</c>
      <c r="K582">
        <v>0.16</v>
      </c>
      <c r="L582" s="2" t="s">
        <v>4248</v>
      </c>
      <c r="M582" s="2"/>
      <c r="N582" s="2"/>
    </row>
    <row r="583" spans="1:14">
      <c r="A583" s="2" t="str">
        <f>Query1361314[[#This Row],[Period]]&amp;Query1361314[[#This Row],[ticker]]</f>
        <v>Shareholders'equity1BLK</v>
      </c>
      <c r="B583">
        <v>5</v>
      </c>
      <c r="C583" s="2" t="s">
        <v>39536</v>
      </c>
      <c r="D583">
        <v>31673</v>
      </c>
      <c r="E583">
        <v>32902</v>
      </c>
      <c r="F583">
        <v>32411</v>
      </c>
      <c r="G583">
        <v>35595</v>
      </c>
      <c r="I583">
        <v>37609</v>
      </c>
      <c r="J583">
        <v>38973</v>
      </c>
      <c r="K583">
        <v>40242</v>
      </c>
      <c r="L583" s="2" t="s">
        <v>4248</v>
      </c>
      <c r="M583" s="2"/>
      <c r="N583" s="2"/>
    </row>
    <row r="584" spans="1:14">
      <c r="A584" s="2" t="str">
        <f>Query1361314[[#This Row],[Period]]&amp;Query1361314[[#This Row],[ticker]]</f>
        <v>ROA(NetProfit/Asset)BLK</v>
      </c>
      <c r="B584">
        <v>6</v>
      </c>
      <c r="C584" s="2" t="s">
        <v>39537</v>
      </c>
      <c r="D584">
        <v>2.3E-2</v>
      </c>
      <c r="E584">
        <v>2.7300000000000001E-2</v>
      </c>
      <c r="F584">
        <v>3.0300000000000001E-2</v>
      </c>
      <c r="G584">
        <v>3.6700000000000003E-2</v>
      </c>
      <c r="I584">
        <v>4.6899999999999997E-2</v>
      </c>
      <c r="J584">
        <v>5.0500000000000003E-2</v>
      </c>
      <c r="K584">
        <v>5.1999999999999998E-2</v>
      </c>
      <c r="L584" s="2" t="s">
        <v>4248</v>
      </c>
      <c r="M584" s="2"/>
      <c r="N584" s="2"/>
    </row>
    <row r="585" spans="1:14">
      <c r="A585" s="2" t="str">
        <f>Query1361314[[#This Row],[Period]]&amp;Query1361314[[#This Row],[ticker]]</f>
        <v>Assets1BLK</v>
      </c>
      <c r="B585">
        <v>7</v>
      </c>
      <c r="C585" s="2" t="s">
        <v>39538</v>
      </c>
      <c r="D585">
        <v>187500</v>
      </c>
      <c r="E585">
        <v>163806</v>
      </c>
      <c r="F585">
        <v>162738</v>
      </c>
      <c r="G585">
        <v>160781</v>
      </c>
      <c r="I585">
        <v>112103</v>
      </c>
      <c r="J585">
        <v>116491</v>
      </c>
      <c r="K585">
        <v>123731</v>
      </c>
      <c r="L585" s="2" t="s">
        <v>4248</v>
      </c>
      <c r="M585" s="2"/>
      <c r="N585" s="2"/>
    </row>
    <row r="586" spans="1:14">
      <c r="A586" s="2" t="str">
        <f>Query1361314[[#This Row],[Period]]&amp;Query1361314[[#This Row],[ticker]]</f>
        <v>BookValuePerShare2BLK</v>
      </c>
      <c r="B586">
        <v>8</v>
      </c>
      <c r="C586" s="2" t="s">
        <v>39539</v>
      </c>
      <c r="D586">
        <v>205</v>
      </c>
      <c r="E586">
        <v>216</v>
      </c>
      <c r="F586">
        <v>231</v>
      </c>
      <c r="G586">
        <v>249</v>
      </c>
      <c r="I586">
        <v>260</v>
      </c>
      <c r="J586">
        <v>273</v>
      </c>
      <c r="K586">
        <v>290</v>
      </c>
      <c r="L586" s="2" t="s">
        <v>4248</v>
      </c>
      <c r="M586" s="2"/>
      <c r="N586" s="2"/>
    </row>
    <row r="587" spans="1:14">
      <c r="A587" s="2" t="str">
        <f>Query1361314[[#This Row],[Period]]&amp;Query1361314[[#This Row],[ticker]]</f>
        <v>CashFlowperShare2BLK</v>
      </c>
      <c r="B587">
        <v>9</v>
      </c>
      <c r="C587" s="2" t="s">
        <v>39540</v>
      </c>
      <c r="D587">
        <v>19.2</v>
      </c>
      <c r="E587">
        <v>18.3</v>
      </c>
      <c r="F587">
        <v>24.2</v>
      </c>
      <c r="G587">
        <v>32</v>
      </c>
      <c r="I587">
        <v>41.3</v>
      </c>
      <c r="J587">
        <v>46.8</v>
      </c>
      <c r="K587">
        <v>49.6</v>
      </c>
      <c r="L587" s="2" t="s">
        <v>4248</v>
      </c>
      <c r="M587" s="2"/>
      <c r="N587" s="2"/>
    </row>
    <row r="588" spans="1:14">
      <c r="A588" s="2" t="str">
        <f>Query1361314[[#This Row],[Period]]&amp;Query1361314[[#This Row],[ticker]]</f>
        <v>Cape1BLK</v>
      </c>
      <c r="B588">
        <v>10</v>
      </c>
      <c r="C588" s="2" t="s">
        <v>39541</v>
      </c>
      <c r="D588">
        <v>204</v>
      </c>
      <c r="E588">
        <v>254</v>
      </c>
      <c r="F588">
        <v>194</v>
      </c>
      <c r="G588">
        <v>341</v>
      </c>
      <c r="I588">
        <v>456</v>
      </c>
      <c r="J588">
        <v>527</v>
      </c>
      <c r="K588">
        <v>325</v>
      </c>
      <c r="L588" s="2" t="s">
        <v>4248</v>
      </c>
      <c r="M588" s="2"/>
      <c r="N588" s="2"/>
    </row>
    <row r="589" spans="1:14">
      <c r="A589" s="2" t="str">
        <f>Query1361314[[#This Row],[Period]]&amp;Query1361314[[#This Row],[ticker]]</f>
        <v>Cape/SalesBLK</v>
      </c>
      <c r="B589">
        <v>11</v>
      </c>
      <c r="C589" s="2" t="s">
        <v>39542</v>
      </c>
      <c r="D589">
        <v>1.44E-2</v>
      </c>
      <c r="E589">
        <v>1.7500000000000002E-2</v>
      </c>
      <c r="F589">
        <v>1.2E-2</v>
      </c>
      <c r="G589">
        <v>1.7600000000000001E-2</v>
      </c>
      <c r="I589">
        <v>2.4899999999999999E-2</v>
      </c>
      <c r="J589">
        <v>2.6100000000000002E-2</v>
      </c>
      <c r="K589">
        <v>1.4800000000000001E-2</v>
      </c>
      <c r="L589" s="2" t="s">
        <v>4248</v>
      </c>
      <c r="M589" s="2"/>
      <c r="N589" s="2"/>
    </row>
    <row r="590" spans="1:14">
      <c r="A590" s="2" t="str">
        <f>Query1361314[[#This Row],[Period]]&amp;Query1361314[[#This Row],[ticker]]</f>
        <v>NetDebt1LW</v>
      </c>
      <c r="B590">
        <v>0</v>
      </c>
      <c r="C590" s="2" t="s">
        <v>39532</v>
      </c>
      <c r="D590">
        <v>2329</v>
      </c>
      <c r="E590">
        <v>2314</v>
      </c>
      <c r="F590">
        <v>2176</v>
      </c>
      <c r="G590">
        <v>1954</v>
      </c>
      <c r="H590">
        <v>2203</v>
      </c>
      <c r="I590">
        <v>2226</v>
      </c>
      <c r="J590">
        <v>2416</v>
      </c>
      <c r="K590">
        <v>2027</v>
      </c>
      <c r="L590" s="2" t="s">
        <v>5849</v>
      </c>
      <c r="M590" s="2"/>
      <c r="N590" s="2"/>
    </row>
    <row r="591" spans="1:14">
      <c r="A591" s="2" t="str">
        <f>Query1361314[[#This Row],[Period]]&amp;Query1361314[[#This Row],[ticker]]</f>
        <v>NetCashposition1LW</v>
      </c>
      <c r="B591">
        <v>1</v>
      </c>
      <c r="C591" s="2" t="s">
        <v>39533</v>
      </c>
      <c r="L591" s="2" t="s">
        <v>5849</v>
      </c>
      <c r="M591" s="2"/>
      <c r="N591" s="2"/>
    </row>
    <row r="592" spans="1:14">
      <c r="A592" s="2" t="str">
        <f>Query1361314[[#This Row],[Period]]&amp;Query1361314[[#This Row],[ticker]]</f>
        <v>Leverage(Debt/EBITDA)LW</v>
      </c>
      <c r="B592">
        <v>2</v>
      </c>
      <c r="C592" s="2" t="s">
        <v>39534</v>
      </c>
      <c r="D592">
        <v>2.84</v>
      </c>
      <c r="E592">
        <v>2.56</v>
      </c>
      <c r="F592">
        <v>2.72</v>
      </c>
      <c r="G592">
        <v>2.61</v>
      </c>
      <c r="H592">
        <v>3.04</v>
      </c>
      <c r="I592">
        <v>2</v>
      </c>
      <c r="J592">
        <v>1.89</v>
      </c>
      <c r="K592">
        <v>1.44</v>
      </c>
      <c r="L592" s="2" t="s">
        <v>5849</v>
      </c>
      <c r="M592" s="2"/>
      <c r="N592" s="2"/>
    </row>
    <row r="593" spans="1:14">
      <c r="A593" s="2" t="str">
        <f>Query1361314[[#This Row],[Period]]&amp;Query1361314[[#This Row],[ticker]]</f>
        <v>FreeCashFlow1LW</v>
      </c>
      <c r="B593">
        <v>3</v>
      </c>
      <c r="C593" s="2" t="s">
        <v>39473</v>
      </c>
      <c r="D593">
        <v>174</v>
      </c>
      <c r="E593">
        <v>347</v>
      </c>
      <c r="F593">
        <v>406</v>
      </c>
      <c r="G593">
        <v>406</v>
      </c>
      <c r="H593">
        <v>128</v>
      </c>
      <c r="I593">
        <v>74.599999999999994</v>
      </c>
      <c r="J593">
        <v>67.3</v>
      </c>
      <c r="L593" s="2" t="s">
        <v>5849</v>
      </c>
      <c r="M593" s="2"/>
      <c r="N593" s="2"/>
    </row>
    <row r="594" spans="1:14">
      <c r="A594" s="2" t="str">
        <f>Query1361314[[#This Row],[Period]]&amp;Query1361314[[#This Row],[ticker]]</f>
        <v>ROE(NetProfit/Equities)LW</v>
      </c>
      <c r="B594">
        <v>4</v>
      </c>
      <c r="C594" s="2" t="s">
        <v>39535</v>
      </c>
      <c r="F594">
        <v>3.11</v>
      </c>
      <c r="G594">
        <v>0.88200000000000001</v>
      </c>
      <c r="H594">
        <v>0.47799999999999998</v>
      </c>
      <c r="I594">
        <v>0.98299999999999998</v>
      </c>
      <c r="J594">
        <v>0.72199999999999998</v>
      </c>
      <c r="K594">
        <v>0.628</v>
      </c>
      <c r="L594" s="2" t="s">
        <v>5849</v>
      </c>
      <c r="M594" s="2"/>
      <c r="N594" s="2"/>
    </row>
    <row r="595" spans="1:14">
      <c r="A595" s="2" t="str">
        <f>Query1361314[[#This Row],[Period]]&amp;Query1361314[[#This Row],[ticker]]</f>
        <v>Shareholders'equity1LW</v>
      </c>
      <c r="B595">
        <v>5</v>
      </c>
      <c r="C595" s="2" t="s">
        <v>39536</v>
      </c>
      <c r="F595">
        <v>118</v>
      </c>
      <c r="G595">
        <v>360</v>
      </c>
      <c r="H595">
        <v>421</v>
      </c>
      <c r="I595">
        <v>610</v>
      </c>
      <c r="J595">
        <v>893</v>
      </c>
      <c r="K595">
        <v>1112</v>
      </c>
      <c r="L595" s="2" t="s">
        <v>5849</v>
      </c>
      <c r="M595" s="2"/>
      <c r="N595" s="2"/>
    </row>
    <row r="596" spans="1:14">
      <c r="A596" s="2" t="str">
        <f>Query1361314[[#This Row],[Period]]&amp;Query1361314[[#This Row],[ticker]]</f>
        <v>ROA(NetProfit/Asset)LW</v>
      </c>
      <c r="B596">
        <v>6</v>
      </c>
      <c r="C596" s="2" t="s">
        <v>39537</v>
      </c>
      <c r="E596">
        <v>0.16400000000000001</v>
      </c>
      <c r="F596">
        <v>9.4899999999999998E-2</v>
      </c>
      <c r="G596">
        <v>7.1599999999999997E-2</v>
      </c>
      <c r="H596">
        <v>4.8099999999999997E-2</v>
      </c>
      <c r="I596">
        <v>0.13100000000000001</v>
      </c>
      <c r="J596">
        <v>0.123</v>
      </c>
      <c r="K596">
        <v>0.127</v>
      </c>
      <c r="L596" s="2" t="s">
        <v>5849</v>
      </c>
      <c r="M596" s="2"/>
      <c r="N596" s="2"/>
    </row>
    <row r="597" spans="1:14">
      <c r="A597" s="2" t="str">
        <f>Query1361314[[#This Row],[Period]]&amp;Query1361314[[#This Row],[ticker]]</f>
        <v>Assets1LW</v>
      </c>
      <c r="B597">
        <v>7</v>
      </c>
      <c r="C597" s="2" t="s">
        <v>39538</v>
      </c>
      <c r="F597">
        <v>3855</v>
      </c>
      <c r="G597">
        <v>4436</v>
      </c>
      <c r="H597">
        <v>4175</v>
      </c>
      <c r="I597">
        <v>4563</v>
      </c>
      <c r="J597">
        <v>5242</v>
      </c>
      <c r="K597">
        <v>5477</v>
      </c>
      <c r="L597" s="2" t="s">
        <v>5849</v>
      </c>
      <c r="M597" s="2"/>
      <c r="N597" s="2"/>
    </row>
    <row r="598" spans="1:14">
      <c r="A598" s="2" t="str">
        <f>Query1361314[[#This Row],[Period]]&amp;Query1361314[[#This Row],[ticker]]</f>
        <v>BookValuePerShare2LW</v>
      </c>
      <c r="B598">
        <v>8</v>
      </c>
      <c r="C598" s="2" t="s">
        <v>39539</v>
      </c>
      <c r="E598">
        <v>-0.03</v>
      </c>
      <c r="F598">
        <v>1.64</v>
      </c>
      <c r="G598">
        <v>3.27</v>
      </c>
      <c r="H598">
        <v>2.5</v>
      </c>
      <c r="I598">
        <v>5.25</v>
      </c>
      <c r="J598">
        <v>4.78</v>
      </c>
      <c r="K598">
        <v>7.5</v>
      </c>
      <c r="L598" s="2" t="s">
        <v>5849</v>
      </c>
      <c r="M598" s="2"/>
      <c r="N598" s="2"/>
    </row>
    <row r="599" spans="1:14">
      <c r="A599" s="2" t="str">
        <f>Query1361314[[#This Row],[Period]]&amp;Query1361314[[#This Row],[ticker]]</f>
        <v>CashFlowperShare2LW</v>
      </c>
      <c r="B599">
        <v>9</v>
      </c>
      <c r="C599" s="2" t="s">
        <v>39540</v>
      </c>
      <c r="D599">
        <v>3.27</v>
      </c>
      <c r="E599">
        <v>4.62</v>
      </c>
      <c r="F599">
        <v>3.9</v>
      </c>
      <c r="G599">
        <v>3.76</v>
      </c>
      <c r="H599">
        <v>2.87</v>
      </c>
      <c r="I599">
        <v>5</v>
      </c>
      <c r="J599">
        <v>5.71</v>
      </c>
      <c r="K599">
        <v>6.53</v>
      </c>
      <c r="L599" s="2" t="s">
        <v>5849</v>
      </c>
      <c r="M599" s="2"/>
      <c r="N599" s="2"/>
    </row>
    <row r="600" spans="1:14">
      <c r="A600" s="2" t="str">
        <f>Query1361314[[#This Row],[Period]]&amp;Query1361314[[#This Row],[ticker]]</f>
        <v>Cape1LW</v>
      </c>
      <c r="B600">
        <v>10</v>
      </c>
      <c r="C600" s="2" t="s">
        <v>39541</v>
      </c>
      <c r="D600">
        <v>307</v>
      </c>
      <c r="E600">
        <v>334</v>
      </c>
      <c r="F600">
        <v>168</v>
      </c>
      <c r="G600">
        <v>147</v>
      </c>
      <c r="H600">
        <v>290</v>
      </c>
      <c r="I600">
        <v>497</v>
      </c>
      <c r="J600">
        <v>497</v>
      </c>
      <c r="K600">
        <v>318</v>
      </c>
      <c r="L600" s="2" t="s">
        <v>5849</v>
      </c>
      <c r="M600" s="2"/>
      <c r="N600" s="2"/>
    </row>
    <row r="601" spans="1:14">
      <c r="A601" s="2" t="str">
        <f>Query1361314[[#This Row],[Period]]&amp;Query1361314[[#This Row],[ticker]]</f>
        <v>Cape/SalesLW</v>
      </c>
      <c r="B601">
        <v>11</v>
      </c>
      <c r="C601" s="2" t="s">
        <v>39542</v>
      </c>
      <c r="D601">
        <v>8.9599999999999999E-2</v>
      </c>
      <c r="E601">
        <v>8.8999999999999996E-2</v>
      </c>
      <c r="F601">
        <v>4.4200000000000003E-2</v>
      </c>
      <c r="G601">
        <v>4.0099999999999997E-2</v>
      </c>
      <c r="H601">
        <v>7.0800000000000002E-2</v>
      </c>
      <c r="I601">
        <v>0.10100000000000001</v>
      </c>
      <c r="J601">
        <v>8.9399999999999993E-2</v>
      </c>
      <c r="K601">
        <v>5.28E-2</v>
      </c>
      <c r="L601" s="2" t="s">
        <v>5849</v>
      </c>
      <c r="M601" s="2"/>
      <c r="N601" s="2"/>
    </row>
    <row r="602" spans="1:14">
      <c r="A602" s="2" t="str">
        <f>Query1361314[[#This Row],[Period]]&amp;Query1361314[[#This Row],[ticker]]</f>
        <v>NetDebt1IFF</v>
      </c>
      <c r="B602">
        <v>0</v>
      </c>
      <c r="C602" s="2" t="s">
        <v>39532</v>
      </c>
      <c r="D602">
        <v>3905</v>
      </c>
      <c r="E602">
        <v>3758</v>
      </c>
      <c r="F602">
        <v>3764</v>
      </c>
      <c r="G602">
        <v>10685</v>
      </c>
      <c r="I602">
        <v>9284</v>
      </c>
      <c r="J602">
        <v>8957</v>
      </c>
      <c r="K602">
        <v>8625</v>
      </c>
      <c r="L602" s="2" t="s">
        <v>5695</v>
      </c>
      <c r="M602" s="2"/>
      <c r="N602" s="2"/>
    </row>
    <row r="603" spans="1:14">
      <c r="A603" s="2" t="str">
        <f>Query1361314[[#This Row],[Period]]&amp;Query1361314[[#This Row],[ticker]]</f>
        <v>NetCashposition1IFF</v>
      </c>
      <c r="B603">
        <v>1</v>
      </c>
      <c r="C603" s="2" t="s">
        <v>39533</v>
      </c>
      <c r="L603" s="2" t="s">
        <v>5695</v>
      </c>
      <c r="M603" s="2"/>
      <c r="N603" s="2"/>
    </row>
    <row r="604" spans="1:14">
      <c r="A604" s="2" t="str">
        <f>Query1361314[[#This Row],[Period]]&amp;Query1361314[[#This Row],[ticker]]</f>
        <v>Leverage(Debt/EBITDA)IFF</v>
      </c>
      <c r="B604">
        <v>2</v>
      </c>
      <c r="C604" s="2" t="s">
        <v>39534</v>
      </c>
      <c r="D604">
        <v>4.59</v>
      </c>
      <c r="E604">
        <v>3.37</v>
      </c>
      <c r="F604">
        <v>3.57</v>
      </c>
      <c r="G604">
        <v>4.41</v>
      </c>
      <c r="I604">
        <v>3.97</v>
      </c>
      <c r="J604">
        <v>3.36</v>
      </c>
      <c r="K604">
        <v>2.96</v>
      </c>
      <c r="L604" s="2" t="s">
        <v>5695</v>
      </c>
      <c r="M604" s="2"/>
      <c r="N604" s="2"/>
    </row>
    <row r="605" spans="1:14">
      <c r="A605" s="2" t="str">
        <f>Query1361314[[#This Row],[Period]]&amp;Query1361314[[#This Row],[ticker]]</f>
        <v>FreeCashFlow1IFF</v>
      </c>
      <c r="B605">
        <v>3</v>
      </c>
      <c r="C605" s="2" t="s">
        <v>39473</v>
      </c>
      <c r="D605">
        <v>267</v>
      </c>
      <c r="E605">
        <v>463</v>
      </c>
      <c r="F605">
        <v>522</v>
      </c>
      <c r="G605">
        <v>1044</v>
      </c>
      <c r="H605">
        <v>-159</v>
      </c>
      <c r="I605">
        <v>996</v>
      </c>
      <c r="J605">
        <v>1325</v>
      </c>
      <c r="K605">
        <v>1494</v>
      </c>
      <c r="L605" s="2" t="s">
        <v>5695</v>
      </c>
      <c r="M605" s="2"/>
      <c r="N605" s="2"/>
    </row>
    <row r="606" spans="1:14">
      <c r="A606" s="2" t="str">
        <f>Query1361314[[#This Row],[Period]]&amp;Query1361314[[#This Row],[ticker]]</f>
        <v>ROE(NetProfit/Equities)IFF</v>
      </c>
      <c r="B606">
        <v>4</v>
      </c>
      <c r="C606" s="2" t="s">
        <v>39535</v>
      </c>
      <c r="D606">
        <v>0.14299999999999999</v>
      </c>
      <c r="E606">
        <v>0.114</v>
      </c>
      <c r="F606">
        <v>0.104</v>
      </c>
      <c r="G606">
        <v>0.1</v>
      </c>
      <c r="H606">
        <v>7.2999999999999995E-2</v>
      </c>
      <c r="I606">
        <v>7.0999999999999994E-2</v>
      </c>
      <c r="J606">
        <v>9.06E-2</v>
      </c>
      <c r="K606">
        <v>9.7100000000000006E-2</v>
      </c>
      <c r="L606" s="2" t="s">
        <v>5695</v>
      </c>
      <c r="M606" s="2"/>
      <c r="N606" s="2"/>
    </row>
    <row r="607" spans="1:14">
      <c r="A607" s="2" t="str">
        <f>Query1361314[[#This Row],[Period]]&amp;Query1361314[[#This Row],[ticker]]</f>
        <v>Shareholders'equity1IFF</v>
      </c>
      <c r="B607">
        <v>5</v>
      </c>
      <c r="C607" s="2" t="s">
        <v>39536</v>
      </c>
      <c r="D607">
        <v>2351</v>
      </c>
      <c r="E607">
        <v>3998</v>
      </c>
      <c r="F607">
        <v>3505</v>
      </c>
      <c r="G607">
        <v>2698</v>
      </c>
      <c r="H607">
        <v>-25230</v>
      </c>
      <c r="I607">
        <v>8177</v>
      </c>
      <c r="J607">
        <v>10008</v>
      </c>
      <c r="K607">
        <v>11623</v>
      </c>
      <c r="L607" s="2" t="s">
        <v>5695</v>
      </c>
      <c r="M607" s="2"/>
      <c r="N607" s="2"/>
    </row>
    <row r="608" spans="1:14">
      <c r="A608" s="2" t="str">
        <f>Query1361314[[#This Row],[Period]]&amp;Query1361314[[#This Row],[ticker]]</f>
        <v>ROA(NetProfit/Asset)IFF</v>
      </c>
      <c r="B608">
        <v>6</v>
      </c>
      <c r="C608" s="2" t="s">
        <v>39537</v>
      </c>
      <c r="D608">
        <v>6.3399999999999998E-2</v>
      </c>
      <c r="E608">
        <v>5.33E-2</v>
      </c>
      <c r="F608">
        <v>4.8399999999999999E-2</v>
      </c>
      <c r="G608">
        <v>5.16E-2</v>
      </c>
      <c r="H608">
        <v>3.78E-2</v>
      </c>
      <c r="I608">
        <v>1.9900000000000001E-2</v>
      </c>
      <c r="J608">
        <v>2.4299999999999999E-2</v>
      </c>
      <c r="L608" s="2" t="s">
        <v>5695</v>
      </c>
      <c r="M608" s="2"/>
      <c r="N608" s="2"/>
    </row>
    <row r="609" spans="1:14">
      <c r="A609" s="2" t="str">
        <f>Query1361314[[#This Row],[Period]]&amp;Query1361314[[#This Row],[ticker]]</f>
        <v>Assets1IFF</v>
      </c>
      <c r="B609">
        <v>7</v>
      </c>
      <c r="C609" s="2" t="s">
        <v>39538</v>
      </c>
      <c r="D609">
        <v>5318</v>
      </c>
      <c r="E609">
        <v>8546</v>
      </c>
      <c r="F609">
        <v>7510</v>
      </c>
      <c r="G609">
        <v>5234</v>
      </c>
      <c r="H609">
        <v>-48736</v>
      </c>
      <c r="I609">
        <v>29177</v>
      </c>
      <c r="J609">
        <v>37349</v>
      </c>
      <c r="L609" s="2" t="s">
        <v>5695</v>
      </c>
      <c r="M609" s="2"/>
      <c r="N609" s="2"/>
    </row>
    <row r="610" spans="1:14">
      <c r="A610" s="2" t="str">
        <f>Query1361314[[#This Row],[Period]]&amp;Query1361314[[#This Row],[ticker]]</f>
        <v>BookValuePerShare2IFF</v>
      </c>
      <c r="B610">
        <v>8</v>
      </c>
      <c r="C610" s="2" t="s">
        <v>39539</v>
      </c>
      <c r="D610">
        <v>69</v>
      </c>
      <c r="E610">
        <v>55.6</v>
      </c>
      <c r="F610">
        <v>56.3</v>
      </c>
      <c r="G610">
        <v>82.8</v>
      </c>
      <c r="H610">
        <v>69.5</v>
      </c>
      <c r="I610">
        <v>70.3</v>
      </c>
      <c r="J610">
        <v>71.5</v>
      </c>
      <c r="K610">
        <v>72.400000000000006</v>
      </c>
      <c r="L610" s="2" t="s">
        <v>5695</v>
      </c>
      <c r="M610" s="2"/>
      <c r="N610" s="2"/>
    </row>
    <row r="611" spans="1:14">
      <c r="A611" s="2" t="str">
        <f>Query1361314[[#This Row],[Period]]&amp;Query1361314[[#This Row],[ticker]]</f>
        <v>CashFlowperShare2IFF</v>
      </c>
      <c r="B611">
        <v>9</v>
      </c>
      <c r="C611" s="2" t="s">
        <v>39540</v>
      </c>
      <c r="D611">
        <v>4.96</v>
      </c>
      <c r="E611">
        <v>6.17</v>
      </c>
      <c r="F611">
        <v>6.28</v>
      </c>
      <c r="G611">
        <v>5.91</v>
      </c>
      <c r="H611">
        <v>1.35</v>
      </c>
      <c r="I611">
        <v>6.71</v>
      </c>
      <c r="J611">
        <v>7.58</v>
      </c>
      <c r="K611">
        <v>8.34</v>
      </c>
      <c r="L611" s="2" t="s">
        <v>5695</v>
      </c>
      <c r="M611" s="2"/>
      <c r="N611" s="2"/>
    </row>
    <row r="612" spans="1:14">
      <c r="A612" s="2" t="str">
        <f>Query1361314[[#This Row],[Period]]&amp;Query1361314[[#This Row],[ticker]]</f>
        <v>Cape1IFF</v>
      </c>
      <c r="B612">
        <v>10</v>
      </c>
      <c r="C612" s="2" t="s">
        <v>39541</v>
      </c>
      <c r="D612">
        <v>170</v>
      </c>
      <c r="E612">
        <v>236</v>
      </c>
      <c r="F612">
        <v>192</v>
      </c>
      <c r="G612">
        <v>393</v>
      </c>
      <c r="H612">
        <v>504</v>
      </c>
      <c r="I612">
        <v>541</v>
      </c>
      <c r="J612">
        <v>582</v>
      </c>
      <c r="K612">
        <v>636</v>
      </c>
      <c r="L612" s="2" t="s">
        <v>5695</v>
      </c>
      <c r="M612" s="2"/>
      <c r="N612" s="2"/>
    </row>
    <row r="613" spans="1:14">
      <c r="A613" s="2" t="str">
        <f>Query1361314[[#This Row],[Period]]&amp;Query1361314[[#This Row],[ticker]]</f>
        <v>Cape/SalesIFF</v>
      </c>
      <c r="B613">
        <v>11</v>
      </c>
      <c r="C613" s="2" t="s">
        <v>39542</v>
      </c>
      <c r="D613">
        <v>4.2799999999999998E-2</v>
      </c>
      <c r="E613">
        <v>4.5900000000000003E-2</v>
      </c>
      <c r="F613">
        <v>3.7699999999999997E-2</v>
      </c>
      <c r="G613">
        <v>3.3700000000000001E-2</v>
      </c>
      <c r="H613">
        <v>4.0500000000000001E-2</v>
      </c>
      <c r="I613">
        <v>4.36E-2</v>
      </c>
      <c r="J613">
        <v>4.48E-2</v>
      </c>
      <c r="K613">
        <v>4.6300000000000001E-2</v>
      </c>
      <c r="L613" s="2" t="s">
        <v>5695</v>
      </c>
      <c r="M613" s="2"/>
      <c r="N613" s="2"/>
    </row>
    <row r="614" spans="1:14">
      <c r="A614" s="2" t="str">
        <f>Query1361314[[#This Row],[Period]]&amp;Query1361314[[#This Row],[ticker]]</f>
        <v>NetDebt1ROST</v>
      </c>
      <c r="B614">
        <v>0</v>
      </c>
      <c r="C614" s="2" t="s">
        <v>39532</v>
      </c>
      <c r="L614" s="2" t="s">
        <v>6288</v>
      </c>
      <c r="M614" s="2"/>
      <c r="N614" s="2"/>
    </row>
    <row r="615" spans="1:14">
      <c r="A615" s="2" t="str">
        <f>Query1361314[[#This Row],[Period]]&amp;Query1361314[[#This Row],[ticker]]</f>
        <v>NetCashposition1ROST</v>
      </c>
      <c r="B615">
        <v>1</v>
      </c>
      <c r="C615" s="2" t="s">
        <v>39533</v>
      </c>
      <c r="D615">
        <v>894</v>
      </c>
      <c r="E615">
        <v>1100</v>
      </c>
      <c r="F615">
        <v>1038</v>
      </c>
      <c r="G615">
        <v>2306</v>
      </c>
      <c r="H615">
        <v>2470</v>
      </c>
      <c r="I615">
        <v>2290</v>
      </c>
      <c r="J615">
        <v>1757</v>
      </c>
      <c r="K615">
        <v>1692</v>
      </c>
      <c r="L615" s="2" t="s">
        <v>6288</v>
      </c>
      <c r="M615" s="2"/>
      <c r="N615" s="2"/>
    </row>
    <row r="616" spans="1:14">
      <c r="A616" s="2" t="str">
        <f>Query1361314[[#This Row],[Period]]&amp;Query1361314[[#This Row],[ticker]]</f>
        <v>Leverage(Debt/EBITDA)ROST</v>
      </c>
      <c r="B616">
        <v>2</v>
      </c>
      <c r="C616" s="2" t="s">
        <v>39534</v>
      </c>
      <c r="D616">
        <v>-0.38</v>
      </c>
      <c r="E616">
        <v>-0.46</v>
      </c>
      <c r="F616">
        <v>-0.42</v>
      </c>
      <c r="G616">
        <v>-4.16</v>
      </c>
      <c r="H616">
        <v>-0.92</v>
      </c>
      <c r="I616">
        <v>-0.96</v>
      </c>
      <c r="J616">
        <v>-0.67</v>
      </c>
      <c r="K616">
        <v>-0.59</v>
      </c>
      <c r="L616" s="2" t="s">
        <v>6288</v>
      </c>
      <c r="M616" s="2"/>
      <c r="N616" s="2"/>
    </row>
    <row r="617" spans="1:14">
      <c r="A617" s="2" t="str">
        <f>Query1361314[[#This Row],[Period]]&amp;Query1361314[[#This Row],[ticker]]</f>
        <v>FreeCashFlow1ROST</v>
      </c>
      <c r="B617">
        <v>3</v>
      </c>
      <c r="C617" s="2" t="s">
        <v>39473</v>
      </c>
      <c r="D617">
        <v>1310</v>
      </c>
      <c r="E617">
        <v>1653</v>
      </c>
      <c r="F617">
        <v>1616</v>
      </c>
      <c r="G617">
        <v>1841</v>
      </c>
      <c r="H617">
        <v>1181</v>
      </c>
      <c r="I617">
        <v>1073</v>
      </c>
      <c r="J617">
        <v>1396</v>
      </c>
      <c r="K617">
        <v>1910</v>
      </c>
      <c r="L617" s="2" t="s">
        <v>6288</v>
      </c>
      <c r="M617" s="2"/>
      <c r="N617" s="2"/>
    </row>
    <row r="618" spans="1:14">
      <c r="A618" s="2" t="str">
        <f>Query1361314[[#This Row],[Period]]&amp;Query1361314[[#This Row],[ticker]]</f>
        <v>ROE(NetProfit/Equities)ROST</v>
      </c>
      <c r="B618">
        <v>4</v>
      </c>
      <c r="C618" s="2" t="s">
        <v>39535</v>
      </c>
      <c r="D618">
        <v>0.47</v>
      </c>
      <c r="E618">
        <v>0.5</v>
      </c>
      <c r="F618">
        <v>0.5</v>
      </c>
      <c r="G618">
        <v>2.5700000000000001E-2</v>
      </c>
      <c r="H618">
        <v>0.46899999999999997</v>
      </c>
      <c r="I618">
        <v>0.35899999999999999</v>
      </c>
      <c r="J618">
        <v>0.39</v>
      </c>
      <c r="K618">
        <v>0.42</v>
      </c>
      <c r="L618" s="2" t="s">
        <v>6288</v>
      </c>
      <c r="M618" s="2"/>
      <c r="N618" s="2"/>
    </row>
    <row r="619" spans="1:14">
      <c r="A619" s="2" t="str">
        <f>Query1361314[[#This Row],[Period]]&amp;Query1361314[[#This Row],[ticker]]</f>
        <v>Shareholders'equity1ROST</v>
      </c>
      <c r="B619">
        <v>5</v>
      </c>
      <c r="C619" s="2" t="s">
        <v>39536</v>
      </c>
      <c r="D619">
        <v>2899</v>
      </c>
      <c r="E619">
        <v>3178</v>
      </c>
      <c r="F619">
        <v>3322</v>
      </c>
      <c r="G619">
        <v>3325</v>
      </c>
      <c r="H619">
        <v>3675</v>
      </c>
      <c r="I619">
        <v>4145</v>
      </c>
      <c r="J619">
        <v>4325</v>
      </c>
      <c r="K619">
        <v>4373</v>
      </c>
      <c r="L619" s="2" t="s">
        <v>6288</v>
      </c>
      <c r="M619" s="2"/>
      <c r="N619" s="2"/>
    </row>
    <row r="620" spans="1:14">
      <c r="A620" s="2" t="str">
        <f>Query1361314[[#This Row],[Period]]&amp;Query1361314[[#This Row],[ticker]]</f>
        <v>ROA(NetProfit/Asset)ROST</v>
      </c>
      <c r="B620">
        <v>6</v>
      </c>
      <c r="C620" s="2" t="s">
        <v>39537</v>
      </c>
      <c r="D620">
        <v>0.247</v>
      </c>
      <c r="E620">
        <v>0.26900000000000002</v>
      </c>
      <c r="F620">
        <v>0.22</v>
      </c>
      <c r="G620">
        <v>7.7000000000000002E-3</v>
      </c>
      <c r="H620">
        <v>0.13100000000000001</v>
      </c>
      <c r="I620">
        <v>0.109</v>
      </c>
      <c r="J620">
        <v>0.129</v>
      </c>
      <c r="K620">
        <v>0.14399999999999999</v>
      </c>
      <c r="L620" s="2" t="s">
        <v>6288</v>
      </c>
      <c r="M620" s="2"/>
      <c r="N620" s="2"/>
    </row>
    <row r="621" spans="1:14">
      <c r="A621" s="2" t="str">
        <f>Query1361314[[#This Row],[Period]]&amp;Query1361314[[#This Row],[ticker]]</f>
        <v>Assets1ROST</v>
      </c>
      <c r="B621">
        <v>7</v>
      </c>
      <c r="C621" s="2" t="s">
        <v>39538</v>
      </c>
      <c r="D621">
        <v>5516</v>
      </c>
      <c r="E621">
        <v>5898</v>
      </c>
      <c r="F621">
        <v>7550</v>
      </c>
      <c r="G621">
        <v>11033</v>
      </c>
      <c r="H621">
        <v>13179</v>
      </c>
      <c r="I621">
        <v>13638</v>
      </c>
      <c r="J621">
        <v>13101</v>
      </c>
      <c r="K621">
        <v>12791</v>
      </c>
      <c r="L621" s="2" t="s">
        <v>6288</v>
      </c>
      <c r="M621" s="2"/>
      <c r="N621" s="2"/>
    </row>
    <row r="622" spans="1:14">
      <c r="A622" s="2" t="str">
        <f>Query1361314[[#This Row],[Period]]&amp;Query1361314[[#This Row],[ticker]]</f>
        <v>BookValuePerShare2ROST</v>
      </c>
      <c r="B622">
        <v>8</v>
      </c>
      <c r="C622" s="2" t="s">
        <v>39539</v>
      </c>
      <c r="D622">
        <v>7.93</v>
      </c>
      <c r="E622">
        <v>8.8699999999999992</v>
      </c>
      <c r="F622">
        <v>9.42</v>
      </c>
      <c r="G622">
        <v>9.23</v>
      </c>
      <c r="H622">
        <v>11.5</v>
      </c>
      <c r="I622">
        <v>12.5</v>
      </c>
      <c r="J622">
        <v>13.6</v>
      </c>
      <c r="K622">
        <v>15.2</v>
      </c>
      <c r="L622" s="2" t="s">
        <v>6288</v>
      </c>
      <c r="M622" s="2"/>
      <c r="N622" s="2"/>
    </row>
    <row r="623" spans="1:14">
      <c r="A623" s="2" t="str">
        <f>Query1361314[[#This Row],[Period]]&amp;Query1361314[[#This Row],[ticker]]</f>
        <v>CashFlowperShare2ROST</v>
      </c>
      <c r="B623">
        <v>9</v>
      </c>
      <c r="C623" s="2" t="s">
        <v>39540</v>
      </c>
      <c r="D623">
        <v>4.37</v>
      </c>
      <c r="E623">
        <v>5.55</v>
      </c>
      <c r="F623">
        <v>6.01</v>
      </c>
      <c r="G623">
        <v>6.33</v>
      </c>
      <c r="H623">
        <v>4.92</v>
      </c>
      <c r="I623">
        <v>6.02</v>
      </c>
      <c r="J623">
        <v>7.28</v>
      </c>
      <c r="K623">
        <v>7.79</v>
      </c>
      <c r="L623" s="2" t="s">
        <v>6288</v>
      </c>
      <c r="M623" s="2"/>
      <c r="N623" s="2"/>
    </row>
    <row r="624" spans="1:14">
      <c r="A624" s="2" t="str">
        <f>Query1361314[[#This Row],[Period]]&amp;Query1361314[[#This Row],[ticker]]</f>
        <v>Cape1ROST</v>
      </c>
      <c r="B624">
        <v>10</v>
      </c>
      <c r="C624" s="2" t="s">
        <v>39541</v>
      </c>
      <c r="D624">
        <v>371</v>
      </c>
      <c r="E624">
        <v>414</v>
      </c>
      <c r="F624">
        <v>555</v>
      </c>
      <c r="G624">
        <v>405</v>
      </c>
      <c r="H624">
        <v>558</v>
      </c>
      <c r="I624">
        <v>692</v>
      </c>
      <c r="J624">
        <v>818</v>
      </c>
      <c r="K624">
        <v>787</v>
      </c>
      <c r="L624" s="2" t="s">
        <v>6288</v>
      </c>
      <c r="M624" s="2"/>
      <c r="N624" s="2"/>
    </row>
    <row r="625" spans="1:14">
      <c r="A625" s="2" t="str">
        <f>Query1361314[[#This Row],[Period]]&amp;Query1361314[[#This Row],[ticker]]</f>
        <v>Cape/SalesROST</v>
      </c>
      <c r="B625">
        <v>11</v>
      </c>
      <c r="C625" s="2" t="s">
        <v>39542</v>
      </c>
      <c r="D625">
        <v>2.63E-2</v>
      </c>
      <c r="E625">
        <v>2.76E-2</v>
      </c>
      <c r="F625">
        <v>3.4599999999999999E-2</v>
      </c>
      <c r="G625">
        <v>3.2399999999999998E-2</v>
      </c>
      <c r="H625">
        <v>2.9499999999999998E-2</v>
      </c>
      <c r="I625">
        <v>3.7100000000000001E-2</v>
      </c>
      <c r="J625">
        <v>4.1599999999999998E-2</v>
      </c>
      <c r="K625">
        <v>3.8199999999999998E-2</v>
      </c>
      <c r="L625" s="2" t="s">
        <v>6288</v>
      </c>
      <c r="M625" s="2"/>
      <c r="N625" s="2"/>
    </row>
    <row r="626" spans="1:14">
      <c r="A626" s="2" t="str">
        <f>Query1361314[[#This Row],[Period]]&amp;Query1361314[[#This Row],[ticker]]</f>
        <v>NetDebt1STX</v>
      </c>
      <c r="B626">
        <v>0</v>
      </c>
      <c r="C626" s="2" t="s">
        <v>39532</v>
      </c>
      <c r="D626">
        <v>2966</v>
      </c>
      <c r="E626">
        <v>2033</v>
      </c>
      <c r="F626">
        <v>2453</v>
      </c>
      <c r="G626">
        <v>3930</v>
      </c>
      <c r="H626">
        <v>5031</v>
      </c>
      <c r="I626">
        <v>5177</v>
      </c>
      <c r="J626">
        <v>4620</v>
      </c>
      <c r="K626">
        <v>4159</v>
      </c>
      <c r="L626" s="2" t="s">
        <v>6341</v>
      </c>
      <c r="M626" s="2"/>
      <c r="N626" s="2"/>
    </row>
    <row r="627" spans="1:14">
      <c r="A627" s="2" t="str">
        <f>Query1361314[[#This Row],[Period]]&amp;Query1361314[[#This Row],[ticker]]</f>
        <v>NetCashposition1STX</v>
      </c>
      <c r="B627">
        <v>1</v>
      </c>
      <c r="C627" s="2" t="s">
        <v>39533</v>
      </c>
      <c r="L627" s="2" t="s">
        <v>6341</v>
      </c>
      <c r="M627" s="2"/>
      <c r="N627" s="2"/>
    </row>
    <row r="628" spans="1:14">
      <c r="A628" s="2" t="str">
        <f>Query1361314[[#This Row],[Period]]&amp;Query1361314[[#This Row],[ticker]]</f>
        <v>Leverage(Debt/EBITDA)STX</v>
      </c>
      <c r="B628">
        <v>2</v>
      </c>
      <c r="C628" s="2" t="s">
        <v>39534</v>
      </c>
      <c r="D628">
        <v>1.21</v>
      </c>
      <c r="E628">
        <v>0.98</v>
      </c>
      <c r="F628">
        <v>1.27</v>
      </c>
      <c r="G628">
        <v>1.92</v>
      </c>
      <c r="H628">
        <v>1.94</v>
      </c>
      <c r="I628">
        <v>4.51</v>
      </c>
      <c r="J628">
        <v>2.39</v>
      </c>
      <c r="K628">
        <v>1.82</v>
      </c>
      <c r="L628" s="2" t="s">
        <v>6341</v>
      </c>
      <c r="M628" s="2"/>
      <c r="N628" s="2"/>
    </row>
    <row r="629" spans="1:14">
      <c r="A629" s="2" t="str">
        <f>Query1361314[[#This Row],[Period]]&amp;Query1361314[[#This Row],[ticker]]</f>
        <v>FreeCashFlow1STX</v>
      </c>
      <c r="B629">
        <v>3</v>
      </c>
      <c r="C629" s="2" t="s">
        <v>39473</v>
      </c>
      <c r="D629">
        <v>1747</v>
      </c>
      <c r="E629">
        <v>1159</v>
      </c>
      <c r="F629">
        <v>1129</v>
      </c>
      <c r="G629">
        <v>1128</v>
      </c>
      <c r="H629">
        <v>1300</v>
      </c>
      <c r="I629">
        <v>689</v>
      </c>
      <c r="J629">
        <v>1271</v>
      </c>
      <c r="K629">
        <v>1409</v>
      </c>
      <c r="L629" s="2" t="s">
        <v>6341</v>
      </c>
      <c r="M629" s="2"/>
      <c r="N629" s="2"/>
    </row>
    <row r="630" spans="1:14">
      <c r="A630" s="2" t="str">
        <f>Query1361314[[#This Row],[Period]]&amp;Query1361314[[#This Row],[ticker]]</f>
        <v>ROE(NetProfit/Equities)STX</v>
      </c>
      <c r="B630">
        <v>4</v>
      </c>
      <c r="C630" s="2" t="s">
        <v>39535</v>
      </c>
      <c r="D630">
        <v>1.06</v>
      </c>
      <c r="E630">
        <v>0.71899999999999997</v>
      </c>
      <c r="F630">
        <v>0.66400000000000003</v>
      </c>
      <c r="G630">
        <v>1.1399999999999999</v>
      </c>
      <c r="H630">
        <v>4.46</v>
      </c>
      <c r="I630">
        <v>0.191</v>
      </c>
      <c r="J630">
        <v>0.60699999999999998</v>
      </c>
      <c r="K630">
        <v>1.03</v>
      </c>
      <c r="L630" s="2" t="s">
        <v>6341</v>
      </c>
      <c r="M630" s="2"/>
      <c r="N630" s="2"/>
    </row>
    <row r="631" spans="1:14">
      <c r="A631" s="2" t="str">
        <f>Query1361314[[#This Row],[Period]]&amp;Query1361314[[#This Row],[ticker]]</f>
        <v>Shareholders'equity1STX</v>
      </c>
      <c r="B631">
        <v>5</v>
      </c>
      <c r="C631" s="2" t="s">
        <v>39536</v>
      </c>
      <c r="D631">
        <v>1113</v>
      </c>
      <c r="E631">
        <v>2800</v>
      </c>
      <c r="F631">
        <v>1512</v>
      </c>
      <c r="G631">
        <v>1150</v>
      </c>
      <c r="H631">
        <v>370</v>
      </c>
      <c r="I631">
        <v>334</v>
      </c>
      <c r="J631">
        <v>1293</v>
      </c>
      <c r="K631">
        <v>1026</v>
      </c>
      <c r="L631" s="2" t="s">
        <v>6341</v>
      </c>
      <c r="M631" s="2"/>
      <c r="N631" s="2"/>
    </row>
    <row r="632" spans="1:14">
      <c r="A632" s="2" t="str">
        <f>Query1361314[[#This Row],[Period]]&amp;Query1361314[[#This Row],[ticker]]</f>
        <v>ROA(NetProfit/Asset)STX</v>
      </c>
      <c r="B632">
        <v>6</v>
      </c>
      <c r="C632" s="2" t="s">
        <v>39537</v>
      </c>
      <c r="D632">
        <v>0.127</v>
      </c>
      <c r="E632">
        <v>0.22</v>
      </c>
      <c r="F632">
        <v>0.113</v>
      </c>
      <c r="G632">
        <v>0.14899999999999999</v>
      </c>
      <c r="H632">
        <v>0.187</v>
      </c>
      <c r="I632">
        <v>0.01</v>
      </c>
      <c r="J632">
        <v>0.11700000000000001</v>
      </c>
      <c r="K632">
        <v>0.14099999999999999</v>
      </c>
      <c r="L632" s="2" t="s">
        <v>6341</v>
      </c>
      <c r="M632" s="2"/>
      <c r="N632" s="2"/>
    </row>
    <row r="633" spans="1:14">
      <c r="A633" s="2" t="str">
        <f>Query1361314[[#This Row],[Period]]&amp;Query1361314[[#This Row],[ticker]]</f>
        <v>Assets1STX</v>
      </c>
      <c r="B633">
        <v>7</v>
      </c>
      <c r="C633" s="2" t="s">
        <v>39538</v>
      </c>
      <c r="D633">
        <v>9339</v>
      </c>
      <c r="E633">
        <v>9147</v>
      </c>
      <c r="F633">
        <v>8908</v>
      </c>
      <c r="G633">
        <v>8802</v>
      </c>
      <c r="H633">
        <v>8810</v>
      </c>
      <c r="I633">
        <v>6386</v>
      </c>
      <c r="J633">
        <v>6733</v>
      </c>
      <c r="K633">
        <v>7454</v>
      </c>
      <c r="L633" s="2" t="s">
        <v>6341</v>
      </c>
      <c r="M633" s="2"/>
      <c r="N633" s="2"/>
    </row>
    <row r="634" spans="1:14">
      <c r="A634" s="2" t="str">
        <f>Query1361314[[#This Row],[Period]]&amp;Query1361314[[#This Row],[ticker]]</f>
        <v>BookValuePerShare2STX</v>
      </c>
      <c r="B634">
        <v>8</v>
      </c>
      <c r="C634" s="2" t="s">
        <v>39539</v>
      </c>
      <c r="D634">
        <v>5.68</v>
      </c>
      <c r="E634">
        <v>7.59</v>
      </c>
      <c r="F634">
        <v>6.74</v>
      </c>
      <c r="G634">
        <v>2.78</v>
      </c>
      <c r="H634">
        <v>0.52</v>
      </c>
      <c r="I634">
        <v>-3.02</v>
      </c>
      <c r="J634">
        <v>-3.01</v>
      </c>
      <c r="K634">
        <v>-1.96</v>
      </c>
      <c r="L634" s="2" t="s">
        <v>6341</v>
      </c>
      <c r="M634" s="2"/>
      <c r="N634" s="2"/>
    </row>
    <row r="635" spans="1:14">
      <c r="A635" s="2" t="str">
        <f>Query1361314[[#This Row],[Period]]&amp;Query1361314[[#This Row],[ticker]]</f>
        <v>CashFlowperShare2STX</v>
      </c>
      <c r="B635">
        <v>9</v>
      </c>
      <c r="C635" s="2" t="s">
        <v>39540</v>
      </c>
      <c r="D635">
        <v>7.24</v>
      </c>
      <c r="E635">
        <v>6.18</v>
      </c>
      <c r="F635">
        <v>6.47</v>
      </c>
      <c r="G635">
        <v>6.64</v>
      </c>
      <c r="H635">
        <v>7.4</v>
      </c>
      <c r="I635">
        <v>4.7</v>
      </c>
      <c r="J635">
        <v>8.27</v>
      </c>
      <c r="K635">
        <v>9.75</v>
      </c>
      <c r="L635" s="2" t="s">
        <v>6341</v>
      </c>
      <c r="M635" s="2"/>
      <c r="N635" s="2"/>
    </row>
    <row r="636" spans="1:14">
      <c r="A636" s="2" t="str">
        <f>Query1361314[[#This Row],[Period]]&amp;Query1361314[[#This Row],[ticker]]</f>
        <v>Cape1STX</v>
      </c>
      <c r="B636">
        <v>10</v>
      </c>
      <c r="C636" s="2" t="s">
        <v>39541</v>
      </c>
      <c r="D636">
        <v>366</v>
      </c>
      <c r="E636">
        <v>602</v>
      </c>
      <c r="F636">
        <v>585</v>
      </c>
      <c r="G636">
        <v>498</v>
      </c>
      <c r="H636">
        <v>381</v>
      </c>
      <c r="I636">
        <v>344</v>
      </c>
      <c r="J636">
        <v>438</v>
      </c>
      <c r="K636">
        <v>497</v>
      </c>
      <c r="L636" s="2" t="s">
        <v>6341</v>
      </c>
      <c r="M636" s="2"/>
      <c r="N636" s="2"/>
    </row>
    <row r="637" spans="1:14">
      <c r="A637" s="2" t="str">
        <f>Query1361314[[#This Row],[Period]]&amp;Query1361314[[#This Row],[ticker]]</f>
        <v>Cape/SalesSTX</v>
      </c>
      <c r="B637">
        <v>11</v>
      </c>
      <c r="C637" s="2" t="s">
        <v>39542</v>
      </c>
      <c r="D637">
        <v>3.27E-2</v>
      </c>
      <c r="E637">
        <v>5.79E-2</v>
      </c>
      <c r="F637">
        <v>5.57E-2</v>
      </c>
      <c r="G637">
        <v>4.6600000000000003E-2</v>
      </c>
      <c r="H637">
        <v>3.27E-2</v>
      </c>
      <c r="I637">
        <v>4.2900000000000001E-2</v>
      </c>
      <c r="J637">
        <v>4.6399999999999997E-2</v>
      </c>
      <c r="K637">
        <v>4.8399999999999999E-2</v>
      </c>
      <c r="L637" s="2" t="s">
        <v>6341</v>
      </c>
      <c r="M637" s="2"/>
      <c r="N637" s="2"/>
    </row>
    <row r="638" spans="1:14">
      <c r="A638" s="2" t="str">
        <f>Query1361314[[#This Row],[Period]]&amp;Query1361314[[#This Row],[ticker]]</f>
        <v>NetDebt1MRK</v>
      </c>
      <c r="B638">
        <v>0</v>
      </c>
      <c r="C638" s="2" t="s">
        <v>39532</v>
      </c>
      <c r="D638">
        <v>6701</v>
      </c>
      <c r="E638">
        <v>12357</v>
      </c>
      <c r="F638">
        <v>10662</v>
      </c>
      <c r="G638">
        <v>8902</v>
      </c>
      <c r="I638">
        <v>5158</v>
      </c>
      <c r="J638">
        <v>2516</v>
      </c>
      <c r="K638">
        <v>1044</v>
      </c>
      <c r="L638" s="2" t="s">
        <v>5991</v>
      </c>
      <c r="M638" s="2"/>
      <c r="N638" s="2"/>
    </row>
    <row r="639" spans="1:14">
      <c r="A639" s="2" t="str">
        <f>Query1361314[[#This Row],[Period]]&amp;Query1361314[[#This Row],[ticker]]</f>
        <v>NetCashposition1MRK</v>
      </c>
      <c r="B639">
        <v>1</v>
      </c>
      <c r="C639" s="2" t="s">
        <v>39533</v>
      </c>
      <c r="L639" s="2" t="s">
        <v>5991</v>
      </c>
      <c r="M639" s="2"/>
      <c r="N639" s="2"/>
    </row>
    <row r="640" spans="1:14">
      <c r="A640" s="2" t="str">
        <f>Query1361314[[#This Row],[Period]]&amp;Query1361314[[#This Row],[ticker]]</f>
        <v>Leverage(Debt/EBITDA)MRK</v>
      </c>
      <c r="B640">
        <v>2</v>
      </c>
      <c r="C640" s="2" t="s">
        <v>39534</v>
      </c>
      <c r="D640">
        <v>1.76</v>
      </c>
      <c r="E640">
        <v>2.82</v>
      </c>
      <c r="F640">
        <v>2.0499999999999998</v>
      </c>
      <c r="G640">
        <v>1.46</v>
      </c>
      <c r="I640">
        <v>0.77</v>
      </c>
      <c r="J640">
        <v>0.35</v>
      </c>
      <c r="K640">
        <v>0.14000000000000001</v>
      </c>
      <c r="L640" s="2" t="s">
        <v>5991</v>
      </c>
      <c r="M640" s="2"/>
      <c r="N640" s="2"/>
    </row>
    <row r="641" spans="1:14">
      <c r="A641" s="2" t="str">
        <f>Query1361314[[#This Row],[Period]]&amp;Query1361314[[#This Row],[ticker]]</f>
        <v>FreeCashFlow1MRK</v>
      </c>
      <c r="B641">
        <v>3</v>
      </c>
      <c r="C641" s="2" t="s">
        <v>39473</v>
      </c>
      <c r="D641">
        <v>1309</v>
      </c>
      <c r="E641">
        <v>2043</v>
      </c>
      <c r="F641">
        <v>2065</v>
      </c>
      <c r="G641">
        <v>3550</v>
      </c>
      <c r="I641">
        <v>3375</v>
      </c>
      <c r="J641">
        <v>4022</v>
      </c>
      <c r="K641">
        <v>3653</v>
      </c>
      <c r="L641" s="2" t="s">
        <v>5991</v>
      </c>
      <c r="M641" s="2"/>
      <c r="N641" s="2"/>
    </row>
    <row r="642" spans="1:14">
      <c r="A642" s="2" t="str">
        <f>Query1361314[[#This Row],[Period]]&amp;Query1361314[[#This Row],[ticker]]</f>
        <v>ROE(NetProfit/Equities)MRK</v>
      </c>
      <c r="B642">
        <v>4</v>
      </c>
      <c r="C642" s="2" t="s">
        <v>39535</v>
      </c>
      <c r="D642">
        <v>0.14199999999999999</v>
      </c>
      <c r="E642">
        <v>0.13800000000000001</v>
      </c>
      <c r="F642">
        <v>0.16700000000000001</v>
      </c>
      <c r="G642">
        <v>0.19800000000000001</v>
      </c>
      <c r="I642">
        <v>0.154</v>
      </c>
      <c r="J642">
        <v>0.155</v>
      </c>
      <c r="K642">
        <v>0.14699999999999999</v>
      </c>
      <c r="L642" s="2" t="s">
        <v>5991</v>
      </c>
      <c r="M642" s="2"/>
      <c r="N642" s="2"/>
    </row>
    <row r="643" spans="1:14">
      <c r="A643" s="2" t="str">
        <f>Query1361314[[#This Row],[Period]]&amp;Query1361314[[#This Row],[ticker]]</f>
        <v>Shareholders'equity1MRK</v>
      </c>
      <c r="B643">
        <v>5</v>
      </c>
      <c r="C643" s="2" t="s">
        <v>39536</v>
      </c>
      <c r="D643">
        <v>23720</v>
      </c>
      <c r="E643">
        <v>9576</v>
      </c>
      <c r="F643">
        <v>11909</v>
      </c>
      <c r="G643">
        <v>15422</v>
      </c>
      <c r="I643">
        <v>23005</v>
      </c>
      <c r="J643">
        <v>25529</v>
      </c>
      <c r="K643">
        <v>28967</v>
      </c>
      <c r="L643" s="2" t="s">
        <v>5991</v>
      </c>
      <c r="M643" s="2"/>
      <c r="N643" s="2"/>
    </row>
    <row r="644" spans="1:14">
      <c r="A644" s="2" t="str">
        <f>Query1361314[[#This Row],[Period]]&amp;Query1361314[[#This Row],[ticker]]</f>
        <v>ROA(NetProfit/Asset)MRK</v>
      </c>
      <c r="B644">
        <v>6</v>
      </c>
      <c r="C644" s="2" t="s">
        <v>39537</v>
      </c>
      <c r="D644">
        <v>6.1199999999999997E-2</v>
      </c>
      <c r="E644">
        <v>3.27E-2</v>
      </c>
      <c r="F644">
        <v>4.6399999999999997E-2</v>
      </c>
      <c r="G644">
        <v>8.6999999999999994E-2</v>
      </c>
      <c r="I644">
        <v>6.8000000000000005E-2</v>
      </c>
      <c r="J644">
        <v>8.3000000000000004E-2</v>
      </c>
      <c r="K644">
        <v>7.0000000000000007E-2</v>
      </c>
      <c r="L644" s="2" t="s">
        <v>5991</v>
      </c>
      <c r="M644" s="2"/>
      <c r="N644" s="2"/>
    </row>
    <row r="645" spans="1:14">
      <c r="A645" s="2" t="str">
        <f>Query1361314[[#This Row],[Period]]&amp;Query1361314[[#This Row],[ticker]]</f>
        <v>Assets1MRK</v>
      </c>
      <c r="B645">
        <v>7</v>
      </c>
      <c r="C645" s="2" t="s">
        <v>39538</v>
      </c>
      <c r="D645">
        <v>55120</v>
      </c>
      <c r="E645">
        <v>40348</v>
      </c>
      <c r="F645">
        <v>42804</v>
      </c>
      <c r="G645">
        <v>35111</v>
      </c>
      <c r="I645">
        <v>52170</v>
      </c>
      <c r="J645">
        <v>47617</v>
      </c>
      <c r="K645">
        <v>60732</v>
      </c>
      <c r="L645" s="2" t="s">
        <v>5991</v>
      </c>
      <c r="M645" s="2"/>
      <c r="N645" s="2"/>
    </row>
    <row r="646" spans="1:14">
      <c r="A646" s="2" t="str">
        <f>Query1361314[[#This Row],[Period]]&amp;Query1361314[[#This Row],[ticker]]</f>
        <v>BookValuePerShare2MRK</v>
      </c>
      <c r="B646">
        <v>8</v>
      </c>
      <c r="C646" s="2" t="s">
        <v>39539</v>
      </c>
      <c r="D646">
        <v>39.6</v>
      </c>
      <c r="E646">
        <v>41.1</v>
      </c>
      <c r="F646">
        <v>39.1</v>
      </c>
      <c r="G646">
        <v>49.1</v>
      </c>
      <c r="I646">
        <v>64.5</v>
      </c>
      <c r="J646">
        <v>70.900000000000006</v>
      </c>
      <c r="K646">
        <v>78.400000000000006</v>
      </c>
      <c r="L646" s="2" t="s">
        <v>5991</v>
      </c>
      <c r="M646" s="2"/>
      <c r="N646" s="2"/>
    </row>
    <row r="647" spans="1:14">
      <c r="A647" s="2" t="str">
        <f>Query1361314[[#This Row],[Period]]&amp;Query1361314[[#This Row],[ticker]]</f>
        <v>CashFlowperShare2MRK</v>
      </c>
      <c r="B647">
        <v>9</v>
      </c>
      <c r="C647" s="2" t="s">
        <v>39540</v>
      </c>
      <c r="D647">
        <v>5.0999999999999996</v>
      </c>
      <c r="E647">
        <v>6.58</v>
      </c>
      <c r="F647">
        <v>8</v>
      </c>
      <c r="G647">
        <v>10.6</v>
      </c>
      <c r="I647">
        <v>11.9</v>
      </c>
      <c r="J647">
        <v>14.4</v>
      </c>
      <c r="K647">
        <v>13.2</v>
      </c>
      <c r="L647" s="2" t="s">
        <v>5991</v>
      </c>
      <c r="M647" s="2"/>
      <c r="N647" s="2"/>
    </row>
    <row r="648" spans="1:14">
      <c r="A648" s="2" t="str">
        <f>Query1361314[[#This Row],[Period]]&amp;Query1361314[[#This Row],[ticker]]</f>
        <v>Cape1MRK</v>
      </c>
      <c r="B648">
        <v>10</v>
      </c>
      <c r="C648" s="2" t="s">
        <v>39541</v>
      </c>
      <c r="D648">
        <v>910</v>
      </c>
      <c r="E648">
        <v>813</v>
      </c>
      <c r="F648">
        <v>1413</v>
      </c>
      <c r="G648">
        <v>1066</v>
      </c>
      <c r="I648">
        <v>1974</v>
      </c>
      <c r="J648">
        <v>2015</v>
      </c>
      <c r="K648">
        <v>1867</v>
      </c>
      <c r="L648" s="2" t="s">
        <v>5991</v>
      </c>
      <c r="M648" s="2"/>
      <c r="N648" s="2"/>
    </row>
    <row r="649" spans="1:14">
      <c r="A649" s="2" t="str">
        <f>Query1361314[[#This Row],[Period]]&amp;Query1361314[[#This Row],[ticker]]</f>
        <v>Cape/SalesMRK</v>
      </c>
      <c r="B649">
        <v>11</v>
      </c>
      <c r="C649" s="2" t="s">
        <v>39542</v>
      </c>
      <c r="D649">
        <v>6.1400000000000003E-2</v>
      </c>
      <c r="E649">
        <v>5.0299999999999997E-2</v>
      </c>
      <c r="F649">
        <v>8.0600000000000005E-2</v>
      </c>
      <c r="G649">
        <v>5.4100000000000002E-2</v>
      </c>
      <c r="I649">
        <v>8.6599999999999996E-2</v>
      </c>
      <c r="J649">
        <v>8.3199999999999996E-2</v>
      </c>
      <c r="K649">
        <v>7.2999999999999995E-2</v>
      </c>
      <c r="L649" s="2" t="s">
        <v>5991</v>
      </c>
      <c r="M649" s="2"/>
      <c r="N649" s="2"/>
    </row>
    <row r="650" spans="1:14">
      <c r="A650" s="2" t="str">
        <f>Query1361314[[#This Row],[Period]]&amp;Query1361314[[#This Row],[ticker]]</f>
        <v>NetDebt1CVS</v>
      </c>
      <c r="B650">
        <v>0</v>
      </c>
      <c r="C650" s="2" t="s">
        <v>39532</v>
      </c>
      <c r="D650">
        <v>66848</v>
      </c>
      <c r="E650">
        <v>62797</v>
      </c>
      <c r="F650">
        <v>56793</v>
      </c>
      <c r="G650">
        <v>43651</v>
      </c>
      <c r="I650">
        <v>33828</v>
      </c>
      <c r="J650">
        <v>33402</v>
      </c>
      <c r="K650">
        <v>29029</v>
      </c>
      <c r="L650" s="2" t="s">
        <v>4610</v>
      </c>
      <c r="M650" s="2"/>
      <c r="N650" s="2"/>
    </row>
    <row r="651" spans="1:14">
      <c r="A651" s="2" t="str">
        <f>Query1361314[[#This Row],[Period]]&amp;Query1361314[[#This Row],[ticker]]</f>
        <v>NetCashposition1CVS</v>
      </c>
      <c r="B651">
        <v>1</v>
      </c>
      <c r="C651" s="2" t="s">
        <v>39533</v>
      </c>
      <c r="L651" s="2" t="s">
        <v>4610</v>
      </c>
      <c r="M651" s="2"/>
      <c r="N651" s="2"/>
    </row>
    <row r="652" spans="1:14">
      <c r="A652" s="2" t="str">
        <f>Query1361314[[#This Row],[Period]]&amp;Query1361314[[#This Row],[ticker]]</f>
        <v>Leverage(Debt/EBITDA)CVS</v>
      </c>
      <c r="B652">
        <v>2</v>
      </c>
      <c r="C652" s="2" t="s">
        <v>39534</v>
      </c>
      <c r="D652">
        <v>5.25</v>
      </c>
      <c r="E652">
        <v>3.64</v>
      </c>
      <c r="F652">
        <v>3.14</v>
      </c>
      <c r="G652">
        <v>2.23</v>
      </c>
      <c r="I652">
        <v>1.66</v>
      </c>
      <c r="J652">
        <v>1.61</v>
      </c>
      <c r="K652">
        <v>1.36</v>
      </c>
      <c r="L652" s="2" t="s">
        <v>4610</v>
      </c>
      <c r="M652" s="2"/>
      <c r="N652" s="2"/>
    </row>
    <row r="653" spans="1:14">
      <c r="A653" s="2" t="str">
        <f>Query1361314[[#This Row],[Period]]&amp;Query1361314[[#This Row],[ticker]]</f>
        <v>FreeCashFlow1CVS</v>
      </c>
      <c r="B653">
        <v>3</v>
      </c>
      <c r="C653" s="2" t="s">
        <v>39473</v>
      </c>
      <c r="D653">
        <v>6828</v>
      </c>
      <c r="E653">
        <v>10391</v>
      </c>
      <c r="F653">
        <v>13428</v>
      </c>
      <c r="G653">
        <v>15745</v>
      </c>
      <c r="I653">
        <v>11079</v>
      </c>
      <c r="J653">
        <v>11378</v>
      </c>
      <c r="K653">
        <v>12220</v>
      </c>
      <c r="L653" s="2" t="s">
        <v>4610</v>
      </c>
      <c r="M653" s="2"/>
      <c r="N653" s="2"/>
    </row>
    <row r="654" spans="1:14">
      <c r="A654" s="2" t="str">
        <f>Query1361314[[#This Row],[Period]]&amp;Query1361314[[#This Row],[ticker]]</f>
        <v>ROE(NetProfit/Equities)CVS</v>
      </c>
      <c r="B654">
        <v>4</v>
      </c>
      <c r="C654" s="2" t="s">
        <v>39535</v>
      </c>
      <c r="D654">
        <v>0.154</v>
      </c>
      <c r="E654">
        <v>0.151</v>
      </c>
      <c r="F654">
        <v>0.14799999999999999</v>
      </c>
      <c r="G654">
        <v>0.155</v>
      </c>
      <c r="I654">
        <v>0.155</v>
      </c>
      <c r="J654">
        <v>0.156</v>
      </c>
      <c r="K654">
        <v>0.14499999999999999</v>
      </c>
      <c r="L654" s="2" t="s">
        <v>4610</v>
      </c>
      <c r="M654" s="2"/>
      <c r="N654" s="2"/>
    </row>
    <row r="655" spans="1:14">
      <c r="A655" s="2" t="str">
        <f>Query1361314[[#This Row],[Period]]&amp;Query1361314[[#This Row],[ticker]]</f>
        <v>Shareholders'equity1CVS</v>
      </c>
      <c r="B655">
        <v>5</v>
      </c>
      <c r="C655" s="2" t="s">
        <v>39536</v>
      </c>
      <c r="D655">
        <v>-3846</v>
      </c>
      <c r="E655">
        <v>43809</v>
      </c>
      <c r="F655">
        <v>48510</v>
      </c>
      <c r="G655">
        <v>51174</v>
      </c>
      <c r="I655">
        <v>66311</v>
      </c>
      <c r="J655">
        <v>66059</v>
      </c>
      <c r="K655">
        <v>75241</v>
      </c>
      <c r="L655" s="2" t="s">
        <v>4610</v>
      </c>
      <c r="M655" s="2"/>
      <c r="N655" s="2"/>
    </row>
    <row r="656" spans="1:14">
      <c r="A656" s="2" t="str">
        <f>Query1361314[[#This Row],[Period]]&amp;Query1361314[[#This Row],[ticker]]</f>
        <v>ROA(NetProfit/Asset)CVS</v>
      </c>
      <c r="B656">
        <v>6</v>
      </c>
      <c r="C656" s="2" t="s">
        <v>39537</v>
      </c>
      <c r="D656">
        <v>5.0799999999999998E-2</v>
      </c>
      <c r="E656">
        <v>4.41E-2</v>
      </c>
      <c r="F656">
        <v>4.3499999999999997E-2</v>
      </c>
      <c r="G656">
        <v>4.82E-2</v>
      </c>
      <c r="I656">
        <v>4.58E-2</v>
      </c>
      <c r="J656">
        <v>4.48E-2</v>
      </c>
      <c r="K656">
        <v>4.7899999999999998E-2</v>
      </c>
      <c r="L656" s="2" t="s">
        <v>4610</v>
      </c>
      <c r="M656" s="2"/>
      <c r="N656" s="2"/>
    </row>
    <row r="657" spans="1:14">
      <c r="A657" s="2" t="str">
        <f>Query1361314[[#This Row],[Period]]&amp;Query1361314[[#This Row],[ticker]]</f>
        <v>Assets1CVS</v>
      </c>
      <c r="B657">
        <v>7</v>
      </c>
      <c r="C657" s="2" t="s">
        <v>39538</v>
      </c>
      <c r="D657">
        <v>-11693</v>
      </c>
      <c r="E657">
        <v>150315</v>
      </c>
      <c r="F657">
        <v>164974</v>
      </c>
      <c r="G657">
        <v>164261</v>
      </c>
      <c r="I657">
        <v>224077</v>
      </c>
      <c r="J657">
        <v>230557</v>
      </c>
      <c r="K657">
        <v>227019</v>
      </c>
      <c r="L657" s="2" t="s">
        <v>4610</v>
      </c>
      <c r="M657" s="2"/>
      <c r="N657" s="2"/>
    </row>
    <row r="658" spans="1:14">
      <c r="A658" s="2" t="str">
        <f>Query1361314[[#This Row],[Period]]&amp;Query1361314[[#This Row],[ticker]]</f>
        <v>BookValuePerShare2CVS</v>
      </c>
      <c r="B658">
        <v>8</v>
      </c>
      <c r="C658" s="2" t="s">
        <v>39539</v>
      </c>
      <c r="D658">
        <v>55.8</v>
      </c>
      <c r="E658">
        <v>49.1</v>
      </c>
      <c r="F658">
        <v>53</v>
      </c>
      <c r="G658">
        <v>56.9</v>
      </c>
      <c r="I658">
        <v>59.8</v>
      </c>
      <c r="J658">
        <v>62.7</v>
      </c>
      <c r="K658">
        <v>72.599999999999994</v>
      </c>
      <c r="L658" s="2" t="s">
        <v>4610</v>
      </c>
      <c r="M658" s="2"/>
      <c r="N658" s="2"/>
    </row>
    <row r="659" spans="1:14">
      <c r="A659" s="2" t="str">
        <f>Query1361314[[#This Row],[Period]]&amp;Query1361314[[#This Row],[ticker]]</f>
        <v>CashFlowperShare2CVS</v>
      </c>
      <c r="B659">
        <v>9</v>
      </c>
      <c r="C659" s="2" t="s">
        <v>39540</v>
      </c>
      <c r="D659">
        <v>8.49</v>
      </c>
      <c r="E659">
        <v>9.85</v>
      </c>
      <c r="F659">
        <v>12.1</v>
      </c>
      <c r="G659">
        <v>13.7</v>
      </c>
      <c r="I659">
        <v>10</v>
      </c>
      <c r="J659">
        <v>10.3</v>
      </c>
      <c r="K659">
        <v>9.9600000000000009</v>
      </c>
      <c r="L659" s="2" t="s">
        <v>4610</v>
      </c>
      <c r="M659" s="2"/>
      <c r="N659" s="2"/>
    </row>
    <row r="660" spans="1:14">
      <c r="A660" s="2" t="str">
        <f>Query1361314[[#This Row],[Period]]&amp;Query1361314[[#This Row],[ticker]]</f>
        <v>Cape1CVS</v>
      </c>
      <c r="B660">
        <v>10</v>
      </c>
      <c r="C660" s="2" t="s">
        <v>39541</v>
      </c>
      <c r="D660">
        <v>2037</v>
      </c>
      <c r="E660">
        <v>2457</v>
      </c>
      <c r="F660">
        <v>2437</v>
      </c>
      <c r="G660">
        <v>2520</v>
      </c>
      <c r="I660">
        <v>2938</v>
      </c>
      <c r="J660">
        <v>3044</v>
      </c>
      <c r="K660">
        <v>3129</v>
      </c>
      <c r="L660" s="2" t="s">
        <v>4610</v>
      </c>
      <c r="M660" s="2"/>
      <c r="N660" s="2"/>
    </row>
    <row r="661" spans="1:14">
      <c r="A661" s="2" t="str">
        <f>Query1361314[[#This Row],[Period]]&amp;Query1361314[[#This Row],[ticker]]</f>
        <v>Cape/SalesCVS</v>
      </c>
      <c r="B661">
        <v>11</v>
      </c>
      <c r="C661" s="2" t="s">
        <v>39542</v>
      </c>
      <c r="D661">
        <v>1.0500000000000001E-2</v>
      </c>
      <c r="E661">
        <v>9.5999999999999992E-3</v>
      </c>
      <c r="F661">
        <v>9.1000000000000004E-3</v>
      </c>
      <c r="G661">
        <v>8.6E-3</v>
      </c>
      <c r="I661">
        <v>8.8000000000000005E-3</v>
      </c>
      <c r="J661">
        <v>9.4000000000000004E-3</v>
      </c>
      <c r="K661">
        <v>9.1000000000000004E-3</v>
      </c>
      <c r="L661" s="2" t="s">
        <v>4610</v>
      </c>
      <c r="M661" s="2"/>
      <c r="N661" s="2"/>
    </row>
    <row r="662" spans="1:14">
      <c r="A662" s="2" t="str">
        <f>Query1361314[[#This Row],[Period]]&amp;Query1361314[[#This Row],[ticker]]</f>
        <v>NetDebt1AAL</v>
      </c>
      <c r="B662">
        <v>0</v>
      </c>
      <c r="C662" s="2" t="s">
        <v>39532</v>
      </c>
      <c r="D662">
        <v>2848</v>
      </c>
      <c r="E662">
        <v>4626</v>
      </c>
      <c r="F662">
        <v>5575</v>
      </c>
      <c r="G662">
        <v>3916</v>
      </c>
      <c r="H662">
        <v>7280</v>
      </c>
      <c r="I662">
        <v>6121</v>
      </c>
      <c r="J662">
        <v>6181</v>
      </c>
      <c r="L662" s="2" t="s">
        <v>2498</v>
      </c>
      <c r="M662" s="2" t="s">
        <v>39547</v>
      </c>
      <c r="N662" s="2"/>
    </row>
    <row r="663" spans="1:14">
      <c r="A663" s="2" t="str">
        <f>Query1361314[[#This Row],[Period]]&amp;Query1361314[[#This Row],[ticker]]</f>
        <v>NetCashposition1AAL</v>
      </c>
      <c r="B663">
        <v>1</v>
      </c>
      <c r="C663" s="2" t="s">
        <v>39533</v>
      </c>
      <c r="L663" s="2" t="s">
        <v>2498</v>
      </c>
      <c r="M663" s="2" t="s">
        <v>534</v>
      </c>
      <c r="N663" s="2"/>
    </row>
    <row r="664" spans="1:14">
      <c r="A664" s="2" t="str">
        <f>Query1361314[[#This Row],[Period]]&amp;Query1361314[[#This Row],[ticker]]</f>
        <v>Leverage(Debt/EBITDA)AAL</v>
      </c>
      <c r="B664">
        <v>2</v>
      </c>
      <c r="C664" s="2" t="s">
        <v>39534</v>
      </c>
      <c r="D664">
        <v>0.31</v>
      </c>
      <c r="E664">
        <v>0.46</v>
      </c>
      <c r="F664">
        <v>0.56999999999999995</v>
      </c>
      <c r="G664">
        <v>0.19</v>
      </c>
      <c r="H664">
        <v>0.5</v>
      </c>
      <c r="I664">
        <v>0.45</v>
      </c>
      <c r="J664">
        <v>0.46</v>
      </c>
      <c r="L664" s="2" t="s">
        <v>2498</v>
      </c>
      <c r="M664" s="2" t="s">
        <v>12078</v>
      </c>
      <c r="N664" s="2"/>
    </row>
    <row r="665" spans="1:14">
      <c r="A665" s="2" t="str">
        <f>Query1361314[[#This Row],[Period]]&amp;Query1361314[[#This Row],[ticker]]</f>
        <v>FreeCashFlow1AAL</v>
      </c>
      <c r="B665">
        <v>3</v>
      </c>
      <c r="C665" s="2" t="s">
        <v>39473</v>
      </c>
      <c r="D665">
        <v>4309</v>
      </c>
      <c r="E665">
        <v>3824</v>
      </c>
      <c r="F665">
        <v>2493</v>
      </c>
      <c r="G665">
        <v>10991</v>
      </c>
      <c r="H665">
        <v>5605</v>
      </c>
      <c r="I665">
        <v>4327</v>
      </c>
      <c r="J665">
        <v>3451</v>
      </c>
      <c r="L665" s="2" t="s">
        <v>2498</v>
      </c>
      <c r="M665" s="2" t="s">
        <v>39483</v>
      </c>
      <c r="N665" s="2"/>
    </row>
    <row r="666" spans="1:14">
      <c r="A666" s="2" t="str">
        <f>Query1361314[[#This Row],[Period]]&amp;Query1361314[[#This Row],[ticker]]</f>
        <v>ROE(NetProfit/Equities)AAL</v>
      </c>
      <c r="B666">
        <v>4</v>
      </c>
      <c r="C666" s="2" t="s">
        <v>39535</v>
      </c>
      <c r="D666">
        <v>0.13900000000000001</v>
      </c>
      <c r="E666">
        <v>0.14699999999999999</v>
      </c>
      <c r="F666">
        <v>8.2500000000000004E-2</v>
      </c>
      <c r="G666">
        <v>0.31900000000000001</v>
      </c>
      <c r="H666">
        <v>0.20100000000000001</v>
      </c>
      <c r="I666">
        <v>0.159</v>
      </c>
      <c r="J666">
        <v>0.13600000000000001</v>
      </c>
      <c r="L666" s="2" t="s">
        <v>2498</v>
      </c>
      <c r="M666" s="2" t="s">
        <v>14121</v>
      </c>
      <c r="N666" s="2"/>
    </row>
    <row r="667" spans="1:14">
      <c r="A667" s="2" t="str">
        <f>Query1361314[[#This Row],[Period]]&amp;Query1361314[[#This Row],[ticker]]</f>
        <v>Shareholders'equity1AAL</v>
      </c>
      <c r="B667">
        <v>5</v>
      </c>
      <c r="C667" s="2" t="s">
        <v>39536</v>
      </c>
      <c r="D667">
        <v>25529</v>
      </c>
      <c r="E667">
        <v>24197</v>
      </c>
      <c r="F667">
        <v>25309</v>
      </c>
      <c r="G667">
        <v>26825</v>
      </c>
      <c r="H667">
        <v>28302</v>
      </c>
      <c r="I667">
        <v>32702</v>
      </c>
      <c r="J667">
        <v>36072</v>
      </c>
      <c r="L667" s="2" t="s">
        <v>2498</v>
      </c>
      <c r="M667" s="2" t="s">
        <v>39548</v>
      </c>
      <c r="N667" s="2"/>
    </row>
    <row r="668" spans="1:14">
      <c r="A668" s="2" t="str">
        <f>Query1361314[[#This Row],[Period]]&amp;Query1361314[[#This Row],[ticker]]</f>
        <v>ROA(NetProfit/Asset)AAL</v>
      </c>
      <c r="B668">
        <v>6</v>
      </c>
      <c r="C668" s="2" t="s">
        <v>39537</v>
      </c>
      <c r="D668">
        <v>6.0600000000000001E-2</v>
      </c>
      <c r="E668">
        <v>6.5500000000000003E-2</v>
      </c>
      <c r="F668">
        <v>3.5200000000000002E-2</v>
      </c>
      <c r="G668">
        <v>0.13300000000000001</v>
      </c>
      <c r="H668">
        <v>8.5400000000000004E-2</v>
      </c>
      <c r="I668">
        <v>7.4399999999999994E-2</v>
      </c>
      <c r="J668">
        <v>7.1800000000000003E-2</v>
      </c>
      <c r="L668" s="2" t="s">
        <v>2498</v>
      </c>
      <c r="M668" s="2" t="s">
        <v>39549</v>
      </c>
      <c r="N668" s="2"/>
    </row>
    <row r="669" spans="1:14">
      <c r="A669" s="2" t="str">
        <f>Query1361314[[#This Row],[Period]]&amp;Query1361314[[#This Row],[ticker]]</f>
        <v>Assets1AAL</v>
      </c>
      <c r="B669">
        <v>7</v>
      </c>
      <c r="C669" s="2" t="s">
        <v>39538</v>
      </c>
      <c r="D669">
        <v>58524</v>
      </c>
      <c r="E669">
        <v>54174</v>
      </c>
      <c r="F669">
        <v>59347</v>
      </c>
      <c r="G669">
        <v>64259</v>
      </c>
      <c r="H669">
        <v>66690</v>
      </c>
      <c r="I669">
        <v>69785</v>
      </c>
      <c r="J669">
        <v>68195</v>
      </c>
      <c r="L669" s="2" t="s">
        <v>2498</v>
      </c>
      <c r="M669" s="2" t="s">
        <v>39550</v>
      </c>
      <c r="N669" s="2"/>
    </row>
    <row r="670" spans="1:14">
      <c r="A670" s="2" t="str">
        <f>Query1361314[[#This Row],[Period]]&amp;Query1361314[[#This Row],[ticker]]</f>
        <v>BookValuePerShare2AAL</v>
      </c>
      <c r="B670">
        <v>8</v>
      </c>
      <c r="C670" s="2" t="s">
        <v>39539</v>
      </c>
      <c r="D670">
        <v>18.600000000000001</v>
      </c>
      <c r="E670">
        <v>20</v>
      </c>
      <c r="F670">
        <v>20.8</v>
      </c>
      <c r="G670">
        <v>22.5</v>
      </c>
      <c r="H670">
        <v>24.5</v>
      </c>
      <c r="I670">
        <v>26.2</v>
      </c>
      <c r="J670">
        <v>28.2</v>
      </c>
      <c r="L670" s="2" t="s">
        <v>2498</v>
      </c>
      <c r="M670" s="2" t="s">
        <v>6734</v>
      </c>
      <c r="N670" s="2"/>
    </row>
    <row r="671" spans="1:14">
      <c r="A671" s="2" t="str">
        <f>Query1361314[[#This Row],[Period]]&amp;Query1361314[[#This Row],[ticker]]</f>
        <v>CashFlowperShare2AAL</v>
      </c>
      <c r="B671">
        <v>9</v>
      </c>
      <c r="C671" s="2" t="s">
        <v>39540</v>
      </c>
      <c r="D671">
        <v>5.5</v>
      </c>
      <c r="E671">
        <v>5.97</v>
      </c>
      <c r="F671">
        <v>5.28</v>
      </c>
      <c r="G671">
        <v>13.4</v>
      </c>
      <c r="H671">
        <v>7.07</v>
      </c>
      <c r="I671">
        <v>9.5500000000000007</v>
      </c>
      <c r="J671">
        <v>8.06</v>
      </c>
      <c r="L671" s="2" t="s">
        <v>2498</v>
      </c>
      <c r="M671" s="2" t="s">
        <v>13158</v>
      </c>
      <c r="N671" s="2"/>
    </row>
    <row r="672" spans="1:14">
      <c r="A672" s="2" t="str">
        <f>Query1361314[[#This Row],[Period]]&amp;Query1361314[[#This Row],[ticker]]</f>
        <v>Cape1AAL</v>
      </c>
      <c r="B672">
        <v>10</v>
      </c>
      <c r="C672" s="2" t="s">
        <v>39541</v>
      </c>
      <c r="D672">
        <v>2818</v>
      </c>
      <c r="E672">
        <v>3840</v>
      </c>
      <c r="F672">
        <v>4125</v>
      </c>
      <c r="G672">
        <v>5732</v>
      </c>
      <c r="H672">
        <v>6042</v>
      </c>
      <c r="I672">
        <v>6238</v>
      </c>
      <c r="J672">
        <v>6126</v>
      </c>
      <c r="L672" s="2" t="s">
        <v>2498</v>
      </c>
      <c r="M672" s="2" t="s">
        <v>39551</v>
      </c>
      <c r="N672" s="2"/>
    </row>
    <row r="673" spans="1:14">
      <c r="A673" s="2" t="str">
        <f>Query1361314[[#This Row],[Period]]&amp;Query1361314[[#This Row],[ticker]]</f>
        <v>Cape/SalesAAL</v>
      </c>
      <c r="B673">
        <v>11</v>
      </c>
      <c r="C673" s="2" t="s">
        <v>39542</v>
      </c>
      <c r="D673">
        <v>0.10199999999999999</v>
      </c>
      <c r="E673">
        <v>0.129</v>
      </c>
      <c r="F673">
        <v>0.13300000000000001</v>
      </c>
      <c r="G673">
        <v>0.13800000000000001</v>
      </c>
      <c r="H673">
        <v>0.16700000000000001</v>
      </c>
      <c r="I673">
        <v>0.17</v>
      </c>
      <c r="J673">
        <v>0.17</v>
      </c>
      <c r="L673" s="2" t="s">
        <v>2498</v>
      </c>
      <c r="M673" s="2" t="s">
        <v>39552</v>
      </c>
      <c r="N673" s="2"/>
    </row>
    <row r="674" spans="1:14">
      <c r="A674" s="2" t="str">
        <f>Query1361314[[#This Row],[Period]]&amp;Query1361314[[#This Row],[ticker]]</f>
        <v>NetDebt1NOW</v>
      </c>
      <c r="B674">
        <v>0</v>
      </c>
      <c r="C674" s="2" t="s">
        <v>39532</v>
      </c>
      <c r="L674" s="2" t="s">
        <v>6392</v>
      </c>
      <c r="M674" s="2"/>
      <c r="N674" s="2"/>
    </row>
    <row r="675" spans="1:14">
      <c r="A675" s="2" t="str">
        <f>Query1361314[[#This Row],[Period]]&amp;Query1361314[[#This Row],[ticker]]</f>
        <v>NetCashposition1NOW</v>
      </c>
      <c r="B675">
        <v>1</v>
      </c>
      <c r="C675" s="2" t="s">
        <v>39533</v>
      </c>
      <c r="D675">
        <v>836</v>
      </c>
      <c r="E675">
        <v>996</v>
      </c>
      <c r="F675">
        <v>1380</v>
      </c>
      <c r="G675">
        <v>3130</v>
      </c>
      <c r="H675">
        <v>2794</v>
      </c>
      <c r="I675">
        <v>4419</v>
      </c>
      <c r="J675">
        <v>7949</v>
      </c>
      <c r="K675">
        <v>12371</v>
      </c>
      <c r="L675" s="2" t="s">
        <v>6392</v>
      </c>
      <c r="M675" s="2"/>
      <c r="N675" s="2"/>
    </row>
    <row r="676" spans="1:14">
      <c r="A676" s="2" t="str">
        <f>Query1361314[[#This Row],[Period]]&amp;Query1361314[[#This Row],[ticker]]</f>
        <v>Leverage(Debt/EBITDA)NOW</v>
      </c>
      <c r="B676">
        <v>2</v>
      </c>
      <c r="C676" s="2" t="s">
        <v>39534</v>
      </c>
      <c r="D676">
        <v>-1.23</v>
      </c>
      <c r="E676">
        <v>-1</v>
      </c>
      <c r="F676">
        <v>-0.95</v>
      </c>
      <c r="G676">
        <v>-1.6</v>
      </c>
      <c r="H676">
        <v>-1.22</v>
      </c>
      <c r="I676">
        <v>-1.54</v>
      </c>
      <c r="J676">
        <v>-2.25</v>
      </c>
      <c r="K676">
        <v>-2.72</v>
      </c>
      <c r="L676" s="2" t="s">
        <v>6392</v>
      </c>
      <c r="M676" s="2"/>
      <c r="N676" s="2"/>
    </row>
    <row r="677" spans="1:14">
      <c r="A677" s="2" t="str">
        <f>Query1361314[[#This Row],[Period]]&amp;Query1361314[[#This Row],[ticker]]</f>
        <v>FreeCashFlow1NOW</v>
      </c>
      <c r="B677">
        <v>3</v>
      </c>
      <c r="C677" s="2" t="s">
        <v>39473</v>
      </c>
      <c r="D677">
        <v>587</v>
      </c>
      <c r="E677">
        <v>971</v>
      </c>
      <c r="F677">
        <v>1449</v>
      </c>
      <c r="G677">
        <v>1867</v>
      </c>
      <c r="H677">
        <v>2180</v>
      </c>
      <c r="I677">
        <v>2671</v>
      </c>
      <c r="J677">
        <v>3407</v>
      </c>
      <c r="K677">
        <v>4159</v>
      </c>
      <c r="L677" s="2" t="s">
        <v>6392</v>
      </c>
      <c r="M677" s="2"/>
      <c r="N677" s="2"/>
    </row>
    <row r="678" spans="1:14">
      <c r="A678" s="2" t="str">
        <f>Query1361314[[#This Row],[Period]]&amp;Query1361314[[#This Row],[ticker]]</f>
        <v>ROE(NetProfit/Equities)NOW</v>
      </c>
      <c r="B678">
        <v>4</v>
      </c>
      <c r="C678" s="2" t="s">
        <v>39535</v>
      </c>
      <c r="D678">
        <v>0.498</v>
      </c>
      <c r="E678">
        <v>0.39900000000000002</v>
      </c>
      <c r="F678">
        <v>0.373</v>
      </c>
      <c r="G678">
        <v>0.36799999999999999</v>
      </c>
      <c r="H678">
        <v>0.35399999999999998</v>
      </c>
      <c r="I678">
        <v>0.314</v>
      </c>
      <c r="J678">
        <v>0.26800000000000002</v>
      </c>
      <c r="K678">
        <v>0.26400000000000001</v>
      </c>
      <c r="L678" s="2" t="s">
        <v>6392</v>
      </c>
      <c r="M678" s="2"/>
      <c r="N678" s="2"/>
    </row>
    <row r="679" spans="1:14">
      <c r="A679" s="2" t="str">
        <f>Query1361314[[#This Row],[Period]]&amp;Query1361314[[#This Row],[ticker]]</f>
        <v>Shareholders'equity1NOW</v>
      </c>
      <c r="B679">
        <v>5</v>
      </c>
      <c r="C679" s="2" t="s">
        <v>39536</v>
      </c>
      <c r="D679">
        <v>-53.6</v>
      </c>
      <c r="E679">
        <v>1571</v>
      </c>
      <c r="F679">
        <v>318</v>
      </c>
      <c r="G679">
        <v>625</v>
      </c>
      <c r="H679">
        <v>919</v>
      </c>
      <c r="I679">
        <v>1416</v>
      </c>
      <c r="J679">
        <v>2487</v>
      </c>
      <c r="K679">
        <v>3424</v>
      </c>
      <c r="L679" s="2" t="s">
        <v>6392</v>
      </c>
      <c r="M679" s="2"/>
      <c r="N679" s="2"/>
    </row>
    <row r="680" spans="1:14">
      <c r="A680" s="2" t="str">
        <f>Query1361314[[#This Row],[Period]]&amp;Query1361314[[#This Row],[ticker]]</f>
        <v>ROA(NetProfit/Asset)NOW</v>
      </c>
      <c r="B680">
        <v>6</v>
      </c>
      <c r="C680" s="2" t="s">
        <v>39537</v>
      </c>
      <c r="D680">
        <v>0.127</v>
      </c>
      <c r="E680">
        <v>0.13100000000000001</v>
      </c>
      <c r="F680">
        <v>0.126</v>
      </c>
      <c r="G680">
        <v>0.123</v>
      </c>
      <c r="H680">
        <v>0.128</v>
      </c>
      <c r="I680">
        <v>0.125</v>
      </c>
      <c r="J680">
        <v>0.12</v>
      </c>
      <c r="K680">
        <v>0.13</v>
      </c>
      <c r="L680" s="2" t="s">
        <v>6392</v>
      </c>
      <c r="M680" s="2"/>
      <c r="N680" s="2"/>
    </row>
    <row r="681" spans="1:14">
      <c r="A681" s="2" t="str">
        <f>Query1361314[[#This Row],[Period]]&amp;Query1361314[[#This Row],[ticker]]</f>
        <v>Assets1NOW</v>
      </c>
      <c r="B681">
        <v>7</v>
      </c>
      <c r="C681" s="2" t="s">
        <v>39538</v>
      </c>
      <c r="D681">
        <v>-211</v>
      </c>
      <c r="E681">
        <v>4801</v>
      </c>
      <c r="F681">
        <v>943</v>
      </c>
      <c r="G681">
        <v>1868</v>
      </c>
      <c r="H681">
        <v>2538</v>
      </c>
      <c r="I681">
        <v>3557</v>
      </c>
      <c r="J681">
        <v>5523</v>
      </c>
      <c r="K681">
        <v>6945</v>
      </c>
      <c r="L681" s="2" t="s">
        <v>6392</v>
      </c>
      <c r="M681" s="2"/>
      <c r="N681" s="2"/>
    </row>
    <row r="682" spans="1:14">
      <c r="A682" s="2" t="str">
        <f>Query1361314[[#This Row],[Period]]&amp;Query1361314[[#This Row],[ticker]]</f>
        <v>BookValuePerShare2NOW</v>
      </c>
      <c r="B682">
        <v>8</v>
      </c>
      <c r="C682" s="2" t="s">
        <v>39539</v>
      </c>
      <c r="D682">
        <v>6.17</v>
      </c>
      <c r="E682">
        <v>11.4</v>
      </c>
      <c r="F682">
        <v>14.7</v>
      </c>
      <c r="G682">
        <v>18.7</v>
      </c>
      <c r="H682">
        <v>24.7</v>
      </c>
      <c r="I682">
        <v>35.200000000000003</v>
      </c>
      <c r="J682">
        <v>47.7</v>
      </c>
      <c r="K682">
        <v>67.400000000000006</v>
      </c>
      <c r="L682" s="2" t="s">
        <v>6392</v>
      </c>
      <c r="M682" s="2"/>
      <c r="N682" s="2"/>
    </row>
    <row r="683" spans="1:14">
      <c r="A683" s="2" t="str">
        <f>Query1361314[[#This Row],[Period]]&amp;Query1361314[[#This Row],[ticker]]</f>
        <v>CashFlowperShare2NOW</v>
      </c>
      <c r="B683">
        <v>9</v>
      </c>
      <c r="C683" s="2" t="s">
        <v>39540</v>
      </c>
      <c r="D683">
        <v>4.5599999999999996</v>
      </c>
      <c r="E683">
        <v>6.27</v>
      </c>
      <c r="F683">
        <v>8.82</v>
      </c>
      <c r="G683">
        <v>10.8</v>
      </c>
      <c r="H683">
        <v>13.3</v>
      </c>
      <c r="I683">
        <v>15.4</v>
      </c>
      <c r="J683">
        <v>18.600000000000001</v>
      </c>
      <c r="K683">
        <v>21.2</v>
      </c>
      <c r="L683" s="2" t="s">
        <v>6392</v>
      </c>
      <c r="M683" s="2"/>
      <c r="N683" s="2"/>
    </row>
    <row r="684" spans="1:14">
      <c r="A684" s="2" t="str">
        <f>Query1361314[[#This Row],[Period]]&amp;Query1361314[[#This Row],[ticker]]</f>
        <v>Cape1NOW</v>
      </c>
      <c r="B684">
        <v>10</v>
      </c>
      <c r="C684" s="2" t="s">
        <v>39541</v>
      </c>
      <c r="D684">
        <v>224</v>
      </c>
      <c r="E684">
        <v>265</v>
      </c>
      <c r="F684">
        <v>419</v>
      </c>
      <c r="G684">
        <v>392</v>
      </c>
      <c r="H684">
        <v>550</v>
      </c>
      <c r="I684">
        <v>607</v>
      </c>
      <c r="J684">
        <v>702</v>
      </c>
      <c r="K684">
        <v>728</v>
      </c>
      <c r="L684" s="2" t="s">
        <v>6392</v>
      </c>
      <c r="M684" s="2"/>
      <c r="N684" s="2"/>
    </row>
    <row r="685" spans="1:14">
      <c r="A685" s="2" t="str">
        <f>Query1361314[[#This Row],[Period]]&amp;Query1361314[[#This Row],[ticker]]</f>
        <v>Cape/SalesNOW</v>
      </c>
      <c r="B685">
        <v>11</v>
      </c>
      <c r="C685" s="2" t="s">
        <v>39542</v>
      </c>
      <c r="D685">
        <v>8.5999999999999993E-2</v>
      </c>
      <c r="E685">
        <v>7.6499999999999999E-2</v>
      </c>
      <c r="F685">
        <v>9.2799999999999994E-2</v>
      </c>
      <c r="G685">
        <v>6.6500000000000004E-2</v>
      </c>
      <c r="H685">
        <v>7.5899999999999995E-2</v>
      </c>
      <c r="I685">
        <v>6.8500000000000005E-2</v>
      </c>
      <c r="J685">
        <v>6.5000000000000002E-2</v>
      </c>
      <c r="K685">
        <v>5.5E-2</v>
      </c>
      <c r="L685" s="2" t="s">
        <v>6392</v>
      </c>
      <c r="M685" s="2"/>
      <c r="N685" s="2"/>
    </row>
    <row r="686" spans="1:14">
      <c r="A686" s="2" t="str">
        <f>Query1361314[[#This Row],[Period]]&amp;Query1361314[[#This Row],[ticker]]</f>
        <v>NetDebt1NOC</v>
      </c>
      <c r="B686">
        <v>0</v>
      </c>
      <c r="C686" s="2" t="s">
        <v>39532</v>
      </c>
      <c r="D686">
        <v>12821</v>
      </c>
      <c r="E686">
        <v>10525</v>
      </c>
      <c r="F686">
        <v>9354</v>
      </c>
      <c r="G686">
        <v>9247</v>
      </c>
      <c r="H686">
        <v>9228</v>
      </c>
      <c r="I686">
        <v>9787</v>
      </c>
      <c r="J686">
        <v>10144</v>
      </c>
      <c r="K686">
        <v>10167</v>
      </c>
      <c r="L686" s="2" t="s">
        <v>6061</v>
      </c>
      <c r="M686" s="2"/>
      <c r="N686" s="2"/>
    </row>
    <row r="687" spans="1:14">
      <c r="A687" s="2" t="str">
        <f>Query1361314[[#This Row],[Period]]&amp;Query1361314[[#This Row],[ticker]]</f>
        <v>NetCashposition1NOC</v>
      </c>
      <c r="B687">
        <v>1</v>
      </c>
      <c r="C687" s="2" t="s">
        <v>39533</v>
      </c>
      <c r="L687" s="2" t="s">
        <v>6061</v>
      </c>
      <c r="M687" s="2"/>
      <c r="N687" s="2"/>
    </row>
    <row r="688" spans="1:14">
      <c r="A688" s="2" t="str">
        <f>Query1361314[[#This Row],[Period]]&amp;Query1361314[[#This Row],[ticker]]</f>
        <v>Leverage(Debt/EBITDA)NOC</v>
      </c>
      <c r="B688">
        <v>2</v>
      </c>
      <c r="C688" s="2" t="s">
        <v>39534</v>
      </c>
      <c r="D688">
        <v>2.8</v>
      </c>
      <c r="E688">
        <v>2.11</v>
      </c>
      <c r="F688">
        <v>1.75</v>
      </c>
      <c r="G688">
        <v>1.34</v>
      </c>
      <c r="H688">
        <v>1.87</v>
      </c>
      <c r="I688">
        <v>1.84</v>
      </c>
      <c r="J688">
        <v>1.78</v>
      </c>
      <c r="K688">
        <v>1.66</v>
      </c>
      <c r="L688" s="2" t="s">
        <v>6061</v>
      </c>
      <c r="M688" s="2"/>
      <c r="N688" s="2"/>
    </row>
    <row r="689" spans="1:14">
      <c r="A689" s="2" t="str">
        <f>Query1361314[[#This Row],[Period]]&amp;Query1361314[[#This Row],[ticker]]</f>
        <v>FreeCashFlow1NOC</v>
      </c>
      <c r="B689">
        <v>3</v>
      </c>
      <c r="C689" s="2" t="s">
        <v>39473</v>
      </c>
      <c r="D689">
        <v>2578</v>
      </c>
      <c r="E689">
        <v>3033</v>
      </c>
      <c r="F689">
        <v>2885</v>
      </c>
      <c r="G689">
        <v>2152</v>
      </c>
      <c r="H689">
        <v>1466</v>
      </c>
      <c r="I689">
        <v>2032</v>
      </c>
      <c r="J689">
        <v>2518</v>
      </c>
      <c r="K689">
        <v>3061</v>
      </c>
      <c r="L689" s="2" t="s">
        <v>6061</v>
      </c>
      <c r="M689" s="2"/>
      <c r="N689" s="2"/>
    </row>
    <row r="690" spans="1:14">
      <c r="A690" s="2" t="str">
        <f>Query1361314[[#This Row],[Period]]&amp;Query1361314[[#This Row],[ticker]]</f>
        <v>ROE(NetProfit/Equities)NOC</v>
      </c>
      <c r="B690">
        <v>4</v>
      </c>
      <c r="C690" s="2" t="s">
        <v>39535</v>
      </c>
      <c r="D690">
        <v>0.42199999999999999</v>
      </c>
      <c r="E690">
        <v>0.26400000000000001</v>
      </c>
      <c r="F690">
        <v>0.32900000000000001</v>
      </c>
      <c r="G690">
        <v>0.35099999999999998</v>
      </c>
      <c r="H690">
        <v>0.28100000000000003</v>
      </c>
      <c r="I690">
        <v>0.215</v>
      </c>
      <c r="J690">
        <v>0.221</v>
      </c>
      <c r="K690">
        <v>0.23799999999999999</v>
      </c>
      <c r="L690" s="2" t="s">
        <v>6061</v>
      </c>
      <c r="M690" s="2"/>
      <c r="N690" s="2"/>
    </row>
    <row r="691" spans="1:14">
      <c r="A691" s="2" t="str">
        <f>Query1361314[[#This Row],[Period]]&amp;Query1361314[[#This Row],[ticker]]</f>
        <v>Shareholders'equity1NOC</v>
      </c>
      <c r="B691">
        <v>5</v>
      </c>
      <c r="C691" s="2" t="s">
        <v>39536</v>
      </c>
      <c r="D691">
        <v>7659</v>
      </c>
      <c r="E691">
        <v>8503</v>
      </c>
      <c r="F691">
        <v>9693</v>
      </c>
      <c r="G691">
        <v>19968</v>
      </c>
      <c r="H691">
        <v>17395</v>
      </c>
      <c r="I691">
        <v>15628</v>
      </c>
      <c r="J691">
        <v>16525</v>
      </c>
      <c r="K691">
        <v>16952</v>
      </c>
      <c r="L691" s="2" t="s">
        <v>6061</v>
      </c>
      <c r="M691" s="2"/>
      <c r="N691" s="2"/>
    </row>
    <row r="692" spans="1:14">
      <c r="A692" s="2" t="str">
        <f>Query1361314[[#This Row],[Period]]&amp;Query1361314[[#This Row],[ticker]]</f>
        <v>ROA(NetProfit/Asset)NOC</v>
      </c>
      <c r="B692">
        <v>6</v>
      </c>
      <c r="C692" s="2" t="s">
        <v>39537</v>
      </c>
      <c r="D692">
        <v>8.8700000000000001E-2</v>
      </c>
      <c r="E692">
        <v>5.7099999999999998E-2</v>
      </c>
      <c r="F692">
        <v>7.4999999999999997E-2</v>
      </c>
      <c r="G692">
        <v>9.4700000000000006E-2</v>
      </c>
      <c r="H692">
        <v>9.2100000000000001E-2</v>
      </c>
      <c r="I692">
        <v>7.6300000000000007E-2</v>
      </c>
      <c r="J692">
        <v>7.9399999999999998E-2</v>
      </c>
      <c r="K692">
        <v>7.5999999999999998E-2</v>
      </c>
      <c r="L692" s="2" t="s">
        <v>6061</v>
      </c>
      <c r="M692" s="2"/>
      <c r="N692" s="2"/>
    </row>
    <row r="693" spans="1:14">
      <c r="A693" s="2" t="str">
        <f>Query1361314[[#This Row],[Period]]&amp;Query1361314[[#This Row],[ticker]]</f>
        <v>Assets1NOC</v>
      </c>
      <c r="B693">
        <v>7</v>
      </c>
      <c r="C693" s="2" t="s">
        <v>39538</v>
      </c>
      <c r="D693">
        <v>36390</v>
      </c>
      <c r="E693">
        <v>39371</v>
      </c>
      <c r="F693">
        <v>42520</v>
      </c>
      <c r="G693">
        <v>73948</v>
      </c>
      <c r="H693">
        <v>53182</v>
      </c>
      <c r="I693">
        <v>44083</v>
      </c>
      <c r="J693">
        <v>46095</v>
      </c>
      <c r="K693">
        <v>53102</v>
      </c>
      <c r="L693" s="2" t="s">
        <v>6061</v>
      </c>
      <c r="M693" s="2"/>
      <c r="N693" s="2"/>
    </row>
    <row r="694" spans="1:14">
      <c r="A694" s="2" t="str">
        <f>Query1361314[[#This Row],[Period]]&amp;Query1361314[[#This Row],[ticker]]</f>
        <v>BookValuePerShare2NOC</v>
      </c>
      <c r="B694">
        <v>8</v>
      </c>
      <c r="C694" s="2" t="s">
        <v>39539</v>
      </c>
      <c r="D694">
        <v>46.9</v>
      </c>
      <c r="E694">
        <v>52.5</v>
      </c>
      <c r="F694">
        <v>63.5</v>
      </c>
      <c r="G694">
        <v>82.9</v>
      </c>
      <c r="H694">
        <v>100</v>
      </c>
      <c r="I694">
        <v>106</v>
      </c>
      <c r="J694">
        <v>114</v>
      </c>
      <c r="K694">
        <v>120</v>
      </c>
      <c r="L694" s="2" t="s">
        <v>6061</v>
      </c>
      <c r="M694" s="2"/>
      <c r="N694" s="2"/>
    </row>
    <row r="695" spans="1:14">
      <c r="A695" s="2" t="str">
        <f>Query1361314[[#This Row],[Period]]&amp;Query1361314[[#This Row],[ticker]]</f>
        <v>CashFlowperShare2NOC</v>
      </c>
      <c r="B695">
        <v>9</v>
      </c>
      <c r="C695" s="2" t="s">
        <v>39540</v>
      </c>
      <c r="D695">
        <v>14.8</v>
      </c>
      <c r="E695">
        <v>17.8</v>
      </c>
      <c r="F695">
        <v>17.2</v>
      </c>
      <c r="G695">
        <v>13.4</v>
      </c>
      <c r="H695">
        <v>18.600000000000001</v>
      </c>
      <c r="I695">
        <v>20.100000000000001</v>
      </c>
      <c r="J695">
        <v>24.1</v>
      </c>
      <c r="K695">
        <v>30.4</v>
      </c>
      <c r="L695" s="2" t="s">
        <v>6061</v>
      </c>
      <c r="M695" s="2"/>
      <c r="N695" s="2"/>
    </row>
    <row r="696" spans="1:14">
      <c r="A696" s="2" t="str">
        <f>Query1361314[[#This Row],[Period]]&amp;Query1361314[[#This Row],[ticker]]</f>
        <v>Cape1NOC</v>
      </c>
      <c r="B696">
        <v>10</v>
      </c>
      <c r="C696" s="2" t="s">
        <v>39541</v>
      </c>
      <c r="D696">
        <v>1249</v>
      </c>
      <c r="E696">
        <v>1264</v>
      </c>
      <c r="F696">
        <v>1420</v>
      </c>
      <c r="G696">
        <v>1415</v>
      </c>
      <c r="H696">
        <v>1435</v>
      </c>
      <c r="I696">
        <v>1671</v>
      </c>
      <c r="J696">
        <v>1645</v>
      </c>
      <c r="K696">
        <v>1490</v>
      </c>
      <c r="L696" s="2" t="s">
        <v>6061</v>
      </c>
      <c r="M696" s="2"/>
      <c r="N696" s="2"/>
    </row>
    <row r="697" spans="1:14">
      <c r="A697" s="2" t="str">
        <f>Query1361314[[#This Row],[Period]]&amp;Query1361314[[#This Row],[ticker]]</f>
        <v>Cape/SalesNOC</v>
      </c>
      <c r="B697">
        <v>11</v>
      </c>
      <c r="C697" s="2" t="s">
        <v>39542</v>
      </c>
      <c r="D697">
        <v>4.1500000000000002E-2</v>
      </c>
      <c r="E697">
        <v>3.7400000000000003E-2</v>
      </c>
      <c r="F697">
        <v>3.8600000000000002E-2</v>
      </c>
      <c r="G697">
        <v>3.9699999999999999E-2</v>
      </c>
      <c r="H697">
        <v>3.9199999999999999E-2</v>
      </c>
      <c r="I697">
        <v>4.36E-2</v>
      </c>
      <c r="J697">
        <v>4.07E-2</v>
      </c>
      <c r="K697">
        <v>3.49E-2</v>
      </c>
      <c r="L697" s="2" t="s">
        <v>6061</v>
      </c>
      <c r="M697" s="2"/>
      <c r="N697" s="2"/>
    </row>
    <row r="698" spans="1:14">
      <c r="A698" s="2" t="str">
        <f>Query1361314[[#This Row],[Period]]&amp;Query1361314[[#This Row],[ticker]]</f>
        <v>NetDebt1REGN</v>
      </c>
      <c r="B698">
        <v>0</v>
      </c>
      <c r="C698" s="2" t="s">
        <v>39532</v>
      </c>
      <c r="L698" s="2" t="s">
        <v>6283</v>
      </c>
      <c r="M698" s="2"/>
      <c r="N698" s="2"/>
    </row>
    <row r="699" spans="1:14">
      <c r="A699" s="2" t="str">
        <f>Query1361314[[#This Row],[Period]]&amp;Query1361314[[#This Row],[ticker]]</f>
        <v>NetCashposition1REGN</v>
      </c>
      <c r="B699">
        <v>1</v>
      </c>
      <c r="C699" s="2" t="s">
        <v>39533</v>
      </c>
      <c r="D699">
        <v>2101</v>
      </c>
      <c r="E699">
        <v>5757</v>
      </c>
      <c r="F699">
        <v>891</v>
      </c>
      <c r="G699">
        <v>9833</v>
      </c>
      <c r="I699">
        <v>8461</v>
      </c>
      <c r="J699">
        <v>11048</v>
      </c>
      <c r="K699">
        <v>15713</v>
      </c>
      <c r="L699" s="2" t="s">
        <v>6283</v>
      </c>
      <c r="M699" s="2"/>
      <c r="N699" s="2"/>
    </row>
    <row r="700" spans="1:14">
      <c r="A700" s="2" t="str">
        <f>Query1361314[[#This Row],[Period]]&amp;Query1361314[[#This Row],[ticker]]</f>
        <v>Leverage(Debt/EBITDA)REGN</v>
      </c>
      <c r="B700">
        <v>2</v>
      </c>
      <c r="C700" s="2" t="s">
        <v>39534</v>
      </c>
      <c r="D700">
        <v>-0.68</v>
      </c>
      <c r="E700">
        <v>-1.68</v>
      </c>
      <c r="F700">
        <v>-0.21</v>
      </c>
      <c r="G700">
        <v>-1</v>
      </c>
      <c r="I700">
        <v>-1.42</v>
      </c>
      <c r="J700">
        <v>-1.72</v>
      </c>
      <c r="K700">
        <v>-2.21</v>
      </c>
      <c r="L700" s="2" t="s">
        <v>6283</v>
      </c>
      <c r="M700" s="2"/>
      <c r="N700" s="2"/>
    </row>
    <row r="701" spans="1:14">
      <c r="A701" s="2" t="str">
        <f>Query1361314[[#This Row],[Period]]&amp;Query1361314[[#This Row],[ticker]]</f>
        <v>FreeCashFlow1REGN</v>
      </c>
      <c r="B701">
        <v>3</v>
      </c>
      <c r="C701" s="2" t="s">
        <v>39473</v>
      </c>
      <c r="D701">
        <v>1812</v>
      </c>
      <c r="E701">
        <v>2000</v>
      </c>
      <c r="F701">
        <v>2004</v>
      </c>
      <c r="G701">
        <v>6529</v>
      </c>
      <c r="H701">
        <v>4425</v>
      </c>
      <c r="I701">
        <v>4059</v>
      </c>
      <c r="J701">
        <v>4273</v>
      </c>
      <c r="K701">
        <v>4597</v>
      </c>
      <c r="L701" s="2" t="s">
        <v>6283</v>
      </c>
      <c r="M701" s="2"/>
      <c r="N701" s="2"/>
    </row>
    <row r="702" spans="1:14">
      <c r="A702" s="2" t="str">
        <f>Query1361314[[#This Row],[Period]]&amp;Query1361314[[#This Row],[ticker]]</f>
        <v>ROE(NetProfit/Equities)REGN</v>
      </c>
      <c r="B702">
        <v>4</v>
      </c>
      <c r="C702" s="2" t="s">
        <v>39535</v>
      </c>
      <c r="D702">
        <v>0.32800000000000001</v>
      </c>
      <c r="E702">
        <v>0.28499999999999998</v>
      </c>
      <c r="F702">
        <v>0.33200000000000002</v>
      </c>
      <c r="G702">
        <v>0.54200000000000004</v>
      </c>
      <c r="H702">
        <v>0.249</v>
      </c>
      <c r="I702">
        <v>0.20100000000000001</v>
      </c>
      <c r="J702">
        <v>0.183</v>
      </c>
      <c r="K702">
        <v>0.16200000000000001</v>
      </c>
      <c r="L702" s="2" t="s">
        <v>6283</v>
      </c>
      <c r="M702" s="2"/>
      <c r="N702" s="2"/>
    </row>
    <row r="703" spans="1:14">
      <c r="A703" s="2" t="str">
        <f>Query1361314[[#This Row],[Period]]&amp;Query1361314[[#This Row],[ticker]]</f>
        <v>Shareholders'equity1REGN</v>
      </c>
      <c r="B703">
        <v>5</v>
      </c>
      <c r="C703" s="2" t="s">
        <v>39536</v>
      </c>
      <c r="D703">
        <v>7451</v>
      </c>
      <c r="E703">
        <v>7427</v>
      </c>
      <c r="F703">
        <v>10595</v>
      </c>
      <c r="G703">
        <v>14897</v>
      </c>
      <c r="H703">
        <v>17405</v>
      </c>
      <c r="I703">
        <v>18878</v>
      </c>
      <c r="J703">
        <v>22552</v>
      </c>
      <c r="K703">
        <v>26144</v>
      </c>
      <c r="L703" s="2" t="s">
        <v>6283</v>
      </c>
      <c r="M703" s="2"/>
      <c r="N703" s="2"/>
    </row>
    <row r="704" spans="1:14">
      <c r="A704" s="2" t="str">
        <f>Query1361314[[#This Row],[Period]]&amp;Query1361314[[#This Row],[ticker]]</f>
        <v>ROA(NetProfit/Asset)REGN</v>
      </c>
      <c r="B704">
        <v>6</v>
      </c>
      <c r="C704" s="2" t="s">
        <v>39537</v>
      </c>
      <c r="D704">
        <v>0.23799999999999999</v>
      </c>
      <c r="E704">
        <v>0.159</v>
      </c>
      <c r="F704">
        <v>0.22</v>
      </c>
      <c r="G704">
        <v>0.379</v>
      </c>
      <c r="H704">
        <v>0.189</v>
      </c>
      <c r="I704">
        <v>0.123</v>
      </c>
      <c r="J704">
        <v>0.124</v>
      </c>
      <c r="K704">
        <v>0.122</v>
      </c>
      <c r="L704" s="2" t="s">
        <v>6283</v>
      </c>
      <c r="M704" s="2"/>
      <c r="N704" s="2"/>
    </row>
    <row r="705" spans="1:14">
      <c r="A705" s="2" t="str">
        <f>Query1361314[[#This Row],[Period]]&amp;Query1361314[[#This Row],[ticker]]</f>
        <v>Assets1REGN</v>
      </c>
      <c r="B705">
        <v>7</v>
      </c>
      <c r="C705" s="2" t="s">
        <v>39538</v>
      </c>
      <c r="D705">
        <v>10249</v>
      </c>
      <c r="E705">
        <v>13270</v>
      </c>
      <c r="F705">
        <v>15984</v>
      </c>
      <c r="G705">
        <v>21299</v>
      </c>
      <c r="H705">
        <v>22956</v>
      </c>
      <c r="I705">
        <v>30676</v>
      </c>
      <c r="J705">
        <v>33320</v>
      </c>
      <c r="K705">
        <v>34689</v>
      </c>
      <c r="L705" s="2" t="s">
        <v>6283</v>
      </c>
      <c r="M705" s="2"/>
      <c r="N705" s="2"/>
    </row>
    <row r="706" spans="1:14">
      <c r="A706" s="2" t="str">
        <f>Query1361314[[#This Row],[Period]]&amp;Query1361314[[#This Row],[ticker]]</f>
        <v>BookValuePerShare2REGN</v>
      </c>
      <c r="B706">
        <v>8</v>
      </c>
      <c r="C706" s="2" t="s">
        <v>39539</v>
      </c>
      <c r="D706">
        <v>76.3</v>
      </c>
      <c r="E706">
        <v>102</v>
      </c>
      <c r="F706">
        <v>102</v>
      </c>
      <c r="G706">
        <v>178</v>
      </c>
      <c r="H706">
        <v>212</v>
      </c>
      <c r="I706">
        <v>260</v>
      </c>
      <c r="J706">
        <v>311</v>
      </c>
      <c r="K706">
        <v>366</v>
      </c>
      <c r="L706" s="2" t="s">
        <v>6283</v>
      </c>
      <c r="M706" s="2"/>
      <c r="N706" s="2"/>
    </row>
    <row r="707" spans="1:14">
      <c r="A707" s="2" t="str">
        <f>Query1361314[[#This Row],[Period]]&amp;Query1361314[[#This Row],[ticker]]</f>
        <v>CashFlowperShare2REGN</v>
      </c>
      <c r="B707">
        <v>9</v>
      </c>
      <c r="C707" s="2" t="s">
        <v>39540</v>
      </c>
      <c r="D707">
        <v>19.100000000000001</v>
      </c>
      <c r="E707">
        <v>21.2</v>
      </c>
      <c r="F707">
        <v>22.7</v>
      </c>
      <c r="G707">
        <v>63.1</v>
      </c>
      <c r="H707">
        <v>44.2</v>
      </c>
      <c r="I707">
        <v>46.9</v>
      </c>
      <c r="J707">
        <v>42</v>
      </c>
      <c r="K707">
        <v>48</v>
      </c>
      <c r="L707" s="2" t="s">
        <v>6283</v>
      </c>
      <c r="M707" s="2"/>
      <c r="N707" s="2"/>
    </row>
    <row r="708" spans="1:14">
      <c r="A708" s="2" t="str">
        <f>Query1361314[[#This Row],[Period]]&amp;Query1361314[[#This Row],[ticker]]</f>
        <v>Cape1REGN</v>
      </c>
      <c r="B708">
        <v>10</v>
      </c>
      <c r="C708" s="2" t="s">
        <v>39541</v>
      </c>
      <c r="D708">
        <v>383</v>
      </c>
      <c r="E708">
        <v>430</v>
      </c>
      <c r="F708">
        <v>615</v>
      </c>
      <c r="G708">
        <v>552</v>
      </c>
      <c r="H708">
        <v>590</v>
      </c>
      <c r="I708">
        <v>686</v>
      </c>
      <c r="J708">
        <v>697</v>
      </c>
      <c r="K708">
        <v>717</v>
      </c>
      <c r="L708" s="2" t="s">
        <v>6283</v>
      </c>
      <c r="M708" s="2"/>
      <c r="N708" s="2"/>
    </row>
    <row r="709" spans="1:14">
      <c r="A709" s="2" t="str">
        <f>Query1361314[[#This Row],[Period]]&amp;Query1361314[[#This Row],[ticker]]</f>
        <v>Cape/SalesREGN</v>
      </c>
      <c r="B709">
        <v>11</v>
      </c>
      <c r="C709" s="2" t="s">
        <v>39542</v>
      </c>
      <c r="D709">
        <v>5.7099999999999998E-2</v>
      </c>
      <c r="E709">
        <v>5.4600000000000003E-2</v>
      </c>
      <c r="F709">
        <v>7.2300000000000003E-2</v>
      </c>
      <c r="G709">
        <v>3.4299999999999997E-2</v>
      </c>
      <c r="H709">
        <v>4.8500000000000001E-2</v>
      </c>
      <c r="I709">
        <v>5.4399999999999997E-2</v>
      </c>
      <c r="J709">
        <v>5.16E-2</v>
      </c>
      <c r="K709">
        <v>5.1299999999999998E-2</v>
      </c>
      <c r="L709" s="2" t="s">
        <v>6283</v>
      </c>
      <c r="M709" s="2"/>
      <c r="N709" s="2"/>
    </row>
    <row r="710" spans="1:14">
      <c r="A710" s="2" t="str">
        <f>Query1361314[[#This Row],[Period]]&amp;Query1361314[[#This Row],[ticker]]</f>
        <v>NetDebt1PSX</v>
      </c>
      <c r="B710">
        <v>0</v>
      </c>
      <c r="C710" s="2" t="s">
        <v>39532</v>
      </c>
      <c r="D710">
        <v>8141</v>
      </c>
      <c r="E710">
        <v>10149</v>
      </c>
      <c r="F710">
        <v>13379</v>
      </c>
      <c r="G710">
        <v>11301</v>
      </c>
      <c r="I710">
        <v>12194</v>
      </c>
      <c r="J710">
        <v>7573</v>
      </c>
      <c r="K710">
        <v>10025</v>
      </c>
      <c r="L710" s="2" t="s">
        <v>6214</v>
      </c>
      <c r="M710" s="2"/>
      <c r="N710" s="2"/>
    </row>
    <row r="711" spans="1:14">
      <c r="A711" s="2" t="str">
        <f>Query1361314[[#This Row],[Period]]&amp;Query1361314[[#This Row],[ticker]]</f>
        <v>NetCashposition1PSX</v>
      </c>
      <c r="B711">
        <v>1</v>
      </c>
      <c r="C711" s="2" t="s">
        <v>39533</v>
      </c>
      <c r="L711" s="2" t="s">
        <v>6214</v>
      </c>
      <c r="M711" s="2"/>
      <c r="N711" s="2"/>
    </row>
    <row r="712" spans="1:14">
      <c r="A712" s="2" t="str">
        <f>Query1361314[[#This Row],[Period]]&amp;Query1361314[[#This Row],[ticker]]</f>
        <v>Leverage(Debt/EBITDA)PSX</v>
      </c>
      <c r="B712">
        <v>2</v>
      </c>
      <c r="C712" s="2" t="s">
        <v>39534</v>
      </c>
      <c r="D712">
        <v>0.81</v>
      </c>
      <c r="E712">
        <v>1.34</v>
      </c>
      <c r="F712">
        <v>7.29</v>
      </c>
      <c r="G712">
        <v>1.8</v>
      </c>
      <c r="I712">
        <v>1.1000000000000001</v>
      </c>
      <c r="J712">
        <v>0.82</v>
      </c>
      <c r="K712">
        <v>1.23</v>
      </c>
      <c r="L712" s="2" t="s">
        <v>6214</v>
      </c>
      <c r="M712" s="2"/>
      <c r="N712" s="2"/>
    </row>
    <row r="713" spans="1:14">
      <c r="A713" s="2" t="str">
        <f>Query1361314[[#This Row],[Period]]&amp;Query1361314[[#This Row],[ticker]]</f>
        <v>FreeCashFlow1PSX</v>
      </c>
      <c r="B713">
        <v>3</v>
      </c>
      <c r="C713" s="2" t="s">
        <v>39473</v>
      </c>
      <c r="D713">
        <v>4934</v>
      </c>
      <c r="E713">
        <v>935</v>
      </c>
      <c r="F713">
        <v>-820</v>
      </c>
      <c r="G713">
        <v>4157</v>
      </c>
      <c r="I713">
        <v>6843</v>
      </c>
      <c r="J713">
        <v>5269</v>
      </c>
      <c r="K713">
        <v>4917</v>
      </c>
      <c r="L713" s="2" t="s">
        <v>6214</v>
      </c>
      <c r="M713" s="2"/>
      <c r="N713" s="2"/>
    </row>
    <row r="714" spans="1:14">
      <c r="A714" s="2" t="str">
        <f>Query1361314[[#This Row],[Period]]&amp;Query1361314[[#This Row],[ticker]]</f>
        <v>ROE(NetProfit/Equities)PSX</v>
      </c>
      <c r="B714">
        <v>4</v>
      </c>
      <c r="C714" s="2" t="s">
        <v>39535</v>
      </c>
      <c r="D714">
        <v>0.223</v>
      </c>
      <c r="E714">
        <v>0.14799999999999999</v>
      </c>
      <c r="F714">
        <v>-1.7399999999999999E-2</v>
      </c>
      <c r="G714">
        <v>0.13200000000000001</v>
      </c>
      <c r="I714">
        <v>0.20799999999999999</v>
      </c>
      <c r="J714">
        <v>0.16700000000000001</v>
      </c>
      <c r="K714">
        <v>0.13400000000000001</v>
      </c>
      <c r="L714" s="2" t="s">
        <v>6214</v>
      </c>
      <c r="M714" s="2"/>
      <c r="N714" s="2"/>
    </row>
    <row r="715" spans="1:14">
      <c r="A715" s="2" t="str">
        <f>Query1361314[[#This Row],[Period]]&amp;Query1361314[[#This Row],[ticker]]</f>
        <v>Shareholders'equity1PSX</v>
      </c>
      <c r="B715">
        <v>5</v>
      </c>
      <c r="C715" s="2" t="s">
        <v>39536</v>
      </c>
      <c r="D715">
        <v>25071</v>
      </c>
      <c r="E715">
        <v>20844</v>
      </c>
      <c r="F715">
        <v>228370</v>
      </c>
      <c r="G715">
        <v>9965</v>
      </c>
      <c r="I715">
        <v>29988</v>
      </c>
      <c r="J715">
        <v>29895</v>
      </c>
      <c r="K715">
        <v>32788</v>
      </c>
      <c r="L715" s="2" t="s">
        <v>6214</v>
      </c>
      <c r="M715" s="2"/>
      <c r="N715" s="2"/>
    </row>
    <row r="716" spans="1:14">
      <c r="A716" s="2" t="str">
        <f>Query1361314[[#This Row],[Period]]&amp;Query1361314[[#This Row],[ticker]]</f>
        <v>ROA(NetProfit/Asset)PSX</v>
      </c>
      <c r="B716">
        <v>6</v>
      </c>
      <c r="C716" s="2" t="s">
        <v>39537</v>
      </c>
      <c r="D716">
        <v>0.10199999999999999</v>
      </c>
      <c r="E716">
        <v>6.4699999999999994E-2</v>
      </c>
      <c r="F716">
        <v>-6.7000000000000002E-3</v>
      </c>
      <c r="G716">
        <v>4.5699999999999998E-2</v>
      </c>
      <c r="I716">
        <v>7.3999999999999996E-2</v>
      </c>
      <c r="J716">
        <v>6.7000000000000004E-2</v>
      </c>
      <c r="L716" s="2" t="s">
        <v>6214</v>
      </c>
      <c r="M716" s="2"/>
      <c r="N716" s="2"/>
    </row>
    <row r="717" spans="1:14">
      <c r="A717" s="2" t="str">
        <f>Query1361314[[#This Row],[Period]]&amp;Query1361314[[#This Row],[ticker]]</f>
        <v>Assets1PSX</v>
      </c>
      <c r="B717">
        <v>7</v>
      </c>
      <c r="C717" s="2" t="s">
        <v>39538</v>
      </c>
      <c r="D717">
        <v>54777</v>
      </c>
      <c r="E717">
        <v>47533</v>
      </c>
      <c r="F717">
        <v>590200</v>
      </c>
      <c r="G717">
        <v>28815</v>
      </c>
      <c r="I717">
        <v>84432</v>
      </c>
      <c r="J717">
        <v>74436</v>
      </c>
      <c r="L717" s="2" t="s">
        <v>6214</v>
      </c>
      <c r="M717" s="2"/>
      <c r="N717" s="2"/>
    </row>
    <row r="718" spans="1:14">
      <c r="A718" s="2" t="str">
        <f>Query1361314[[#This Row],[Period]]&amp;Query1361314[[#This Row],[ticker]]</f>
        <v>BookValuePerShare2PSX</v>
      </c>
      <c r="B718">
        <v>8</v>
      </c>
      <c r="C718" s="2" t="s">
        <v>39539</v>
      </c>
      <c r="D718">
        <v>54</v>
      </c>
      <c r="E718">
        <v>56.5</v>
      </c>
      <c r="F718">
        <v>43.5</v>
      </c>
      <c r="G718">
        <v>43.8</v>
      </c>
      <c r="I718">
        <v>70.8</v>
      </c>
      <c r="J718">
        <v>77.3</v>
      </c>
      <c r="K718">
        <v>85.7</v>
      </c>
      <c r="L718" s="2" t="s">
        <v>6214</v>
      </c>
      <c r="M718" s="2"/>
      <c r="N718" s="2"/>
    </row>
    <row r="719" spans="1:14">
      <c r="A719" s="2" t="str">
        <f>Query1361314[[#This Row],[Period]]&amp;Query1361314[[#This Row],[ticker]]</f>
        <v>CashFlowperShare2PSX</v>
      </c>
      <c r="B719">
        <v>9</v>
      </c>
      <c r="C719" s="2" t="s">
        <v>39540</v>
      </c>
      <c r="D719">
        <v>16.600000000000001</v>
      </c>
      <c r="E719">
        <v>12.4</v>
      </c>
      <c r="F719">
        <v>5.54</v>
      </c>
      <c r="G719">
        <v>8.85</v>
      </c>
      <c r="H719">
        <v>22.7</v>
      </c>
      <c r="I719">
        <v>17.899999999999999</v>
      </c>
      <c r="J719">
        <v>17.399999999999999</v>
      </c>
      <c r="K719">
        <v>14.1</v>
      </c>
      <c r="L719" s="2" t="s">
        <v>6214</v>
      </c>
      <c r="M719" s="2"/>
      <c r="N719" s="2"/>
    </row>
    <row r="720" spans="1:14">
      <c r="A720" s="2" t="str">
        <f>Query1361314[[#This Row],[Period]]&amp;Query1361314[[#This Row],[ticker]]</f>
        <v>Cape1PSX</v>
      </c>
      <c r="B720">
        <v>10</v>
      </c>
      <c r="C720" s="2" t="s">
        <v>39541</v>
      </c>
      <c r="D720">
        <v>2639</v>
      </c>
      <c r="E720">
        <v>3873</v>
      </c>
      <c r="F720">
        <v>2920</v>
      </c>
      <c r="G720">
        <v>1860</v>
      </c>
      <c r="I720">
        <v>2029</v>
      </c>
      <c r="J720">
        <v>2100</v>
      </c>
      <c r="K720">
        <v>2141</v>
      </c>
      <c r="L720" s="2" t="s">
        <v>6214</v>
      </c>
      <c r="M720" s="2"/>
      <c r="N720" s="2"/>
    </row>
    <row r="721" spans="1:14">
      <c r="A721" s="2" t="str">
        <f>Query1361314[[#This Row],[Period]]&amp;Query1361314[[#This Row],[ticker]]</f>
        <v>Cape/SalesPSX</v>
      </c>
      <c r="B721">
        <v>11</v>
      </c>
      <c r="C721" s="2" t="s">
        <v>39542</v>
      </c>
      <c r="D721">
        <v>2.3099999999999999E-2</v>
      </c>
      <c r="E721">
        <v>3.5400000000000001E-2</v>
      </c>
      <c r="F721">
        <v>4.4600000000000001E-2</v>
      </c>
      <c r="G721">
        <v>1.6199999999999999E-2</v>
      </c>
      <c r="I721">
        <v>1.35E-2</v>
      </c>
      <c r="J721">
        <v>1.44E-2</v>
      </c>
      <c r="K721">
        <v>1.7899999999999999E-2</v>
      </c>
      <c r="L721" s="2" t="s">
        <v>6214</v>
      </c>
      <c r="M721" s="2"/>
      <c r="N721" s="2"/>
    </row>
    <row r="722" spans="1:14">
      <c r="A722" s="2" t="str">
        <f>Query1361314[[#This Row],[Period]]&amp;Query1361314[[#This Row],[ticker]]</f>
        <v>NetDebt1SLB</v>
      </c>
      <c r="B722">
        <v>0</v>
      </c>
      <c r="C722" s="2" t="s">
        <v>39532</v>
      </c>
      <c r="D722">
        <v>13274</v>
      </c>
      <c r="E722">
        <v>13127</v>
      </c>
      <c r="F722">
        <v>13880</v>
      </c>
      <c r="G722">
        <v>11056</v>
      </c>
      <c r="H722">
        <v>9332</v>
      </c>
      <c r="I722">
        <v>7603</v>
      </c>
      <c r="J722">
        <v>4622</v>
      </c>
      <c r="K722">
        <v>983</v>
      </c>
      <c r="L722" s="2" t="s">
        <v>6424</v>
      </c>
      <c r="M722" s="2"/>
      <c r="N722" s="2"/>
    </row>
    <row r="723" spans="1:14">
      <c r="A723" s="2" t="str">
        <f>Query1361314[[#This Row],[Period]]&amp;Query1361314[[#This Row],[ticker]]</f>
        <v>NetCashposition1SLB</v>
      </c>
      <c r="B723">
        <v>1</v>
      </c>
      <c r="C723" s="2" t="s">
        <v>39533</v>
      </c>
      <c r="L723" s="2" t="s">
        <v>6424</v>
      </c>
      <c r="M723" s="2"/>
      <c r="N723" s="2"/>
    </row>
    <row r="724" spans="1:14">
      <c r="A724" s="2" t="str">
        <f>Query1361314[[#This Row],[Period]]&amp;Query1361314[[#This Row],[ticker]]</f>
        <v>Leverage(Debt/EBITDA)SLB</v>
      </c>
      <c r="B724">
        <v>2</v>
      </c>
      <c r="C724" s="2" t="s">
        <v>39534</v>
      </c>
      <c r="D724">
        <v>1.95</v>
      </c>
      <c r="E724">
        <v>1.99</v>
      </c>
      <c r="F724">
        <v>3.24</v>
      </c>
      <c r="G724">
        <v>2.25</v>
      </c>
      <c r="H724">
        <v>1.43</v>
      </c>
      <c r="I724">
        <v>0.94</v>
      </c>
      <c r="J724">
        <v>0.5</v>
      </c>
      <c r="K724">
        <v>0.1</v>
      </c>
      <c r="L724" s="2" t="s">
        <v>6424</v>
      </c>
      <c r="M724" s="2"/>
      <c r="N724" s="2"/>
    </row>
    <row r="725" spans="1:14">
      <c r="A725" s="2" t="str">
        <f>Query1361314[[#This Row],[Period]]&amp;Query1361314[[#This Row],[ticker]]</f>
        <v>FreeCashFlow1SLB</v>
      </c>
      <c r="B725">
        <v>3</v>
      </c>
      <c r="C725" s="2" t="s">
        <v>39473</v>
      </c>
      <c r="D725">
        <v>2472</v>
      </c>
      <c r="E725">
        <v>2695</v>
      </c>
      <c r="F725">
        <v>1424</v>
      </c>
      <c r="G725">
        <v>2997</v>
      </c>
      <c r="H725">
        <v>1418</v>
      </c>
      <c r="I725">
        <v>4022</v>
      </c>
      <c r="J725">
        <v>5109</v>
      </c>
      <c r="K725">
        <v>5755</v>
      </c>
      <c r="L725" s="2" t="s">
        <v>6424</v>
      </c>
      <c r="M725" s="2"/>
      <c r="N725" s="2"/>
    </row>
    <row r="726" spans="1:14">
      <c r="A726" s="2" t="str">
        <f>Query1361314[[#This Row],[Period]]&amp;Query1361314[[#This Row],[ticker]]</f>
        <v>ROE(NetProfit/Equities)SLB</v>
      </c>
      <c r="B726">
        <v>4</v>
      </c>
      <c r="C726" s="2" t="s">
        <v>39535</v>
      </c>
      <c r="D726">
        <v>6.1199999999999997E-2</v>
      </c>
      <c r="E726">
        <v>6.7599999999999993E-2</v>
      </c>
      <c r="F726">
        <v>5.3400000000000003E-2</v>
      </c>
      <c r="G726">
        <v>0.13500000000000001</v>
      </c>
      <c r="H726">
        <v>0.20699999999999999</v>
      </c>
      <c r="I726">
        <v>0.22500000000000001</v>
      </c>
      <c r="J726">
        <v>0.24199999999999999</v>
      </c>
      <c r="K726">
        <v>0.22800000000000001</v>
      </c>
      <c r="L726" s="2" t="s">
        <v>6424</v>
      </c>
      <c r="M726" s="2"/>
      <c r="N726" s="2"/>
    </row>
    <row r="727" spans="1:14">
      <c r="A727" s="2" t="str">
        <f>Query1361314[[#This Row],[Period]]&amp;Query1361314[[#This Row],[ticker]]</f>
        <v>Shareholders'equity1SLB</v>
      </c>
      <c r="B727">
        <v>5</v>
      </c>
      <c r="C727" s="2" t="s">
        <v>39536</v>
      </c>
      <c r="D727">
        <v>34915</v>
      </c>
      <c r="E727">
        <v>-149938</v>
      </c>
      <c r="F727">
        <v>-197108</v>
      </c>
      <c r="G727">
        <v>13907</v>
      </c>
      <c r="H727">
        <v>16637</v>
      </c>
      <c r="I727">
        <v>19531</v>
      </c>
      <c r="J727">
        <v>21927</v>
      </c>
      <c r="K727">
        <v>26306</v>
      </c>
      <c r="L727" s="2" t="s">
        <v>6424</v>
      </c>
      <c r="M727" s="2"/>
      <c r="N727" s="2"/>
    </row>
    <row r="728" spans="1:14">
      <c r="A728" s="2" t="str">
        <f>Query1361314[[#This Row],[Period]]&amp;Query1361314[[#This Row],[ticker]]</f>
        <v>ROA(NetProfit/Asset)SLB</v>
      </c>
      <c r="B728">
        <v>6</v>
      </c>
      <c r="C728" s="2" t="s">
        <v>39537</v>
      </c>
      <c r="D728">
        <v>3.1699999999999999E-2</v>
      </c>
      <c r="E728">
        <v>3.2399999999999998E-2</v>
      </c>
      <c r="F728">
        <v>1.9400000000000001E-2</v>
      </c>
      <c r="G728">
        <v>4.6100000000000002E-2</v>
      </c>
      <c r="H728">
        <v>8.1299999999999997E-2</v>
      </c>
      <c r="I728">
        <v>0.10199999999999999</v>
      </c>
      <c r="J728">
        <v>0.11600000000000001</v>
      </c>
      <c r="K728">
        <v>0.122</v>
      </c>
      <c r="L728" s="2" t="s">
        <v>6424</v>
      </c>
      <c r="M728" s="2"/>
      <c r="N728" s="2"/>
    </row>
    <row r="729" spans="1:14">
      <c r="A729" s="2" t="str">
        <f>Query1361314[[#This Row],[Period]]&amp;Query1361314[[#This Row],[ticker]]</f>
        <v>Assets1SLB</v>
      </c>
      <c r="B729">
        <v>7</v>
      </c>
      <c r="C729" s="2" t="s">
        <v>39538</v>
      </c>
      <c r="D729">
        <v>67370</v>
      </c>
      <c r="E729">
        <v>-312938</v>
      </c>
      <c r="F729">
        <v>-543201</v>
      </c>
      <c r="G729">
        <v>40847</v>
      </c>
      <c r="H729">
        <v>42325</v>
      </c>
      <c r="I729">
        <v>42949</v>
      </c>
      <c r="J729">
        <v>45697</v>
      </c>
      <c r="K729">
        <v>49077</v>
      </c>
      <c r="L729" s="2" t="s">
        <v>6424</v>
      </c>
      <c r="M729" s="2"/>
      <c r="N729" s="2"/>
    </row>
    <row r="730" spans="1:14">
      <c r="A730" s="2" t="str">
        <f>Query1361314[[#This Row],[Period]]&amp;Query1361314[[#This Row],[ticker]]</f>
        <v>BookValuePerShare2SLB</v>
      </c>
      <c r="B730">
        <v>8</v>
      </c>
      <c r="C730" s="2" t="s">
        <v>39539</v>
      </c>
      <c r="D730">
        <v>26.4</v>
      </c>
      <c r="E730">
        <v>17.5</v>
      </c>
      <c r="F730">
        <v>8.68</v>
      </c>
      <c r="G730">
        <v>10.7</v>
      </c>
      <c r="H730">
        <v>12.5</v>
      </c>
      <c r="I730">
        <v>14.5</v>
      </c>
      <c r="J730">
        <v>16.100000000000001</v>
      </c>
      <c r="K730">
        <v>19.3</v>
      </c>
      <c r="L730" s="2" t="s">
        <v>6424</v>
      </c>
      <c r="M730" s="2"/>
      <c r="N730" s="2"/>
    </row>
    <row r="731" spans="1:14">
      <c r="A731" s="2" t="str">
        <f>Query1361314[[#This Row],[Period]]&amp;Query1361314[[#This Row],[ticker]]</f>
        <v>CashFlowperShare2SLB</v>
      </c>
      <c r="B731">
        <v>9</v>
      </c>
      <c r="C731" s="2" t="s">
        <v>39540</v>
      </c>
      <c r="D731">
        <v>4.42</v>
      </c>
      <c r="E731">
        <v>4.32</v>
      </c>
      <c r="F731">
        <v>2.72</v>
      </c>
      <c r="G731">
        <v>3.29</v>
      </c>
      <c r="H731">
        <v>3.78</v>
      </c>
      <c r="I731">
        <v>4.5</v>
      </c>
      <c r="J731">
        <v>5.41</v>
      </c>
      <c r="K731">
        <v>6.08</v>
      </c>
      <c r="L731" s="2" t="s">
        <v>6424</v>
      </c>
      <c r="M731" s="2"/>
      <c r="N731" s="2"/>
    </row>
    <row r="732" spans="1:14">
      <c r="A732" s="2" t="str">
        <f>Query1361314[[#This Row],[Period]]&amp;Query1361314[[#This Row],[ticker]]</f>
        <v>Cape1SLB</v>
      </c>
      <c r="B732">
        <v>10</v>
      </c>
      <c r="C732" s="2" t="s">
        <v>39541</v>
      </c>
      <c r="D732">
        <v>2160</v>
      </c>
      <c r="E732">
        <v>1724</v>
      </c>
      <c r="F732">
        <v>1116</v>
      </c>
      <c r="G732">
        <v>1141</v>
      </c>
      <c r="H732">
        <v>1618</v>
      </c>
      <c r="I732">
        <v>1914</v>
      </c>
      <c r="J732">
        <v>2100</v>
      </c>
      <c r="K732">
        <v>2338</v>
      </c>
      <c r="L732" s="2" t="s">
        <v>6424</v>
      </c>
      <c r="M732" s="2"/>
      <c r="N732" s="2"/>
    </row>
    <row r="733" spans="1:14">
      <c r="A733" s="2" t="str">
        <f>Query1361314[[#This Row],[Period]]&amp;Query1361314[[#This Row],[ticker]]</f>
        <v>Cape/SalesSLB</v>
      </c>
      <c r="B733">
        <v>11</v>
      </c>
      <c r="C733" s="2" t="s">
        <v>39542</v>
      </c>
      <c r="D733">
        <v>6.5799999999999997E-2</v>
      </c>
      <c r="E733">
        <v>5.2400000000000002E-2</v>
      </c>
      <c r="F733">
        <v>4.7300000000000002E-2</v>
      </c>
      <c r="G733">
        <v>4.9799999999999997E-2</v>
      </c>
      <c r="H733">
        <v>5.7599999999999998E-2</v>
      </c>
      <c r="I733">
        <v>5.8500000000000003E-2</v>
      </c>
      <c r="J733">
        <v>5.7299999999999997E-2</v>
      </c>
      <c r="K733">
        <v>5.8900000000000001E-2</v>
      </c>
      <c r="L733" s="2" t="s">
        <v>6424</v>
      </c>
      <c r="M733" s="2"/>
      <c r="N733" s="2"/>
    </row>
    <row r="734" spans="1:14">
      <c r="A734" s="2" t="str">
        <f>Query1361314[[#This Row],[Period]]&amp;Query1361314[[#This Row],[ticker]]</f>
        <v>NetDebt1INTU</v>
      </c>
      <c r="B734">
        <v>0</v>
      </c>
      <c r="C734" s="2" t="s">
        <v>39532</v>
      </c>
      <c r="H734">
        <v>4118</v>
      </c>
      <c r="I734">
        <v>3636</v>
      </c>
      <c r="J734">
        <v>335</v>
      </c>
      <c r="L734" s="2" t="s">
        <v>5654</v>
      </c>
      <c r="M734" s="2"/>
      <c r="N734" s="2"/>
    </row>
    <row r="735" spans="1:14">
      <c r="A735" s="2" t="str">
        <f>Query1361314[[#This Row],[Period]]&amp;Query1361314[[#This Row],[ticker]]</f>
        <v>NetCashposition1INTU</v>
      </c>
      <c r="B735">
        <v>1</v>
      </c>
      <c r="C735" s="2" t="s">
        <v>39533</v>
      </c>
      <c r="D735">
        <v>1026</v>
      </c>
      <c r="E735">
        <v>1680</v>
      </c>
      <c r="F735">
        <v>3073</v>
      </c>
      <c r="G735">
        <v>528</v>
      </c>
      <c r="K735">
        <v>5237</v>
      </c>
      <c r="L735" s="2" t="s">
        <v>5654</v>
      </c>
      <c r="M735" s="2"/>
      <c r="N735" s="2"/>
    </row>
    <row r="736" spans="1:14">
      <c r="A736" s="2" t="str">
        <f>Query1361314[[#This Row],[Period]]&amp;Query1361314[[#This Row],[ticker]]</f>
        <v>Leverage(Debt/EBITDA)INTU</v>
      </c>
      <c r="B736">
        <v>2</v>
      </c>
      <c r="C736" s="2" t="s">
        <v>39534</v>
      </c>
      <c r="D736">
        <v>-0.46</v>
      </c>
      <c r="E736">
        <v>-0.68</v>
      </c>
      <c r="F736">
        <v>-1.08</v>
      </c>
      <c r="G736">
        <v>-0.14000000000000001</v>
      </c>
      <c r="H736">
        <v>0.88</v>
      </c>
      <c r="I736">
        <v>0.66</v>
      </c>
      <c r="J736">
        <v>0.05</v>
      </c>
      <c r="K736">
        <v>-0.7</v>
      </c>
      <c r="L736" s="2" t="s">
        <v>5654</v>
      </c>
      <c r="M736" s="2"/>
      <c r="N736" s="2"/>
    </row>
    <row r="737" spans="1:14">
      <c r="A737" s="2" t="str">
        <f>Query1361314[[#This Row],[Period]]&amp;Query1361314[[#This Row],[ticker]]</f>
        <v>FreeCashFlow1INTU</v>
      </c>
      <c r="B737">
        <v>3</v>
      </c>
      <c r="C737" s="2" t="s">
        <v>39473</v>
      </c>
      <c r="D737">
        <v>1988</v>
      </c>
      <c r="E737">
        <v>2169</v>
      </c>
      <c r="F737">
        <v>2277</v>
      </c>
      <c r="G737">
        <v>3125</v>
      </c>
      <c r="H737">
        <v>3660</v>
      </c>
      <c r="I737">
        <v>4241</v>
      </c>
      <c r="J737">
        <v>4956</v>
      </c>
      <c r="K737">
        <v>5606</v>
      </c>
      <c r="L737" s="2" t="s">
        <v>5654</v>
      </c>
      <c r="M737" s="2"/>
      <c r="N737" s="2"/>
    </row>
    <row r="738" spans="1:14">
      <c r="A738" s="2" t="str">
        <f>Query1361314[[#This Row],[Period]]&amp;Query1361314[[#This Row],[ticker]]</f>
        <v>ROE(NetProfit/Equities)INTU</v>
      </c>
      <c r="B738">
        <v>4</v>
      </c>
      <c r="C738" s="2" t="s">
        <v>39535</v>
      </c>
      <c r="D738">
        <v>0.76700000000000002</v>
      </c>
      <c r="E738">
        <v>0.54300000000000004</v>
      </c>
      <c r="F738">
        <v>0.46899999999999997</v>
      </c>
      <c r="G738">
        <v>0.35499999999999998</v>
      </c>
      <c r="H738">
        <v>0.25600000000000001</v>
      </c>
      <c r="I738">
        <v>0.23</v>
      </c>
      <c r="J738">
        <v>0.192</v>
      </c>
      <c r="K738">
        <v>0.20799999999999999</v>
      </c>
      <c r="L738" s="2" t="s">
        <v>5654</v>
      </c>
      <c r="M738" s="2"/>
      <c r="N738" s="2"/>
    </row>
    <row r="739" spans="1:14">
      <c r="A739" s="2" t="str">
        <f>Query1361314[[#This Row],[Period]]&amp;Query1361314[[#This Row],[ticker]]</f>
        <v>Shareholders'equity1INTU</v>
      </c>
      <c r="B739">
        <v>5</v>
      </c>
      <c r="C739" s="2" t="s">
        <v>39536</v>
      </c>
      <c r="D739">
        <v>1578</v>
      </c>
      <c r="E739">
        <v>2868</v>
      </c>
      <c r="F739">
        <v>3896</v>
      </c>
      <c r="G739">
        <v>5811</v>
      </c>
      <c r="H739">
        <v>8077</v>
      </c>
      <c r="I739">
        <v>8968</v>
      </c>
      <c r="J739">
        <v>13614</v>
      </c>
      <c r="K739">
        <v>16124</v>
      </c>
      <c r="L739" s="2" t="s">
        <v>5654</v>
      </c>
      <c r="M739" s="2"/>
      <c r="N739" s="2"/>
    </row>
    <row r="740" spans="1:14">
      <c r="A740" s="2" t="str">
        <f>Query1361314[[#This Row],[Period]]&amp;Query1361314[[#This Row],[ticker]]</f>
        <v>ROA(NetProfit/Asset)INTU</v>
      </c>
      <c r="B740">
        <v>6</v>
      </c>
      <c r="C740" s="2" t="s">
        <v>39537</v>
      </c>
      <c r="D740">
        <v>0.317</v>
      </c>
      <c r="E740">
        <v>0.312</v>
      </c>
      <c r="F740">
        <v>0.24099999999999999</v>
      </c>
      <c r="G740">
        <v>0.20100000000000001</v>
      </c>
      <c r="H740">
        <v>0.156</v>
      </c>
      <c r="I740">
        <v>0.107</v>
      </c>
      <c r="J740">
        <v>0.11700000000000001</v>
      </c>
      <c r="K740">
        <v>0.125</v>
      </c>
      <c r="L740" s="2" t="s">
        <v>5654</v>
      </c>
      <c r="M740" s="2"/>
      <c r="N740" s="2"/>
    </row>
    <row r="741" spans="1:14">
      <c r="A741" s="2" t="str">
        <f>Query1361314[[#This Row],[Period]]&amp;Query1361314[[#This Row],[ticker]]</f>
        <v>Assets1INTU</v>
      </c>
      <c r="B741">
        <v>7</v>
      </c>
      <c r="C741" s="2" t="s">
        <v>39538</v>
      </c>
      <c r="D741">
        <v>3821</v>
      </c>
      <c r="E741">
        <v>4988</v>
      </c>
      <c r="F741">
        <v>7574</v>
      </c>
      <c r="G741">
        <v>10262</v>
      </c>
      <c r="H741">
        <v>13277</v>
      </c>
      <c r="I741">
        <v>19223</v>
      </c>
      <c r="J741">
        <v>22376</v>
      </c>
      <c r="K741">
        <v>26878</v>
      </c>
      <c r="L741" s="2" t="s">
        <v>5654</v>
      </c>
      <c r="M741" s="2"/>
      <c r="N741" s="2"/>
    </row>
    <row r="742" spans="1:14">
      <c r="A742" s="2" t="str">
        <f>Query1361314[[#This Row],[Period]]&amp;Query1361314[[#This Row],[ticker]]</f>
        <v>BookValuePerShare2INTU</v>
      </c>
      <c r="B742">
        <v>8</v>
      </c>
      <c r="C742" s="2" t="s">
        <v>39539</v>
      </c>
      <c r="D742">
        <v>9.1199999999999992</v>
      </c>
      <c r="E742">
        <v>14.4</v>
      </c>
      <c r="F742">
        <v>19.3</v>
      </c>
      <c r="G742">
        <v>36.6</v>
      </c>
      <c r="H742">
        <v>58.7</v>
      </c>
      <c r="I742">
        <v>64</v>
      </c>
      <c r="J742">
        <v>71.3</v>
      </c>
      <c r="K742">
        <v>83.3</v>
      </c>
      <c r="L742" s="2" t="s">
        <v>5654</v>
      </c>
      <c r="M742" s="2"/>
      <c r="N742" s="2"/>
    </row>
    <row r="743" spans="1:14">
      <c r="A743" s="2" t="str">
        <f>Query1361314[[#This Row],[Period]]&amp;Query1361314[[#This Row],[ticker]]</f>
        <v>CashFlowperShare2INTU</v>
      </c>
      <c r="B743">
        <v>9</v>
      </c>
      <c r="C743" s="2" t="s">
        <v>39540</v>
      </c>
      <c r="D743">
        <v>8.09</v>
      </c>
      <c r="E743">
        <v>8.8000000000000007</v>
      </c>
      <c r="F743">
        <v>9.14</v>
      </c>
      <c r="G743">
        <v>11.9</v>
      </c>
      <c r="H743">
        <v>13.7</v>
      </c>
      <c r="I743">
        <v>15.9</v>
      </c>
      <c r="J743">
        <v>17.7</v>
      </c>
      <c r="K743">
        <v>20.9</v>
      </c>
      <c r="L743" s="2" t="s">
        <v>5654</v>
      </c>
      <c r="M743" s="2"/>
      <c r="N743" s="2"/>
    </row>
    <row r="744" spans="1:14">
      <c r="A744" s="2" t="str">
        <f>Query1361314[[#This Row],[Period]]&amp;Query1361314[[#This Row],[ticker]]</f>
        <v>Cape1INTU</v>
      </c>
      <c r="B744">
        <v>10</v>
      </c>
      <c r="C744" s="2" t="s">
        <v>39541</v>
      </c>
      <c r="D744">
        <v>124</v>
      </c>
      <c r="E744">
        <v>155</v>
      </c>
      <c r="F744">
        <v>137</v>
      </c>
      <c r="G744">
        <v>125</v>
      </c>
      <c r="H744">
        <v>229</v>
      </c>
      <c r="I744">
        <v>304</v>
      </c>
      <c r="J744">
        <v>334</v>
      </c>
      <c r="K744">
        <v>391</v>
      </c>
      <c r="L744" s="2" t="s">
        <v>5654</v>
      </c>
      <c r="M744" s="2"/>
      <c r="N744" s="2"/>
    </row>
    <row r="745" spans="1:14">
      <c r="A745" s="2" t="str">
        <f>Query1361314[[#This Row],[Period]]&amp;Query1361314[[#This Row],[ticker]]</f>
        <v>Cape/SalesINTU</v>
      </c>
      <c r="B745">
        <v>11</v>
      </c>
      <c r="C745" s="2" t="s">
        <v>39542</v>
      </c>
      <c r="D745">
        <v>2.0799999999999999E-2</v>
      </c>
      <c r="E745">
        <v>2.2800000000000001E-2</v>
      </c>
      <c r="F745">
        <v>1.78E-2</v>
      </c>
      <c r="G745">
        <v>1.2999999999999999E-2</v>
      </c>
      <c r="H745">
        <v>1.7999999999999999E-2</v>
      </c>
      <c r="I745">
        <v>2.1399999999999999E-2</v>
      </c>
      <c r="J745">
        <v>2.12E-2</v>
      </c>
      <c r="K745">
        <v>2.1499999999999998E-2</v>
      </c>
      <c r="L745" s="2" t="s">
        <v>5654</v>
      </c>
      <c r="M745" s="2"/>
      <c r="N745" s="2"/>
    </row>
    <row r="746" spans="1:14">
      <c r="A746" s="2" t="str">
        <f>Query1361314[[#This Row],[Period]]&amp;Query1361314[[#This Row],[ticker]]</f>
        <v>NetDebt1WMB</v>
      </c>
      <c r="B746">
        <v>0</v>
      </c>
      <c r="C746" s="2" t="s">
        <v>39532</v>
      </c>
      <c r="D746">
        <v>22246</v>
      </c>
      <c r="E746">
        <v>21999</v>
      </c>
      <c r="F746">
        <v>22202</v>
      </c>
      <c r="G746">
        <v>21995</v>
      </c>
      <c r="I746">
        <v>23936</v>
      </c>
      <c r="J746">
        <v>23213</v>
      </c>
      <c r="K746">
        <v>24524</v>
      </c>
      <c r="L746" s="2" t="s">
        <v>6670</v>
      </c>
      <c r="M746" s="2"/>
      <c r="N746" s="2"/>
    </row>
    <row r="747" spans="1:14">
      <c r="A747" s="2" t="str">
        <f>Query1361314[[#This Row],[Period]]&amp;Query1361314[[#This Row],[ticker]]</f>
        <v>NetCashposition1WMB</v>
      </c>
      <c r="B747">
        <v>1</v>
      </c>
      <c r="C747" s="2" t="s">
        <v>39533</v>
      </c>
      <c r="L747" s="2" t="s">
        <v>6670</v>
      </c>
      <c r="M747" s="2"/>
      <c r="N747" s="2"/>
    </row>
    <row r="748" spans="1:14">
      <c r="A748" s="2" t="str">
        <f>Query1361314[[#This Row],[Period]]&amp;Query1361314[[#This Row],[ticker]]</f>
        <v>Leverage(Debt/EBITDA)WMB</v>
      </c>
      <c r="B748">
        <v>2</v>
      </c>
      <c r="C748" s="2" t="s">
        <v>39534</v>
      </c>
      <c r="D748">
        <v>4.8</v>
      </c>
      <c r="E748">
        <v>4.3899999999999997</v>
      </c>
      <c r="F748">
        <v>4.3499999999999996</v>
      </c>
      <c r="G748">
        <v>3.9</v>
      </c>
      <c r="I748">
        <v>3.64</v>
      </c>
      <c r="J748">
        <v>3.45</v>
      </c>
      <c r="K748">
        <v>3.49</v>
      </c>
      <c r="L748" s="2" t="s">
        <v>6670</v>
      </c>
      <c r="M748" s="2"/>
      <c r="N748" s="2"/>
    </row>
    <row r="749" spans="1:14">
      <c r="A749" s="2" t="str">
        <f>Query1361314[[#This Row],[Period]]&amp;Query1361314[[#This Row],[ticker]]</f>
        <v>FreeCashFlow1WMB</v>
      </c>
      <c r="B749">
        <v>3</v>
      </c>
      <c r="C749" s="2" t="s">
        <v>39473</v>
      </c>
      <c r="E749">
        <v>1217</v>
      </c>
      <c r="F749">
        <v>2221</v>
      </c>
      <c r="G749">
        <v>2706</v>
      </c>
      <c r="I749">
        <v>2650</v>
      </c>
      <c r="J749">
        <v>2808</v>
      </c>
      <c r="K749">
        <v>2912</v>
      </c>
      <c r="L749" s="2" t="s">
        <v>6670</v>
      </c>
      <c r="M749" s="2"/>
      <c r="N749" s="2"/>
    </row>
    <row r="750" spans="1:14">
      <c r="A750" s="2" t="str">
        <f>Query1361314[[#This Row],[Period]]&amp;Query1361314[[#This Row],[ticker]]</f>
        <v>ROE(NetProfit/Equities)WMB</v>
      </c>
      <c r="B750">
        <v>4</v>
      </c>
      <c r="C750" s="2" t="s">
        <v>39535</v>
      </c>
      <c r="D750">
        <v>6.3700000000000007E-2</v>
      </c>
      <c r="E750">
        <v>6.1499999999999999E-2</v>
      </c>
      <c r="F750">
        <v>1.66E-2</v>
      </c>
      <c r="G750">
        <v>0.14299999999999999</v>
      </c>
      <c r="I750">
        <v>0.193</v>
      </c>
      <c r="J750">
        <v>0.20300000000000001</v>
      </c>
      <c r="K750">
        <v>0.215</v>
      </c>
      <c r="L750" s="2" t="s">
        <v>6670</v>
      </c>
      <c r="M750" s="2"/>
      <c r="N750" s="2"/>
    </row>
    <row r="751" spans="1:14">
      <c r="A751" s="2" t="str">
        <f>Query1361314[[#This Row],[Period]]&amp;Query1361314[[#This Row],[ticker]]</f>
        <v>Shareholders'equity1WMB</v>
      </c>
      <c r="B751">
        <v>5</v>
      </c>
      <c r="C751" s="2" t="s">
        <v>39536</v>
      </c>
      <c r="D751">
        <v>-2447</v>
      </c>
      <c r="E751">
        <v>14011</v>
      </c>
      <c r="F751">
        <v>12568</v>
      </c>
      <c r="G751">
        <v>10589</v>
      </c>
      <c r="I751">
        <v>11081</v>
      </c>
      <c r="J751">
        <v>10902</v>
      </c>
      <c r="K751">
        <v>11188</v>
      </c>
      <c r="L751" s="2" t="s">
        <v>6670</v>
      </c>
      <c r="M751" s="2"/>
      <c r="N751" s="2"/>
    </row>
    <row r="752" spans="1:14">
      <c r="A752" s="2" t="str">
        <f>Query1361314[[#This Row],[Period]]&amp;Query1361314[[#This Row],[ticker]]</f>
        <v>ROA(NetProfit/Asset)WMB</v>
      </c>
      <c r="B752">
        <v>6</v>
      </c>
      <c r="C752" s="2" t="s">
        <v>39537</v>
      </c>
      <c r="D752">
        <v>-3.3999999999999998E-3</v>
      </c>
      <c r="E752">
        <v>1.8499999999999999E-2</v>
      </c>
      <c r="F752">
        <v>2.9600000000000001E-2</v>
      </c>
      <c r="G752">
        <v>3.61E-2</v>
      </c>
      <c r="I752">
        <v>4.5999999999999999E-2</v>
      </c>
      <c r="J752">
        <v>4.8000000000000001E-2</v>
      </c>
      <c r="K752">
        <v>0.05</v>
      </c>
      <c r="L752" s="2" t="s">
        <v>6670</v>
      </c>
      <c r="M752" s="2"/>
      <c r="N752" s="2"/>
    </row>
    <row r="753" spans="1:14">
      <c r="A753" s="2" t="str">
        <f>Query1361314[[#This Row],[Period]]&amp;Query1361314[[#This Row],[ticker]]</f>
        <v>Assets1WMB</v>
      </c>
      <c r="B753">
        <v>7</v>
      </c>
      <c r="C753" s="2" t="s">
        <v>39538</v>
      </c>
      <c r="D753">
        <v>45828</v>
      </c>
      <c r="E753">
        <v>46480</v>
      </c>
      <c r="F753">
        <v>7039</v>
      </c>
      <c r="G753">
        <v>41903</v>
      </c>
      <c r="I753">
        <v>46547</v>
      </c>
      <c r="J753">
        <v>46151</v>
      </c>
      <c r="K753">
        <v>48110</v>
      </c>
      <c r="L753" s="2" t="s">
        <v>6670</v>
      </c>
      <c r="M753" s="2"/>
      <c r="N753" s="2"/>
    </row>
    <row r="754" spans="1:14">
      <c r="A754" s="2" t="str">
        <f>Query1361314[[#This Row],[Period]]&amp;Query1361314[[#This Row],[ticker]]</f>
        <v>BookValuePerShare2WMB</v>
      </c>
      <c r="B754">
        <v>8</v>
      </c>
      <c r="C754" s="2" t="s">
        <v>39539</v>
      </c>
      <c r="D754">
        <v>12.1</v>
      </c>
      <c r="E754">
        <v>11</v>
      </c>
      <c r="F754">
        <v>9.69</v>
      </c>
      <c r="G754">
        <v>9.3800000000000008</v>
      </c>
      <c r="I754">
        <v>9.3699999999999992</v>
      </c>
      <c r="J754">
        <v>9.4700000000000006</v>
      </c>
      <c r="L754" s="2" t="s">
        <v>6670</v>
      </c>
      <c r="M754" s="2"/>
      <c r="N754" s="2"/>
    </row>
    <row r="755" spans="1:14">
      <c r="A755" s="2" t="str">
        <f>Query1361314[[#This Row],[Period]]&amp;Query1361314[[#This Row],[ticker]]</f>
        <v>CashFlowperShare2WMB</v>
      </c>
      <c r="B755">
        <v>9</v>
      </c>
      <c r="C755" s="2" t="s">
        <v>39540</v>
      </c>
      <c r="D755">
        <v>3.37</v>
      </c>
      <c r="E755">
        <v>3.04</v>
      </c>
      <c r="F755">
        <v>2.88</v>
      </c>
      <c r="G755">
        <v>3.24</v>
      </c>
      <c r="H755">
        <v>4</v>
      </c>
      <c r="I755">
        <v>4.07</v>
      </c>
      <c r="J755">
        <v>4</v>
      </c>
      <c r="K755">
        <v>4.22</v>
      </c>
      <c r="L755" s="2" t="s">
        <v>6670</v>
      </c>
      <c r="M755" s="2"/>
      <c r="N755" s="2"/>
    </row>
    <row r="756" spans="1:14">
      <c r="A756" s="2" t="str">
        <f>Query1361314[[#This Row],[Period]]&amp;Query1361314[[#This Row],[ticker]]</f>
        <v>Cape1WMB</v>
      </c>
      <c r="B756">
        <v>10</v>
      </c>
      <c r="C756" s="2" t="s">
        <v>39541</v>
      </c>
      <c r="D756">
        <v>3256</v>
      </c>
      <c r="E756">
        <v>2109</v>
      </c>
      <c r="F756">
        <v>1239</v>
      </c>
      <c r="G756">
        <v>1239</v>
      </c>
      <c r="I756">
        <v>2429</v>
      </c>
      <c r="J756">
        <v>2118</v>
      </c>
      <c r="K756">
        <v>2215</v>
      </c>
      <c r="L756" s="2" t="s">
        <v>6670</v>
      </c>
      <c r="M756" s="2"/>
      <c r="N756" s="2"/>
    </row>
    <row r="757" spans="1:14">
      <c r="A757" s="2" t="str">
        <f>Query1361314[[#This Row],[Period]]&amp;Query1361314[[#This Row],[ticker]]</f>
        <v>Cape/SalesWMB</v>
      </c>
      <c r="B757">
        <v>11</v>
      </c>
      <c r="C757" s="2" t="s">
        <v>39542</v>
      </c>
      <c r="D757">
        <v>0.375</v>
      </c>
      <c r="E757">
        <v>0.25700000000000001</v>
      </c>
      <c r="F757">
        <v>0.161</v>
      </c>
      <c r="G757">
        <v>0.11700000000000001</v>
      </c>
      <c r="I757">
        <v>0.21099999999999999</v>
      </c>
      <c r="J757">
        <v>0.19</v>
      </c>
      <c r="K757">
        <v>0.18</v>
      </c>
      <c r="L757" s="2" t="s">
        <v>6670</v>
      </c>
      <c r="M757" s="2"/>
      <c r="N757" s="2"/>
    </row>
    <row r="758" spans="1:14">
      <c r="A758" s="2" t="str">
        <f>Query1361314[[#This Row],[Period]]&amp;Query1361314[[#This Row],[ticker]]</f>
        <v>NetDebt1AVB</v>
      </c>
      <c r="B758">
        <v>0</v>
      </c>
      <c r="C758" s="2" t="s">
        <v>39532</v>
      </c>
      <c r="D758">
        <v>6822</v>
      </c>
      <c r="E758">
        <v>7169</v>
      </c>
      <c r="F758">
        <v>7251</v>
      </c>
      <c r="G758">
        <v>7560</v>
      </c>
      <c r="H758">
        <v>7582</v>
      </c>
      <c r="I758">
        <v>7786</v>
      </c>
      <c r="J758">
        <v>8212</v>
      </c>
      <c r="K758">
        <v>8451</v>
      </c>
      <c r="L758" s="2" t="s">
        <v>3844</v>
      </c>
      <c r="M758" s="2"/>
      <c r="N758" s="2"/>
    </row>
    <row r="759" spans="1:14">
      <c r="A759" s="2" t="str">
        <f>Query1361314[[#This Row],[Period]]&amp;Query1361314[[#This Row],[ticker]]</f>
        <v>NetCashposition1AVB</v>
      </c>
      <c r="B759">
        <v>1</v>
      </c>
      <c r="C759" s="2" t="s">
        <v>39533</v>
      </c>
      <c r="L759" s="2" t="s">
        <v>3844</v>
      </c>
      <c r="M759" s="2"/>
      <c r="N759" s="2"/>
    </row>
    <row r="760" spans="1:14">
      <c r="A760" s="2" t="str">
        <f>Query1361314[[#This Row],[Period]]&amp;Query1361314[[#This Row],[ticker]]</f>
        <v>Leverage(Debt/EBITDA)AVB</v>
      </c>
      <c r="B760">
        <v>2</v>
      </c>
      <c r="C760" s="2" t="s">
        <v>39534</v>
      </c>
      <c r="D760">
        <v>4.6100000000000003</v>
      </c>
      <c r="E760">
        <v>4.7300000000000004</v>
      </c>
      <c r="F760">
        <v>5.03</v>
      </c>
      <c r="G760">
        <v>5.45</v>
      </c>
      <c r="H760">
        <v>4.6900000000000004</v>
      </c>
      <c r="I760">
        <v>4.54</v>
      </c>
      <c r="J760">
        <v>4.4800000000000004</v>
      </c>
      <c r="K760">
        <v>4.3499999999999996</v>
      </c>
      <c r="L760" s="2" t="s">
        <v>3844</v>
      </c>
      <c r="M760" s="2"/>
      <c r="N760" s="2"/>
    </row>
    <row r="761" spans="1:14">
      <c r="A761" s="2" t="str">
        <f>Query1361314[[#This Row],[Period]]&amp;Query1361314[[#This Row],[ticker]]</f>
        <v>FreeCashFlow1AVB</v>
      </c>
      <c r="B761">
        <v>3</v>
      </c>
      <c r="C761" s="2" t="s">
        <v>39473</v>
      </c>
      <c r="D761">
        <v>1298</v>
      </c>
      <c r="E761">
        <v>129</v>
      </c>
      <c r="F761">
        <v>239</v>
      </c>
      <c r="G761">
        <v>395</v>
      </c>
      <c r="I761">
        <v>1380</v>
      </c>
      <c r="J761">
        <v>1465</v>
      </c>
      <c r="L761" s="2" t="s">
        <v>3844</v>
      </c>
      <c r="M761" s="2"/>
      <c r="N761" s="2"/>
    </row>
    <row r="762" spans="1:14">
      <c r="A762" s="2" t="str">
        <f>Query1361314[[#This Row],[Period]]&amp;Query1361314[[#This Row],[ticker]]</f>
        <v>ROE(NetProfit/Equities)AVB</v>
      </c>
      <c r="B762">
        <v>4</v>
      </c>
      <c r="C762" s="2" t="s">
        <v>39535</v>
      </c>
      <c r="D762">
        <v>9.2700000000000005E-2</v>
      </c>
      <c r="E762">
        <v>7.2700000000000001E-2</v>
      </c>
      <c r="F762">
        <v>7.6100000000000001E-2</v>
      </c>
      <c r="G762">
        <v>9.2600000000000002E-2</v>
      </c>
      <c r="H762">
        <v>0.10199999999999999</v>
      </c>
      <c r="I762">
        <v>5.57E-2</v>
      </c>
      <c r="J762">
        <v>6.8699999999999997E-2</v>
      </c>
      <c r="K762">
        <v>7.6899999999999996E-2</v>
      </c>
      <c r="L762" s="2" t="s">
        <v>3844</v>
      </c>
      <c r="M762" s="2"/>
      <c r="N762" s="2"/>
    </row>
    <row r="763" spans="1:14">
      <c r="A763" s="2" t="str">
        <f>Query1361314[[#This Row],[Period]]&amp;Query1361314[[#This Row],[ticker]]</f>
        <v>Shareholders'equity1AVB</v>
      </c>
      <c r="B763">
        <v>5</v>
      </c>
      <c r="C763" s="2" t="s">
        <v>39536</v>
      </c>
      <c r="D763">
        <v>10510</v>
      </c>
      <c r="E763">
        <v>10811</v>
      </c>
      <c r="F763">
        <v>10871</v>
      </c>
      <c r="G763">
        <v>10843</v>
      </c>
      <c r="H763">
        <v>11093</v>
      </c>
      <c r="I763">
        <v>11465</v>
      </c>
      <c r="J763">
        <v>10161</v>
      </c>
      <c r="K763">
        <v>10393</v>
      </c>
      <c r="L763" s="2" t="s">
        <v>3844</v>
      </c>
      <c r="M763" s="2"/>
      <c r="N763" s="2"/>
    </row>
    <row r="764" spans="1:14">
      <c r="A764" s="2" t="str">
        <f>Query1361314[[#This Row],[Period]]&amp;Query1361314[[#This Row],[ticker]]</f>
        <v>ROA(NetProfit/Asset)AVB</v>
      </c>
      <c r="B764">
        <v>6</v>
      </c>
      <c r="C764" s="2" t="s">
        <v>39537</v>
      </c>
      <c r="D764">
        <v>5.2999999999999999E-2</v>
      </c>
      <c r="E764">
        <v>4.19E-2</v>
      </c>
      <c r="F764">
        <v>4.3200000000000002E-2</v>
      </c>
      <c r="G764">
        <v>5.1400000000000001E-2</v>
      </c>
      <c r="H764">
        <v>5.6300000000000003E-2</v>
      </c>
      <c r="I764">
        <v>3.2199999999999999E-2</v>
      </c>
      <c r="J764">
        <v>4.2099999999999999E-2</v>
      </c>
      <c r="K764">
        <v>4.53E-2</v>
      </c>
      <c r="L764" s="2" t="s">
        <v>3844</v>
      </c>
      <c r="M764" s="2"/>
      <c r="N764" s="2"/>
    </row>
    <row r="765" spans="1:14">
      <c r="A765" s="2" t="str">
        <f>Query1361314[[#This Row],[Period]]&amp;Query1361314[[#This Row],[ticker]]</f>
        <v>Assets1AVB</v>
      </c>
      <c r="B765">
        <v>7</v>
      </c>
      <c r="C765" s="2" t="s">
        <v>39538</v>
      </c>
      <c r="D765">
        <v>18398</v>
      </c>
      <c r="E765">
        <v>18751</v>
      </c>
      <c r="F765">
        <v>19160</v>
      </c>
      <c r="G765">
        <v>19551</v>
      </c>
      <c r="H765">
        <v>20180</v>
      </c>
      <c r="I765">
        <v>19813</v>
      </c>
      <c r="J765">
        <v>16592</v>
      </c>
      <c r="K765">
        <v>17646</v>
      </c>
      <c r="L765" s="2" t="s">
        <v>3844</v>
      </c>
      <c r="M765" s="2"/>
      <c r="N765" s="2"/>
    </row>
    <row r="766" spans="1:14">
      <c r="A766" s="2" t="str">
        <f>Query1361314[[#This Row],[Period]]&amp;Query1361314[[#This Row],[ticker]]</f>
        <v>BookValuePerShare2AVB</v>
      </c>
      <c r="B766">
        <v>8</v>
      </c>
      <c r="C766" s="2" t="s">
        <v>39539</v>
      </c>
      <c r="D766">
        <v>76.8</v>
      </c>
      <c r="E766">
        <v>78.099999999999994</v>
      </c>
      <c r="F766">
        <v>77.099999999999994</v>
      </c>
      <c r="G766">
        <v>78.2</v>
      </c>
      <c r="H766">
        <v>80.400000000000006</v>
      </c>
      <c r="I766">
        <v>79.900000000000006</v>
      </c>
      <c r="J766">
        <v>78</v>
      </c>
      <c r="K766">
        <v>76.599999999999994</v>
      </c>
      <c r="L766" s="2" t="s">
        <v>3844</v>
      </c>
      <c r="M766" s="2"/>
      <c r="N766" s="2"/>
    </row>
    <row r="767" spans="1:14">
      <c r="A767" s="2" t="str">
        <f>Query1361314[[#This Row],[Period]]&amp;Query1361314[[#This Row],[ticker]]</f>
        <v>CashFlowperShare2AVB</v>
      </c>
      <c r="B767">
        <v>9</v>
      </c>
      <c r="C767" s="2" t="s">
        <v>39540</v>
      </c>
      <c r="D767">
        <v>9.41</v>
      </c>
      <c r="E767">
        <v>9.4700000000000006</v>
      </c>
      <c r="F767">
        <v>8.68</v>
      </c>
      <c r="G767">
        <v>8.61</v>
      </c>
      <c r="I767">
        <v>11.4</v>
      </c>
      <c r="J767">
        <v>13</v>
      </c>
      <c r="L767" s="2" t="s">
        <v>3844</v>
      </c>
      <c r="M767" s="2"/>
      <c r="N767" s="2"/>
    </row>
    <row r="768" spans="1:14">
      <c r="A768" s="2" t="str">
        <f>Query1361314[[#This Row],[Period]]&amp;Query1361314[[#This Row],[ticker]]</f>
        <v>Cape1AVB</v>
      </c>
      <c r="B768">
        <v>10</v>
      </c>
      <c r="C768" s="2" t="s">
        <v>39541</v>
      </c>
      <c r="D768">
        <v>682</v>
      </c>
      <c r="E768">
        <v>1193</v>
      </c>
      <c r="F768">
        <v>981</v>
      </c>
      <c r="G768">
        <v>808</v>
      </c>
      <c r="I768">
        <v>782</v>
      </c>
      <c r="J768">
        <v>1004</v>
      </c>
      <c r="K768">
        <v>844</v>
      </c>
      <c r="L768" s="2" t="s">
        <v>3844</v>
      </c>
      <c r="M768" s="2"/>
      <c r="N768" s="2"/>
    </row>
    <row r="769" spans="1:14">
      <c r="A769" s="2" t="str">
        <f>Query1361314[[#This Row],[Period]]&amp;Query1361314[[#This Row],[ticker]]</f>
        <v>Cape/SalesAVB</v>
      </c>
      <c r="B769">
        <v>11</v>
      </c>
      <c r="C769" s="2" t="s">
        <v>39542</v>
      </c>
      <c r="D769">
        <v>0.29899999999999999</v>
      </c>
      <c r="E769">
        <v>0.51400000000000001</v>
      </c>
      <c r="F769">
        <v>0.42699999999999999</v>
      </c>
      <c r="G769">
        <v>0.35299999999999998</v>
      </c>
      <c r="I769">
        <v>0.28499999999999998</v>
      </c>
      <c r="J769">
        <v>0.35099999999999998</v>
      </c>
      <c r="K769">
        <v>0.28199999999999997</v>
      </c>
      <c r="L769" s="2" t="s">
        <v>3844</v>
      </c>
      <c r="M769" s="2"/>
      <c r="N769" s="2"/>
    </row>
    <row r="770" spans="1:14">
      <c r="A770" s="2" t="str">
        <f>Query1361314[[#This Row],[Period]]&amp;Query1361314[[#This Row],[ticker]]</f>
        <v>NetDebt1AOS</v>
      </c>
      <c r="B770">
        <v>0</v>
      </c>
      <c r="C770" s="2" t="s">
        <v>39532</v>
      </c>
      <c r="L770" s="2" t="s">
        <v>3456</v>
      </c>
      <c r="M770" s="2"/>
      <c r="N770" s="2"/>
    </row>
    <row r="771" spans="1:14">
      <c r="A771" s="2" t="str">
        <f>Query1361314[[#This Row],[Period]]&amp;Query1361314[[#This Row],[ticker]]</f>
        <v>NetCashposition1AOS</v>
      </c>
      <c r="B771">
        <v>1</v>
      </c>
      <c r="C771" s="2" t="s">
        <v>39533</v>
      </c>
      <c r="D771">
        <v>424</v>
      </c>
      <c r="E771">
        <v>267</v>
      </c>
      <c r="F771">
        <v>460</v>
      </c>
      <c r="G771">
        <v>247</v>
      </c>
      <c r="H771">
        <v>46.7</v>
      </c>
      <c r="I771">
        <v>241</v>
      </c>
      <c r="J771">
        <v>284</v>
      </c>
      <c r="K771">
        <v>112</v>
      </c>
      <c r="L771" s="2" t="s">
        <v>3456</v>
      </c>
      <c r="M771" s="2"/>
      <c r="N771" s="2"/>
    </row>
    <row r="772" spans="1:14">
      <c r="A772" s="2" t="str">
        <f>Query1361314[[#This Row],[Period]]&amp;Query1361314[[#This Row],[ticker]]</f>
        <v>Leverage(Debt/EBITDA)AOS</v>
      </c>
      <c r="B772">
        <v>2</v>
      </c>
      <c r="C772" s="2" t="s">
        <v>39534</v>
      </c>
      <c r="D772">
        <v>-0.66</v>
      </c>
      <c r="E772">
        <v>-0.48</v>
      </c>
      <c r="F772">
        <v>-0.85</v>
      </c>
      <c r="G772">
        <v>-0.35</v>
      </c>
      <c r="H772">
        <v>-0.15</v>
      </c>
      <c r="I772">
        <v>-0.32</v>
      </c>
      <c r="J772">
        <v>-0.36</v>
      </c>
      <c r="K772">
        <v>-0.14000000000000001</v>
      </c>
      <c r="L772" s="2" t="s">
        <v>3456</v>
      </c>
      <c r="M772" s="2"/>
      <c r="N772" s="2"/>
    </row>
    <row r="773" spans="1:14">
      <c r="A773" s="2" t="str">
        <f>Query1361314[[#This Row],[Period]]&amp;Query1361314[[#This Row],[ticker]]</f>
        <v>FreeCashFlow1AOS</v>
      </c>
      <c r="B773">
        <v>3</v>
      </c>
      <c r="C773" s="2" t="s">
        <v>39473</v>
      </c>
      <c r="D773">
        <v>364</v>
      </c>
      <c r="E773">
        <v>392</v>
      </c>
      <c r="F773">
        <v>505</v>
      </c>
      <c r="G773">
        <v>566</v>
      </c>
      <c r="H773">
        <v>321</v>
      </c>
      <c r="I773">
        <v>575</v>
      </c>
      <c r="J773">
        <v>541</v>
      </c>
      <c r="K773">
        <v>572</v>
      </c>
      <c r="L773" s="2" t="s">
        <v>3456</v>
      </c>
      <c r="M773" s="2"/>
      <c r="N773" s="2"/>
    </row>
    <row r="774" spans="1:14">
      <c r="A774" s="2" t="str">
        <f>Query1361314[[#This Row],[Period]]&amp;Query1361314[[#This Row],[ticker]]</f>
        <v>ROE(NetProfit/Equities)AOS</v>
      </c>
      <c r="B774">
        <v>4</v>
      </c>
      <c r="C774" s="2" t="s">
        <v>39535</v>
      </c>
      <c r="D774">
        <v>0.26400000000000001</v>
      </c>
      <c r="E774">
        <v>0.219</v>
      </c>
      <c r="F774">
        <v>0.19600000000000001</v>
      </c>
      <c r="G774">
        <v>0.26500000000000001</v>
      </c>
      <c r="H774">
        <v>0.27300000000000002</v>
      </c>
      <c r="I774">
        <v>0.27500000000000002</v>
      </c>
      <c r="J774">
        <v>0.27200000000000002</v>
      </c>
      <c r="K774">
        <v>0.27600000000000002</v>
      </c>
      <c r="L774" s="2" t="s">
        <v>3456</v>
      </c>
      <c r="M774" s="2"/>
      <c r="N774" s="2"/>
    </row>
    <row r="775" spans="1:14">
      <c r="A775" s="2" t="str">
        <f>Query1361314[[#This Row],[Period]]&amp;Query1361314[[#This Row],[ticker]]</f>
        <v>Shareholders'equity1AOS</v>
      </c>
      <c r="B775">
        <v>5</v>
      </c>
      <c r="C775" s="2" t="s">
        <v>39536</v>
      </c>
      <c r="D775">
        <v>1681</v>
      </c>
      <c r="E775">
        <v>1692</v>
      </c>
      <c r="F775">
        <v>1758</v>
      </c>
      <c r="G775">
        <v>1840</v>
      </c>
      <c r="H775">
        <v>863</v>
      </c>
      <c r="I775">
        <v>1827</v>
      </c>
      <c r="J775">
        <v>1979</v>
      </c>
      <c r="K775">
        <v>2079</v>
      </c>
      <c r="L775" s="2" t="s">
        <v>3456</v>
      </c>
      <c r="M775" s="2"/>
      <c r="N775" s="2"/>
    </row>
    <row r="776" spans="1:14">
      <c r="A776" s="2" t="str">
        <f>Query1361314[[#This Row],[Period]]&amp;Query1361314[[#This Row],[ticker]]</f>
        <v>ROA(NetProfit/Asset)AOS</v>
      </c>
      <c r="B776">
        <v>6</v>
      </c>
      <c r="C776" s="2" t="s">
        <v>39537</v>
      </c>
      <c r="F776">
        <v>0.111</v>
      </c>
      <c r="G776">
        <v>0.14699999999999999</v>
      </c>
      <c r="H776">
        <v>0.14399999999999999</v>
      </c>
      <c r="I776">
        <v>0.151</v>
      </c>
      <c r="J776">
        <v>0.157</v>
      </c>
      <c r="L776" s="2" t="s">
        <v>3456</v>
      </c>
      <c r="M776" s="2"/>
      <c r="N776" s="2"/>
    </row>
    <row r="777" spans="1:14">
      <c r="A777" s="2" t="str">
        <f>Query1361314[[#This Row],[Period]]&amp;Query1361314[[#This Row],[ticker]]</f>
        <v>Assets1AOS</v>
      </c>
      <c r="B777">
        <v>7</v>
      </c>
      <c r="C777" s="2" t="s">
        <v>39538</v>
      </c>
      <c r="F777">
        <v>3109</v>
      </c>
      <c r="G777">
        <v>3317</v>
      </c>
      <c r="H777">
        <v>1641</v>
      </c>
      <c r="I777">
        <v>3326</v>
      </c>
      <c r="J777">
        <v>3425</v>
      </c>
      <c r="L777" s="2" t="s">
        <v>3456</v>
      </c>
      <c r="M777" s="2"/>
      <c r="N777" s="2"/>
    </row>
    <row r="778" spans="1:14">
      <c r="A778" s="2" t="str">
        <f>Query1361314[[#This Row],[Period]]&amp;Query1361314[[#This Row],[ticker]]</f>
        <v>BookValuePerShare2AOS</v>
      </c>
      <c r="B778">
        <v>8</v>
      </c>
      <c r="C778" s="2" t="s">
        <v>39539</v>
      </c>
      <c r="D778">
        <v>9.9700000000000006</v>
      </c>
      <c r="F778">
        <v>11.4</v>
      </c>
      <c r="G778">
        <v>11.4</v>
      </c>
      <c r="H778">
        <v>30</v>
      </c>
      <c r="I778">
        <v>12.5</v>
      </c>
      <c r="J778">
        <v>13.8</v>
      </c>
      <c r="L778" s="2" t="s">
        <v>3456</v>
      </c>
      <c r="M778" s="2"/>
      <c r="N778" s="2"/>
    </row>
    <row r="779" spans="1:14">
      <c r="A779" s="2" t="str">
        <f>Query1361314[[#This Row],[Period]]&amp;Query1361314[[#This Row],[ticker]]</f>
        <v>CashFlowperShare2AOS</v>
      </c>
      <c r="B779">
        <v>9</v>
      </c>
      <c r="C779" s="2" t="s">
        <v>39540</v>
      </c>
      <c r="H779">
        <v>2.56</v>
      </c>
      <c r="I779">
        <v>4</v>
      </c>
      <c r="J779">
        <v>3.4</v>
      </c>
      <c r="L779" s="2" t="s">
        <v>3456</v>
      </c>
      <c r="M779" s="2"/>
      <c r="N779" s="2"/>
    </row>
    <row r="780" spans="1:14">
      <c r="A780" s="2" t="str">
        <f>Query1361314[[#This Row],[Period]]&amp;Query1361314[[#This Row],[ticker]]</f>
        <v>Cape1AOS</v>
      </c>
      <c r="B780">
        <v>10</v>
      </c>
      <c r="C780" s="2" t="s">
        <v>39541</v>
      </c>
      <c r="D780">
        <v>85.2</v>
      </c>
      <c r="E780">
        <v>64.400000000000006</v>
      </c>
      <c r="F780">
        <v>56.8</v>
      </c>
      <c r="G780">
        <v>75.099999999999994</v>
      </c>
      <c r="H780">
        <v>70.3</v>
      </c>
      <c r="I780">
        <v>74.599999999999994</v>
      </c>
      <c r="J780">
        <v>79.400000000000006</v>
      </c>
      <c r="K780">
        <v>79.900000000000006</v>
      </c>
      <c r="L780" s="2" t="s">
        <v>3456</v>
      </c>
      <c r="M780" s="2"/>
      <c r="N780" s="2"/>
    </row>
    <row r="781" spans="1:14">
      <c r="A781" s="2" t="str">
        <f>Query1361314[[#This Row],[Period]]&amp;Query1361314[[#This Row],[ticker]]</f>
        <v>Cape/SalesAOS</v>
      </c>
      <c r="B781">
        <v>11</v>
      </c>
      <c r="C781" s="2" t="s">
        <v>39542</v>
      </c>
      <c r="D781">
        <v>2.6700000000000002E-2</v>
      </c>
      <c r="E781">
        <v>2.1499999999999998E-2</v>
      </c>
      <c r="F781">
        <v>1.9599999999999999E-2</v>
      </c>
      <c r="G781">
        <v>2.12E-2</v>
      </c>
      <c r="H781">
        <v>1.8700000000000001E-2</v>
      </c>
      <c r="I781">
        <v>0.02</v>
      </c>
      <c r="J781">
        <v>2.0400000000000001E-2</v>
      </c>
      <c r="K781">
        <v>1.9900000000000001E-2</v>
      </c>
      <c r="L781" s="2" t="s">
        <v>3456</v>
      </c>
      <c r="M781" s="2"/>
      <c r="N781" s="2"/>
    </row>
    <row r="782" spans="1:14">
      <c r="A782" s="2" t="str">
        <f>Query1361314[[#This Row],[Period]]&amp;Query1361314[[#This Row],[ticker]]</f>
        <v>NetDebt1WTW</v>
      </c>
      <c r="B782">
        <v>0</v>
      </c>
      <c r="C782" s="2" t="s">
        <v>39532</v>
      </c>
      <c r="D782">
        <v>3542</v>
      </c>
      <c r="E782">
        <v>4730</v>
      </c>
      <c r="F782">
        <v>3546</v>
      </c>
      <c r="H782">
        <v>3459</v>
      </c>
      <c r="I782">
        <v>3716</v>
      </c>
      <c r="J782">
        <v>3766</v>
      </c>
      <c r="K782">
        <v>3727</v>
      </c>
      <c r="L782" s="2" t="s">
        <v>6621</v>
      </c>
      <c r="M782" s="2"/>
      <c r="N782" s="2"/>
    </row>
    <row r="783" spans="1:14">
      <c r="A783" s="2" t="str">
        <f>Query1361314[[#This Row],[Period]]&amp;Query1361314[[#This Row],[ticker]]</f>
        <v>NetCashposition1WTW</v>
      </c>
      <c r="B783">
        <v>1</v>
      </c>
      <c r="C783" s="2" t="s">
        <v>39533</v>
      </c>
      <c r="G783">
        <v>99</v>
      </c>
      <c r="L783" s="2" t="s">
        <v>6621</v>
      </c>
      <c r="M783" s="2"/>
      <c r="N783" s="2"/>
    </row>
    <row r="784" spans="1:14">
      <c r="A784" s="2" t="str">
        <f>Query1361314[[#This Row],[Period]]&amp;Query1361314[[#This Row],[ticker]]</f>
        <v>Leverage(Debt/EBITDA)WTW</v>
      </c>
      <c r="B784">
        <v>2</v>
      </c>
      <c r="C784" s="2" t="s">
        <v>39534</v>
      </c>
      <c r="D784">
        <v>1.74</v>
      </c>
      <c r="E784">
        <v>2.06</v>
      </c>
      <c r="F784">
        <v>1.44</v>
      </c>
      <c r="G784">
        <v>-0.04</v>
      </c>
      <c r="H784">
        <v>1.45</v>
      </c>
      <c r="I784">
        <v>1.52</v>
      </c>
      <c r="J784">
        <v>1.39</v>
      </c>
      <c r="K784">
        <v>1.26</v>
      </c>
      <c r="L784" s="2" t="s">
        <v>6621</v>
      </c>
      <c r="M784" s="2"/>
      <c r="N784" s="2"/>
    </row>
    <row r="785" spans="1:14">
      <c r="A785" s="2" t="str">
        <f>Query1361314[[#This Row],[Period]]&amp;Query1361314[[#This Row],[ticker]]</f>
        <v>FreeCashFlow1WTW</v>
      </c>
      <c r="B785">
        <v>3</v>
      </c>
      <c r="C785" s="2" t="s">
        <v>39473</v>
      </c>
      <c r="D785">
        <v>1070</v>
      </c>
      <c r="E785">
        <v>835</v>
      </c>
      <c r="F785">
        <v>1551</v>
      </c>
      <c r="G785">
        <v>1913</v>
      </c>
      <c r="H785">
        <v>674</v>
      </c>
      <c r="I785">
        <v>1617</v>
      </c>
      <c r="J785">
        <v>1639</v>
      </c>
      <c r="K785">
        <v>1783</v>
      </c>
      <c r="L785" s="2" t="s">
        <v>6621</v>
      </c>
      <c r="M785" s="2"/>
      <c r="N785" s="2"/>
    </row>
    <row r="786" spans="1:14">
      <c r="A786" s="2" t="str">
        <f>Query1361314[[#This Row],[Period]]&amp;Query1361314[[#This Row],[ticker]]</f>
        <v>ROE(NetProfit/Equities)WTW</v>
      </c>
      <c r="B786">
        <v>4</v>
      </c>
      <c r="C786" s="2" t="s">
        <v>39535</v>
      </c>
      <c r="D786">
        <v>0.129</v>
      </c>
      <c r="E786">
        <v>0.104</v>
      </c>
      <c r="F786">
        <v>0.14499999999999999</v>
      </c>
      <c r="G786">
        <v>0.124</v>
      </c>
      <c r="H786">
        <v>0.129</v>
      </c>
      <c r="I786">
        <v>0.158</v>
      </c>
      <c r="J786">
        <v>0.17699999999999999</v>
      </c>
      <c r="K786">
        <v>0.21</v>
      </c>
      <c r="L786" s="2" t="s">
        <v>6621</v>
      </c>
      <c r="M786" s="2"/>
      <c r="N786" s="2"/>
    </row>
    <row r="787" spans="1:14">
      <c r="A787" s="2" t="str">
        <f>Query1361314[[#This Row],[Period]]&amp;Query1361314[[#This Row],[ticker]]</f>
        <v>Shareholders'equity1WTW</v>
      </c>
      <c r="B787">
        <v>5</v>
      </c>
      <c r="C787" s="2" t="s">
        <v>39536</v>
      </c>
      <c r="D787">
        <v>5407</v>
      </c>
      <c r="E787">
        <v>10051</v>
      </c>
      <c r="F787">
        <v>6889</v>
      </c>
      <c r="G787">
        <v>34002</v>
      </c>
      <c r="H787">
        <v>7792</v>
      </c>
      <c r="I787">
        <v>7864</v>
      </c>
      <c r="J787">
        <v>8279</v>
      </c>
      <c r="K787">
        <v>7388</v>
      </c>
      <c r="L787" s="2" t="s">
        <v>6621</v>
      </c>
      <c r="M787" s="2"/>
      <c r="N787" s="2"/>
    </row>
    <row r="788" spans="1:14">
      <c r="A788" s="2" t="str">
        <f>Query1361314[[#This Row],[Period]]&amp;Query1361314[[#This Row],[ticker]]</f>
        <v>ROA(NetProfit/Asset)WTW</v>
      </c>
      <c r="B788">
        <v>6</v>
      </c>
      <c r="C788" s="2" t="s">
        <v>39537</v>
      </c>
      <c r="D788">
        <v>3.9600000000000003E-2</v>
      </c>
      <c r="E788">
        <v>3.0800000000000001E-2</v>
      </c>
      <c r="F788">
        <v>2.69E-2</v>
      </c>
      <c r="G788">
        <v>4.07E-2</v>
      </c>
      <c r="H788">
        <v>3.0200000000000001E-2</v>
      </c>
      <c r="I788">
        <v>4.0500000000000001E-2</v>
      </c>
      <c r="J788">
        <v>4.5999999999999999E-2</v>
      </c>
      <c r="K788">
        <v>4.7E-2</v>
      </c>
      <c r="L788" s="2" t="s">
        <v>6621</v>
      </c>
      <c r="M788" s="2"/>
      <c r="N788" s="2"/>
    </row>
    <row r="789" spans="1:14">
      <c r="A789" s="2" t="str">
        <f>Query1361314[[#This Row],[Period]]&amp;Query1361314[[#This Row],[ticker]]</f>
        <v>Assets1WTW</v>
      </c>
      <c r="B789">
        <v>7</v>
      </c>
      <c r="C789" s="2" t="s">
        <v>39538</v>
      </c>
      <c r="D789">
        <v>17552</v>
      </c>
      <c r="E789">
        <v>33948</v>
      </c>
      <c r="F789">
        <v>36985</v>
      </c>
      <c r="G789">
        <v>103786</v>
      </c>
      <c r="H789">
        <v>33366</v>
      </c>
      <c r="I789">
        <v>30584</v>
      </c>
      <c r="J789">
        <v>31804</v>
      </c>
      <c r="K789">
        <v>33000</v>
      </c>
      <c r="L789" s="2" t="s">
        <v>6621</v>
      </c>
      <c r="M789" s="2"/>
      <c r="N789" s="2"/>
    </row>
    <row r="790" spans="1:14">
      <c r="A790" s="2" t="str">
        <f>Query1361314[[#This Row],[Period]]&amp;Query1361314[[#This Row],[ticker]]</f>
        <v>BookValuePerShare2WTW</v>
      </c>
      <c r="B790">
        <v>8</v>
      </c>
      <c r="C790" s="2" t="s">
        <v>39539</v>
      </c>
      <c r="D790">
        <v>76.400000000000006</v>
      </c>
      <c r="E790">
        <v>79.599999999999994</v>
      </c>
      <c r="F790">
        <v>83.9</v>
      </c>
      <c r="G790">
        <v>109</v>
      </c>
      <c r="H790">
        <v>93.8</v>
      </c>
      <c r="I790">
        <v>90.9</v>
      </c>
      <c r="J790">
        <v>95.5</v>
      </c>
      <c r="K790">
        <v>92.2</v>
      </c>
      <c r="L790" s="2" t="s">
        <v>6621</v>
      </c>
      <c r="M790" s="2"/>
      <c r="N790" s="2"/>
    </row>
    <row r="791" spans="1:14">
      <c r="A791" s="2" t="str">
        <f>Query1361314[[#This Row],[Period]]&amp;Query1361314[[#This Row],[ticker]]</f>
        <v>CashFlowperShare2WTW</v>
      </c>
      <c r="B791">
        <v>9</v>
      </c>
      <c r="C791" s="2" t="s">
        <v>39540</v>
      </c>
      <c r="G791">
        <v>16</v>
      </c>
      <c r="H791">
        <v>7.25</v>
      </c>
      <c r="I791">
        <v>18</v>
      </c>
      <c r="J791">
        <v>19.2</v>
      </c>
      <c r="K791">
        <v>20.100000000000001</v>
      </c>
      <c r="L791" s="2" t="s">
        <v>6621</v>
      </c>
      <c r="M791" s="2"/>
      <c r="N791" s="2"/>
    </row>
    <row r="792" spans="1:14">
      <c r="A792" s="2" t="str">
        <f>Query1361314[[#This Row],[Period]]&amp;Query1361314[[#This Row],[ticker]]</f>
        <v>Cape1WTW</v>
      </c>
      <c r="B792">
        <v>10</v>
      </c>
      <c r="C792" s="2" t="s">
        <v>39541</v>
      </c>
      <c r="D792">
        <v>268</v>
      </c>
      <c r="E792">
        <v>246</v>
      </c>
      <c r="F792">
        <v>223</v>
      </c>
      <c r="G792">
        <v>148</v>
      </c>
      <c r="H792">
        <v>138</v>
      </c>
      <c r="I792">
        <v>229</v>
      </c>
      <c r="J792">
        <v>202</v>
      </c>
      <c r="K792">
        <v>219</v>
      </c>
      <c r="L792" s="2" t="s">
        <v>6621</v>
      </c>
      <c r="M792" s="2"/>
      <c r="N792" s="2"/>
    </row>
    <row r="793" spans="1:14">
      <c r="A793" s="2" t="str">
        <f>Query1361314[[#This Row],[Period]]&amp;Query1361314[[#This Row],[ticker]]</f>
        <v>Cape/SalesWTW</v>
      </c>
      <c r="B793">
        <v>11</v>
      </c>
      <c r="C793" s="2" t="s">
        <v>39542</v>
      </c>
      <c r="D793">
        <v>3.15E-2</v>
      </c>
      <c r="E793">
        <v>2.7199999999999998E-2</v>
      </c>
      <c r="F793">
        <v>2.3800000000000002E-2</v>
      </c>
      <c r="G793">
        <v>1.6400000000000001E-2</v>
      </c>
      <c r="H793">
        <v>1.5599999999999999E-2</v>
      </c>
      <c r="I793">
        <v>2.47E-2</v>
      </c>
      <c r="J793">
        <v>2.0799999999999999E-2</v>
      </c>
      <c r="K793">
        <v>2.12E-2</v>
      </c>
      <c r="L793" s="2" t="s">
        <v>6621</v>
      </c>
      <c r="M793" s="2"/>
      <c r="N793" s="2"/>
    </row>
    <row r="794" spans="1:14">
      <c r="A794" s="2" t="str">
        <f>Query1361314[[#This Row],[Period]]&amp;Query1361314[[#This Row],[ticker]]</f>
        <v>NetDebt1SBUX</v>
      </c>
      <c r="B794">
        <v>0</v>
      </c>
      <c r="C794" s="2" t="s">
        <v>39532</v>
      </c>
      <c r="D794">
        <v>502</v>
      </c>
      <c r="E794">
        <v>8410</v>
      </c>
      <c r="F794">
        <v>11716</v>
      </c>
      <c r="G794">
        <v>7998</v>
      </c>
      <c r="H794">
        <v>12226</v>
      </c>
      <c r="I794">
        <v>12324</v>
      </c>
      <c r="J794">
        <v>14166</v>
      </c>
      <c r="K794">
        <v>16700</v>
      </c>
      <c r="L794" s="2" t="s">
        <v>6372</v>
      </c>
      <c r="M794" s="2"/>
      <c r="N794" s="2"/>
    </row>
    <row r="795" spans="1:14">
      <c r="A795" s="2" t="str">
        <f>Query1361314[[#This Row],[Period]]&amp;Query1361314[[#This Row],[ticker]]</f>
        <v>NetCashposition1SBUX</v>
      </c>
      <c r="B795">
        <v>1</v>
      </c>
      <c r="C795" s="2" t="s">
        <v>39533</v>
      </c>
      <c r="L795" s="2" t="s">
        <v>6372</v>
      </c>
      <c r="M795" s="2"/>
      <c r="N795" s="2"/>
    </row>
    <row r="796" spans="1:14">
      <c r="A796" s="2" t="str">
        <f>Query1361314[[#This Row],[Period]]&amp;Query1361314[[#This Row],[ticker]]</f>
        <v>Leverage(Debt/EBITDA)SBUX</v>
      </c>
      <c r="B796">
        <v>2</v>
      </c>
      <c r="C796" s="2" t="s">
        <v>39534</v>
      </c>
      <c r="D796">
        <v>0.09</v>
      </c>
      <c r="E796">
        <v>1.47</v>
      </c>
      <c r="F796">
        <v>3.5</v>
      </c>
      <c r="G796">
        <v>1.23</v>
      </c>
      <c r="H796">
        <v>1.99</v>
      </c>
      <c r="I796">
        <v>1.77</v>
      </c>
      <c r="J796">
        <v>1.76</v>
      </c>
      <c r="K796">
        <v>1.81</v>
      </c>
      <c r="L796" s="2" t="s">
        <v>6372</v>
      </c>
      <c r="M796" s="2"/>
      <c r="N796" s="2"/>
    </row>
    <row r="797" spans="1:14">
      <c r="A797" s="2" t="str">
        <f>Query1361314[[#This Row],[Period]]&amp;Query1361314[[#This Row],[ticker]]</f>
        <v>FreeCashFlow1SBUX</v>
      </c>
      <c r="B797">
        <v>3</v>
      </c>
      <c r="C797" s="2" t="s">
        <v>39473</v>
      </c>
      <c r="D797">
        <v>9961</v>
      </c>
      <c r="E797">
        <v>3240</v>
      </c>
      <c r="F797">
        <v>114</v>
      </c>
      <c r="G797">
        <v>4519</v>
      </c>
      <c r="H797">
        <v>3211</v>
      </c>
      <c r="I797">
        <v>3620</v>
      </c>
      <c r="J797">
        <v>4177</v>
      </c>
      <c r="K797">
        <v>4853</v>
      </c>
      <c r="L797" s="2" t="s">
        <v>6372</v>
      </c>
      <c r="M797" s="2"/>
      <c r="N797" s="2"/>
    </row>
    <row r="798" spans="1:14">
      <c r="A798" s="2" t="str">
        <f>Query1361314[[#This Row],[Period]]&amp;Query1361314[[#This Row],[ticker]]</f>
        <v>ROE(NetProfit/Equities)SBUX</v>
      </c>
      <c r="B798">
        <v>4</v>
      </c>
      <c r="C798" s="2" t="s">
        <v>39535</v>
      </c>
      <c r="D798">
        <v>1.02</v>
      </c>
      <c r="L798" s="2" t="s">
        <v>6372</v>
      </c>
      <c r="M798" s="2"/>
      <c r="N798" s="2"/>
    </row>
    <row r="799" spans="1:14">
      <c r="A799" s="2" t="str">
        <f>Query1361314[[#This Row],[Period]]&amp;Query1361314[[#This Row],[ticker]]</f>
        <v>Shareholders'equity1SBUX</v>
      </c>
      <c r="B799">
        <v>5</v>
      </c>
      <c r="C799" s="2" t="s">
        <v>39536</v>
      </c>
      <c r="D799">
        <v>4431</v>
      </c>
      <c r="L799" s="2" t="s">
        <v>6372</v>
      </c>
      <c r="M799" s="2"/>
      <c r="N799" s="2"/>
    </row>
    <row r="800" spans="1:14">
      <c r="A800" s="2" t="str">
        <f>Query1361314[[#This Row],[Period]]&amp;Query1361314[[#This Row],[ticker]]</f>
        <v>ROA(NetProfit/Asset)SBUX</v>
      </c>
      <c r="B800">
        <v>6</v>
      </c>
      <c r="C800" s="2" t="s">
        <v>39537</v>
      </c>
      <c r="D800">
        <v>0.23499999999999999</v>
      </c>
      <c r="E800">
        <v>0.16600000000000001</v>
      </c>
      <c r="F800">
        <v>3.8199999999999998E-2</v>
      </c>
      <c r="G800">
        <v>0.13800000000000001</v>
      </c>
      <c r="H800">
        <v>0.11600000000000001</v>
      </c>
      <c r="I800">
        <v>0.17</v>
      </c>
      <c r="J800">
        <v>0.192</v>
      </c>
      <c r="K800">
        <v>0.161</v>
      </c>
      <c r="L800" s="2" t="s">
        <v>6372</v>
      </c>
      <c r="M800" s="2"/>
      <c r="N800" s="2"/>
    </row>
    <row r="801" spans="1:14">
      <c r="A801" s="2" t="str">
        <f>Query1361314[[#This Row],[Period]]&amp;Query1361314[[#This Row],[ticker]]</f>
        <v>Assets1SBUX</v>
      </c>
      <c r="B801">
        <v>7</v>
      </c>
      <c r="C801" s="2" t="s">
        <v>39538</v>
      </c>
      <c r="D801">
        <v>19261</v>
      </c>
      <c r="E801">
        <v>21688</v>
      </c>
      <c r="F801">
        <v>24297</v>
      </c>
      <c r="G801">
        <v>30383</v>
      </c>
      <c r="H801">
        <v>28408</v>
      </c>
      <c r="I801">
        <v>22905</v>
      </c>
      <c r="J801">
        <v>24159</v>
      </c>
      <c r="K801">
        <v>32842</v>
      </c>
      <c r="L801" s="2" t="s">
        <v>6372</v>
      </c>
      <c r="M801" s="2"/>
      <c r="N801" s="2"/>
    </row>
    <row r="802" spans="1:14">
      <c r="A802" s="2" t="str">
        <f>Query1361314[[#This Row],[Period]]&amp;Query1361314[[#This Row],[ticker]]</f>
        <v>BookValuePerShare2SBUX</v>
      </c>
      <c r="B802">
        <v>8</v>
      </c>
      <c r="C802" s="2" t="s">
        <v>39539</v>
      </c>
      <c r="D802">
        <v>0.89</v>
      </c>
      <c r="E802">
        <v>-5.26</v>
      </c>
      <c r="F802">
        <v>-6.65</v>
      </c>
      <c r="G802">
        <v>-4.51</v>
      </c>
      <c r="I802">
        <v>-7.25</v>
      </c>
      <c r="J802">
        <v>-8.1300000000000008</v>
      </c>
      <c r="K802">
        <v>-10.3</v>
      </c>
      <c r="L802" s="2" t="s">
        <v>6372</v>
      </c>
      <c r="M802" s="2"/>
      <c r="N802" s="2"/>
    </row>
    <row r="803" spans="1:14">
      <c r="A803" s="2" t="str">
        <f>Query1361314[[#This Row],[Period]]&amp;Query1361314[[#This Row],[ticker]]</f>
        <v>CashFlowperShare2SBUX</v>
      </c>
      <c r="B803">
        <v>9</v>
      </c>
      <c r="C803" s="2" t="s">
        <v>39540</v>
      </c>
      <c r="D803">
        <v>8.56</v>
      </c>
      <c r="E803">
        <v>4.09</v>
      </c>
      <c r="F803">
        <v>1.35</v>
      </c>
      <c r="G803">
        <v>5.05</v>
      </c>
      <c r="H803">
        <v>3.8</v>
      </c>
      <c r="I803">
        <v>4.43</v>
      </c>
      <c r="J803">
        <v>6.02</v>
      </c>
      <c r="K803">
        <v>6.58</v>
      </c>
      <c r="L803" s="2" t="s">
        <v>6372</v>
      </c>
      <c r="M803" s="2"/>
      <c r="N803" s="2"/>
    </row>
    <row r="804" spans="1:14">
      <c r="A804" s="2" t="str">
        <f>Query1361314[[#This Row],[Period]]&amp;Query1361314[[#This Row],[ticker]]</f>
        <v>Cape1SBUX</v>
      </c>
      <c r="B804">
        <v>10</v>
      </c>
      <c r="C804" s="2" t="s">
        <v>39541</v>
      </c>
      <c r="D804">
        <v>1976</v>
      </c>
      <c r="E804">
        <v>1807</v>
      </c>
      <c r="F804">
        <v>1484</v>
      </c>
      <c r="G804">
        <v>1470</v>
      </c>
      <c r="H804">
        <v>1841</v>
      </c>
      <c r="I804">
        <v>2390</v>
      </c>
      <c r="J804">
        <v>2601</v>
      </c>
      <c r="K804">
        <v>2694</v>
      </c>
      <c r="L804" s="2" t="s">
        <v>6372</v>
      </c>
      <c r="M804" s="2"/>
      <c r="N804" s="2"/>
    </row>
    <row r="805" spans="1:14">
      <c r="A805" s="2" t="str">
        <f>Query1361314[[#This Row],[Period]]&amp;Query1361314[[#This Row],[ticker]]</f>
        <v>Cape/SalesSBUX</v>
      </c>
      <c r="B805">
        <v>11</v>
      </c>
      <c r="C805" s="2" t="s">
        <v>39542</v>
      </c>
      <c r="D805">
        <v>0.08</v>
      </c>
      <c r="E805">
        <v>6.8199999999999997E-2</v>
      </c>
      <c r="F805">
        <v>6.3100000000000003E-2</v>
      </c>
      <c r="G805">
        <v>5.0599999999999999E-2</v>
      </c>
      <c r="H805">
        <v>5.7099999999999998E-2</v>
      </c>
      <c r="I805">
        <v>6.6600000000000006E-2</v>
      </c>
      <c r="J805">
        <v>6.4899999999999999E-2</v>
      </c>
      <c r="K805">
        <v>6.08E-2</v>
      </c>
      <c r="L805" s="2" t="s">
        <v>6372</v>
      </c>
      <c r="M805" s="2"/>
      <c r="N805" s="2"/>
    </row>
    <row r="806" spans="1:14">
      <c r="A806" s="2" t="str">
        <f>Query1361314[[#This Row],[Period]]&amp;Query1361314[[#This Row],[ticker]]</f>
        <v>NetDebt1COP</v>
      </c>
      <c r="B806">
        <v>0</v>
      </c>
      <c r="C806" s="2" t="s">
        <v>39532</v>
      </c>
      <c r="D806">
        <v>9053</v>
      </c>
      <c r="E806">
        <v>6779</v>
      </c>
      <c r="F806">
        <v>8769</v>
      </c>
      <c r="G806">
        <v>14460</v>
      </c>
      <c r="I806">
        <v>7814</v>
      </c>
      <c r="J806">
        <v>2698</v>
      </c>
      <c r="K806">
        <v>3432</v>
      </c>
      <c r="L806" s="2" t="s">
        <v>4722</v>
      </c>
      <c r="M806" s="2"/>
      <c r="N806" s="2"/>
    </row>
    <row r="807" spans="1:14">
      <c r="A807" s="2" t="str">
        <f>Query1361314[[#This Row],[Period]]&amp;Query1361314[[#This Row],[ticker]]</f>
        <v>NetCashposition1COP</v>
      </c>
      <c r="B807">
        <v>1</v>
      </c>
      <c r="C807" s="2" t="s">
        <v>39533</v>
      </c>
      <c r="L807" s="2" t="s">
        <v>4722</v>
      </c>
      <c r="M807" s="2"/>
      <c r="N807" s="2"/>
    </row>
    <row r="808" spans="1:14">
      <c r="A808" s="2" t="str">
        <f>Query1361314[[#This Row],[Period]]&amp;Query1361314[[#This Row],[ticker]]</f>
        <v>Leverage(Debt/EBITDA)COP</v>
      </c>
      <c r="B808">
        <v>2</v>
      </c>
      <c r="C808" s="2" t="s">
        <v>39534</v>
      </c>
      <c r="D808">
        <v>0.53</v>
      </c>
      <c r="E808">
        <v>0.39</v>
      </c>
      <c r="F808">
        <v>2.1</v>
      </c>
      <c r="G808">
        <v>0.67</v>
      </c>
      <c r="I808">
        <v>0.27</v>
      </c>
      <c r="J808">
        <v>0.1</v>
      </c>
      <c r="K808">
        <v>0.14000000000000001</v>
      </c>
      <c r="L808" s="2" t="s">
        <v>4722</v>
      </c>
      <c r="M808" s="2"/>
      <c r="N808" s="2"/>
    </row>
    <row r="809" spans="1:14">
      <c r="A809" s="2" t="str">
        <f>Query1361314[[#This Row],[Period]]&amp;Query1361314[[#This Row],[ticker]]</f>
        <v>FreeCashFlow1COP</v>
      </c>
      <c r="B809">
        <v>3</v>
      </c>
      <c r="C809" s="2" t="s">
        <v>39473</v>
      </c>
      <c r="D809">
        <v>6184</v>
      </c>
      <c r="E809">
        <v>4468</v>
      </c>
      <c r="F809">
        <v>87</v>
      </c>
      <c r="G809">
        <v>10401</v>
      </c>
      <c r="I809">
        <v>14913</v>
      </c>
      <c r="J809">
        <v>13537</v>
      </c>
      <c r="K809">
        <v>9767</v>
      </c>
      <c r="L809" s="2" t="s">
        <v>4722</v>
      </c>
      <c r="M809" s="2"/>
      <c r="N809" s="2"/>
    </row>
    <row r="810" spans="1:14">
      <c r="A810" s="2" t="str">
        <f>Query1361314[[#This Row],[Period]]&amp;Query1361314[[#This Row],[ticker]]</f>
        <v>ROE(NetProfit/Equities)COP</v>
      </c>
      <c r="B810">
        <v>4</v>
      </c>
      <c r="C810" s="2" t="s">
        <v>39535</v>
      </c>
      <c r="D810">
        <v>0.17</v>
      </c>
      <c r="E810">
        <v>0.121</v>
      </c>
      <c r="F810">
        <v>-3.4299999999999997E-2</v>
      </c>
      <c r="G810">
        <v>0.21299999999999999</v>
      </c>
      <c r="I810">
        <v>0.26800000000000002</v>
      </c>
      <c r="J810">
        <v>0.214</v>
      </c>
      <c r="K810">
        <v>0.16900000000000001</v>
      </c>
      <c r="L810" s="2" t="s">
        <v>4722</v>
      </c>
      <c r="M810" s="2"/>
      <c r="N810" s="2"/>
    </row>
    <row r="811" spans="1:14">
      <c r="A811" s="2" t="str">
        <f>Query1361314[[#This Row],[Period]]&amp;Query1361314[[#This Row],[ticker]]</f>
        <v>Shareholders'equity1COP</v>
      </c>
      <c r="B811">
        <v>5</v>
      </c>
      <c r="C811" s="2" t="s">
        <v>39536</v>
      </c>
      <c r="D811">
        <v>36705</v>
      </c>
      <c r="E811">
        <v>59599</v>
      </c>
      <c r="F811">
        <v>78735</v>
      </c>
      <c r="G811">
        <v>37999</v>
      </c>
      <c r="I811">
        <v>52320</v>
      </c>
      <c r="J811">
        <v>64638</v>
      </c>
      <c r="K811">
        <v>64794</v>
      </c>
      <c r="L811" s="2" t="s">
        <v>4722</v>
      </c>
      <c r="M811" s="2"/>
      <c r="N811" s="2"/>
    </row>
    <row r="812" spans="1:14">
      <c r="A812" s="2" t="str">
        <f>Query1361314[[#This Row],[Period]]&amp;Query1361314[[#This Row],[ticker]]</f>
        <v>ROA(NetProfit/Asset)COP</v>
      </c>
      <c r="B812">
        <v>6</v>
      </c>
      <c r="C812" s="2" t="s">
        <v>39537</v>
      </c>
      <c r="D812">
        <v>7.4399999999999994E-2</v>
      </c>
      <c r="E812">
        <v>5.7500000000000002E-2</v>
      </c>
      <c r="F812">
        <v>-1.5599999999999999E-2</v>
      </c>
      <c r="G812">
        <v>0.104</v>
      </c>
      <c r="I812">
        <v>0.13300000000000001</v>
      </c>
      <c r="J812">
        <v>0.109</v>
      </c>
      <c r="K812">
        <v>5.8999999999999997E-2</v>
      </c>
      <c r="L812" s="2" t="s">
        <v>4722</v>
      </c>
      <c r="M812" s="2"/>
      <c r="N812" s="2"/>
    </row>
    <row r="813" spans="1:14">
      <c r="A813" s="2" t="str">
        <f>Query1361314[[#This Row],[Period]]&amp;Query1361314[[#This Row],[ticker]]</f>
        <v>Assets1COP</v>
      </c>
      <c r="B813">
        <v>7</v>
      </c>
      <c r="C813" s="2" t="s">
        <v>39538</v>
      </c>
      <c r="D813">
        <v>84120</v>
      </c>
      <c r="E813">
        <v>125126</v>
      </c>
      <c r="F813">
        <v>172875</v>
      </c>
      <c r="G813">
        <v>77396</v>
      </c>
      <c r="I813">
        <v>105438</v>
      </c>
      <c r="J813">
        <v>126676</v>
      </c>
      <c r="K813">
        <v>185573</v>
      </c>
      <c r="L813" s="2" t="s">
        <v>4722</v>
      </c>
      <c r="M813" s="2"/>
      <c r="N813" s="2"/>
    </row>
    <row r="814" spans="1:14">
      <c r="A814" s="2" t="str">
        <f>Query1361314[[#This Row],[Period]]&amp;Query1361314[[#This Row],[ticker]]</f>
        <v>BookValuePerShare2COP</v>
      </c>
      <c r="B814">
        <v>8</v>
      </c>
      <c r="C814" s="2" t="s">
        <v>39539</v>
      </c>
      <c r="D814">
        <v>28.1</v>
      </c>
      <c r="E814">
        <v>31.3</v>
      </c>
      <c r="F814">
        <v>27.9</v>
      </c>
      <c r="G814">
        <v>34.9</v>
      </c>
      <c r="I814">
        <v>42.4</v>
      </c>
      <c r="J814">
        <v>47</v>
      </c>
      <c r="L814" s="2" t="s">
        <v>4722</v>
      </c>
      <c r="M814" s="2"/>
      <c r="N814" s="2"/>
    </row>
    <row r="815" spans="1:14">
      <c r="A815" s="2" t="str">
        <f>Query1361314[[#This Row],[Period]]&amp;Query1361314[[#This Row],[ticker]]</f>
        <v>CashFlowperShare2COP</v>
      </c>
      <c r="B815">
        <v>9</v>
      </c>
      <c r="C815" s="2" t="s">
        <v>39540</v>
      </c>
      <c r="D815">
        <v>11</v>
      </c>
      <c r="E815">
        <v>9.8800000000000008</v>
      </c>
      <c r="F815">
        <v>4.45</v>
      </c>
      <c r="G815">
        <v>12.8</v>
      </c>
      <c r="H815">
        <v>22.2</v>
      </c>
      <c r="I815">
        <v>19.2</v>
      </c>
      <c r="J815">
        <v>19</v>
      </c>
      <c r="K815">
        <v>16.899999999999999</v>
      </c>
      <c r="L815" s="2" t="s">
        <v>4722</v>
      </c>
      <c r="M815" s="2"/>
      <c r="N815" s="2"/>
    </row>
    <row r="816" spans="1:14">
      <c r="A816" s="2" t="str">
        <f>Query1361314[[#This Row],[Period]]&amp;Query1361314[[#This Row],[ticker]]</f>
        <v>Cape1COP</v>
      </c>
      <c r="B816">
        <v>10</v>
      </c>
      <c r="C816" s="2" t="s">
        <v>39541</v>
      </c>
      <c r="D816">
        <v>6750</v>
      </c>
      <c r="E816">
        <v>6636</v>
      </c>
      <c r="F816">
        <v>4715</v>
      </c>
      <c r="G816">
        <v>5324</v>
      </c>
      <c r="I816">
        <v>10595</v>
      </c>
      <c r="J816">
        <v>10579</v>
      </c>
      <c r="K816">
        <v>11422</v>
      </c>
      <c r="L816" s="2" t="s">
        <v>4722</v>
      </c>
      <c r="M816" s="2"/>
      <c r="N816" s="2"/>
    </row>
    <row r="817" spans="1:14">
      <c r="A817" s="2" t="str">
        <f>Query1361314[[#This Row],[Period]]&amp;Query1361314[[#This Row],[ticker]]</f>
        <v>Cape/SalesCOP</v>
      </c>
      <c r="B817">
        <v>11</v>
      </c>
      <c r="C817" s="2" t="s">
        <v>39542</v>
      </c>
      <c r="D817">
        <v>0.17399999999999999</v>
      </c>
      <c r="E817">
        <v>0.18099999999999999</v>
      </c>
      <c r="F817">
        <v>0.245</v>
      </c>
      <c r="G817">
        <v>0.11</v>
      </c>
      <c r="I817">
        <v>0.154</v>
      </c>
      <c r="J817">
        <v>0.16</v>
      </c>
      <c r="K817">
        <v>0.20899999999999999</v>
      </c>
      <c r="L817" s="2" t="s">
        <v>4722</v>
      </c>
      <c r="M817" s="2"/>
      <c r="N817" s="2"/>
    </row>
    <row r="818" spans="1:14">
      <c r="A818" s="2" t="str">
        <f>Query1361314[[#This Row],[Period]]&amp;Query1361314[[#This Row],[ticker]]</f>
        <v>NetDebt1TRMB</v>
      </c>
      <c r="B818">
        <v>0</v>
      </c>
      <c r="C818" s="2" t="s">
        <v>39532</v>
      </c>
      <c r="D818">
        <v>1540</v>
      </c>
      <c r="E818">
        <v>1654</v>
      </c>
      <c r="F818">
        <v>1310</v>
      </c>
      <c r="G818">
        <v>968</v>
      </c>
      <c r="H818">
        <v>1249</v>
      </c>
      <c r="I818">
        <v>550</v>
      </c>
      <c r="L818" s="2" t="s">
        <v>6461</v>
      </c>
      <c r="M818" s="2"/>
      <c r="N818" s="2"/>
    </row>
    <row r="819" spans="1:14">
      <c r="A819" s="2" t="str">
        <f>Query1361314[[#This Row],[Period]]&amp;Query1361314[[#This Row],[ticker]]</f>
        <v>NetCashposition1TRMB</v>
      </c>
      <c r="B819">
        <v>1</v>
      </c>
      <c r="C819" s="2" t="s">
        <v>39533</v>
      </c>
      <c r="J819">
        <v>201</v>
      </c>
      <c r="K819">
        <v>1067</v>
      </c>
      <c r="L819" s="2" t="s">
        <v>6461</v>
      </c>
      <c r="M819" s="2"/>
      <c r="N819" s="2"/>
    </row>
    <row r="820" spans="1:14">
      <c r="A820" s="2" t="str">
        <f>Query1361314[[#This Row],[Period]]&amp;Query1361314[[#This Row],[ticker]]</f>
        <v>Leverage(Debt/EBITDA)TRMB</v>
      </c>
      <c r="B820">
        <v>2</v>
      </c>
      <c r="C820" s="2" t="s">
        <v>39534</v>
      </c>
      <c r="D820">
        <v>2.27</v>
      </c>
      <c r="E820">
        <v>2.23</v>
      </c>
      <c r="F820">
        <v>1.64</v>
      </c>
      <c r="G820">
        <v>1.03</v>
      </c>
      <c r="H820">
        <v>1.36</v>
      </c>
      <c r="I820">
        <v>0.56999999999999995</v>
      </c>
      <c r="J820">
        <v>-0.19</v>
      </c>
      <c r="K820">
        <v>-0.87</v>
      </c>
      <c r="L820" s="2" t="s">
        <v>6461</v>
      </c>
      <c r="M820" s="2"/>
      <c r="N820" s="2"/>
    </row>
    <row r="821" spans="1:14">
      <c r="A821" s="2" t="str">
        <f>Query1361314[[#This Row],[Period]]&amp;Query1361314[[#This Row],[ticker]]</f>
        <v>FreeCashFlow1TRMB</v>
      </c>
      <c r="B821">
        <v>3</v>
      </c>
      <c r="C821" s="2" t="s">
        <v>39473</v>
      </c>
      <c r="D821">
        <v>419</v>
      </c>
      <c r="E821">
        <v>516</v>
      </c>
      <c r="F821">
        <v>615</v>
      </c>
      <c r="G821">
        <v>704</v>
      </c>
      <c r="H821">
        <v>348</v>
      </c>
      <c r="I821">
        <v>702</v>
      </c>
      <c r="J821">
        <v>786</v>
      </c>
      <c r="K821">
        <v>923</v>
      </c>
      <c r="L821" s="2" t="s">
        <v>6461</v>
      </c>
      <c r="M821" s="2"/>
      <c r="N821" s="2"/>
    </row>
    <row r="822" spans="1:14">
      <c r="A822" s="2" t="str">
        <f>Query1361314[[#This Row],[Period]]&amp;Query1361314[[#This Row],[ticker]]</f>
        <v>ROE(NetProfit/Equities)TRMB</v>
      </c>
      <c r="B822">
        <v>4</v>
      </c>
      <c r="C822" s="2" t="s">
        <v>39535</v>
      </c>
      <c r="D822">
        <v>0.193</v>
      </c>
      <c r="E822">
        <v>0.17399999999999999</v>
      </c>
      <c r="F822">
        <v>0.16700000000000001</v>
      </c>
      <c r="G822">
        <v>0.13100000000000001</v>
      </c>
      <c r="H822">
        <v>0.16500000000000001</v>
      </c>
      <c r="I822">
        <v>0.184</v>
      </c>
      <c r="J822">
        <v>0.153</v>
      </c>
      <c r="L822" s="2" t="s">
        <v>6461</v>
      </c>
      <c r="M822" s="2"/>
      <c r="N822" s="2"/>
    </row>
    <row r="823" spans="1:14">
      <c r="A823" s="2" t="str">
        <f>Query1361314[[#This Row],[Period]]&amp;Query1361314[[#This Row],[ticker]]</f>
        <v>Shareholders'equity1TRMB</v>
      </c>
      <c r="B823">
        <v>5</v>
      </c>
      <c r="C823" s="2" t="s">
        <v>39536</v>
      </c>
      <c r="D823">
        <v>1463</v>
      </c>
      <c r="E823">
        <v>2964</v>
      </c>
      <c r="F823">
        <v>2328</v>
      </c>
      <c r="G823">
        <v>3771</v>
      </c>
      <c r="H823">
        <v>2722</v>
      </c>
      <c r="I823">
        <v>2450</v>
      </c>
      <c r="J823">
        <v>3467</v>
      </c>
      <c r="L823" s="2" t="s">
        <v>6461</v>
      </c>
      <c r="M823" s="2"/>
      <c r="N823" s="2"/>
    </row>
    <row r="824" spans="1:14">
      <c r="A824" s="2" t="str">
        <f>Query1361314[[#This Row],[Period]]&amp;Query1361314[[#This Row],[ticker]]</f>
        <v>ROA(NetProfit/Asset)TRMB</v>
      </c>
      <c r="B824">
        <v>6</v>
      </c>
      <c r="C824" s="2" t="s">
        <v>39537</v>
      </c>
      <c r="G824">
        <v>7.0499999999999993E-2</v>
      </c>
      <c r="H824">
        <v>9.1899999999999996E-2</v>
      </c>
      <c r="I824">
        <v>9.01E-2</v>
      </c>
      <c r="J824">
        <v>9.0499999999999997E-2</v>
      </c>
      <c r="L824" s="2" t="s">
        <v>6461</v>
      </c>
      <c r="M824" s="2"/>
      <c r="N824" s="2"/>
    </row>
    <row r="825" spans="1:14">
      <c r="A825" s="2" t="str">
        <f>Query1361314[[#This Row],[Period]]&amp;Query1361314[[#This Row],[ticker]]</f>
        <v>Assets1TRMB</v>
      </c>
      <c r="B825">
        <v>7</v>
      </c>
      <c r="C825" s="2" t="s">
        <v>39538</v>
      </c>
      <c r="G825">
        <v>6988</v>
      </c>
      <c r="H825">
        <v>4893</v>
      </c>
      <c r="I825">
        <v>5008</v>
      </c>
      <c r="J825">
        <v>5850</v>
      </c>
      <c r="L825" s="2" t="s">
        <v>6461</v>
      </c>
      <c r="M825" s="2"/>
      <c r="N825" s="2"/>
    </row>
    <row r="826" spans="1:14">
      <c r="A826" s="2" t="str">
        <f>Query1361314[[#This Row],[Period]]&amp;Query1361314[[#This Row],[ticker]]</f>
        <v>BookValuePerShare2TRMB</v>
      </c>
      <c r="B826">
        <v>8</v>
      </c>
      <c r="C826" s="2" t="s">
        <v>39539</v>
      </c>
      <c r="D826">
        <v>10.6</v>
      </c>
      <c r="E826">
        <v>12.3</v>
      </c>
      <c r="F826">
        <v>14.3</v>
      </c>
      <c r="G826">
        <v>15.5</v>
      </c>
      <c r="H826">
        <v>16.2</v>
      </c>
      <c r="I826">
        <v>17.8</v>
      </c>
      <c r="J826">
        <v>19.899999999999999</v>
      </c>
      <c r="L826" s="2" t="s">
        <v>6461</v>
      </c>
      <c r="M826" s="2"/>
      <c r="N826" s="2"/>
    </row>
    <row r="827" spans="1:14">
      <c r="A827" s="2" t="str">
        <f>Query1361314[[#This Row],[Period]]&amp;Query1361314[[#This Row],[ticker]]</f>
        <v>CashFlowperShareTRMB</v>
      </c>
      <c r="B827">
        <v>9</v>
      </c>
      <c r="C827" s="2" t="s">
        <v>39545</v>
      </c>
      <c r="D827">
        <v>1.92</v>
      </c>
      <c r="E827">
        <v>2.31</v>
      </c>
      <c r="F827">
        <v>2.66</v>
      </c>
      <c r="G827">
        <v>2.95</v>
      </c>
      <c r="L827" s="2" t="s">
        <v>6461</v>
      </c>
      <c r="M827" s="2"/>
      <c r="N827" s="2"/>
    </row>
    <row r="828" spans="1:14">
      <c r="A828" s="2" t="str">
        <f>Query1361314[[#This Row],[Period]]&amp;Query1361314[[#This Row],[ticker]]</f>
        <v>Cape1TRMB</v>
      </c>
      <c r="B828">
        <v>10</v>
      </c>
      <c r="C828" s="2" t="s">
        <v>39541</v>
      </c>
      <c r="D828">
        <v>67.599999999999994</v>
      </c>
      <c r="E828">
        <v>69</v>
      </c>
      <c r="F828">
        <v>56.8</v>
      </c>
      <c r="G828">
        <v>46.1</v>
      </c>
      <c r="H828">
        <v>43.2</v>
      </c>
      <c r="I828">
        <v>53.1</v>
      </c>
      <c r="J828">
        <v>55.7</v>
      </c>
      <c r="K828">
        <v>57.5</v>
      </c>
      <c r="L828" s="2" t="s">
        <v>6461</v>
      </c>
      <c r="M828" s="2"/>
      <c r="N828" s="2"/>
    </row>
    <row r="829" spans="1:14">
      <c r="A829" s="2" t="str">
        <f>Query1361314[[#This Row],[Period]]&amp;Query1361314[[#This Row],[ticker]]</f>
        <v>Cape/SalesTRMB</v>
      </c>
      <c r="B829">
        <v>11</v>
      </c>
      <c r="C829" s="2" t="s">
        <v>39542</v>
      </c>
      <c r="D829">
        <v>2.1700000000000001E-2</v>
      </c>
      <c r="E829">
        <v>2.1100000000000001E-2</v>
      </c>
      <c r="F829">
        <v>1.7999999999999999E-2</v>
      </c>
      <c r="G829">
        <v>1.26E-2</v>
      </c>
      <c r="H829">
        <v>1.18E-2</v>
      </c>
      <c r="I829">
        <v>1.41E-2</v>
      </c>
      <c r="J829">
        <v>1.3899999999999999E-2</v>
      </c>
      <c r="K829">
        <v>1.2999999999999999E-2</v>
      </c>
      <c r="L829" s="2" t="s">
        <v>6461</v>
      </c>
      <c r="M829" s="2"/>
      <c r="N829" s="2"/>
    </row>
    <row r="830" spans="1:14">
      <c r="A830" s="2" t="str">
        <f>Query1361314[[#This Row],[Period]]&amp;Query1361314[[#This Row],[ticker]]</f>
        <v>NetDebt1FOXA</v>
      </c>
      <c r="B830">
        <v>0</v>
      </c>
      <c r="C830" s="2" t="s">
        <v>39532</v>
      </c>
      <c r="E830">
        <v>3517</v>
      </c>
      <c r="F830">
        <v>3301</v>
      </c>
      <c r="G830">
        <v>2065</v>
      </c>
      <c r="H830">
        <v>2006</v>
      </c>
      <c r="I830">
        <v>2360</v>
      </c>
      <c r="J830">
        <v>1860</v>
      </c>
      <c r="K830">
        <v>1368</v>
      </c>
      <c r="L830" s="2" t="s">
        <v>5318</v>
      </c>
      <c r="M830" s="2"/>
      <c r="N830" s="2"/>
    </row>
    <row r="831" spans="1:14">
      <c r="A831" s="2" t="str">
        <f>Query1361314[[#This Row],[Period]]&amp;Query1361314[[#This Row],[ticker]]</f>
        <v>NetCashposition1FOXA</v>
      </c>
      <c r="B831">
        <v>1</v>
      </c>
      <c r="C831" s="2" t="s">
        <v>39533</v>
      </c>
      <c r="L831" s="2" t="s">
        <v>5318</v>
      </c>
      <c r="M831" s="2"/>
      <c r="N831" s="2"/>
    </row>
    <row r="832" spans="1:14">
      <c r="A832" s="2" t="str">
        <f>Query1361314[[#This Row],[Period]]&amp;Query1361314[[#This Row],[ticker]]</f>
        <v>Leverage(Debt/EBITDA)FOXA</v>
      </c>
      <c r="B832">
        <v>2</v>
      </c>
      <c r="C832" s="2" t="s">
        <v>39534</v>
      </c>
      <c r="E832">
        <v>1.31</v>
      </c>
      <c r="F832">
        <v>1.19</v>
      </c>
      <c r="G832">
        <v>0.67</v>
      </c>
      <c r="H832">
        <v>0.68</v>
      </c>
      <c r="I832">
        <v>0.74</v>
      </c>
      <c r="J832">
        <v>0.65</v>
      </c>
      <c r="K832">
        <v>0.43</v>
      </c>
      <c r="L832" s="2" t="s">
        <v>5318</v>
      </c>
      <c r="M832" s="2"/>
      <c r="N832" s="2"/>
    </row>
    <row r="833" spans="1:14">
      <c r="A833" s="2" t="str">
        <f>Query1361314[[#This Row],[Period]]&amp;Query1361314[[#This Row],[ticker]]</f>
        <v>FreeCashFlow1FOXA</v>
      </c>
      <c r="B833">
        <v>3</v>
      </c>
      <c r="C833" s="2" t="s">
        <v>39473</v>
      </c>
      <c r="E833">
        <v>2289</v>
      </c>
      <c r="F833">
        <v>2006</v>
      </c>
      <c r="G833">
        <v>2155</v>
      </c>
      <c r="H833">
        <v>1577</v>
      </c>
      <c r="I833">
        <v>2001</v>
      </c>
      <c r="J833">
        <v>1934</v>
      </c>
      <c r="K833">
        <v>2313</v>
      </c>
      <c r="L833" s="2" t="s">
        <v>5318</v>
      </c>
      <c r="M833" s="2"/>
      <c r="N833" s="2"/>
    </row>
    <row r="834" spans="1:14">
      <c r="A834" s="2" t="str">
        <f>Query1361314[[#This Row],[Period]]&amp;Query1361314[[#This Row],[ticker]]</f>
        <v>ROE(NetProfit/Equities)FOXA</v>
      </c>
      <c r="B834">
        <v>4</v>
      </c>
      <c r="C834" s="2" t="s">
        <v>39535</v>
      </c>
      <c r="E834">
        <v>0.16300000000000001</v>
      </c>
      <c r="F834">
        <v>0.153</v>
      </c>
      <c r="G834">
        <v>0.16200000000000001</v>
      </c>
      <c r="H834">
        <v>0.107</v>
      </c>
      <c r="I834">
        <v>0.156</v>
      </c>
      <c r="J834">
        <v>0.13700000000000001</v>
      </c>
      <c r="K834">
        <v>0.151</v>
      </c>
      <c r="L834" s="2" t="s">
        <v>5318</v>
      </c>
      <c r="M834" s="2"/>
      <c r="N834" s="2"/>
    </row>
    <row r="835" spans="1:14">
      <c r="A835" s="2" t="str">
        <f>Query1361314[[#This Row],[Period]]&amp;Query1361314[[#This Row],[ticker]]</f>
        <v>Shareholders'equity1FOXA</v>
      </c>
      <c r="B835">
        <v>5</v>
      </c>
      <c r="C835" s="2" t="s">
        <v>39536</v>
      </c>
      <c r="E835">
        <v>9770</v>
      </c>
      <c r="F835">
        <v>6551</v>
      </c>
      <c r="G835">
        <v>13313</v>
      </c>
      <c r="H835">
        <v>11231</v>
      </c>
      <c r="I835">
        <v>11384</v>
      </c>
      <c r="J835">
        <v>11514</v>
      </c>
      <c r="K835">
        <v>11768</v>
      </c>
      <c r="L835" s="2" t="s">
        <v>5318</v>
      </c>
      <c r="M835" s="2"/>
      <c r="N835" s="2"/>
    </row>
    <row r="836" spans="1:14">
      <c r="A836" s="2" t="str">
        <f>Query1361314[[#This Row],[Period]]&amp;Query1361314[[#This Row],[ticker]]</f>
        <v>ROA(NetProfit/Asset)FOXA</v>
      </c>
      <c r="B836">
        <v>6</v>
      </c>
      <c r="C836" s="2" t="s">
        <v>39537</v>
      </c>
      <c r="E836">
        <v>9.7799999999999998E-2</v>
      </c>
      <c r="F836">
        <v>4.8399999999999999E-2</v>
      </c>
      <c r="G836">
        <v>7.6700000000000004E-2</v>
      </c>
      <c r="H836">
        <v>5.3400000000000003E-2</v>
      </c>
      <c r="I836">
        <v>7.9899999999999999E-2</v>
      </c>
      <c r="J836">
        <v>7.5200000000000003E-2</v>
      </c>
      <c r="K836">
        <v>7.9899999999999999E-2</v>
      </c>
      <c r="L836" s="2" t="s">
        <v>5318</v>
      </c>
      <c r="M836" s="2"/>
      <c r="N836" s="2"/>
    </row>
    <row r="837" spans="1:14">
      <c r="A837" s="2" t="str">
        <f>Query1361314[[#This Row],[Period]]&amp;Query1361314[[#This Row],[ticker]]</f>
        <v>Assets1FOXA</v>
      </c>
      <c r="B837">
        <v>7</v>
      </c>
      <c r="C837" s="2" t="s">
        <v>39538</v>
      </c>
      <c r="E837">
        <v>16315</v>
      </c>
      <c r="F837">
        <v>20628</v>
      </c>
      <c r="G837">
        <v>28031</v>
      </c>
      <c r="H837">
        <v>22555</v>
      </c>
      <c r="I837">
        <v>22213</v>
      </c>
      <c r="J837">
        <v>20932</v>
      </c>
      <c r="K837">
        <v>22244</v>
      </c>
      <c r="L837" s="2" t="s">
        <v>5318</v>
      </c>
      <c r="M837" s="2"/>
      <c r="N837" s="2"/>
    </row>
    <row r="838" spans="1:14">
      <c r="A838" s="2" t="str">
        <f>Query1361314[[#This Row],[Period]]&amp;Query1361314[[#This Row],[ticker]]</f>
        <v>BookValuePerShare2FOXA</v>
      </c>
      <c r="B838">
        <v>8</v>
      </c>
      <c r="C838" s="2" t="s">
        <v>39539</v>
      </c>
      <c r="E838">
        <v>16</v>
      </c>
      <c r="F838">
        <v>16.7</v>
      </c>
      <c r="G838">
        <v>18.7</v>
      </c>
      <c r="H838">
        <v>20.6</v>
      </c>
      <c r="I838">
        <v>21.6</v>
      </c>
      <c r="J838">
        <v>22.8</v>
      </c>
      <c r="K838">
        <v>24.6</v>
      </c>
      <c r="L838" s="2" t="s">
        <v>5318</v>
      </c>
      <c r="M838" s="2"/>
      <c r="N838" s="2"/>
    </row>
    <row r="839" spans="1:14">
      <c r="A839" s="2" t="str">
        <f>Query1361314[[#This Row],[Period]]&amp;Query1361314[[#This Row],[ticker]]</f>
        <v>CashFlowperShare2FOXA</v>
      </c>
      <c r="B839">
        <v>9</v>
      </c>
      <c r="C839" s="2" t="s">
        <v>39540</v>
      </c>
      <c r="E839">
        <v>4.0599999999999996</v>
      </c>
      <c r="F839">
        <v>3.84</v>
      </c>
      <c r="G839">
        <v>4.4400000000000004</v>
      </c>
      <c r="H839">
        <v>3.31</v>
      </c>
      <c r="I839">
        <v>4.37</v>
      </c>
      <c r="J839">
        <v>4.38</v>
      </c>
      <c r="K839">
        <v>4.97</v>
      </c>
      <c r="L839" s="2" t="s">
        <v>5318</v>
      </c>
      <c r="M839" s="2"/>
      <c r="N839" s="2"/>
    </row>
    <row r="840" spans="1:14">
      <c r="A840" s="2" t="str">
        <f>Query1361314[[#This Row],[Period]]&amp;Query1361314[[#This Row],[ticker]]</f>
        <v>Cape1FOXA</v>
      </c>
      <c r="B840">
        <v>10</v>
      </c>
      <c r="C840" s="2" t="s">
        <v>39541</v>
      </c>
      <c r="D840">
        <v>215</v>
      </c>
      <c r="E840">
        <v>235</v>
      </c>
      <c r="F840">
        <v>359</v>
      </c>
      <c r="G840">
        <v>484</v>
      </c>
      <c r="H840">
        <v>307</v>
      </c>
      <c r="I840">
        <v>336</v>
      </c>
      <c r="J840">
        <v>346</v>
      </c>
      <c r="K840">
        <v>364</v>
      </c>
      <c r="L840" s="2" t="s">
        <v>5318</v>
      </c>
      <c r="M840" s="2"/>
      <c r="N840" s="2"/>
    </row>
    <row r="841" spans="1:14">
      <c r="A841" s="2" t="str">
        <f>Query1361314[[#This Row],[Period]]&amp;Query1361314[[#This Row],[ticker]]</f>
        <v>Cape/SalesFOXA</v>
      </c>
      <c r="B841">
        <v>11</v>
      </c>
      <c r="C841" s="2" t="s">
        <v>39542</v>
      </c>
      <c r="D841">
        <v>2.12E-2</v>
      </c>
      <c r="E841">
        <v>2.06E-2</v>
      </c>
      <c r="F841">
        <v>2.92E-2</v>
      </c>
      <c r="G841">
        <v>3.7499999999999999E-2</v>
      </c>
      <c r="H841">
        <v>2.1999999999999999E-2</v>
      </c>
      <c r="I841">
        <v>2.2599999999999999E-2</v>
      </c>
      <c r="J841">
        <v>2.3800000000000002E-2</v>
      </c>
      <c r="K841">
        <v>2.3300000000000001E-2</v>
      </c>
      <c r="L841" s="2" t="s">
        <v>5318</v>
      </c>
      <c r="M841" s="2"/>
      <c r="N841" s="2"/>
    </row>
    <row r="842" spans="1:14">
      <c r="A842" s="2" t="str">
        <f>Query1361314[[#This Row],[Period]]&amp;Query1361314[[#This Row],[ticker]]</f>
        <v>NetDebt1PAYX</v>
      </c>
      <c r="B842">
        <v>0</v>
      </c>
      <c r="C842" s="2" t="s">
        <v>39532</v>
      </c>
      <c r="E842">
        <v>55</v>
      </c>
      <c r="L842" s="2" t="s">
        <v>6172</v>
      </c>
      <c r="M842" s="2"/>
      <c r="N842" s="2"/>
    </row>
    <row r="843" spans="1:14">
      <c r="A843" s="2" t="str">
        <f>Query1361314[[#This Row],[Period]]&amp;Query1361314[[#This Row],[ticker]]</f>
        <v>NetCashposition1PAYX</v>
      </c>
      <c r="B843">
        <v>1</v>
      </c>
      <c r="C843" s="2" t="s">
        <v>39533</v>
      </c>
      <c r="D843">
        <v>720</v>
      </c>
      <c r="F843">
        <v>136</v>
      </c>
      <c r="G843">
        <v>235</v>
      </c>
      <c r="H843">
        <v>426</v>
      </c>
      <c r="I843">
        <v>973</v>
      </c>
      <c r="J843">
        <v>1323</v>
      </c>
      <c r="K843">
        <v>2549</v>
      </c>
      <c r="L843" s="2" t="s">
        <v>6172</v>
      </c>
      <c r="M843" s="2"/>
      <c r="N843" s="2"/>
    </row>
    <row r="844" spans="1:14">
      <c r="A844" s="2" t="str">
        <f>Query1361314[[#This Row],[Period]]&amp;Query1361314[[#This Row],[ticker]]</f>
        <v>Leverage(Debt/EBITDA)PAYX</v>
      </c>
      <c r="B844">
        <v>2</v>
      </c>
      <c r="C844" s="2" t="s">
        <v>39534</v>
      </c>
      <c r="D844">
        <v>-0.49</v>
      </c>
      <c r="E844">
        <v>0.04</v>
      </c>
      <c r="F844">
        <v>-0.08</v>
      </c>
      <c r="G844">
        <v>-0.14000000000000001</v>
      </c>
      <c r="H844">
        <v>-0.21</v>
      </c>
      <c r="I844">
        <v>-0.44</v>
      </c>
      <c r="J844">
        <v>-0.56000000000000005</v>
      </c>
      <c r="K844">
        <v>-0.99</v>
      </c>
      <c r="L844" s="2" t="s">
        <v>6172</v>
      </c>
      <c r="M844" s="2"/>
      <c r="N844" s="2"/>
    </row>
    <row r="845" spans="1:14">
      <c r="A845" s="2" t="str">
        <f>Query1361314[[#This Row],[Period]]&amp;Query1361314[[#This Row],[ticker]]</f>
        <v>FreeCashFlow1PAYX</v>
      </c>
      <c r="B845">
        <v>3</v>
      </c>
      <c r="C845" s="2" t="s">
        <v>39473</v>
      </c>
      <c r="D845">
        <v>1122</v>
      </c>
      <c r="E845">
        <v>1166</v>
      </c>
      <c r="F845">
        <v>1314</v>
      </c>
      <c r="G845">
        <v>1146</v>
      </c>
      <c r="H845">
        <v>1373</v>
      </c>
      <c r="I845">
        <v>1968</v>
      </c>
      <c r="J845">
        <v>1823</v>
      </c>
      <c r="K845">
        <v>2074</v>
      </c>
      <c r="L845" s="2" t="s">
        <v>6172</v>
      </c>
      <c r="M845" s="2"/>
      <c r="N845" s="2"/>
    </row>
    <row r="846" spans="1:14">
      <c r="A846" s="2" t="str">
        <f>Query1361314[[#This Row],[Period]]&amp;Query1361314[[#This Row],[ticker]]</f>
        <v>ROE(NetProfit/Equities)PAYX</v>
      </c>
      <c r="B846">
        <v>4</v>
      </c>
      <c r="C846" s="2" t="s">
        <v>39535</v>
      </c>
      <c r="D846">
        <v>0.46899999999999997</v>
      </c>
      <c r="E846">
        <v>0.41599999999999998</v>
      </c>
      <c r="F846">
        <v>0.40699999999999997</v>
      </c>
      <c r="G846">
        <v>0.38300000000000001</v>
      </c>
      <c r="H846">
        <v>0.46200000000000002</v>
      </c>
      <c r="I846">
        <v>0.46700000000000003</v>
      </c>
      <c r="J846">
        <v>0.442</v>
      </c>
      <c r="K846">
        <v>0.42399999999999999</v>
      </c>
      <c r="L846" s="2" t="s">
        <v>6172</v>
      </c>
      <c r="M846" s="2"/>
      <c r="N846" s="2"/>
    </row>
    <row r="847" spans="1:14">
      <c r="A847" s="2" t="str">
        <f>Query1361314[[#This Row],[Period]]&amp;Query1361314[[#This Row],[ticker]]</f>
        <v>Shareholders'equity1PAYX</v>
      </c>
      <c r="B847">
        <v>5</v>
      </c>
      <c r="C847" s="2" t="s">
        <v>39536</v>
      </c>
      <c r="D847">
        <v>1990</v>
      </c>
      <c r="E847">
        <v>2488</v>
      </c>
      <c r="F847">
        <v>2700</v>
      </c>
      <c r="G847">
        <v>2865</v>
      </c>
      <c r="H847">
        <v>3017</v>
      </c>
      <c r="I847">
        <v>3314</v>
      </c>
      <c r="J847">
        <v>3728</v>
      </c>
      <c r="K847">
        <v>4127</v>
      </c>
      <c r="L847" s="2" t="s">
        <v>6172</v>
      </c>
      <c r="M847" s="2"/>
      <c r="N847" s="2"/>
    </row>
    <row r="848" spans="1:14">
      <c r="A848" s="2" t="str">
        <f>Query1361314[[#This Row],[Period]]&amp;Query1361314[[#This Row],[ticker]]</f>
        <v>ROA(NetProfit/Asset)PAYX</v>
      </c>
      <c r="B848">
        <v>6</v>
      </c>
      <c r="C848" s="2" t="s">
        <v>39537</v>
      </c>
      <c r="D848">
        <v>0.13100000000000001</v>
      </c>
      <c r="E848">
        <v>0.125</v>
      </c>
      <c r="F848">
        <v>0.127</v>
      </c>
      <c r="G848">
        <v>0.123</v>
      </c>
      <c r="H848">
        <v>0.14799999999999999</v>
      </c>
      <c r="I848">
        <v>0.154</v>
      </c>
      <c r="J848">
        <v>0.154</v>
      </c>
      <c r="K848">
        <v>0.157</v>
      </c>
      <c r="L848" s="2" t="s">
        <v>6172</v>
      </c>
      <c r="M848" s="2"/>
      <c r="N848" s="2"/>
    </row>
    <row r="849" spans="1:14">
      <c r="A849" s="2" t="str">
        <f>Query1361314[[#This Row],[Period]]&amp;Query1361314[[#This Row],[ticker]]</f>
        <v>Assets1PAYX</v>
      </c>
      <c r="B849">
        <v>7</v>
      </c>
      <c r="C849" s="2" t="s">
        <v>39538</v>
      </c>
      <c r="D849">
        <v>7149</v>
      </c>
      <c r="E849">
        <v>8299</v>
      </c>
      <c r="F849">
        <v>8613</v>
      </c>
      <c r="G849">
        <v>8889</v>
      </c>
      <c r="H849">
        <v>9431</v>
      </c>
      <c r="I849">
        <v>10035</v>
      </c>
      <c r="J849">
        <v>10693</v>
      </c>
      <c r="K849">
        <v>11141</v>
      </c>
      <c r="L849" s="2" t="s">
        <v>6172</v>
      </c>
      <c r="M849" s="2"/>
      <c r="N849" s="2"/>
    </row>
    <row r="850" spans="1:14">
      <c r="A850" s="2" t="str">
        <f>Query1361314[[#This Row],[Period]]&amp;Query1361314[[#This Row],[ticker]]</f>
        <v>BookValuePerShare2PAYX</v>
      </c>
      <c r="B850">
        <v>8</v>
      </c>
      <c r="C850" s="2" t="s">
        <v>39539</v>
      </c>
      <c r="D850">
        <v>5.64</v>
      </c>
      <c r="E850">
        <v>7.29</v>
      </c>
      <c r="F850">
        <v>7.75</v>
      </c>
      <c r="G850">
        <v>8.19</v>
      </c>
      <c r="H850">
        <v>8.57</v>
      </c>
      <c r="I850">
        <v>10.1</v>
      </c>
      <c r="J850">
        <v>11</v>
      </c>
      <c r="K850">
        <v>12.4</v>
      </c>
      <c r="L850" s="2" t="s">
        <v>6172</v>
      </c>
      <c r="M850" s="2"/>
      <c r="N850" s="2"/>
    </row>
    <row r="851" spans="1:14">
      <c r="A851" s="2" t="str">
        <f>Query1361314[[#This Row],[Period]]&amp;Query1361314[[#This Row],[ticker]]</f>
        <v>CashFlowperShare2PAYX</v>
      </c>
      <c r="B851">
        <v>9</v>
      </c>
      <c r="C851" s="2" t="s">
        <v>39540</v>
      </c>
      <c r="D851">
        <v>3.53</v>
      </c>
      <c r="E851">
        <v>3.56</v>
      </c>
      <c r="F851">
        <v>3.99</v>
      </c>
      <c r="G851">
        <v>3.48</v>
      </c>
      <c r="H851">
        <v>4.1500000000000004</v>
      </c>
      <c r="I851">
        <v>5.46</v>
      </c>
      <c r="J851">
        <v>5.35</v>
      </c>
      <c r="K851">
        <v>5.88</v>
      </c>
      <c r="L851" s="2" t="s">
        <v>6172</v>
      </c>
      <c r="M851" s="2"/>
      <c r="N851" s="2"/>
    </row>
    <row r="852" spans="1:14">
      <c r="A852" s="2" t="str">
        <f>Query1361314[[#This Row],[Period]]&amp;Query1361314[[#This Row],[ticker]]</f>
        <v>Cape1PAYX</v>
      </c>
      <c r="B852">
        <v>10</v>
      </c>
      <c r="C852" s="2" t="s">
        <v>39541</v>
      </c>
      <c r="D852">
        <v>154</v>
      </c>
      <c r="E852">
        <v>124</v>
      </c>
      <c r="F852">
        <v>127</v>
      </c>
      <c r="G852">
        <v>115</v>
      </c>
      <c r="H852">
        <v>133</v>
      </c>
      <c r="I852">
        <v>146</v>
      </c>
      <c r="J852">
        <v>145</v>
      </c>
      <c r="K852">
        <v>152</v>
      </c>
      <c r="L852" s="2" t="s">
        <v>6172</v>
      </c>
      <c r="M852" s="2"/>
      <c r="N852" s="2"/>
    </row>
    <row r="853" spans="1:14">
      <c r="A853" s="2" t="str">
        <f>Query1361314[[#This Row],[Period]]&amp;Query1361314[[#This Row],[ticker]]</f>
        <v>Cape/SalesPAYX</v>
      </c>
      <c r="B853">
        <v>11</v>
      </c>
      <c r="C853" s="2" t="s">
        <v>39542</v>
      </c>
      <c r="D853">
        <v>4.5600000000000002E-2</v>
      </c>
      <c r="E853">
        <v>3.2800000000000003E-2</v>
      </c>
      <c r="F853">
        <v>3.1399999999999997E-2</v>
      </c>
      <c r="G853">
        <v>2.8199999999999999E-2</v>
      </c>
      <c r="H853">
        <v>2.8799999999999999E-2</v>
      </c>
      <c r="I853">
        <v>2.93E-2</v>
      </c>
      <c r="J853">
        <v>2.75E-2</v>
      </c>
      <c r="K853">
        <v>2.7199999999999998E-2</v>
      </c>
      <c r="L853" s="2" t="s">
        <v>6172</v>
      </c>
      <c r="M853" s="2"/>
      <c r="N853" s="2"/>
    </row>
    <row r="854" spans="1:14">
      <c r="A854" s="2" t="str">
        <f>Query1361314[[#This Row],[Period]]&amp;Query1361314[[#This Row],[ticker]]</f>
        <v>NetDebt1BXP</v>
      </c>
      <c r="B854">
        <v>0</v>
      </c>
      <c r="C854" s="2" t="s">
        <v>39532</v>
      </c>
      <c r="D854">
        <v>10464</v>
      </c>
      <c r="E854">
        <v>11167</v>
      </c>
      <c r="F854">
        <v>11379</v>
      </c>
      <c r="G854">
        <v>12444</v>
      </c>
      <c r="I854">
        <v>14209</v>
      </c>
      <c r="J854">
        <v>14434</v>
      </c>
      <c r="K854">
        <v>14804</v>
      </c>
      <c r="L854" s="2" t="s">
        <v>4266</v>
      </c>
      <c r="M854" s="2"/>
      <c r="N854" s="2"/>
    </row>
    <row r="855" spans="1:14">
      <c r="A855" s="2" t="str">
        <f>Query1361314[[#This Row],[Period]]&amp;Query1361314[[#This Row],[ticker]]</f>
        <v>NetCashposition1BXP</v>
      </c>
      <c r="B855">
        <v>1</v>
      </c>
      <c r="C855" s="2" t="s">
        <v>39533</v>
      </c>
      <c r="L855" s="2" t="s">
        <v>4266</v>
      </c>
      <c r="M855" s="2"/>
      <c r="N855" s="2"/>
    </row>
    <row r="856" spans="1:14">
      <c r="A856" s="2" t="str">
        <f>Query1361314[[#This Row],[Period]]&amp;Query1361314[[#This Row],[ticker]]</f>
        <v>Leverage(Debt/EBITDA)BXP</v>
      </c>
      <c r="B856">
        <v>2</v>
      </c>
      <c r="C856" s="2" t="s">
        <v>39534</v>
      </c>
      <c r="D856">
        <v>6.71</v>
      </c>
      <c r="E856">
        <v>6.48</v>
      </c>
      <c r="F856">
        <v>7.16</v>
      </c>
      <c r="G856">
        <v>7.38</v>
      </c>
      <c r="I856">
        <v>7.57</v>
      </c>
      <c r="J856">
        <v>7.42</v>
      </c>
      <c r="K856">
        <v>7.38</v>
      </c>
      <c r="L856" s="2" t="s">
        <v>4266</v>
      </c>
      <c r="M856" s="2"/>
      <c r="N856" s="2"/>
    </row>
    <row r="857" spans="1:14">
      <c r="A857" s="2" t="str">
        <f>Query1361314[[#This Row],[Period]]&amp;Query1361314[[#This Row],[ticker]]</f>
        <v>FreeCashFlow1BXP</v>
      </c>
      <c r="B857">
        <v>3</v>
      </c>
      <c r="C857" s="2" t="s">
        <v>39473</v>
      </c>
      <c r="D857">
        <v>55.6</v>
      </c>
      <c r="E857">
        <v>53.7</v>
      </c>
      <c r="G857">
        <v>-17.899999999999999</v>
      </c>
      <c r="I857">
        <v>485</v>
      </c>
      <c r="J857">
        <v>525</v>
      </c>
      <c r="K857">
        <v>690</v>
      </c>
      <c r="L857" s="2" t="s">
        <v>4266</v>
      </c>
      <c r="M857" s="2"/>
      <c r="N857" s="2"/>
    </row>
    <row r="858" spans="1:14">
      <c r="A858" s="2" t="str">
        <f>Query1361314[[#This Row],[Period]]&amp;Query1361314[[#This Row],[ticker]]</f>
        <v>ROE(NetProfit/Equities)BXP</v>
      </c>
      <c r="B858">
        <v>4</v>
      </c>
      <c r="C858" s="2" t="s">
        <v>39535</v>
      </c>
      <c r="D858">
        <v>9.7900000000000001E-2</v>
      </c>
      <c r="E858">
        <v>8.8400000000000006E-2</v>
      </c>
      <c r="F858">
        <v>7.3700000000000002E-2</v>
      </c>
      <c r="G858">
        <v>6.8900000000000003E-2</v>
      </c>
      <c r="I858">
        <v>6.6799999999999998E-2</v>
      </c>
      <c r="J858">
        <v>7.4200000000000002E-2</v>
      </c>
      <c r="K858">
        <v>7.8600000000000003E-2</v>
      </c>
      <c r="L858" s="2" t="s">
        <v>4266</v>
      </c>
      <c r="M858" s="2"/>
      <c r="N858" s="2"/>
    </row>
    <row r="859" spans="1:14">
      <c r="A859" s="2" t="str">
        <f>Query1361314[[#This Row],[Period]]&amp;Query1361314[[#This Row],[ticker]]</f>
        <v>Shareholders'equity1BXP</v>
      </c>
      <c r="B859">
        <v>5</v>
      </c>
      <c r="C859" s="2" t="s">
        <v>39536</v>
      </c>
      <c r="D859">
        <v>5849</v>
      </c>
      <c r="E859">
        <v>5784</v>
      </c>
      <c r="F859">
        <v>11696</v>
      </c>
      <c r="G859">
        <v>7203</v>
      </c>
      <c r="I859">
        <v>6489</v>
      </c>
      <c r="J859">
        <v>6356</v>
      </c>
      <c r="K859">
        <v>6066</v>
      </c>
      <c r="L859" s="2" t="s">
        <v>4266</v>
      </c>
      <c r="M859" s="2"/>
      <c r="N859" s="2"/>
    </row>
    <row r="860" spans="1:14">
      <c r="A860" s="2" t="str">
        <f>Query1361314[[#This Row],[Period]]&amp;Query1361314[[#This Row],[ticker]]</f>
        <v>ROA(NetProfit/Asset)BXP</v>
      </c>
      <c r="B860">
        <v>6</v>
      </c>
      <c r="C860" s="2" t="s">
        <v>39537</v>
      </c>
      <c r="D860">
        <v>2.8899999999999999E-2</v>
      </c>
      <c r="E860">
        <v>2.46E-2</v>
      </c>
      <c r="F860">
        <v>3.9100000000000003E-2</v>
      </c>
      <c r="G860">
        <v>1.7999999999999999E-2</v>
      </c>
      <c r="I860">
        <v>1.7600000000000001E-2</v>
      </c>
      <c r="J860">
        <v>3.1399999999999997E-2</v>
      </c>
      <c r="K860">
        <v>1.9300000000000001E-2</v>
      </c>
      <c r="L860" s="2" t="s">
        <v>4266</v>
      </c>
      <c r="M860" s="2"/>
      <c r="N860" s="2"/>
    </row>
    <row r="861" spans="1:14">
      <c r="A861" s="2" t="str">
        <f>Query1361314[[#This Row],[Period]]&amp;Query1361314[[#This Row],[ticker]]</f>
        <v>Assets1BXP</v>
      </c>
      <c r="B861">
        <v>7</v>
      </c>
      <c r="C861" s="2" t="s">
        <v>39538</v>
      </c>
      <c r="D861">
        <v>19815</v>
      </c>
      <c r="E861">
        <v>20770</v>
      </c>
      <c r="F861">
        <v>22072</v>
      </c>
      <c r="G861">
        <v>27530</v>
      </c>
      <c r="I861">
        <v>24605</v>
      </c>
      <c r="J861">
        <v>15015</v>
      </c>
      <c r="K861">
        <v>24707</v>
      </c>
      <c r="L861" s="2" t="s">
        <v>4266</v>
      </c>
      <c r="M861" s="2"/>
      <c r="N861" s="2"/>
    </row>
    <row r="862" spans="1:14">
      <c r="A862" s="2" t="str">
        <f>Query1361314[[#This Row],[Period]]&amp;Query1361314[[#This Row],[ticker]]</f>
        <v>BookValuePerShare2BXP</v>
      </c>
      <c r="B862">
        <v>8</v>
      </c>
      <c r="C862" s="2" t="s">
        <v>39539</v>
      </c>
      <c r="D862">
        <v>38.1</v>
      </c>
      <c r="E862">
        <v>36.700000000000003</v>
      </c>
      <c r="F862">
        <v>38.5</v>
      </c>
      <c r="G862">
        <v>37.4</v>
      </c>
      <c r="I862">
        <v>34.9</v>
      </c>
      <c r="J862">
        <v>32.200000000000003</v>
      </c>
      <c r="K862">
        <v>32.200000000000003</v>
      </c>
      <c r="L862" s="2" t="s">
        <v>4266</v>
      </c>
      <c r="M862" s="2"/>
      <c r="N862" s="2"/>
    </row>
    <row r="863" spans="1:14">
      <c r="A863" s="2" t="str">
        <f>Query1361314[[#This Row],[Period]]&amp;Query1361314[[#This Row],[ticker]]</f>
        <v>CashFlowperShare2BXP</v>
      </c>
      <c r="B863">
        <v>9</v>
      </c>
      <c r="C863" s="2" t="s">
        <v>39540</v>
      </c>
      <c r="D863">
        <v>7.44</v>
      </c>
      <c r="E863">
        <v>7.63</v>
      </c>
      <c r="F863">
        <v>7.44</v>
      </c>
      <c r="G863">
        <v>7.25</v>
      </c>
      <c r="I863">
        <v>9.27</v>
      </c>
      <c r="J863">
        <v>9.6300000000000008</v>
      </c>
      <c r="K863">
        <v>9</v>
      </c>
      <c r="L863" s="2" t="s">
        <v>4266</v>
      </c>
      <c r="M863" s="2"/>
      <c r="N863" s="2"/>
    </row>
    <row r="864" spans="1:14">
      <c r="A864" s="2" t="str">
        <f>Query1361314[[#This Row],[Period]]&amp;Query1361314[[#This Row],[ticker]]</f>
        <v>Cape1BXP</v>
      </c>
      <c r="B864">
        <v>10</v>
      </c>
      <c r="C864" s="2" t="s">
        <v>39541</v>
      </c>
      <c r="D864">
        <v>1095</v>
      </c>
      <c r="E864">
        <v>1127</v>
      </c>
      <c r="F864">
        <v>1015</v>
      </c>
      <c r="G864">
        <v>1151</v>
      </c>
      <c r="I864">
        <v>850</v>
      </c>
      <c r="J864">
        <v>1032</v>
      </c>
      <c r="K864">
        <v>719</v>
      </c>
      <c r="L864" s="2" t="s">
        <v>4266</v>
      </c>
      <c r="M864" s="2"/>
      <c r="N864" s="2"/>
    </row>
    <row r="865" spans="1:14">
      <c r="A865" s="2" t="str">
        <f>Query1361314[[#This Row],[Period]]&amp;Query1361314[[#This Row],[ticker]]</f>
        <v>Cape/SalesBXP</v>
      </c>
      <c r="B865">
        <v>11</v>
      </c>
      <c r="C865" s="2" t="s">
        <v>39542</v>
      </c>
      <c r="D865">
        <v>0.40300000000000002</v>
      </c>
      <c r="E865">
        <v>0.38100000000000001</v>
      </c>
      <c r="F865">
        <v>0.36699999999999999</v>
      </c>
      <c r="G865">
        <v>0.39800000000000002</v>
      </c>
      <c r="I865">
        <v>0.27</v>
      </c>
      <c r="J865">
        <v>0.317</v>
      </c>
      <c r="K865">
        <v>0.21099999999999999</v>
      </c>
      <c r="L865" s="2" t="s">
        <v>4266</v>
      </c>
      <c r="M865" s="2"/>
      <c r="N865" s="2"/>
    </row>
    <row r="866" spans="1:14">
      <c r="A866" s="2" t="str">
        <f>Query1361314[[#This Row],[Period]]&amp;Query1361314[[#This Row],[ticker]]</f>
        <v>NetDebt1NVR</v>
      </c>
      <c r="B866">
        <v>0</v>
      </c>
      <c r="C866" s="2" t="s">
        <v>39532</v>
      </c>
      <c r="L866" s="2" t="s">
        <v>6054</v>
      </c>
      <c r="M866" s="2"/>
      <c r="N866" s="2"/>
    </row>
    <row r="867" spans="1:14">
      <c r="A867" s="2" t="str">
        <f>Query1361314[[#This Row],[Period]]&amp;Query1361314[[#This Row],[ticker]]</f>
        <v>NetCashposition1NVR</v>
      </c>
      <c r="B867">
        <v>1</v>
      </c>
      <c r="C867" s="2" t="s">
        <v>39533</v>
      </c>
      <c r="D867">
        <v>108</v>
      </c>
      <c r="E867">
        <v>531</v>
      </c>
      <c r="F867">
        <v>1226</v>
      </c>
      <c r="G867">
        <v>1090</v>
      </c>
      <c r="H867">
        <v>1637</v>
      </c>
      <c r="I867">
        <v>1643</v>
      </c>
      <c r="J867">
        <v>1542</v>
      </c>
      <c r="K867">
        <v>1302</v>
      </c>
      <c r="L867" s="2" t="s">
        <v>6054</v>
      </c>
      <c r="M867" s="2"/>
      <c r="N867" s="2"/>
    </row>
    <row r="868" spans="1:14">
      <c r="A868" s="2" t="str">
        <f>Query1361314[[#This Row],[Period]]&amp;Query1361314[[#This Row],[ticker]]</f>
        <v>Leverage(Debt/EBITDA)NVR</v>
      </c>
      <c r="B868">
        <v>2</v>
      </c>
      <c r="C868" s="2" t="s">
        <v>39534</v>
      </c>
      <c r="D868">
        <v>-0.12</v>
      </c>
      <c r="E868">
        <v>-0.55000000000000004</v>
      </c>
      <c r="F868">
        <v>-1.23</v>
      </c>
      <c r="G868">
        <v>-0.73</v>
      </c>
      <c r="I868">
        <v>-1.03</v>
      </c>
      <c r="J868">
        <v>-1.06</v>
      </c>
      <c r="K868">
        <v>-0.89</v>
      </c>
      <c r="L868" s="2" t="s">
        <v>6054</v>
      </c>
      <c r="M868" s="2"/>
      <c r="N868" s="2"/>
    </row>
    <row r="869" spans="1:14">
      <c r="A869" s="2" t="str">
        <f>Query1361314[[#This Row],[Period]]&amp;Query1361314[[#This Row],[ticker]]</f>
        <v>FreeCashFlow1NVR</v>
      </c>
      <c r="B869">
        <v>3</v>
      </c>
      <c r="C869" s="2" t="s">
        <v>39473</v>
      </c>
      <c r="D869">
        <v>703</v>
      </c>
      <c r="E869">
        <v>844</v>
      </c>
      <c r="F869">
        <v>909</v>
      </c>
      <c r="G869">
        <v>1225</v>
      </c>
      <c r="I869">
        <v>1162</v>
      </c>
      <c r="J869">
        <v>917</v>
      </c>
      <c r="L869" s="2" t="s">
        <v>6054</v>
      </c>
      <c r="M869" s="2"/>
      <c r="N869" s="2"/>
    </row>
    <row r="870" spans="1:14">
      <c r="A870" s="2" t="str">
        <f>Query1361314[[#This Row],[Period]]&amp;Query1361314[[#This Row],[ticker]]</f>
        <v>ROE(NetProfit/Equities)NVR</v>
      </c>
      <c r="B870">
        <v>4</v>
      </c>
      <c r="C870" s="2" t="s">
        <v>39535</v>
      </c>
      <c r="D870">
        <v>0.46700000000000003</v>
      </c>
      <c r="E870">
        <v>0.42299999999999999</v>
      </c>
      <c r="F870">
        <v>0.33100000000000002</v>
      </c>
      <c r="G870">
        <v>0.40500000000000003</v>
      </c>
      <c r="H870">
        <v>0.53</v>
      </c>
      <c r="I870">
        <v>0.35499999999999998</v>
      </c>
      <c r="J870">
        <v>0.33300000000000002</v>
      </c>
      <c r="K870">
        <v>0.29199999999999998</v>
      </c>
      <c r="L870" s="2" t="s">
        <v>6054</v>
      </c>
      <c r="M870" s="2"/>
      <c r="N870" s="2"/>
    </row>
    <row r="871" spans="1:14">
      <c r="A871" s="2" t="str">
        <f>Query1361314[[#This Row],[Period]]&amp;Query1361314[[#This Row],[ticker]]</f>
        <v>Shareholders'equity1NVR</v>
      </c>
      <c r="B871">
        <v>5</v>
      </c>
      <c r="C871" s="2" t="s">
        <v>39536</v>
      </c>
      <c r="D871">
        <v>1707</v>
      </c>
      <c r="E871">
        <v>2075</v>
      </c>
      <c r="F871">
        <v>2722</v>
      </c>
      <c r="G871">
        <v>3053</v>
      </c>
      <c r="H871">
        <v>3255</v>
      </c>
      <c r="I871">
        <v>3431</v>
      </c>
      <c r="J871">
        <v>3354</v>
      </c>
      <c r="K871">
        <v>3681</v>
      </c>
      <c r="L871" s="2" t="s">
        <v>6054</v>
      </c>
      <c r="M871" s="2"/>
      <c r="N871" s="2"/>
    </row>
    <row r="872" spans="1:14">
      <c r="A872" s="2" t="str">
        <f>Query1361314[[#This Row],[Period]]&amp;Query1361314[[#This Row],[ticker]]</f>
        <v>ROA(NetProfit/Asset)NVR</v>
      </c>
      <c r="B872">
        <v>6</v>
      </c>
      <c r="C872" s="2" t="s">
        <v>39537</v>
      </c>
      <c r="D872">
        <v>0.25900000000000001</v>
      </c>
      <c r="E872">
        <v>0.252</v>
      </c>
      <c r="F872">
        <v>0.188</v>
      </c>
      <c r="G872">
        <v>0.21299999999999999</v>
      </c>
      <c r="H872">
        <v>0.3</v>
      </c>
      <c r="I872">
        <v>0.22700000000000001</v>
      </c>
      <c r="J872">
        <v>0.192</v>
      </c>
      <c r="L872" s="2" t="s">
        <v>6054</v>
      </c>
      <c r="M872" s="2"/>
      <c r="N872" s="2"/>
    </row>
    <row r="873" spans="1:14">
      <c r="A873" s="2" t="str">
        <f>Query1361314[[#This Row],[Period]]&amp;Query1361314[[#This Row],[ticker]]</f>
        <v>Assets1NVR</v>
      </c>
      <c r="B873">
        <v>7</v>
      </c>
      <c r="C873" s="2" t="s">
        <v>39538</v>
      </c>
      <c r="D873">
        <v>3078</v>
      </c>
      <c r="E873">
        <v>3488</v>
      </c>
      <c r="F873">
        <v>4793</v>
      </c>
      <c r="G873">
        <v>5806</v>
      </c>
      <c r="H873">
        <v>5748</v>
      </c>
      <c r="I873">
        <v>5351</v>
      </c>
      <c r="J873">
        <v>5817</v>
      </c>
      <c r="L873" s="2" t="s">
        <v>6054</v>
      </c>
      <c r="M873" s="2"/>
      <c r="N873" s="2"/>
    </row>
    <row r="874" spans="1:14">
      <c r="A874" s="2" t="str">
        <f>Query1361314[[#This Row],[Period]]&amp;Query1361314[[#This Row],[ticker]]</f>
        <v>BookValuePerShare2NVR</v>
      </c>
      <c r="B874">
        <v>8</v>
      </c>
      <c r="C874" s="2" t="s">
        <v>39539</v>
      </c>
      <c r="D874">
        <v>505</v>
      </c>
      <c r="E874">
        <v>644</v>
      </c>
      <c r="F874">
        <v>840</v>
      </c>
      <c r="G874">
        <v>871</v>
      </c>
      <c r="H874">
        <v>1089</v>
      </c>
      <c r="I874">
        <v>1081</v>
      </c>
      <c r="J874">
        <v>1122</v>
      </c>
      <c r="K874">
        <v>1330</v>
      </c>
      <c r="L874" s="2" t="s">
        <v>6054</v>
      </c>
      <c r="M874" s="2"/>
      <c r="N874" s="2"/>
    </row>
    <row r="875" spans="1:14">
      <c r="A875" s="2" t="str">
        <f>Query1361314[[#This Row],[Period]]&amp;Query1361314[[#This Row],[ticker]]</f>
        <v>CashFlowperShare2NVR</v>
      </c>
      <c r="B875">
        <v>9</v>
      </c>
      <c r="C875" s="2" t="s">
        <v>39540</v>
      </c>
      <c r="D875">
        <v>177</v>
      </c>
      <c r="E875">
        <v>218</v>
      </c>
      <c r="F875">
        <v>236</v>
      </c>
      <c r="G875">
        <v>322</v>
      </c>
      <c r="I875">
        <v>375</v>
      </c>
      <c r="J875">
        <v>333</v>
      </c>
      <c r="L875" s="2" t="s">
        <v>6054</v>
      </c>
      <c r="M875" s="2"/>
      <c r="N875" s="2"/>
    </row>
    <row r="876" spans="1:14">
      <c r="A876" s="2" t="str">
        <f>Query1361314[[#This Row],[Period]]&amp;Query1361314[[#This Row],[ticker]]</f>
        <v>Cape1NVR</v>
      </c>
      <c r="B876">
        <v>10</v>
      </c>
      <c r="C876" s="2" t="s">
        <v>39541</v>
      </c>
      <c r="D876">
        <v>19.7</v>
      </c>
      <c r="E876">
        <v>22.7</v>
      </c>
      <c r="F876">
        <v>16.100000000000001</v>
      </c>
      <c r="G876">
        <v>17.899999999999999</v>
      </c>
      <c r="I876">
        <v>22.8</v>
      </c>
      <c r="J876">
        <v>23.3</v>
      </c>
      <c r="K876">
        <v>24</v>
      </c>
      <c r="L876" s="2" t="s">
        <v>6054</v>
      </c>
      <c r="M876" s="2"/>
      <c r="N876" s="2"/>
    </row>
    <row r="877" spans="1:14">
      <c r="A877" s="2" t="str">
        <f>Query1361314[[#This Row],[Period]]&amp;Query1361314[[#This Row],[ticker]]</f>
        <v>Cape/SalesNVR</v>
      </c>
      <c r="B877">
        <v>11</v>
      </c>
      <c r="C877" s="2" t="s">
        <v>39542</v>
      </c>
      <c r="D877">
        <v>2.7000000000000001E-3</v>
      </c>
      <c r="E877">
        <v>3.0999999999999999E-3</v>
      </c>
      <c r="F877">
        <v>2.2000000000000001E-3</v>
      </c>
      <c r="G877">
        <v>2.0999999999999999E-3</v>
      </c>
      <c r="I877">
        <v>2.5000000000000001E-3</v>
      </c>
      <c r="J877">
        <v>2.5999999999999999E-3</v>
      </c>
      <c r="K877">
        <v>2.7000000000000001E-3</v>
      </c>
      <c r="L877" s="2" t="s">
        <v>6054</v>
      </c>
      <c r="M877" s="2"/>
      <c r="N877" s="2"/>
    </row>
    <row r="878" spans="1:14">
      <c r="A878" s="2" t="str">
        <f>Query1361314[[#This Row],[Period]]&amp;Query1361314[[#This Row],[ticker]]</f>
        <v>NetDebt1CNC</v>
      </c>
      <c r="B878">
        <v>0</v>
      </c>
      <c r="C878" s="2" t="s">
        <v>39532</v>
      </c>
      <c r="D878">
        <v>1344</v>
      </c>
      <c r="E878">
        <v>1603</v>
      </c>
      <c r="F878">
        <v>5979</v>
      </c>
      <c r="G878">
        <v>5720</v>
      </c>
      <c r="I878">
        <v>3831</v>
      </c>
      <c r="J878">
        <v>5582</v>
      </c>
      <c r="K878">
        <v>7129</v>
      </c>
      <c r="L878" s="2" t="s">
        <v>4823</v>
      </c>
      <c r="M878" s="2"/>
      <c r="N878" s="2"/>
    </row>
    <row r="879" spans="1:14">
      <c r="A879" s="2" t="str">
        <f>Query1361314[[#This Row],[Period]]&amp;Query1361314[[#This Row],[ticker]]</f>
        <v>NetCashposition1CNC</v>
      </c>
      <c r="B879">
        <v>1</v>
      </c>
      <c r="C879" s="2" t="s">
        <v>39533</v>
      </c>
      <c r="L879" s="2" t="s">
        <v>4823</v>
      </c>
      <c r="M879" s="2"/>
      <c r="N879" s="2"/>
    </row>
    <row r="880" spans="1:14">
      <c r="A880" s="2" t="str">
        <f>Query1361314[[#This Row],[Period]]&amp;Query1361314[[#This Row],[ticker]]</f>
        <v>Leverage(Debt/EBITDA)CNC</v>
      </c>
      <c r="B880">
        <v>2</v>
      </c>
      <c r="C880" s="2" t="s">
        <v>39534</v>
      </c>
      <c r="D880">
        <v>0.51</v>
      </c>
      <c r="E880">
        <v>0.56999999999999995</v>
      </c>
      <c r="F880">
        <v>1.2</v>
      </c>
      <c r="G880">
        <v>1.04</v>
      </c>
      <c r="I880">
        <v>0.72</v>
      </c>
      <c r="J880">
        <v>0.99</v>
      </c>
      <c r="K880">
        <v>1.17</v>
      </c>
      <c r="L880" s="2" t="s">
        <v>4823</v>
      </c>
      <c r="M880" s="2"/>
      <c r="N880" s="2"/>
    </row>
    <row r="881" spans="1:14">
      <c r="A881" s="2" t="str">
        <f>Query1361314[[#This Row],[Period]]&amp;Query1361314[[#This Row],[ticker]]</f>
        <v>FreeCashFlow1CNC</v>
      </c>
      <c r="B881">
        <v>3</v>
      </c>
      <c r="C881" s="2" t="s">
        <v>39473</v>
      </c>
      <c r="D881">
        <v>559</v>
      </c>
      <c r="E881">
        <v>753</v>
      </c>
      <c r="F881">
        <v>4634</v>
      </c>
      <c r="G881">
        <v>3295</v>
      </c>
      <c r="I881">
        <v>2626</v>
      </c>
      <c r="J881">
        <v>3595</v>
      </c>
      <c r="K881">
        <v>4232</v>
      </c>
      <c r="L881" s="2" t="s">
        <v>4823</v>
      </c>
      <c r="M881" s="2"/>
      <c r="N881" s="2"/>
    </row>
    <row r="882" spans="1:14">
      <c r="A882" s="2" t="str">
        <f>Query1361314[[#This Row],[Period]]&amp;Query1361314[[#This Row],[ticker]]</f>
        <v>ROE(NetProfit/Equities)CNC</v>
      </c>
      <c r="B882">
        <v>4</v>
      </c>
      <c r="C882" s="2" t="s">
        <v>39535</v>
      </c>
      <c r="D882">
        <v>0.10100000000000001</v>
      </c>
      <c r="E882">
        <v>0.158</v>
      </c>
      <c r="F882">
        <v>0.151</v>
      </c>
      <c r="G882">
        <v>5.1200000000000002E-2</v>
      </c>
      <c r="I882">
        <v>0.13100000000000001</v>
      </c>
      <c r="J882">
        <v>0.13</v>
      </c>
      <c r="L882" s="2" t="s">
        <v>4823</v>
      </c>
      <c r="M882" s="2"/>
      <c r="N882" s="2"/>
    </row>
    <row r="883" spans="1:14">
      <c r="A883" s="2" t="str">
        <f>Query1361314[[#This Row],[Period]]&amp;Query1361314[[#This Row],[ticker]]</f>
        <v>Shareholders'equity1CNC</v>
      </c>
      <c r="B883">
        <v>5</v>
      </c>
      <c r="C883" s="2" t="s">
        <v>39536</v>
      </c>
      <c r="D883">
        <v>8884</v>
      </c>
      <c r="E883">
        <v>8347</v>
      </c>
      <c r="F883">
        <v>11963</v>
      </c>
      <c r="G883">
        <v>26284</v>
      </c>
      <c r="I883">
        <v>22408</v>
      </c>
      <c r="J883">
        <v>24365</v>
      </c>
      <c r="L883" s="2" t="s">
        <v>4823</v>
      </c>
      <c r="M883" s="2"/>
      <c r="N883" s="2"/>
    </row>
    <row r="884" spans="1:14">
      <c r="A884" s="2" t="str">
        <f>Query1361314[[#This Row],[Period]]&amp;Query1361314[[#This Row],[ticker]]</f>
        <v>ROA(NetProfit/Asset)CNC</v>
      </c>
      <c r="B884">
        <v>6</v>
      </c>
      <c r="C884" s="2" t="s">
        <v>39537</v>
      </c>
      <c r="D884">
        <v>3.4099999999999998E-2</v>
      </c>
      <c r="E884">
        <v>5.1700000000000003E-2</v>
      </c>
      <c r="F884">
        <v>3.3000000000000002E-2</v>
      </c>
      <c r="G884">
        <v>1.83E-2</v>
      </c>
      <c r="I884">
        <v>4.1200000000000001E-2</v>
      </c>
      <c r="J884">
        <v>4.2700000000000002E-2</v>
      </c>
      <c r="K884">
        <v>4.3999999999999997E-2</v>
      </c>
      <c r="L884" s="2" t="s">
        <v>4823</v>
      </c>
      <c r="M884" s="2"/>
      <c r="N884" s="2"/>
    </row>
    <row r="885" spans="1:14">
      <c r="A885" s="2" t="str">
        <f>Query1361314[[#This Row],[Period]]&amp;Query1361314[[#This Row],[ticker]]</f>
        <v>Assets1CNC</v>
      </c>
      <c r="B885">
        <v>7</v>
      </c>
      <c r="C885" s="2" t="s">
        <v>39538</v>
      </c>
      <c r="D885">
        <v>26377</v>
      </c>
      <c r="E885">
        <v>25572</v>
      </c>
      <c r="F885">
        <v>54857</v>
      </c>
      <c r="G885">
        <v>73547</v>
      </c>
      <c r="I885">
        <v>71401</v>
      </c>
      <c r="J885">
        <v>74000</v>
      </c>
      <c r="K885">
        <v>80211</v>
      </c>
      <c r="L885" s="2" t="s">
        <v>4823</v>
      </c>
      <c r="M885" s="2"/>
      <c r="N885" s="2"/>
    </row>
    <row r="886" spans="1:14">
      <c r="A886" s="2" t="str">
        <f>Query1361314[[#This Row],[Period]]&amp;Query1361314[[#This Row],[ticker]]</f>
        <v>BookValuePerShare2CNC</v>
      </c>
      <c r="B886">
        <v>8</v>
      </c>
      <c r="C886" s="2" t="s">
        <v>39539</v>
      </c>
      <c r="D886">
        <v>26.5</v>
      </c>
      <c r="E886">
        <v>30.2</v>
      </c>
      <c r="F886">
        <v>44.3</v>
      </c>
      <c r="G886">
        <v>46</v>
      </c>
      <c r="I886">
        <v>54.2</v>
      </c>
      <c r="J886">
        <v>59.6</v>
      </c>
      <c r="K886">
        <v>67.900000000000006</v>
      </c>
      <c r="L886" s="2" t="s">
        <v>4823</v>
      </c>
      <c r="M886" s="2"/>
      <c r="N886" s="2"/>
    </row>
    <row r="887" spans="1:14">
      <c r="A887" s="2" t="str">
        <f>Query1361314[[#This Row],[Period]]&amp;Query1361314[[#This Row],[ticker]]</f>
        <v>CashFlowperShare2CNC</v>
      </c>
      <c r="B887">
        <v>9</v>
      </c>
      <c r="C887" s="2" t="s">
        <v>39540</v>
      </c>
      <c r="D887">
        <v>3.1</v>
      </c>
      <c r="E887">
        <v>3.53</v>
      </c>
      <c r="F887">
        <v>9.5</v>
      </c>
      <c r="G887">
        <v>7.12</v>
      </c>
      <c r="I887">
        <v>9.4</v>
      </c>
      <c r="J887">
        <v>10.6</v>
      </c>
      <c r="K887">
        <v>14.8</v>
      </c>
      <c r="L887" s="2" t="s">
        <v>4823</v>
      </c>
      <c r="M887" s="2"/>
      <c r="N887" s="2"/>
    </row>
    <row r="888" spans="1:14">
      <c r="A888" s="2" t="str">
        <f>Query1361314[[#This Row],[Period]]&amp;Query1361314[[#This Row],[ticker]]</f>
        <v>Cape1CNC</v>
      </c>
      <c r="B888">
        <v>10</v>
      </c>
      <c r="C888" s="2" t="s">
        <v>39541</v>
      </c>
      <c r="D888">
        <v>675</v>
      </c>
      <c r="E888">
        <v>730</v>
      </c>
      <c r="F888">
        <v>869</v>
      </c>
      <c r="G888">
        <v>910</v>
      </c>
      <c r="I888">
        <v>950</v>
      </c>
      <c r="J888">
        <v>977</v>
      </c>
      <c r="K888">
        <v>1071</v>
      </c>
      <c r="L888" s="2" t="s">
        <v>4823</v>
      </c>
      <c r="M888" s="2"/>
      <c r="N888" s="2"/>
    </row>
    <row r="889" spans="1:14">
      <c r="A889" s="2" t="str">
        <f>Query1361314[[#This Row],[Period]]&amp;Query1361314[[#This Row],[ticker]]</f>
        <v>Cape/SalesCNC</v>
      </c>
      <c r="B889">
        <v>11</v>
      </c>
      <c r="C889" s="2" t="s">
        <v>39542</v>
      </c>
      <c r="D889">
        <v>1.12E-2</v>
      </c>
      <c r="E889">
        <v>9.7999999999999997E-3</v>
      </c>
      <c r="F889">
        <v>7.7999999999999996E-3</v>
      </c>
      <c r="G889">
        <v>7.1999999999999998E-3</v>
      </c>
      <c r="I889">
        <v>6.7000000000000002E-3</v>
      </c>
      <c r="J889">
        <v>7.0000000000000001E-3</v>
      </c>
      <c r="K889">
        <v>7.4000000000000003E-3</v>
      </c>
      <c r="L889" s="2" t="s">
        <v>4823</v>
      </c>
      <c r="M889" s="2"/>
      <c r="N889" s="2"/>
    </row>
    <row r="890" spans="1:14">
      <c r="A890" s="2" t="str">
        <f>Query1361314[[#This Row],[Period]]&amp;Query1361314[[#This Row],[ticker]]</f>
        <v>NetDebt1SO</v>
      </c>
      <c r="B890">
        <v>0</v>
      </c>
      <c r="C890" s="2" t="s">
        <v>39532</v>
      </c>
      <c r="D890">
        <v>45453</v>
      </c>
      <c r="E890">
        <v>44867</v>
      </c>
      <c r="F890">
        <v>48124</v>
      </c>
      <c r="G890">
        <v>51919</v>
      </c>
      <c r="I890">
        <v>58434</v>
      </c>
      <c r="J890">
        <v>60477</v>
      </c>
      <c r="K890">
        <v>61258</v>
      </c>
      <c r="L890" s="2" t="s">
        <v>6440</v>
      </c>
      <c r="M890" s="2"/>
      <c r="N890" s="2"/>
    </row>
    <row r="891" spans="1:14">
      <c r="A891" s="2" t="str">
        <f>Query1361314[[#This Row],[Period]]&amp;Query1361314[[#This Row],[ticker]]</f>
        <v>NetCashposition1SO</v>
      </c>
      <c r="B891">
        <v>1</v>
      </c>
      <c r="C891" s="2" t="s">
        <v>39533</v>
      </c>
      <c r="L891" s="2" t="s">
        <v>6440</v>
      </c>
      <c r="M891" s="2"/>
      <c r="N891" s="2"/>
    </row>
    <row r="892" spans="1:14">
      <c r="A892" s="2" t="str">
        <f>Query1361314[[#This Row],[Period]]&amp;Query1361314[[#This Row],[ticker]]</f>
        <v>Leverage(Debt/EBITDA)SO</v>
      </c>
      <c r="B892">
        <v>2</v>
      </c>
      <c r="C892" s="2" t="s">
        <v>39534</v>
      </c>
      <c r="D892">
        <v>5.46</v>
      </c>
      <c r="E892">
        <v>5.49</v>
      </c>
      <c r="F892">
        <v>5.41</v>
      </c>
      <c r="G892">
        <v>5.69</v>
      </c>
      <c r="I892">
        <v>5.61</v>
      </c>
      <c r="J892">
        <v>5.4</v>
      </c>
      <c r="K892">
        <v>5.18</v>
      </c>
      <c r="L892" s="2" t="s">
        <v>6440</v>
      </c>
      <c r="M892" s="2"/>
      <c r="N892" s="2"/>
    </row>
    <row r="893" spans="1:14">
      <c r="A893" s="2" t="str">
        <f>Query1361314[[#This Row],[Period]]&amp;Query1361314[[#This Row],[ticker]]</f>
        <v>FreeCashFlow1SO</v>
      </c>
      <c r="B893">
        <v>3</v>
      </c>
      <c r="C893" s="2" t="s">
        <v>39473</v>
      </c>
      <c r="D893">
        <v>-1056</v>
      </c>
      <c r="E893">
        <v>-1774</v>
      </c>
      <c r="F893">
        <v>-745</v>
      </c>
      <c r="G893">
        <v>-1071</v>
      </c>
      <c r="I893">
        <v>-731</v>
      </c>
      <c r="J893">
        <v>798</v>
      </c>
      <c r="K893">
        <v>1272</v>
      </c>
      <c r="L893" s="2" t="s">
        <v>6440</v>
      </c>
      <c r="M893" s="2"/>
      <c r="N893" s="2"/>
    </row>
    <row r="894" spans="1:14">
      <c r="A894" s="2" t="str">
        <f>Query1361314[[#This Row],[Period]]&amp;Query1361314[[#This Row],[ticker]]</f>
        <v>ROE(NetProfit/Equities)SO</v>
      </c>
      <c r="B894">
        <v>4</v>
      </c>
      <c r="C894" s="2" t="s">
        <v>39535</v>
      </c>
      <c r="D894">
        <v>0.128</v>
      </c>
      <c r="E894">
        <v>0.124</v>
      </c>
      <c r="F894">
        <v>0.124</v>
      </c>
      <c r="G894">
        <v>0.13</v>
      </c>
      <c r="I894">
        <v>0.127</v>
      </c>
      <c r="J894">
        <v>0.14000000000000001</v>
      </c>
      <c r="K894">
        <v>0.14000000000000001</v>
      </c>
      <c r="L894" s="2" t="s">
        <v>6440</v>
      </c>
      <c r="M894" s="2"/>
      <c r="N894" s="2"/>
    </row>
    <row r="895" spans="1:14">
      <c r="A895" s="2" t="str">
        <f>Query1361314[[#This Row],[Period]]&amp;Query1361314[[#This Row],[ticker]]</f>
        <v>Shareholders'equity1SO</v>
      </c>
      <c r="B895">
        <v>5</v>
      </c>
      <c r="C895" s="2" t="s">
        <v>39536</v>
      </c>
      <c r="D895">
        <v>17396</v>
      </c>
      <c r="E895">
        <v>38078</v>
      </c>
      <c r="F895">
        <v>25165</v>
      </c>
      <c r="G895">
        <v>18469</v>
      </c>
      <c r="I895">
        <v>30973</v>
      </c>
      <c r="J895">
        <v>31363</v>
      </c>
      <c r="K895">
        <v>33359</v>
      </c>
      <c r="L895" s="2" t="s">
        <v>6440</v>
      </c>
      <c r="M895" s="2"/>
      <c r="N895" s="2"/>
    </row>
    <row r="896" spans="1:14">
      <c r="A896" s="2" t="str">
        <f>Query1361314[[#This Row],[Period]]&amp;Query1361314[[#This Row],[ticker]]</f>
        <v>ROA(NetProfit/Asset)SO</v>
      </c>
      <c r="B896">
        <v>6</v>
      </c>
      <c r="C896" s="2" t="s">
        <v>39537</v>
      </c>
      <c r="D896">
        <v>2.75E-2</v>
      </c>
      <c r="E896">
        <v>2.76E-2</v>
      </c>
      <c r="F896">
        <v>2.8500000000000001E-2</v>
      </c>
      <c r="G896">
        <v>2.8899999999999999E-2</v>
      </c>
      <c r="I896">
        <v>2.9000000000000001E-2</v>
      </c>
      <c r="J896">
        <v>3.0599999999999999E-2</v>
      </c>
      <c r="K896">
        <v>3.1E-2</v>
      </c>
      <c r="L896" s="2" t="s">
        <v>6440</v>
      </c>
      <c r="M896" s="2"/>
      <c r="N896" s="2"/>
    </row>
    <row r="897" spans="1:14">
      <c r="A897" s="2" t="str">
        <f>Query1361314[[#This Row],[Period]]&amp;Query1361314[[#This Row],[ticker]]</f>
        <v>Assets1SO</v>
      </c>
      <c r="B897">
        <v>7</v>
      </c>
      <c r="C897" s="2" t="s">
        <v>39538</v>
      </c>
      <c r="D897">
        <v>81093</v>
      </c>
      <c r="E897">
        <v>171784</v>
      </c>
      <c r="F897">
        <v>109607</v>
      </c>
      <c r="G897">
        <v>82831</v>
      </c>
      <c r="I897">
        <v>135810</v>
      </c>
      <c r="J897">
        <v>143763</v>
      </c>
      <c r="K897">
        <v>150655</v>
      </c>
      <c r="L897" s="2" t="s">
        <v>6440</v>
      </c>
      <c r="M897" s="2"/>
      <c r="N897" s="2"/>
    </row>
    <row r="898" spans="1:14">
      <c r="A898" s="2" t="str">
        <f>Query1361314[[#This Row],[Period]]&amp;Query1361314[[#This Row],[ticker]]</f>
        <v>BookValuePerShare2SO</v>
      </c>
      <c r="B898">
        <v>8</v>
      </c>
      <c r="C898" s="2" t="s">
        <v>39539</v>
      </c>
      <c r="D898">
        <v>23.9</v>
      </c>
      <c r="E898">
        <v>26.1</v>
      </c>
      <c r="F898">
        <v>26.5</v>
      </c>
      <c r="G898">
        <v>26.3</v>
      </c>
      <c r="I898">
        <v>29.8</v>
      </c>
      <c r="J898">
        <v>30.1</v>
      </c>
      <c r="K898">
        <v>36</v>
      </c>
      <c r="L898" s="2" t="s">
        <v>6440</v>
      </c>
      <c r="M898" s="2"/>
      <c r="N898" s="2"/>
    </row>
    <row r="899" spans="1:14">
      <c r="A899" s="2" t="str">
        <f>Query1361314[[#This Row],[Period]]&amp;Query1361314[[#This Row],[ticker]]</f>
        <v>CashFlowperShare2SO</v>
      </c>
      <c r="B899">
        <v>9</v>
      </c>
      <c r="C899" s="2" t="s">
        <v>39540</v>
      </c>
      <c r="D899">
        <v>6.78</v>
      </c>
      <c r="E899">
        <v>5.48</v>
      </c>
      <c r="F899">
        <v>6.29</v>
      </c>
      <c r="G899">
        <v>5.78</v>
      </c>
      <c r="I899">
        <v>7.52</v>
      </c>
      <c r="J899">
        <v>8.34</v>
      </c>
      <c r="K899">
        <v>8.66</v>
      </c>
      <c r="L899" s="2" t="s">
        <v>6440</v>
      </c>
      <c r="M899" s="2"/>
      <c r="N899" s="2"/>
    </row>
    <row r="900" spans="1:14">
      <c r="A900" s="2" t="str">
        <f>Query1361314[[#This Row],[Period]]&amp;Query1361314[[#This Row],[ticker]]</f>
        <v>Cape1SO</v>
      </c>
      <c r="B900">
        <v>10</v>
      </c>
      <c r="C900" s="2" t="s">
        <v>39541</v>
      </c>
      <c r="D900">
        <v>8001</v>
      </c>
      <c r="E900">
        <v>7555</v>
      </c>
      <c r="F900">
        <v>7441</v>
      </c>
      <c r="G900">
        <v>7240</v>
      </c>
      <c r="I900">
        <v>8068</v>
      </c>
      <c r="J900">
        <v>8168</v>
      </c>
      <c r="K900">
        <v>7960</v>
      </c>
      <c r="L900" s="2" t="s">
        <v>6440</v>
      </c>
      <c r="M900" s="2"/>
      <c r="N900" s="2"/>
    </row>
    <row r="901" spans="1:14">
      <c r="A901" s="2" t="str">
        <f>Query1361314[[#This Row],[Period]]&amp;Query1361314[[#This Row],[ticker]]</f>
        <v>Cape/SalesSO</v>
      </c>
      <c r="B901">
        <v>11</v>
      </c>
      <c r="C901" s="2" t="s">
        <v>39542</v>
      </c>
      <c r="D901">
        <v>0.34100000000000003</v>
      </c>
      <c r="E901">
        <v>0.35299999999999998</v>
      </c>
      <c r="F901">
        <v>0.36499999999999999</v>
      </c>
      <c r="G901">
        <v>0.313</v>
      </c>
      <c r="I901">
        <v>0.32400000000000001</v>
      </c>
      <c r="J901">
        <v>0.30299999999999999</v>
      </c>
      <c r="K901">
        <v>0.29099999999999998</v>
      </c>
      <c r="L901" s="2" t="s">
        <v>6440</v>
      </c>
      <c r="M901" s="2"/>
      <c r="N901" s="2"/>
    </row>
    <row r="902" spans="1:14">
      <c r="A902" s="2" t="str">
        <f>Query1361314[[#This Row],[Period]]&amp;Query1361314[[#This Row],[ticker]]</f>
        <v>NetDebt1HII</v>
      </c>
      <c r="B902">
        <v>0</v>
      </c>
      <c r="C902" s="2" t="s">
        <v>39532</v>
      </c>
      <c r="D902">
        <v>1043</v>
      </c>
      <c r="E902">
        <v>1211</v>
      </c>
      <c r="F902">
        <v>1174</v>
      </c>
      <c r="G902">
        <v>2671</v>
      </c>
      <c r="H902">
        <v>2438</v>
      </c>
      <c r="I902">
        <v>2144</v>
      </c>
      <c r="J902">
        <v>1824</v>
      </c>
      <c r="K902">
        <v>1662</v>
      </c>
      <c r="L902" s="2" t="s">
        <v>5575</v>
      </c>
      <c r="M902" s="2"/>
      <c r="N902" s="2"/>
    </row>
    <row r="903" spans="1:14">
      <c r="A903" s="2" t="str">
        <f>Query1361314[[#This Row],[Period]]&amp;Query1361314[[#This Row],[ticker]]</f>
        <v>NetCashposition1HII</v>
      </c>
      <c r="B903">
        <v>1</v>
      </c>
      <c r="C903" s="2" t="s">
        <v>39533</v>
      </c>
      <c r="L903" s="2" t="s">
        <v>5575</v>
      </c>
      <c r="M903" s="2"/>
      <c r="N903" s="2"/>
    </row>
    <row r="904" spans="1:14">
      <c r="A904" s="2" t="str">
        <f>Query1361314[[#This Row],[Period]]&amp;Query1361314[[#This Row],[ticker]]</f>
        <v>Leverage(Debt/EBITDA)HII</v>
      </c>
      <c r="B904">
        <v>2</v>
      </c>
      <c r="C904" s="2" t="s">
        <v>39534</v>
      </c>
      <c r="D904">
        <v>0.9</v>
      </c>
      <c r="E904">
        <v>1.22</v>
      </c>
      <c r="F904">
        <v>1.1200000000000001</v>
      </c>
      <c r="G904">
        <v>3.31</v>
      </c>
      <c r="H904">
        <v>2.64</v>
      </c>
      <c r="I904">
        <v>2.11</v>
      </c>
      <c r="J904">
        <v>1.67</v>
      </c>
      <c r="K904">
        <v>1.43</v>
      </c>
      <c r="L904" s="2" t="s">
        <v>5575</v>
      </c>
      <c r="M904" s="2"/>
      <c r="N904" s="2"/>
    </row>
    <row r="905" spans="1:14">
      <c r="A905" s="2" t="str">
        <f>Query1361314[[#This Row],[Period]]&amp;Query1361314[[#This Row],[ticker]]</f>
        <v>FreeCashFlow1HII</v>
      </c>
      <c r="B905">
        <v>3</v>
      </c>
      <c r="C905" s="2" t="s">
        <v>39473</v>
      </c>
      <c r="D905">
        <v>451</v>
      </c>
      <c r="E905">
        <v>460</v>
      </c>
      <c r="F905">
        <v>757</v>
      </c>
      <c r="G905">
        <v>449</v>
      </c>
      <c r="H905">
        <v>494</v>
      </c>
      <c r="I905">
        <v>429</v>
      </c>
      <c r="J905">
        <v>765</v>
      </c>
      <c r="K905">
        <v>712</v>
      </c>
      <c r="L905" s="2" t="s">
        <v>5575</v>
      </c>
      <c r="M905" s="2"/>
      <c r="N905" s="2"/>
    </row>
    <row r="906" spans="1:14">
      <c r="A906" s="2" t="str">
        <f>Query1361314[[#This Row],[Period]]&amp;Query1361314[[#This Row],[ticker]]</f>
        <v>ROE(NetProfit/Equities)HII</v>
      </c>
      <c r="B906">
        <v>4</v>
      </c>
      <c r="C906" s="2" t="s">
        <v>39535</v>
      </c>
      <c r="D906">
        <v>0.51100000000000001</v>
      </c>
      <c r="E906">
        <v>0.35399999999999998</v>
      </c>
      <c r="F906">
        <v>0.39900000000000002</v>
      </c>
      <c r="G906">
        <v>0.23100000000000001</v>
      </c>
      <c r="H906">
        <v>0.184</v>
      </c>
      <c r="I906">
        <v>0.14799999999999999</v>
      </c>
      <c r="J906">
        <v>0.154</v>
      </c>
      <c r="K906">
        <v>0.16</v>
      </c>
      <c r="L906" s="2" t="s">
        <v>5575</v>
      </c>
      <c r="M906" s="2"/>
      <c r="N906" s="2"/>
    </row>
    <row r="907" spans="1:14">
      <c r="A907" s="2" t="str">
        <f>Query1361314[[#This Row],[Period]]&amp;Query1361314[[#This Row],[ticker]]</f>
        <v>Shareholders'equity1HII</v>
      </c>
      <c r="B907">
        <v>5</v>
      </c>
      <c r="C907" s="2" t="s">
        <v>39536</v>
      </c>
      <c r="D907">
        <v>1637</v>
      </c>
      <c r="E907">
        <v>1552</v>
      </c>
      <c r="F907">
        <v>1744</v>
      </c>
      <c r="G907">
        <v>2354</v>
      </c>
      <c r="H907">
        <v>3149</v>
      </c>
      <c r="I907">
        <v>3819</v>
      </c>
      <c r="J907">
        <v>4239</v>
      </c>
      <c r="K907">
        <v>4500</v>
      </c>
      <c r="L907" s="2" t="s">
        <v>5575</v>
      </c>
      <c r="M907" s="2"/>
      <c r="N907" s="2"/>
    </row>
    <row r="908" spans="1:14">
      <c r="A908" s="2" t="str">
        <f>Query1361314[[#This Row],[Period]]&amp;Query1361314[[#This Row],[ticker]]</f>
        <v>ROA(NetProfit/Asset)HII</v>
      </c>
      <c r="B908">
        <v>6</v>
      </c>
      <c r="C908" s="2" t="s">
        <v>39537</v>
      </c>
      <c r="D908">
        <v>0.13100000000000001</v>
      </c>
      <c r="E908">
        <v>8.1900000000000001E-2</v>
      </c>
      <c r="F908">
        <v>9.1700000000000004E-2</v>
      </c>
      <c r="G908">
        <v>5.79E-2</v>
      </c>
      <c r="H908">
        <v>5.3900000000000003E-2</v>
      </c>
      <c r="I908">
        <v>5.3999999999999999E-2</v>
      </c>
      <c r="J908">
        <v>6.4000000000000001E-2</v>
      </c>
      <c r="K908">
        <v>7.0999999999999994E-2</v>
      </c>
      <c r="L908" s="2" t="s">
        <v>5575</v>
      </c>
      <c r="M908" s="2"/>
      <c r="N908" s="2"/>
    </row>
    <row r="909" spans="1:14">
      <c r="A909" s="2" t="str">
        <f>Query1361314[[#This Row],[Period]]&amp;Query1361314[[#This Row],[ticker]]</f>
        <v>Assets1HII</v>
      </c>
      <c r="B909">
        <v>7</v>
      </c>
      <c r="C909" s="2" t="s">
        <v>39538</v>
      </c>
      <c r="D909">
        <v>6378</v>
      </c>
      <c r="E909">
        <v>6707</v>
      </c>
      <c r="F909">
        <v>7590</v>
      </c>
      <c r="G909">
        <v>9392</v>
      </c>
      <c r="H909">
        <v>10742</v>
      </c>
      <c r="I909">
        <v>10478</v>
      </c>
      <c r="J909">
        <v>10199</v>
      </c>
      <c r="K909">
        <v>10141</v>
      </c>
      <c r="L909" s="2" t="s">
        <v>5575</v>
      </c>
      <c r="M909" s="2"/>
      <c r="N909" s="2"/>
    </row>
    <row r="910" spans="1:14">
      <c r="A910" s="2" t="str">
        <f>Query1361314[[#This Row],[Period]]&amp;Query1361314[[#This Row],[ticker]]</f>
        <v>BookValuePerShare2HII</v>
      </c>
      <c r="B910">
        <v>8</v>
      </c>
      <c r="C910" s="2" t="s">
        <v>39539</v>
      </c>
      <c r="D910">
        <v>34.6</v>
      </c>
      <c r="E910">
        <v>38.9</v>
      </c>
      <c r="F910">
        <v>46.8</v>
      </c>
      <c r="G910">
        <v>70.2</v>
      </c>
      <c r="H910">
        <v>87</v>
      </c>
      <c r="I910">
        <v>105</v>
      </c>
      <c r="J910">
        <v>114</v>
      </c>
      <c r="K910">
        <v>124</v>
      </c>
      <c r="L910" s="2" t="s">
        <v>5575</v>
      </c>
      <c r="M910" s="2"/>
      <c r="N910" s="2"/>
    </row>
    <row r="911" spans="1:14">
      <c r="A911" s="2" t="str">
        <f>Query1361314[[#This Row],[Period]]&amp;Query1361314[[#This Row],[ticker]]</f>
        <v>CashFlowperShare2HII</v>
      </c>
      <c r="B911">
        <v>9</v>
      </c>
      <c r="C911" s="2" t="s">
        <v>39540</v>
      </c>
      <c r="D911">
        <v>20.9</v>
      </c>
      <c r="E911">
        <v>21.6</v>
      </c>
      <c r="F911">
        <v>26.9</v>
      </c>
      <c r="G911">
        <v>18.899999999999999</v>
      </c>
      <c r="H911">
        <v>19.100000000000001</v>
      </c>
      <c r="I911">
        <v>19.100000000000001</v>
      </c>
      <c r="J911">
        <v>26.2</v>
      </c>
      <c r="K911">
        <v>25.2</v>
      </c>
      <c r="L911" s="2" t="s">
        <v>5575</v>
      </c>
      <c r="M911" s="2"/>
      <c r="N911" s="2"/>
    </row>
    <row r="912" spans="1:14">
      <c r="A912" s="2" t="str">
        <f>Query1361314[[#This Row],[Period]]&amp;Query1361314[[#This Row],[ticker]]</f>
        <v>Cape1HII</v>
      </c>
      <c r="B912">
        <v>10</v>
      </c>
      <c r="C912" s="2" t="s">
        <v>39541</v>
      </c>
      <c r="D912">
        <v>402</v>
      </c>
      <c r="E912">
        <v>436</v>
      </c>
      <c r="F912">
        <v>336</v>
      </c>
      <c r="G912">
        <v>311</v>
      </c>
      <c r="H912">
        <v>272</v>
      </c>
      <c r="I912">
        <v>326</v>
      </c>
      <c r="J912">
        <v>310</v>
      </c>
      <c r="K912">
        <v>307</v>
      </c>
      <c r="L912" s="2" t="s">
        <v>5575</v>
      </c>
      <c r="M912" s="2"/>
      <c r="N912" s="2"/>
    </row>
    <row r="913" spans="1:14">
      <c r="A913" s="2" t="str">
        <f>Query1361314[[#This Row],[Period]]&amp;Query1361314[[#This Row],[ticker]]</f>
        <v>Cape/SalesHII</v>
      </c>
      <c r="B913">
        <v>11</v>
      </c>
      <c r="C913" s="2" t="s">
        <v>39542</v>
      </c>
      <c r="D913">
        <v>4.9200000000000001E-2</v>
      </c>
      <c r="E913">
        <v>4.9000000000000002E-2</v>
      </c>
      <c r="F913">
        <v>3.5900000000000001E-2</v>
      </c>
      <c r="G913">
        <v>3.27E-2</v>
      </c>
      <c r="H913">
        <v>2.5499999999999998E-2</v>
      </c>
      <c r="I913">
        <v>2.9899999999999999E-2</v>
      </c>
      <c r="J913">
        <v>2.75E-2</v>
      </c>
      <c r="K913">
        <v>2.6499999999999999E-2</v>
      </c>
      <c r="L913" s="2" t="s">
        <v>5575</v>
      </c>
      <c r="M913" s="2"/>
      <c r="N913" s="2"/>
    </row>
    <row r="914" spans="1:14">
      <c r="A914" s="2" t="str">
        <f>Query1361314[[#This Row],[Period]]&amp;Query1361314[[#This Row],[ticker]]</f>
        <v>NetDebt1MDLZ</v>
      </c>
      <c r="B914">
        <v>0</v>
      </c>
      <c r="C914" s="2" t="s">
        <v>39532</v>
      </c>
      <c r="D914">
        <v>17272</v>
      </c>
      <c r="E914">
        <v>17135</v>
      </c>
      <c r="F914">
        <v>16427</v>
      </c>
      <c r="G914">
        <v>15966</v>
      </c>
      <c r="H914">
        <v>21010</v>
      </c>
      <c r="I914">
        <v>20377</v>
      </c>
      <c r="J914">
        <v>21059</v>
      </c>
      <c r="K914">
        <v>21424</v>
      </c>
      <c r="L914" s="2" t="s">
        <v>5893</v>
      </c>
      <c r="M914" s="2"/>
      <c r="N914" s="2"/>
    </row>
    <row r="915" spans="1:14">
      <c r="A915" s="2" t="str">
        <f>Query1361314[[#This Row],[Period]]&amp;Query1361314[[#This Row],[ticker]]</f>
        <v>NetCashposition1MDLZ</v>
      </c>
      <c r="B915">
        <v>1</v>
      </c>
      <c r="C915" s="2" t="s">
        <v>39533</v>
      </c>
      <c r="L915" s="2" t="s">
        <v>5893</v>
      </c>
      <c r="M915" s="2"/>
      <c r="N915" s="2"/>
    </row>
    <row r="916" spans="1:14">
      <c r="A916" s="2" t="str">
        <f>Query1361314[[#This Row],[Period]]&amp;Query1361314[[#This Row],[ticker]]</f>
        <v>Leverage(Debt/EBITDA)MDLZ</v>
      </c>
      <c r="B916">
        <v>2</v>
      </c>
      <c r="C916" s="2" t="s">
        <v>39534</v>
      </c>
      <c r="D916">
        <v>3.37</v>
      </c>
      <c r="E916">
        <v>3.23</v>
      </c>
      <c r="F916">
        <v>2.98</v>
      </c>
      <c r="G916">
        <v>2.71</v>
      </c>
      <c r="H916">
        <v>3.42</v>
      </c>
      <c r="I916">
        <v>3.08</v>
      </c>
      <c r="J916">
        <v>3.01</v>
      </c>
      <c r="K916">
        <v>2.92</v>
      </c>
      <c r="L916" s="2" t="s">
        <v>5893</v>
      </c>
      <c r="M916" s="2"/>
      <c r="N916" s="2"/>
    </row>
    <row r="917" spans="1:14">
      <c r="A917" s="2" t="str">
        <f>Query1361314[[#This Row],[Period]]&amp;Query1361314[[#This Row],[ticker]]</f>
        <v>FreeCashFlow1MDLZ</v>
      </c>
      <c r="B917">
        <v>3</v>
      </c>
      <c r="C917" s="2" t="s">
        <v>39473</v>
      </c>
      <c r="D917">
        <v>2853</v>
      </c>
      <c r="E917">
        <v>3040</v>
      </c>
      <c r="F917">
        <v>3101</v>
      </c>
      <c r="G917">
        <v>3176</v>
      </c>
      <c r="H917">
        <v>3002</v>
      </c>
      <c r="I917">
        <v>3682</v>
      </c>
      <c r="J917">
        <v>4169</v>
      </c>
      <c r="K917">
        <v>4471</v>
      </c>
      <c r="L917" s="2" t="s">
        <v>5893</v>
      </c>
      <c r="M917" s="2"/>
      <c r="N917" s="2"/>
    </row>
    <row r="918" spans="1:14">
      <c r="A918" s="2" t="str">
        <f>Query1361314[[#This Row],[Period]]&amp;Query1361314[[#This Row],[ticker]]</f>
        <v>ROE(NetProfit/Equities)MDLZ</v>
      </c>
      <c r="B918">
        <v>4</v>
      </c>
      <c r="C918" s="2" t="s">
        <v>39535</v>
      </c>
      <c r="D918">
        <v>0.14000000000000001</v>
      </c>
      <c r="E918">
        <v>0.13600000000000001</v>
      </c>
      <c r="F918">
        <v>0.13600000000000001</v>
      </c>
      <c r="G918">
        <v>0.14499999999999999</v>
      </c>
      <c r="H918">
        <v>0.14799999999999999</v>
      </c>
      <c r="I918">
        <v>0.158</v>
      </c>
      <c r="J918">
        <v>0.16500000000000001</v>
      </c>
      <c r="K918">
        <v>0.17599999999999999</v>
      </c>
      <c r="L918" s="2" t="s">
        <v>5893</v>
      </c>
      <c r="M918" s="2"/>
      <c r="N918" s="2"/>
    </row>
    <row r="919" spans="1:14">
      <c r="A919" s="2" t="str">
        <f>Query1361314[[#This Row],[Period]]&amp;Query1361314[[#This Row],[ticker]]</f>
        <v>Shareholders'equity1MDLZ</v>
      </c>
      <c r="B919">
        <v>5</v>
      </c>
      <c r="C919" s="2" t="s">
        <v>39536</v>
      </c>
      <c r="D919">
        <v>24151</v>
      </c>
      <c r="E919">
        <v>28448</v>
      </c>
      <c r="F919">
        <v>26151</v>
      </c>
      <c r="G919">
        <v>29588</v>
      </c>
      <c r="H919">
        <v>18310</v>
      </c>
      <c r="I919">
        <v>26837</v>
      </c>
      <c r="J919">
        <v>27565</v>
      </c>
      <c r="K919">
        <v>26790</v>
      </c>
      <c r="L919" s="2" t="s">
        <v>5893</v>
      </c>
      <c r="M919" s="2"/>
      <c r="N919" s="2"/>
    </row>
    <row r="920" spans="1:14">
      <c r="A920" s="2" t="str">
        <f>Query1361314[[#This Row],[Period]]&amp;Query1361314[[#This Row],[ticker]]</f>
        <v>ROA(NetProfit/Asset)MDLZ</v>
      </c>
      <c r="B920">
        <v>6</v>
      </c>
      <c r="C920" s="2" t="s">
        <v>39537</v>
      </c>
      <c r="D920">
        <v>5.7500000000000002E-2</v>
      </c>
      <c r="E920">
        <v>5.6599999999999998E-2</v>
      </c>
      <c r="F920">
        <v>5.6300000000000003E-2</v>
      </c>
      <c r="G920">
        <v>6.0199999999999997E-2</v>
      </c>
      <c r="H920">
        <v>5.9200000000000003E-2</v>
      </c>
      <c r="I920">
        <v>6.0699999999999997E-2</v>
      </c>
      <c r="J920">
        <v>6.4600000000000005E-2</v>
      </c>
      <c r="K920">
        <v>6.93E-2</v>
      </c>
      <c r="L920" s="2" t="s">
        <v>5893</v>
      </c>
      <c r="M920" s="2"/>
      <c r="N920" s="2"/>
    </row>
    <row r="921" spans="1:14">
      <c r="A921" s="2" t="str">
        <f>Query1361314[[#This Row],[Period]]&amp;Query1361314[[#This Row],[ticker]]</f>
        <v>Assets1MDLZ</v>
      </c>
      <c r="B921">
        <v>7</v>
      </c>
      <c r="C921" s="2" t="s">
        <v>39538</v>
      </c>
      <c r="D921">
        <v>58792</v>
      </c>
      <c r="E921">
        <v>68431</v>
      </c>
      <c r="F921">
        <v>63126</v>
      </c>
      <c r="G921">
        <v>71476</v>
      </c>
      <c r="H921">
        <v>45898</v>
      </c>
      <c r="I921">
        <v>69936</v>
      </c>
      <c r="J921">
        <v>70615</v>
      </c>
      <c r="K921">
        <v>68074</v>
      </c>
      <c r="L921" s="2" t="s">
        <v>5893</v>
      </c>
      <c r="M921" s="2"/>
      <c r="N921" s="2"/>
    </row>
    <row r="922" spans="1:14">
      <c r="A922" s="2" t="str">
        <f>Query1361314[[#This Row],[Period]]&amp;Query1361314[[#This Row],[ticker]]</f>
        <v>BookValuePerShare2MDLZ</v>
      </c>
      <c r="B922">
        <v>8</v>
      </c>
      <c r="C922" s="2" t="s">
        <v>39539</v>
      </c>
      <c r="D922">
        <v>17.7</v>
      </c>
      <c r="E922">
        <v>19</v>
      </c>
      <c r="F922">
        <v>19.3</v>
      </c>
      <c r="G922">
        <v>20.100000000000001</v>
      </c>
      <c r="H922">
        <v>19.5</v>
      </c>
      <c r="I922">
        <v>20.2</v>
      </c>
      <c r="J922">
        <v>20.7</v>
      </c>
      <c r="K922">
        <v>21.1</v>
      </c>
      <c r="L922" s="2" t="s">
        <v>5893</v>
      </c>
      <c r="M922" s="2"/>
      <c r="N922" s="2"/>
    </row>
    <row r="923" spans="1:14">
      <c r="A923" s="2" t="str">
        <f>Query1361314[[#This Row],[Period]]&amp;Query1361314[[#This Row],[ticker]]</f>
        <v>CashFlowperShare2MDLZ</v>
      </c>
      <c r="B923">
        <v>9</v>
      </c>
      <c r="C923" s="2" t="s">
        <v>39540</v>
      </c>
      <c r="D923">
        <v>2.66</v>
      </c>
      <c r="E923">
        <v>2.72</v>
      </c>
      <c r="F923">
        <v>2.75</v>
      </c>
      <c r="G923">
        <v>2.93</v>
      </c>
      <c r="H923">
        <v>2.82</v>
      </c>
      <c r="I923">
        <v>3.56</v>
      </c>
      <c r="J923">
        <v>3.99</v>
      </c>
      <c r="K923">
        <v>4.5</v>
      </c>
      <c r="L923" s="2" t="s">
        <v>5893</v>
      </c>
      <c r="M923" s="2"/>
      <c r="N923" s="2"/>
    </row>
    <row r="924" spans="1:14">
      <c r="A924" s="2" t="str">
        <f>Query1361314[[#This Row],[Period]]&amp;Query1361314[[#This Row],[ticker]]</f>
        <v>Cape1MDLZ</v>
      </c>
      <c r="B924">
        <v>10</v>
      </c>
      <c r="C924" s="2" t="s">
        <v>39541</v>
      </c>
      <c r="D924">
        <v>1095</v>
      </c>
      <c r="E924">
        <v>925</v>
      </c>
      <c r="F924">
        <v>863</v>
      </c>
      <c r="G924">
        <v>965</v>
      </c>
      <c r="H924">
        <v>906</v>
      </c>
      <c r="I924">
        <v>1293</v>
      </c>
      <c r="J924">
        <v>1334</v>
      </c>
      <c r="K924">
        <v>1392</v>
      </c>
      <c r="L924" s="2" t="s">
        <v>5893</v>
      </c>
      <c r="M924" s="2"/>
      <c r="N924" s="2"/>
    </row>
    <row r="925" spans="1:14">
      <c r="A925" s="2" t="str">
        <f>Query1361314[[#This Row],[Period]]&amp;Query1361314[[#This Row],[ticker]]</f>
        <v>Cape/SalesMDLZ</v>
      </c>
      <c r="B925">
        <v>11</v>
      </c>
      <c r="C925" s="2" t="s">
        <v>39542</v>
      </c>
      <c r="D925">
        <v>4.2200000000000001E-2</v>
      </c>
      <c r="E925">
        <v>3.5799999999999998E-2</v>
      </c>
      <c r="F925">
        <v>3.2500000000000001E-2</v>
      </c>
      <c r="G925">
        <v>3.3599999999999998E-2</v>
      </c>
      <c r="H925">
        <v>2.8799999999999999E-2</v>
      </c>
      <c r="I925">
        <v>3.7900000000000003E-2</v>
      </c>
      <c r="J925">
        <v>3.7699999999999997E-2</v>
      </c>
      <c r="K925">
        <v>3.8100000000000002E-2</v>
      </c>
      <c r="L925" s="2" t="s">
        <v>5893</v>
      </c>
      <c r="M925" s="2"/>
      <c r="N925" s="2"/>
    </row>
    <row r="926" spans="1:14">
      <c r="A926" s="2" t="str">
        <f>Query1361314[[#This Row],[Period]]&amp;Query1361314[[#This Row],[ticker]]</f>
        <v>NetDebt1CZR</v>
      </c>
      <c r="B926">
        <v>0</v>
      </c>
      <c r="C926" s="2" t="s">
        <v>39532</v>
      </c>
      <c r="D926">
        <v>3974</v>
      </c>
      <c r="E926">
        <v>3300</v>
      </c>
      <c r="F926">
        <v>24677</v>
      </c>
      <c r="G926">
        <v>25146</v>
      </c>
      <c r="I926">
        <v>11284</v>
      </c>
      <c r="J926">
        <v>9553</v>
      </c>
      <c r="K926">
        <v>8362</v>
      </c>
      <c r="L926" s="2" t="s">
        <v>4487</v>
      </c>
      <c r="M926" s="2"/>
      <c r="N926" s="2"/>
    </row>
    <row r="927" spans="1:14">
      <c r="A927" s="2" t="str">
        <f>Query1361314[[#This Row],[Period]]&amp;Query1361314[[#This Row],[ticker]]</f>
        <v>NetCashposition1CZR</v>
      </c>
      <c r="B927">
        <v>1</v>
      </c>
      <c r="C927" s="2" t="s">
        <v>39533</v>
      </c>
      <c r="L927" s="2" t="s">
        <v>4487</v>
      </c>
      <c r="M927" s="2"/>
      <c r="N927" s="2"/>
    </row>
    <row r="928" spans="1:14">
      <c r="A928" s="2" t="str">
        <f>Query1361314[[#This Row],[Period]]&amp;Query1361314[[#This Row],[ticker]]</f>
        <v>Leverage(Debt/EBITDA)CZR</v>
      </c>
      <c r="B928">
        <v>2</v>
      </c>
      <c r="C928" s="2" t="s">
        <v>39534</v>
      </c>
      <c r="D928">
        <v>7.69</v>
      </c>
      <c r="E928">
        <v>4.7300000000000004</v>
      </c>
      <c r="F928">
        <v>33.5</v>
      </c>
      <c r="G928">
        <v>8.4</v>
      </c>
      <c r="I928">
        <v>2.89</v>
      </c>
      <c r="J928">
        <v>2.33</v>
      </c>
      <c r="K928">
        <v>1.93</v>
      </c>
      <c r="L928" s="2" t="s">
        <v>4487</v>
      </c>
      <c r="M928" s="2"/>
      <c r="N928" s="2"/>
    </row>
    <row r="929" spans="1:14">
      <c r="A929" s="2" t="str">
        <f>Query1361314[[#This Row],[Period]]&amp;Query1361314[[#This Row],[ticker]]</f>
        <v>FreeCashFlow1CZR</v>
      </c>
      <c r="B929">
        <v>3</v>
      </c>
      <c r="C929" s="2" t="s">
        <v>39473</v>
      </c>
      <c r="D929">
        <v>176</v>
      </c>
      <c r="E929">
        <v>142</v>
      </c>
      <c r="F929">
        <v>-745</v>
      </c>
      <c r="G929">
        <v>679</v>
      </c>
      <c r="I929">
        <v>1221</v>
      </c>
      <c r="J929">
        <v>1601</v>
      </c>
      <c r="L929" s="2" t="s">
        <v>4487</v>
      </c>
      <c r="M929" s="2"/>
      <c r="N929" s="2"/>
    </row>
    <row r="930" spans="1:14">
      <c r="A930" s="2" t="str">
        <f>Query1361314[[#This Row],[Period]]&amp;Query1361314[[#This Row],[ticker]]</f>
        <v>ROE(NetProfit/Equities)CZR</v>
      </c>
      <c r="B930">
        <v>4</v>
      </c>
      <c r="C930" s="2" t="s">
        <v>39535</v>
      </c>
      <c r="D930">
        <v>9.6600000000000005E-2</v>
      </c>
      <c r="E930">
        <v>9.6500000000000002E-2</v>
      </c>
      <c r="F930">
        <v>-0.35099999999999998</v>
      </c>
      <c r="G930">
        <v>-0.13600000000000001</v>
      </c>
      <c r="I930">
        <v>9.4500000000000001E-2</v>
      </c>
      <c r="J930">
        <v>0.14499999999999999</v>
      </c>
      <c r="K930">
        <v>0.13600000000000001</v>
      </c>
      <c r="L930" s="2" t="s">
        <v>4487</v>
      </c>
      <c r="M930" s="2"/>
      <c r="N930" s="2"/>
    </row>
    <row r="931" spans="1:14">
      <c r="A931" s="2" t="str">
        <f>Query1361314[[#This Row],[Period]]&amp;Query1361314[[#This Row],[ticker]]</f>
        <v>Shareholders'equity1CZR</v>
      </c>
      <c r="B931">
        <v>5</v>
      </c>
      <c r="C931" s="2" t="s">
        <v>39536</v>
      </c>
      <c r="D931">
        <v>985</v>
      </c>
      <c r="E931">
        <v>840</v>
      </c>
      <c r="F931">
        <v>5003</v>
      </c>
      <c r="G931">
        <v>7507</v>
      </c>
      <c r="I931">
        <v>3261</v>
      </c>
      <c r="J931">
        <v>3830</v>
      </c>
      <c r="K931">
        <v>5359</v>
      </c>
      <c r="L931" s="2" t="s">
        <v>4487</v>
      </c>
      <c r="M931" s="2"/>
      <c r="N931" s="2"/>
    </row>
    <row r="932" spans="1:14">
      <c r="A932" s="2" t="str">
        <f>Query1361314[[#This Row],[Period]]&amp;Query1361314[[#This Row],[ticker]]</f>
        <v>ROA(NetProfit/Asset)CZR</v>
      </c>
      <c r="B932">
        <v>6</v>
      </c>
      <c r="C932" s="2" t="s">
        <v>39537</v>
      </c>
      <c r="D932">
        <v>2.01E-2</v>
      </c>
      <c r="E932">
        <v>1.7899999999999999E-2</v>
      </c>
      <c r="F932">
        <v>-5.1299999999999998E-2</v>
      </c>
      <c r="G932">
        <v>-1.7299999999999999E-2</v>
      </c>
      <c r="I932">
        <v>1.2699999999999999E-2</v>
      </c>
      <c r="J932">
        <v>2.7199999999999998E-2</v>
      </c>
      <c r="K932">
        <v>2.5999999999999999E-2</v>
      </c>
      <c r="L932" s="2" t="s">
        <v>4487</v>
      </c>
      <c r="M932" s="2"/>
      <c r="N932" s="2"/>
    </row>
    <row r="933" spans="1:14">
      <c r="A933" s="2" t="str">
        <f>Query1361314[[#This Row],[Period]]&amp;Query1361314[[#This Row],[ticker]]</f>
        <v>Assets1CZR</v>
      </c>
      <c r="B933">
        <v>7</v>
      </c>
      <c r="C933" s="2" t="s">
        <v>39538</v>
      </c>
      <c r="D933">
        <v>4729</v>
      </c>
      <c r="E933">
        <v>4518</v>
      </c>
      <c r="F933">
        <v>34280</v>
      </c>
      <c r="G933">
        <v>58830</v>
      </c>
      <c r="I933">
        <v>24170</v>
      </c>
      <c r="J933">
        <v>20416</v>
      </c>
      <c r="K933">
        <v>28051</v>
      </c>
      <c r="L933" s="2" t="s">
        <v>4487</v>
      </c>
      <c r="M933" s="2"/>
      <c r="N933" s="2"/>
    </row>
    <row r="934" spans="1:14">
      <c r="A934" s="2" t="str">
        <f>Query1361314[[#This Row],[Period]]&amp;Query1361314[[#This Row],[ticker]]</f>
        <v>BookValuePerShare2CZR</v>
      </c>
      <c r="B934">
        <v>8</v>
      </c>
      <c r="C934" s="2" t="s">
        <v>39539</v>
      </c>
      <c r="D934">
        <v>13.3</v>
      </c>
      <c r="E934">
        <v>14.4</v>
      </c>
      <c r="F934">
        <v>24.1</v>
      </c>
      <c r="G934">
        <v>21</v>
      </c>
      <c r="I934">
        <v>19.5</v>
      </c>
      <c r="J934">
        <v>25.6</v>
      </c>
      <c r="K934">
        <v>33</v>
      </c>
      <c r="L934" s="2" t="s">
        <v>4487</v>
      </c>
      <c r="M934" s="2"/>
      <c r="N934" s="2"/>
    </row>
    <row r="935" spans="1:14">
      <c r="A935" s="2" t="str">
        <f>Query1361314[[#This Row],[Period]]&amp;Query1361314[[#This Row],[ticker]]</f>
        <v>CashFlowperShare2CZR</v>
      </c>
      <c r="B935">
        <v>9</v>
      </c>
      <c r="C935" s="2" t="s">
        <v>39540</v>
      </c>
      <c r="D935">
        <v>4.18</v>
      </c>
      <c r="E935">
        <v>3.98</v>
      </c>
      <c r="F935">
        <v>-4.4800000000000004</v>
      </c>
      <c r="G935">
        <v>5.68</v>
      </c>
      <c r="I935">
        <v>7.97</v>
      </c>
      <c r="J935">
        <v>8.98</v>
      </c>
      <c r="K935">
        <v>9.16</v>
      </c>
      <c r="L935" s="2" t="s">
        <v>4487</v>
      </c>
      <c r="M935" s="2"/>
      <c r="N935" s="2"/>
    </row>
    <row r="936" spans="1:14">
      <c r="A936" s="2" t="str">
        <f>Query1361314[[#This Row],[Period]]&amp;Query1361314[[#This Row],[ticker]]</f>
        <v>Cape1CZR</v>
      </c>
      <c r="B936">
        <v>10</v>
      </c>
      <c r="C936" s="2" t="s">
        <v>39541</v>
      </c>
      <c r="D936">
        <v>147</v>
      </c>
      <c r="E936">
        <v>171</v>
      </c>
      <c r="F936">
        <v>163</v>
      </c>
      <c r="G936">
        <v>520</v>
      </c>
      <c r="I936">
        <v>779</v>
      </c>
      <c r="J936">
        <v>571</v>
      </c>
      <c r="K936">
        <v>687</v>
      </c>
      <c r="L936" s="2" t="s">
        <v>4487</v>
      </c>
      <c r="M936" s="2"/>
      <c r="N936" s="2"/>
    </row>
    <row r="937" spans="1:14">
      <c r="A937" s="2" t="str">
        <f>Query1361314[[#This Row],[Period]]&amp;Query1361314[[#This Row],[ticker]]</f>
        <v>Cape/SalesCZR</v>
      </c>
      <c r="B937">
        <v>11</v>
      </c>
      <c r="C937" s="2" t="s">
        <v>39542</v>
      </c>
      <c r="D937">
        <v>7.17E-2</v>
      </c>
      <c r="E937">
        <v>6.7500000000000004E-2</v>
      </c>
      <c r="F937">
        <v>4.6899999999999997E-2</v>
      </c>
      <c r="G937">
        <v>5.4300000000000001E-2</v>
      </c>
      <c r="I937">
        <v>6.7699999999999996E-2</v>
      </c>
      <c r="J937">
        <v>4.7899999999999998E-2</v>
      </c>
      <c r="K937">
        <v>5.57E-2</v>
      </c>
      <c r="L937" s="2" t="s">
        <v>4487</v>
      </c>
      <c r="M937" s="2"/>
      <c r="N937" s="2"/>
    </row>
    <row r="938" spans="1:14">
      <c r="A938" s="2" t="str">
        <f>Query1361314[[#This Row],[Period]]&amp;Query1361314[[#This Row],[ticker]]</f>
        <v>NetDebt1CCI</v>
      </c>
      <c r="B938">
        <v>0</v>
      </c>
      <c r="C938" s="2" t="s">
        <v>39532</v>
      </c>
      <c r="D938">
        <v>16514</v>
      </c>
      <c r="E938">
        <v>17925</v>
      </c>
      <c r="F938">
        <v>19048</v>
      </c>
      <c r="G938">
        <v>20337</v>
      </c>
      <c r="I938">
        <v>21994</v>
      </c>
      <c r="J938">
        <v>22859</v>
      </c>
      <c r="K938">
        <v>24144</v>
      </c>
      <c r="L938" s="2" t="s">
        <v>4914</v>
      </c>
      <c r="M938" s="2"/>
      <c r="N938" s="2"/>
    </row>
    <row r="939" spans="1:14">
      <c r="A939" s="2" t="str">
        <f>Query1361314[[#This Row],[Period]]&amp;Query1361314[[#This Row],[ticker]]</f>
        <v>NetCashposition1CCI</v>
      </c>
      <c r="B939">
        <v>1</v>
      </c>
      <c r="C939" s="2" t="s">
        <v>39533</v>
      </c>
      <c r="L939" s="2" t="s">
        <v>4914</v>
      </c>
      <c r="M939" s="2"/>
      <c r="N939" s="2"/>
    </row>
    <row r="940" spans="1:14">
      <c r="A940" s="2" t="str">
        <f>Query1361314[[#This Row],[Period]]&amp;Query1361314[[#This Row],[ticker]]</f>
        <v>Leverage(Debt/EBITDA)CCI</v>
      </c>
      <c r="B940">
        <v>2</v>
      </c>
      <c r="C940" s="2" t="s">
        <v>39534</v>
      </c>
      <c r="D940">
        <v>5.26</v>
      </c>
      <c r="E940">
        <v>5.43</v>
      </c>
      <c r="F940">
        <v>5.14</v>
      </c>
      <c r="G940">
        <v>5.33</v>
      </c>
      <c r="I940">
        <v>4.92</v>
      </c>
      <c r="J940">
        <v>5.17</v>
      </c>
      <c r="K940">
        <v>5.44</v>
      </c>
      <c r="L940" s="2" t="s">
        <v>4914</v>
      </c>
      <c r="M940" s="2"/>
      <c r="N940" s="2"/>
    </row>
    <row r="941" spans="1:14">
      <c r="A941" s="2" t="str">
        <f>Query1361314[[#This Row],[Period]]&amp;Query1361314[[#This Row],[ticker]]</f>
        <v>FreeCashFlow1CCI</v>
      </c>
      <c r="B941">
        <v>3</v>
      </c>
      <c r="C941" s="2" t="s">
        <v>39473</v>
      </c>
      <c r="D941">
        <v>761</v>
      </c>
      <c r="E941">
        <v>641</v>
      </c>
      <c r="F941">
        <v>1431</v>
      </c>
      <c r="G941">
        <v>1560</v>
      </c>
      <c r="I941">
        <v>2266</v>
      </c>
      <c r="J941">
        <v>2165</v>
      </c>
      <c r="K941">
        <v>2227</v>
      </c>
      <c r="L941" s="2" t="s">
        <v>4914</v>
      </c>
      <c r="M941" s="2"/>
      <c r="N941" s="2"/>
    </row>
    <row r="942" spans="1:14">
      <c r="A942" s="2" t="str">
        <f>Query1361314[[#This Row],[Period]]&amp;Query1361314[[#This Row],[ticker]]</f>
        <v>ROE(NetProfit/Equities)CCI</v>
      </c>
      <c r="B942">
        <v>4</v>
      </c>
      <c r="C942" s="2" t="s">
        <v>39535</v>
      </c>
      <c r="D942">
        <v>4.58E-2</v>
      </c>
      <c r="E942">
        <v>6.8000000000000005E-2</v>
      </c>
      <c r="F942">
        <v>0.1</v>
      </c>
      <c r="G942">
        <v>0.124</v>
      </c>
      <c r="I942">
        <v>0.23499999999999999</v>
      </c>
      <c r="J942">
        <v>0.253</v>
      </c>
      <c r="K942">
        <v>0.28799999999999998</v>
      </c>
      <c r="L942" s="2" t="s">
        <v>4914</v>
      </c>
      <c r="M942" s="2"/>
      <c r="N942" s="2"/>
    </row>
    <row r="943" spans="1:14">
      <c r="A943" s="2" t="str">
        <f>Query1361314[[#This Row],[Period]]&amp;Query1361314[[#This Row],[ticker]]</f>
        <v>Shareholders'equity1CCI</v>
      </c>
      <c r="B943">
        <v>5</v>
      </c>
      <c r="C943" s="2" t="s">
        <v>39536</v>
      </c>
      <c r="D943">
        <v>12186</v>
      </c>
      <c r="E943">
        <v>11038</v>
      </c>
      <c r="F943">
        <v>9975</v>
      </c>
      <c r="G943">
        <v>8860</v>
      </c>
      <c r="I943">
        <v>7004</v>
      </c>
      <c r="J943">
        <v>6163</v>
      </c>
      <c r="K943">
        <v>5162</v>
      </c>
      <c r="L943" s="2" t="s">
        <v>4914</v>
      </c>
      <c r="M943" s="2"/>
      <c r="N943" s="2"/>
    </row>
    <row r="944" spans="1:14">
      <c r="A944" s="2" t="str">
        <f>Query1361314[[#This Row],[Period]]&amp;Query1361314[[#This Row],[ticker]]</f>
        <v>ROA(NetProfit/Asset)CCI</v>
      </c>
      <c r="B944">
        <v>6</v>
      </c>
      <c r="C944" s="2" t="s">
        <v>39537</v>
      </c>
      <c r="D944">
        <v>1.72E-2</v>
      </c>
      <c r="E944">
        <v>2.1000000000000001E-2</v>
      </c>
      <c r="F944">
        <v>2.5899999999999999E-2</v>
      </c>
      <c r="G944">
        <v>2.8199999999999999E-2</v>
      </c>
      <c r="I944">
        <v>4.1799999999999997E-2</v>
      </c>
      <c r="J944">
        <v>4.0599999999999997E-2</v>
      </c>
      <c r="K944">
        <v>4.0500000000000001E-2</v>
      </c>
      <c r="L944" s="2" t="s">
        <v>4914</v>
      </c>
      <c r="M944" s="2"/>
      <c r="N944" s="2"/>
    </row>
    <row r="945" spans="1:14">
      <c r="A945" s="2" t="str">
        <f>Query1361314[[#This Row],[Period]]&amp;Query1361314[[#This Row],[ticker]]</f>
        <v>Assets1CCI</v>
      </c>
      <c r="B945">
        <v>7</v>
      </c>
      <c r="C945" s="2" t="s">
        <v>39538</v>
      </c>
      <c r="D945">
        <v>32506</v>
      </c>
      <c r="E945">
        <v>35633</v>
      </c>
      <c r="F945">
        <v>38613</v>
      </c>
      <c r="G945">
        <v>38904</v>
      </c>
      <c r="I945">
        <v>39349</v>
      </c>
      <c r="J945">
        <v>38435</v>
      </c>
      <c r="K945">
        <v>36759</v>
      </c>
      <c r="L945" s="2" t="s">
        <v>4914</v>
      </c>
      <c r="M945" s="2"/>
      <c r="N945" s="2"/>
    </row>
    <row r="946" spans="1:14">
      <c r="A946" s="2" t="str">
        <f>Query1361314[[#This Row],[Period]]&amp;Query1361314[[#This Row],[ticker]]</f>
        <v>BookValuePerShare2CCI</v>
      </c>
      <c r="B946">
        <v>8</v>
      </c>
      <c r="C946" s="2" t="s">
        <v>39539</v>
      </c>
      <c r="D946">
        <v>29</v>
      </c>
      <c r="E946">
        <v>25.2</v>
      </c>
      <c r="F946">
        <v>22</v>
      </c>
      <c r="G946">
        <v>19.100000000000001</v>
      </c>
      <c r="I946">
        <v>15.8</v>
      </c>
      <c r="J946">
        <v>14</v>
      </c>
      <c r="K946">
        <v>12.1</v>
      </c>
      <c r="L946" s="2" t="s">
        <v>4914</v>
      </c>
      <c r="M946" s="2"/>
      <c r="N946" s="2"/>
    </row>
    <row r="947" spans="1:14">
      <c r="A947" s="2" t="str">
        <f>Query1361314[[#This Row],[Period]]&amp;Query1361314[[#This Row],[ticker]]</f>
        <v>CashFlowperShare2CCI</v>
      </c>
      <c r="B947">
        <v>9</v>
      </c>
      <c r="C947" s="2" t="s">
        <v>39540</v>
      </c>
      <c r="D947">
        <v>6.03</v>
      </c>
      <c r="E947">
        <v>6.46</v>
      </c>
      <c r="F947">
        <v>7.19</v>
      </c>
      <c r="G947">
        <v>6.43</v>
      </c>
      <c r="I947">
        <v>9.02</v>
      </c>
      <c r="J947">
        <v>8.93</v>
      </c>
      <c r="K947">
        <v>8.84</v>
      </c>
      <c r="L947" s="2" t="s">
        <v>4914</v>
      </c>
      <c r="M947" s="2"/>
      <c r="N947" s="2"/>
    </row>
    <row r="948" spans="1:14">
      <c r="A948" s="2" t="str">
        <f>Query1361314[[#This Row],[Period]]&amp;Query1361314[[#This Row],[ticker]]</f>
        <v>Cape1CCI</v>
      </c>
      <c r="B948">
        <v>10</v>
      </c>
      <c r="C948" s="2" t="s">
        <v>39541</v>
      </c>
      <c r="D948">
        <v>1741</v>
      </c>
      <c r="E948">
        <v>2059</v>
      </c>
      <c r="F948">
        <v>1624</v>
      </c>
      <c r="G948">
        <v>1229</v>
      </c>
      <c r="I948">
        <v>1503</v>
      </c>
      <c r="J948">
        <v>1495</v>
      </c>
      <c r="K948">
        <v>1479</v>
      </c>
      <c r="L948" s="2" t="s">
        <v>4914</v>
      </c>
      <c r="M948" s="2"/>
      <c r="N948" s="2"/>
    </row>
    <row r="949" spans="1:14">
      <c r="A949" s="2" t="str">
        <f>Query1361314[[#This Row],[Period]]&amp;Query1361314[[#This Row],[ticker]]</f>
        <v>Cape/SalesCCI</v>
      </c>
      <c r="B949">
        <v>11</v>
      </c>
      <c r="C949" s="2" t="s">
        <v>39542</v>
      </c>
      <c r="D949">
        <v>0.32100000000000001</v>
      </c>
      <c r="E949">
        <v>0.35699999999999998</v>
      </c>
      <c r="F949">
        <v>0.27800000000000002</v>
      </c>
      <c r="G949">
        <v>0.19400000000000001</v>
      </c>
      <c r="I949">
        <v>0.20899999999999999</v>
      </c>
      <c r="J949">
        <v>0.20899999999999999</v>
      </c>
      <c r="K949">
        <v>0.20599999999999999</v>
      </c>
      <c r="L949" s="2" t="s">
        <v>4914</v>
      </c>
      <c r="M949" s="2"/>
      <c r="N949" s="2"/>
    </row>
    <row r="950" spans="1:14">
      <c r="A950" s="2" t="str">
        <f>Query1361314[[#This Row],[Period]]&amp;Query1361314[[#This Row],[ticker]]</f>
        <v>NetDebt1LRCX</v>
      </c>
      <c r="B950">
        <v>0</v>
      </c>
      <c r="C950" s="2" t="s">
        <v>39532</v>
      </c>
      <c r="H950">
        <v>1348</v>
      </c>
      <c r="L950" s="2" t="s">
        <v>5807</v>
      </c>
      <c r="M950" s="2"/>
      <c r="N950" s="2"/>
    </row>
    <row r="951" spans="1:14">
      <c r="A951" s="2" t="str">
        <f>Query1361314[[#This Row],[Period]]&amp;Query1361314[[#This Row],[ticker]]</f>
        <v>NetCashposition1LRCX</v>
      </c>
      <c r="B951">
        <v>1</v>
      </c>
      <c r="C951" s="2" t="s">
        <v>39533</v>
      </c>
      <c r="D951">
        <v>2533</v>
      </c>
      <c r="E951">
        <v>941</v>
      </c>
      <c r="F951">
        <v>900</v>
      </c>
      <c r="G951">
        <v>727</v>
      </c>
      <c r="I951">
        <v>2582</v>
      </c>
      <c r="J951">
        <v>1417</v>
      </c>
      <c r="K951">
        <v>4770</v>
      </c>
      <c r="L951" s="2" t="s">
        <v>5807</v>
      </c>
      <c r="M951" s="2"/>
      <c r="N951" s="2"/>
    </row>
    <row r="952" spans="1:14">
      <c r="A952" s="2" t="str">
        <f>Query1361314[[#This Row],[Period]]&amp;Query1361314[[#This Row],[ticker]]</f>
        <v>Leverage(Debt/EBITDA)LRCX</v>
      </c>
      <c r="B952">
        <v>2</v>
      </c>
      <c r="C952" s="2" t="s">
        <v>39534</v>
      </c>
      <c r="D952">
        <v>-0.68</v>
      </c>
      <c r="E952">
        <v>-0.32</v>
      </c>
      <c r="F952">
        <v>-0.3</v>
      </c>
      <c r="G952">
        <v>-0.15</v>
      </c>
      <c r="H952">
        <v>0.24</v>
      </c>
      <c r="I952">
        <v>-0.46</v>
      </c>
      <c r="J952">
        <v>-0.31</v>
      </c>
      <c r="K952">
        <v>-0.87</v>
      </c>
      <c r="L952" s="2" t="s">
        <v>5807</v>
      </c>
      <c r="M952" s="2"/>
      <c r="N952" s="2"/>
    </row>
    <row r="953" spans="1:14">
      <c r="A953" s="2" t="str">
        <f>Query1361314[[#This Row],[Period]]&amp;Query1361314[[#This Row],[ticker]]</f>
        <v>FreeCashFlow1LRCX</v>
      </c>
      <c r="B953">
        <v>3</v>
      </c>
      <c r="C953" s="2" t="s">
        <v>39473</v>
      </c>
      <c r="D953">
        <v>2382</v>
      </c>
      <c r="E953">
        <v>2873</v>
      </c>
      <c r="F953">
        <v>1923</v>
      </c>
      <c r="G953">
        <v>3239</v>
      </c>
      <c r="H953">
        <v>2554</v>
      </c>
      <c r="I953">
        <v>5669</v>
      </c>
      <c r="J953">
        <v>3212</v>
      </c>
      <c r="K953">
        <v>4168</v>
      </c>
      <c r="L953" s="2" t="s">
        <v>5807</v>
      </c>
      <c r="M953" s="2"/>
      <c r="N953" s="2"/>
    </row>
    <row r="954" spans="1:14">
      <c r="A954" s="2" t="str">
        <f>Query1361314[[#This Row],[Period]]&amp;Query1361314[[#This Row],[ticker]]</f>
        <v>ROE(NetProfit/Equities)LRCX</v>
      </c>
      <c r="B954">
        <v>4</v>
      </c>
      <c r="C954" s="2" t="s">
        <v>39535</v>
      </c>
      <c r="D954">
        <v>0.48</v>
      </c>
      <c r="E954">
        <v>0.41599999999999998</v>
      </c>
      <c r="F954">
        <v>0.45700000000000002</v>
      </c>
      <c r="G954">
        <v>0.69799999999999995</v>
      </c>
      <c r="H954">
        <v>0.748</v>
      </c>
      <c r="I954">
        <v>0.625</v>
      </c>
      <c r="J954">
        <v>0.41799999999999998</v>
      </c>
      <c r="K954">
        <v>0.46300000000000002</v>
      </c>
      <c r="L954" s="2" t="s">
        <v>5807</v>
      </c>
      <c r="M954" s="2"/>
      <c r="N954" s="2"/>
    </row>
    <row r="955" spans="1:14">
      <c r="A955" s="2" t="str">
        <f>Query1361314[[#This Row],[Period]]&amp;Query1361314[[#This Row],[ticker]]</f>
        <v>Shareholders'equity1LRCX</v>
      </c>
      <c r="B955">
        <v>5</v>
      </c>
      <c r="C955" s="2" t="s">
        <v>39536</v>
      </c>
      <c r="D955">
        <v>4956</v>
      </c>
      <c r="E955">
        <v>5263</v>
      </c>
      <c r="F955">
        <v>4923</v>
      </c>
      <c r="G955">
        <v>5600</v>
      </c>
      <c r="H955">
        <v>6153</v>
      </c>
      <c r="I955">
        <v>7178</v>
      </c>
      <c r="J955">
        <v>8453</v>
      </c>
      <c r="K955">
        <v>10083</v>
      </c>
      <c r="L955" s="2" t="s">
        <v>5807</v>
      </c>
      <c r="M955" s="2"/>
      <c r="N955" s="2"/>
    </row>
    <row r="956" spans="1:14">
      <c r="A956" s="2" t="str">
        <f>Query1361314[[#This Row],[Period]]&amp;Query1361314[[#This Row],[ticker]]</f>
        <v>ROA(NetProfit/Asset)LRCX</v>
      </c>
      <c r="B956">
        <v>6</v>
      </c>
      <c r="C956" s="2" t="s">
        <v>39537</v>
      </c>
      <c r="D956">
        <v>0.19400000000000001</v>
      </c>
      <c r="E956">
        <v>0.19</v>
      </c>
      <c r="F956">
        <v>0.17</v>
      </c>
      <c r="G956">
        <v>0.25700000000000001</v>
      </c>
      <c r="H956">
        <v>0.27800000000000002</v>
      </c>
      <c r="I956">
        <v>0.25800000000000001</v>
      </c>
      <c r="J956">
        <v>0.2</v>
      </c>
      <c r="K956">
        <v>0.22800000000000001</v>
      </c>
      <c r="L956" s="2" t="s">
        <v>5807</v>
      </c>
      <c r="M956" s="2"/>
      <c r="N956" s="2"/>
    </row>
    <row r="957" spans="1:14">
      <c r="A957" s="2" t="str">
        <f>Query1361314[[#This Row],[Period]]&amp;Query1361314[[#This Row],[ticker]]</f>
        <v>Assets1LRCX</v>
      </c>
      <c r="B957">
        <v>7</v>
      </c>
      <c r="C957" s="2" t="s">
        <v>39538</v>
      </c>
      <c r="D957">
        <v>12301</v>
      </c>
      <c r="E957">
        <v>11528</v>
      </c>
      <c r="F957">
        <v>13280</v>
      </c>
      <c r="G957">
        <v>15226</v>
      </c>
      <c r="H957">
        <v>16544</v>
      </c>
      <c r="I957">
        <v>17360</v>
      </c>
      <c r="J957">
        <v>17665</v>
      </c>
      <c r="K957">
        <v>20482</v>
      </c>
      <c r="L957" s="2" t="s">
        <v>5807</v>
      </c>
      <c r="M957" s="2"/>
      <c r="N957" s="2"/>
    </row>
    <row r="958" spans="1:14">
      <c r="A958" s="2" t="str">
        <f>Query1361314[[#This Row],[Period]]&amp;Query1361314[[#This Row],[ticker]]</f>
        <v>BookValuePerShare2LRCX</v>
      </c>
      <c r="B958">
        <v>8</v>
      </c>
      <c r="C958" s="2" t="s">
        <v>39539</v>
      </c>
      <c r="D958">
        <v>41.4</v>
      </c>
      <c r="E958">
        <v>30.3</v>
      </c>
      <c r="F958">
        <v>35.6</v>
      </c>
      <c r="G958">
        <v>42.3</v>
      </c>
      <c r="H958">
        <v>45.8</v>
      </c>
      <c r="I958">
        <v>58</v>
      </c>
      <c r="J958">
        <v>65.3</v>
      </c>
      <c r="K958">
        <v>75.900000000000006</v>
      </c>
      <c r="L958" s="2" t="s">
        <v>5807</v>
      </c>
      <c r="M958" s="2"/>
      <c r="N958" s="2"/>
    </row>
    <row r="959" spans="1:14">
      <c r="A959" s="2" t="str">
        <f>Query1361314[[#This Row],[Period]]&amp;Query1361314[[#This Row],[ticker]]</f>
        <v>CashFlowperShare2LRCX</v>
      </c>
      <c r="B959">
        <v>9</v>
      </c>
      <c r="C959" s="2" t="s">
        <v>39540</v>
      </c>
      <c r="D959">
        <v>14.7</v>
      </c>
      <c r="E959">
        <v>19.899999999999999</v>
      </c>
      <c r="F959">
        <v>14.3</v>
      </c>
      <c r="G959">
        <v>24.7</v>
      </c>
      <c r="H959">
        <v>22</v>
      </c>
      <c r="I959">
        <v>38.700000000000003</v>
      </c>
      <c r="J959">
        <v>29.4</v>
      </c>
      <c r="K959">
        <v>36</v>
      </c>
      <c r="L959" s="2" t="s">
        <v>5807</v>
      </c>
      <c r="M959" s="2"/>
      <c r="N959" s="2"/>
    </row>
    <row r="960" spans="1:14">
      <c r="A960" s="2" t="str">
        <f>Query1361314[[#This Row],[Period]]&amp;Query1361314[[#This Row],[ticker]]</f>
        <v>Cape1LRCX</v>
      </c>
      <c r="B960">
        <v>10</v>
      </c>
      <c r="C960" s="2" t="s">
        <v>39541</v>
      </c>
      <c r="D960">
        <v>273</v>
      </c>
      <c r="E960">
        <v>303</v>
      </c>
      <c r="F960">
        <v>203</v>
      </c>
      <c r="G960">
        <v>349</v>
      </c>
      <c r="H960">
        <v>546</v>
      </c>
      <c r="I960">
        <v>533</v>
      </c>
      <c r="J960">
        <v>458</v>
      </c>
      <c r="K960">
        <v>503</v>
      </c>
      <c r="L960" s="2" t="s">
        <v>5807</v>
      </c>
      <c r="M960" s="2"/>
      <c r="N960" s="2"/>
    </row>
    <row r="961" spans="1:14">
      <c r="A961" s="2" t="str">
        <f>Query1361314[[#This Row],[Period]]&amp;Query1361314[[#This Row],[ticker]]</f>
        <v>Cape/SalesLRCX</v>
      </c>
      <c r="B961">
        <v>11</v>
      </c>
      <c r="C961" s="2" t="s">
        <v>39542</v>
      </c>
      <c r="D961">
        <v>2.47E-2</v>
      </c>
      <c r="E961">
        <v>3.1399999999999997E-2</v>
      </c>
      <c r="F961">
        <v>2.0199999999999999E-2</v>
      </c>
      <c r="G961">
        <v>2.3900000000000001E-2</v>
      </c>
      <c r="H961">
        <v>3.1699999999999999E-2</v>
      </c>
      <c r="I961">
        <v>3.0300000000000001E-2</v>
      </c>
      <c r="J961">
        <v>3.0700000000000002E-2</v>
      </c>
      <c r="K961">
        <v>2.8799999999999999E-2</v>
      </c>
      <c r="L961" s="2" t="s">
        <v>5807</v>
      </c>
      <c r="M961" s="2"/>
      <c r="N961" s="2"/>
    </row>
    <row r="962" spans="1:14">
      <c r="A962" s="2" t="str">
        <f>Query1361314[[#This Row],[Period]]&amp;Query1361314[[#This Row],[ticker]]</f>
        <v>NetDebt1CTSH</v>
      </c>
      <c r="B962">
        <v>0</v>
      </c>
      <c r="C962" s="2" t="s">
        <v>39532</v>
      </c>
      <c r="L962" s="2" t="s">
        <v>4549</v>
      </c>
      <c r="M962" s="2"/>
      <c r="N962" s="2"/>
    </row>
    <row r="963" spans="1:14">
      <c r="A963" s="2" t="str">
        <f>Query1361314[[#This Row],[Period]]&amp;Query1361314[[#This Row],[ticker]]</f>
        <v>NetCashposition1CTSH</v>
      </c>
      <c r="B963">
        <v>1</v>
      </c>
      <c r="C963" s="2" t="s">
        <v>39533</v>
      </c>
      <c r="D963">
        <v>3766</v>
      </c>
      <c r="E963">
        <v>2686</v>
      </c>
      <c r="F963">
        <v>2023</v>
      </c>
      <c r="G963">
        <v>2055</v>
      </c>
      <c r="I963">
        <v>2836</v>
      </c>
      <c r="J963">
        <v>4595</v>
      </c>
      <c r="K963">
        <v>5977</v>
      </c>
      <c r="L963" s="2" t="s">
        <v>4549</v>
      </c>
      <c r="M963" s="2"/>
      <c r="N963" s="2"/>
    </row>
    <row r="964" spans="1:14">
      <c r="A964" s="2" t="str">
        <f>Query1361314[[#This Row],[Period]]&amp;Query1361314[[#This Row],[ticker]]</f>
        <v>Leverage(Debt/EBITDA)CTSH</v>
      </c>
      <c r="B964">
        <v>2</v>
      </c>
      <c r="C964" s="2" t="s">
        <v>39534</v>
      </c>
      <c r="D964">
        <v>-1.1499999999999999</v>
      </c>
      <c r="E964">
        <v>-0.82</v>
      </c>
      <c r="F964">
        <v>-0.69</v>
      </c>
      <c r="G964">
        <v>-0.6</v>
      </c>
      <c r="I964">
        <v>-0.8</v>
      </c>
      <c r="J964">
        <v>-1.2</v>
      </c>
      <c r="K964">
        <v>-1.43</v>
      </c>
      <c r="L964" s="2" t="s">
        <v>4549</v>
      </c>
      <c r="M964" s="2"/>
      <c r="N964" s="2"/>
    </row>
    <row r="965" spans="1:14">
      <c r="A965" s="2" t="str">
        <f>Query1361314[[#This Row],[Period]]&amp;Query1361314[[#This Row],[ticker]]</f>
        <v>FreeCashFlow1CTSH</v>
      </c>
      <c r="B965">
        <v>3</v>
      </c>
      <c r="C965" s="2" t="s">
        <v>39473</v>
      </c>
      <c r="D965">
        <v>2215</v>
      </c>
      <c r="E965">
        <v>2107</v>
      </c>
      <c r="F965">
        <v>2901</v>
      </c>
      <c r="G965">
        <v>2216</v>
      </c>
      <c r="I965">
        <v>2130</v>
      </c>
      <c r="J965">
        <v>2439</v>
      </c>
      <c r="K965">
        <v>2579</v>
      </c>
      <c r="L965" s="2" t="s">
        <v>4549</v>
      </c>
      <c r="M965" s="2"/>
      <c r="N965" s="2"/>
    </row>
    <row r="966" spans="1:14">
      <c r="A966" s="2" t="str">
        <f>Query1361314[[#This Row],[Period]]&amp;Query1361314[[#This Row],[ticker]]</f>
        <v>ROE(NetProfit/Equities)CTSH</v>
      </c>
      <c r="B966">
        <v>4</v>
      </c>
      <c r="C966" s="2" t="s">
        <v>39535</v>
      </c>
      <c r="D966">
        <v>0.24199999999999999</v>
      </c>
      <c r="E966">
        <v>0.19900000000000001</v>
      </c>
      <c r="F966">
        <v>0.127</v>
      </c>
      <c r="G966">
        <v>0.187</v>
      </c>
      <c r="I966">
        <v>0.17899999999999999</v>
      </c>
      <c r="J966">
        <v>0.17899999999999999</v>
      </c>
      <c r="K966">
        <v>0.17799999999999999</v>
      </c>
      <c r="L966" s="2" t="s">
        <v>4549</v>
      </c>
      <c r="M966" s="2"/>
      <c r="N966" s="2"/>
    </row>
    <row r="967" spans="1:14">
      <c r="A967" s="2" t="str">
        <f>Query1361314[[#This Row],[Period]]&amp;Query1361314[[#This Row],[ticker]]</f>
        <v>Shareholders'equity1CTSH</v>
      </c>
      <c r="B967">
        <v>5</v>
      </c>
      <c r="C967" s="2" t="s">
        <v>39536</v>
      </c>
      <c r="D967">
        <v>8696</v>
      </c>
      <c r="E967">
        <v>9252</v>
      </c>
      <c r="F967">
        <v>10929</v>
      </c>
      <c r="G967">
        <v>11416</v>
      </c>
      <c r="I967">
        <v>12881</v>
      </c>
      <c r="J967">
        <v>13722</v>
      </c>
      <c r="K967">
        <v>15224</v>
      </c>
      <c r="L967" s="2" t="s">
        <v>4549</v>
      </c>
      <c r="M967" s="2"/>
      <c r="N967" s="2"/>
    </row>
    <row r="968" spans="1:14">
      <c r="A968" s="2" t="str">
        <f>Query1361314[[#This Row],[Period]]&amp;Query1361314[[#This Row],[ticker]]</f>
        <v>ROA(NetProfit/Asset)CTSH</v>
      </c>
      <c r="B968">
        <v>6</v>
      </c>
      <c r="C968" s="2" t="s">
        <v>39537</v>
      </c>
      <c r="D968">
        <v>0.17100000000000001</v>
      </c>
      <c r="E968">
        <v>0.115</v>
      </c>
      <c r="F968">
        <v>8.4000000000000005E-2</v>
      </c>
      <c r="G968">
        <v>0.123</v>
      </c>
      <c r="I968">
        <v>0.12</v>
      </c>
      <c r="J968">
        <v>0.124</v>
      </c>
      <c r="K968">
        <v>0.123</v>
      </c>
      <c r="L968" s="2" t="s">
        <v>4549</v>
      </c>
      <c r="M968" s="2"/>
      <c r="N968" s="2"/>
    </row>
    <row r="969" spans="1:14">
      <c r="A969" s="2" t="str">
        <f>Query1361314[[#This Row],[Period]]&amp;Query1361314[[#This Row],[ticker]]</f>
        <v>Assets1CTSH</v>
      </c>
      <c r="B969">
        <v>7</v>
      </c>
      <c r="C969" s="2" t="s">
        <v>39538</v>
      </c>
      <c r="D969">
        <v>12255</v>
      </c>
      <c r="E969">
        <v>16025</v>
      </c>
      <c r="F969">
        <v>16564</v>
      </c>
      <c r="G969">
        <v>17388</v>
      </c>
      <c r="I969">
        <v>19092</v>
      </c>
      <c r="J969">
        <v>19807</v>
      </c>
      <c r="K969">
        <v>21977</v>
      </c>
      <c r="L969" s="2" t="s">
        <v>4549</v>
      </c>
      <c r="M969" s="2"/>
      <c r="N969" s="2"/>
    </row>
    <row r="970" spans="1:14">
      <c r="A970" s="2" t="str">
        <f>Query1361314[[#This Row],[Period]]&amp;Query1361314[[#This Row],[ticker]]</f>
        <v>BookValuePerShare2CTSH</v>
      </c>
      <c r="B970">
        <v>8</v>
      </c>
      <c r="C970" s="2" t="s">
        <v>39539</v>
      </c>
      <c r="D970">
        <v>19.8</v>
      </c>
      <c r="E970">
        <v>20.100000000000001</v>
      </c>
      <c r="F970">
        <v>20.399999999999999</v>
      </c>
      <c r="G970">
        <v>22.8</v>
      </c>
      <c r="I970">
        <v>26.5</v>
      </c>
      <c r="J970">
        <v>29.6</v>
      </c>
      <c r="K970">
        <v>31.9</v>
      </c>
      <c r="L970" s="2" t="s">
        <v>4549</v>
      </c>
      <c r="M970" s="2"/>
      <c r="N970" s="2"/>
    </row>
    <row r="971" spans="1:14">
      <c r="A971" s="2" t="str">
        <f>Query1361314[[#This Row],[Period]]&amp;Query1361314[[#This Row],[ticker]]</f>
        <v>CashFlowperShare2CTSH</v>
      </c>
      <c r="B971">
        <v>9</v>
      </c>
      <c r="C971" s="2" t="s">
        <v>39540</v>
      </c>
      <c r="D971">
        <v>4.4400000000000004</v>
      </c>
      <c r="E971">
        <v>4.46</v>
      </c>
      <c r="F971">
        <v>6.1</v>
      </c>
      <c r="G971">
        <v>4.7300000000000004</v>
      </c>
      <c r="I971">
        <v>4.3899999999999997</v>
      </c>
      <c r="J971">
        <v>5.71</v>
      </c>
      <c r="K971">
        <v>6.31</v>
      </c>
      <c r="L971" s="2" t="s">
        <v>4549</v>
      </c>
      <c r="M971" s="2"/>
      <c r="N971" s="2"/>
    </row>
    <row r="972" spans="1:14">
      <c r="A972" s="2" t="str">
        <f>Query1361314[[#This Row],[Period]]&amp;Query1361314[[#This Row],[ticker]]</f>
        <v>Cape1CTSH</v>
      </c>
      <c r="B972">
        <v>10</v>
      </c>
      <c r="C972" s="2" t="s">
        <v>39541</v>
      </c>
      <c r="D972">
        <v>377</v>
      </c>
      <c r="E972">
        <v>392</v>
      </c>
      <c r="F972">
        <v>398</v>
      </c>
      <c r="G972">
        <v>279</v>
      </c>
      <c r="I972">
        <v>362</v>
      </c>
      <c r="J972">
        <v>423</v>
      </c>
      <c r="K972">
        <v>488</v>
      </c>
      <c r="L972" s="2" t="s">
        <v>4549</v>
      </c>
      <c r="M972" s="2"/>
      <c r="N972" s="2"/>
    </row>
    <row r="973" spans="1:14">
      <c r="A973" s="2" t="str">
        <f>Query1361314[[#This Row],[Period]]&amp;Query1361314[[#This Row],[ticker]]</f>
        <v>Cape/SalesCTSH</v>
      </c>
      <c r="B973">
        <v>11</v>
      </c>
      <c r="C973" s="2" t="s">
        <v>39542</v>
      </c>
      <c r="D973">
        <v>2.3400000000000001E-2</v>
      </c>
      <c r="E973">
        <v>2.3400000000000001E-2</v>
      </c>
      <c r="F973">
        <v>2.3900000000000001E-2</v>
      </c>
      <c r="G973">
        <v>1.5100000000000001E-2</v>
      </c>
      <c r="I973">
        <v>1.84E-2</v>
      </c>
      <c r="J973">
        <v>2.0299999999999999E-2</v>
      </c>
      <c r="K973">
        <v>2.1700000000000001E-2</v>
      </c>
      <c r="L973" s="2" t="s">
        <v>4549</v>
      </c>
      <c r="M973" s="2"/>
      <c r="N973" s="2"/>
    </row>
    <row r="974" spans="1:14">
      <c r="A974" s="2" t="str">
        <f>Query1361314[[#This Row],[Period]]&amp;Query1361314[[#This Row],[ticker]]</f>
        <v>NetDebt1NCLH</v>
      </c>
      <c r="B974">
        <v>0</v>
      </c>
      <c r="C974" s="2" t="s">
        <v>39532</v>
      </c>
      <c r="D974">
        <v>6328</v>
      </c>
      <c r="E974">
        <v>6549</v>
      </c>
      <c r="F974">
        <v>8506</v>
      </c>
      <c r="G974">
        <v>10700</v>
      </c>
      <c r="I974">
        <v>13991</v>
      </c>
      <c r="J974">
        <v>12507</v>
      </c>
      <c r="K974">
        <v>12055</v>
      </c>
      <c r="L974" s="2" t="s">
        <v>6031</v>
      </c>
      <c r="M974" s="2"/>
      <c r="N974" s="2"/>
    </row>
    <row r="975" spans="1:14">
      <c r="A975" s="2" t="str">
        <f>Query1361314[[#This Row],[Period]]&amp;Query1361314[[#This Row],[ticker]]</f>
        <v>NetCashposition1NCLH</v>
      </c>
      <c r="B975">
        <v>1</v>
      </c>
      <c r="C975" s="2" t="s">
        <v>39533</v>
      </c>
      <c r="L975" s="2" t="s">
        <v>6031</v>
      </c>
      <c r="M975" s="2"/>
      <c r="N975" s="2"/>
    </row>
    <row r="976" spans="1:14">
      <c r="A976" s="2" t="str">
        <f>Query1361314[[#This Row],[Period]]&amp;Query1361314[[#This Row],[ticker]]</f>
        <v>Leverage(Debt/EBITDA)NCLH</v>
      </c>
      <c r="B976">
        <v>2</v>
      </c>
      <c r="C976" s="2" t="s">
        <v>39534</v>
      </c>
      <c r="D976">
        <v>3.33</v>
      </c>
      <c r="E976">
        <v>3.38</v>
      </c>
      <c r="F976">
        <v>-8.14</v>
      </c>
      <c r="G976">
        <v>-6.21</v>
      </c>
      <c r="I976">
        <v>7.39</v>
      </c>
      <c r="J976">
        <v>5.47</v>
      </c>
      <c r="K976">
        <v>4.6500000000000004</v>
      </c>
      <c r="L976" s="2" t="s">
        <v>6031</v>
      </c>
      <c r="M976" s="2"/>
      <c r="N976" s="2"/>
    </row>
    <row r="977" spans="1:14">
      <c r="A977" s="2" t="str">
        <f>Query1361314[[#This Row],[Period]]&amp;Query1361314[[#This Row],[ticker]]</f>
        <v>FreeCashFlow1NCLH</v>
      </c>
      <c r="B977">
        <v>3</v>
      </c>
      <c r="C977" s="2" t="s">
        <v>39473</v>
      </c>
      <c r="D977">
        <v>508</v>
      </c>
      <c r="E977">
        <v>185</v>
      </c>
      <c r="F977">
        <v>-3503</v>
      </c>
      <c r="G977">
        <v>-3221</v>
      </c>
      <c r="I977">
        <v>-1256</v>
      </c>
      <c r="J977">
        <v>1136</v>
      </c>
      <c r="K977">
        <v>178</v>
      </c>
      <c r="L977" s="2" t="s">
        <v>6031</v>
      </c>
      <c r="M977" s="2"/>
      <c r="N977" s="2"/>
    </row>
    <row r="978" spans="1:14">
      <c r="A978" s="2" t="str">
        <f>Query1361314[[#This Row],[Period]]&amp;Query1361314[[#This Row],[ticker]]</f>
        <v>ROE(NetProfit/Equities)NCLH</v>
      </c>
      <c r="B978">
        <v>4</v>
      </c>
      <c r="C978" s="2" t="s">
        <v>39535</v>
      </c>
      <c r="D978">
        <v>0.16300000000000001</v>
      </c>
      <c r="E978">
        <v>0.17599999999999999</v>
      </c>
      <c r="F978">
        <v>-0.40500000000000003</v>
      </c>
      <c r="G978">
        <v>-0.86899999999999999</v>
      </c>
      <c r="I978">
        <v>1.49</v>
      </c>
      <c r="J978">
        <v>0.70499999999999996</v>
      </c>
      <c r="K978">
        <v>0.49199999999999999</v>
      </c>
      <c r="L978" s="2" t="s">
        <v>6031</v>
      </c>
      <c r="M978" s="2"/>
      <c r="N978" s="2"/>
    </row>
    <row r="979" spans="1:14">
      <c r="A979" s="2" t="str">
        <f>Query1361314[[#This Row],[Period]]&amp;Query1361314[[#This Row],[ticker]]</f>
        <v>Shareholders'equity1NCLH</v>
      </c>
      <c r="B979">
        <v>5</v>
      </c>
      <c r="C979" s="2" t="s">
        <v>39536</v>
      </c>
      <c r="D979">
        <v>5856</v>
      </c>
      <c r="E979">
        <v>5271</v>
      </c>
      <c r="F979">
        <v>9912</v>
      </c>
      <c r="G979">
        <v>5184</v>
      </c>
      <c r="I979">
        <v>138</v>
      </c>
      <c r="J979">
        <v>849</v>
      </c>
      <c r="L979" s="2" t="s">
        <v>6031</v>
      </c>
      <c r="M979" s="2"/>
      <c r="N979" s="2"/>
    </row>
    <row r="980" spans="1:14">
      <c r="A980" s="2" t="str">
        <f>Query1361314[[#This Row],[Period]]&amp;Query1361314[[#This Row],[ticker]]</f>
        <v>ROA(NetProfit/Asset)NCLH</v>
      </c>
      <c r="B980">
        <v>6</v>
      </c>
      <c r="C980" s="2" t="s">
        <v>39537</v>
      </c>
      <c r="D980">
        <v>6.5199999999999994E-2</v>
      </c>
      <c r="E980">
        <v>6.9099999999999995E-2</v>
      </c>
      <c r="F980">
        <v>-0.125</v>
      </c>
      <c r="G980">
        <v>-0.24299999999999999</v>
      </c>
      <c r="I980">
        <v>1.7999999999999999E-2</v>
      </c>
      <c r="J980">
        <v>2.76E-2</v>
      </c>
      <c r="K980">
        <v>3.5999999999999997E-2</v>
      </c>
      <c r="L980" s="2" t="s">
        <v>6031</v>
      </c>
      <c r="M980" s="2"/>
      <c r="N980" s="2"/>
    </row>
    <row r="981" spans="1:14">
      <c r="A981" s="2" t="str">
        <f>Query1361314[[#This Row],[Period]]&amp;Query1361314[[#This Row],[ticker]]</f>
        <v>Assets1NCLH</v>
      </c>
      <c r="B981">
        <v>7</v>
      </c>
      <c r="C981" s="2" t="s">
        <v>39538</v>
      </c>
      <c r="D981">
        <v>14650</v>
      </c>
      <c r="E981">
        <v>13472</v>
      </c>
      <c r="F981">
        <v>31991</v>
      </c>
      <c r="G981">
        <v>18565</v>
      </c>
      <c r="I981">
        <v>11404</v>
      </c>
      <c r="J981">
        <v>21699</v>
      </c>
      <c r="L981" s="2" t="s">
        <v>6031</v>
      </c>
      <c r="M981" s="2"/>
      <c r="N981" s="2"/>
    </row>
    <row r="982" spans="1:14">
      <c r="A982" s="2" t="str">
        <f>Query1361314[[#This Row],[Period]]&amp;Query1361314[[#This Row],[ticker]]</f>
        <v>BookValuePerShare2NCLH</v>
      </c>
      <c r="B982">
        <v>8</v>
      </c>
      <c r="C982" s="2" t="s">
        <v>39539</v>
      </c>
      <c r="D982">
        <v>27.4</v>
      </c>
      <c r="E982">
        <v>30.6</v>
      </c>
      <c r="F982">
        <v>18.3</v>
      </c>
      <c r="G982">
        <v>5.84</v>
      </c>
      <c r="I982">
        <v>0.73</v>
      </c>
      <c r="J982">
        <v>2.61</v>
      </c>
      <c r="K982">
        <v>5.91</v>
      </c>
      <c r="L982" s="2" t="s">
        <v>6031</v>
      </c>
      <c r="M982" s="2"/>
      <c r="N982" s="2"/>
    </row>
    <row r="983" spans="1:14">
      <c r="A983" s="2" t="str">
        <f>Query1361314[[#This Row],[Period]]&amp;Query1361314[[#This Row],[ticker]]</f>
        <v>CashFlowperShare2NCLH</v>
      </c>
      <c r="B983">
        <v>9</v>
      </c>
      <c r="C983" s="2" t="s">
        <v>39540</v>
      </c>
      <c r="D983">
        <v>9.25</v>
      </c>
      <c r="E983">
        <v>8.42</v>
      </c>
      <c r="F983">
        <v>-10</v>
      </c>
      <c r="G983">
        <v>-6.75</v>
      </c>
      <c r="I983">
        <v>3.32</v>
      </c>
      <c r="J983">
        <v>4.99</v>
      </c>
      <c r="K983">
        <v>5.19</v>
      </c>
      <c r="L983" s="2" t="s">
        <v>6031</v>
      </c>
      <c r="M983" s="2"/>
      <c r="N983" s="2"/>
    </row>
    <row r="984" spans="1:14">
      <c r="A984" s="2" t="str">
        <f>Query1361314[[#This Row],[Period]]&amp;Query1361314[[#This Row],[ticker]]</f>
        <v>Cape1NCLH</v>
      </c>
      <c r="B984">
        <v>10</v>
      </c>
      <c r="C984" s="2" t="s">
        <v>39541</v>
      </c>
      <c r="D984">
        <v>1567</v>
      </c>
      <c r="E984">
        <v>1637</v>
      </c>
      <c r="F984">
        <v>947</v>
      </c>
      <c r="G984">
        <v>753</v>
      </c>
      <c r="I984">
        <v>2284</v>
      </c>
      <c r="J984">
        <v>817</v>
      </c>
      <c r="K984">
        <v>2400</v>
      </c>
      <c r="L984" s="2" t="s">
        <v>6031</v>
      </c>
      <c r="M984" s="2"/>
      <c r="N984" s="2"/>
    </row>
    <row r="985" spans="1:14">
      <c r="A985" s="2" t="str">
        <f>Query1361314[[#This Row],[Period]]&amp;Query1361314[[#This Row],[ticker]]</f>
        <v>Cape/SalesNCLH</v>
      </c>
      <c r="B985">
        <v>11</v>
      </c>
      <c r="C985" s="2" t="s">
        <v>39542</v>
      </c>
      <c r="D985">
        <v>0.25900000000000001</v>
      </c>
      <c r="E985">
        <v>0.253</v>
      </c>
      <c r="F985">
        <v>0.74</v>
      </c>
      <c r="G985">
        <v>1.1599999999999999</v>
      </c>
      <c r="I985">
        <v>0.26700000000000002</v>
      </c>
      <c r="J985">
        <v>8.7900000000000006E-2</v>
      </c>
      <c r="K985">
        <v>0.23499999999999999</v>
      </c>
      <c r="L985" s="2" t="s">
        <v>6031</v>
      </c>
      <c r="M985" s="2"/>
      <c r="N985" s="2"/>
    </row>
    <row r="986" spans="1:14">
      <c r="A986" s="2" t="str">
        <f>Query1361314[[#This Row],[Period]]&amp;Query1361314[[#This Row],[ticker]]</f>
        <v>NetDebt1BWA</v>
      </c>
      <c r="B986">
        <v>0</v>
      </c>
      <c r="C986" s="2" t="s">
        <v>39532</v>
      </c>
      <c r="D986">
        <v>1374</v>
      </c>
      <c r="E986">
        <v>1128</v>
      </c>
      <c r="F986">
        <v>2137</v>
      </c>
      <c r="G986">
        <v>2486</v>
      </c>
      <c r="H986">
        <v>2890</v>
      </c>
      <c r="I986">
        <v>2518</v>
      </c>
      <c r="J986">
        <v>1887</v>
      </c>
      <c r="K986">
        <v>1450</v>
      </c>
      <c r="L986" s="2" t="s">
        <v>4101</v>
      </c>
      <c r="M986" s="2"/>
      <c r="N986" s="2"/>
    </row>
    <row r="987" spans="1:14">
      <c r="A987" s="2" t="str">
        <f>Query1361314[[#This Row],[Period]]&amp;Query1361314[[#This Row],[ticker]]</f>
        <v>NetCashposition1BWA</v>
      </c>
      <c r="B987">
        <v>1</v>
      </c>
      <c r="C987" s="2" t="s">
        <v>39533</v>
      </c>
      <c r="L987" s="2" t="s">
        <v>4101</v>
      </c>
      <c r="M987" s="2"/>
      <c r="N987" s="2"/>
    </row>
    <row r="988" spans="1:14">
      <c r="A988" s="2" t="str">
        <f>Query1361314[[#This Row],[Period]]&amp;Query1361314[[#This Row],[ticker]]</f>
        <v>Leverage(Debt/EBITDA)BWA</v>
      </c>
      <c r="B988">
        <v>2</v>
      </c>
      <c r="C988" s="2" t="s">
        <v>39534</v>
      </c>
      <c r="D988">
        <v>0.8</v>
      </c>
      <c r="E988">
        <v>0.68</v>
      </c>
      <c r="F988">
        <v>1.37</v>
      </c>
      <c r="G988">
        <v>1.08</v>
      </c>
      <c r="H988">
        <v>1.3</v>
      </c>
      <c r="I988">
        <v>1.03</v>
      </c>
      <c r="J988">
        <v>0.69</v>
      </c>
      <c r="K988">
        <v>0.49</v>
      </c>
      <c r="L988" s="2" t="s">
        <v>4101</v>
      </c>
      <c r="M988" s="2"/>
      <c r="N988" s="2"/>
    </row>
    <row r="989" spans="1:14">
      <c r="A989" s="2" t="str">
        <f>Query1361314[[#This Row],[Period]]&amp;Query1361314[[#This Row],[ticker]]</f>
        <v>FreeCashFlow1BWA</v>
      </c>
      <c r="B989">
        <v>3</v>
      </c>
      <c r="C989" s="2" t="s">
        <v>39473</v>
      </c>
      <c r="D989">
        <v>580</v>
      </c>
      <c r="E989">
        <v>527</v>
      </c>
      <c r="F989">
        <v>743</v>
      </c>
      <c r="G989">
        <v>640</v>
      </c>
      <c r="H989">
        <v>846</v>
      </c>
      <c r="I989">
        <v>634</v>
      </c>
      <c r="J989">
        <v>853</v>
      </c>
      <c r="K989">
        <v>873</v>
      </c>
      <c r="L989" s="2" t="s">
        <v>4101</v>
      </c>
      <c r="M989" s="2"/>
      <c r="N989" s="2"/>
    </row>
    <row r="990" spans="1:14">
      <c r="A990" s="2" t="str">
        <f>Query1361314[[#This Row],[Period]]&amp;Query1361314[[#This Row],[ticker]]</f>
        <v>ROE(NetProfit/Equities)BWA</v>
      </c>
      <c r="B990">
        <v>4</v>
      </c>
      <c r="C990" s="2" t="s">
        <v>39535</v>
      </c>
      <c r="D990">
        <v>0.23599999999999999</v>
      </c>
      <c r="E990">
        <v>0.16700000000000001</v>
      </c>
      <c r="F990">
        <v>8.9599999999999999E-2</v>
      </c>
      <c r="G990">
        <v>0.14899999999999999</v>
      </c>
      <c r="H990">
        <v>0.14699999999999999</v>
      </c>
      <c r="I990">
        <v>0.14699999999999999</v>
      </c>
      <c r="J990">
        <v>0.14799999999999999</v>
      </c>
      <c r="K990">
        <v>0.14799999999999999</v>
      </c>
      <c r="L990" s="2" t="s">
        <v>4101</v>
      </c>
      <c r="M990" s="2"/>
      <c r="N990" s="2"/>
    </row>
    <row r="991" spans="1:14">
      <c r="A991" s="2" t="str">
        <f>Query1361314[[#This Row],[Period]]&amp;Query1361314[[#This Row],[ticker]]</f>
        <v>Shareholders'equity1BWA</v>
      </c>
      <c r="B991">
        <v>5</v>
      </c>
      <c r="C991" s="2" t="s">
        <v>39536</v>
      </c>
      <c r="D991">
        <v>3938</v>
      </c>
      <c r="E991">
        <v>4466</v>
      </c>
      <c r="F991">
        <v>5581</v>
      </c>
      <c r="G991">
        <v>3613</v>
      </c>
      <c r="H991">
        <v>6408</v>
      </c>
      <c r="I991">
        <v>7198</v>
      </c>
      <c r="J991">
        <v>8635</v>
      </c>
      <c r="K991">
        <v>9594</v>
      </c>
      <c r="L991" s="2" t="s">
        <v>4101</v>
      </c>
      <c r="M991" s="2"/>
      <c r="N991" s="2"/>
    </row>
    <row r="992" spans="1:14">
      <c r="A992" s="2" t="str">
        <f>Query1361314[[#This Row],[Period]]&amp;Query1361314[[#This Row],[ticker]]</f>
        <v>ROA(NetProfit/Asset)BWA</v>
      </c>
      <c r="B992">
        <v>6</v>
      </c>
      <c r="C992" s="2" t="s">
        <v>39537</v>
      </c>
      <c r="D992">
        <v>9.4399999999999998E-2</v>
      </c>
      <c r="E992">
        <v>7.5399999999999995E-2</v>
      </c>
      <c r="F992">
        <v>3.8899999999999997E-2</v>
      </c>
      <c r="G992">
        <v>6.0999999999999999E-2</v>
      </c>
      <c r="H992">
        <v>6.4799999999999996E-2</v>
      </c>
      <c r="I992">
        <v>6.5500000000000003E-2</v>
      </c>
      <c r="J992">
        <v>7.0000000000000007E-2</v>
      </c>
      <c r="K992">
        <v>7.6999999999999999E-2</v>
      </c>
      <c r="L992" s="2" t="s">
        <v>4101</v>
      </c>
      <c r="M992" s="2"/>
      <c r="N992" s="2"/>
    </row>
    <row r="993" spans="1:14">
      <c r="A993" s="2" t="str">
        <f>Query1361314[[#This Row],[Period]]&amp;Query1361314[[#This Row],[ticker]]</f>
        <v>Assets1BWA</v>
      </c>
      <c r="B993">
        <v>7</v>
      </c>
      <c r="C993" s="2" t="s">
        <v>39538</v>
      </c>
      <c r="D993">
        <v>9858</v>
      </c>
      <c r="E993">
        <v>9898</v>
      </c>
      <c r="F993">
        <v>12868</v>
      </c>
      <c r="G993">
        <v>8807</v>
      </c>
      <c r="H993">
        <v>14563</v>
      </c>
      <c r="I993">
        <v>16126</v>
      </c>
      <c r="J993">
        <v>18247</v>
      </c>
      <c r="K993">
        <v>18449</v>
      </c>
      <c r="L993" s="2" t="s">
        <v>4101</v>
      </c>
      <c r="M993" s="2"/>
      <c r="N993" s="2"/>
    </row>
    <row r="994" spans="1:14">
      <c r="A994" s="2" t="str">
        <f>Query1361314[[#This Row],[Period]]&amp;Query1361314[[#This Row],[ticker]]</f>
        <v>BookValuePerShare2BWA</v>
      </c>
      <c r="B994">
        <v>8</v>
      </c>
      <c r="C994" s="2" t="s">
        <v>39539</v>
      </c>
      <c r="D994">
        <v>20.3</v>
      </c>
      <c r="E994">
        <v>22.8</v>
      </c>
      <c r="F994">
        <v>26.9</v>
      </c>
      <c r="G994">
        <v>29</v>
      </c>
      <c r="I994">
        <v>34.6</v>
      </c>
      <c r="J994">
        <v>39.299999999999997</v>
      </c>
      <c r="K994">
        <v>44.7</v>
      </c>
      <c r="L994" s="2" t="s">
        <v>4101</v>
      </c>
      <c r="M994" s="2"/>
      <c r="N994" s="2"/>
    </row>
    <row r="995" spans="1:14">
      <c r="A995" s="2" t="str">
        <f>Query1361314[[#This Row],[Period]]&amp;Query1361314[[#This Row],[ticker]]</f>
        <v>CashFlowperShare2BWA</v>
      </c>
      <c r="B995">
        <v>9</v>
      </c>
      <c r="C995" s="2" t="s">
        <v>39540</v>
      </c>
      <c r="D995">
        <v>5.38</v>
      </c>
      <c r="E995">
        <v>4.87</v>
      </c>
      <c r="F995">
        <v>5.72</v>
      </c>
      <c r="G995">
        <v>5.45</v>
      </c>
      <c r="H995">
        <v>6.63</v>
      </c>
      <c r="I995">
        <v>8.82</v>
      </c>
      <c r="J995">
        <v>9.52</v>
      </c>
      <c r="K995">
        <v>12.2</v>
      </c>
      <c r="L995" s="2" t="s">
        <v>4101</v>
      </c>
      <c r="M995" s="2"/>
      <c r="N995" s="2"/>
    </row>
    <row r="996" spans="1:14">
      <c r="A996" s="2" t="str">
        <f>Query1361314[[#This Row],[Period]]&amp;Query1361314[[#This Row],[ticker]]</f>
        <v>Cape1BWA</v>
      </c>
      <c r="B996">
        <v>10</v>
      </c>
      <c r="C996" s="2" t="s">
        <v>39541</v>
      </c>
      <c r="D996">
        <v>547</v>
      </c>
      <c r="E996">
        <v>481</v>
      </c>
      <c r="F996">
        <v>501</v>
      </c>
      <c r="G996">
        <v>666</v>
      </c>
      <c r="H996">
        <v>723</v>
      </c>
      <c r="I996">
        <v>852</v>
      </c>
      <c r="J996">
        <v>940</v>
      </c>
      <c r="K996">
        <v>1037</v>
      </c>
      <c r="L996" s="2" t="s">
        <v>4101</v>
      </c>
      <c r="M996" s="2"/>
      <c r="N996" s="2"/>
    </row>
    <row r="997" spans="1:14">
      <c r="A997" s="2" t="str">
        <f>Query1361314[[#This Row],[Period]]&amp;Query1361314[[#This Row],[ticker]]</f>
        <v>Cape/SalesBWA</v>
      </c>
      <c r="B997">
        <v>11</v>
      </c>
      <c r="C997" s="2" t="s">
        <v>39542</v>
      </c>
      <c r="D997">
        <v>5.1900000000000002E-2</v>
      </c>
      <c r="E997">
        <v>4.7300000000000002E-2</v>
      </c>
      <c r="F997">
        <v>4.9299999999999997E-2</v>
      </c>
      <c r="G997">
        <v>4.4900000000000002E-2</v>
      </c>
      <c r="H997">
        <v>4.58E-2</v>
      </c>
      <c r="I997">
        <v>4.99E-2</v>
      </c>
      <c r="J997">
        <v>5.0599999999999999E-2</v>
      </c>
      <c r="K997">
        <v>5.21E-2</v>
      </c>
      <c r="L997" s="2" t="s">
        <v>4101</v>
      </c>
      <c r="M997" s="2"/>
      <c r="N997" s="2"/>
    </row>
    <row r="998" spans="1:14">
      <c r="A998" s="2" t="str">
        <f>Query1361314[[#This Row],[Period]]&amp;Query1361314[[#This Row],[ticker]]</f>
        <v>NetDebt1TSN</v>
      </c>
      <c r="B998">
        <v>0</v>
      </c>
      <c r="C998" s="2" t="s">
        <v>39532</v>
      </c>
      <c r="D998">
        <v>9603</v>
      </c>
      <c r="E998">
        <v>11448</v>
      </c>
      <c r="F998">
        <v>9919</v>
      </c>
      <c r="G998">
        <v>6841</v>
      </c>
      <c r="H998">
        <v>7289</v>
      </c>
      <c r="I998">
        <v>8364</v>
      </c>
      <c r="J998">
        <v>8721</v>
      </c>
      <c r="K998">
        <v>8227</v>
      </c>
      <c r="L998" s="2" t="s">
        <v>6529</v>
      </c>
      <c r="M998" s="2"/>
      <c r="N998" s="2"/>
    </row>
    <row r="999" spans="1:14">
      <c r="A999" s="2" t="str">
        <f>Query1361314[[#This Row],[Period]]&amp;Query1361314[[#This Row],[ticker]]</f>
        <v>NetCashposition1TSN</v>
      </c>
      <c r="B999">
        <v>1</v>
      </c>
      <c r="C999" s="2" t="s">
        <v>39533</v>
      </c>
      <c r="L999" s="2" t="s">
        <v>6529</v>
      </c>
      <c r="M999" s="2"/>
      <c r="N999" s="2"/>
    </row>
    <row r="1000" spans="1:14">
      <c r="A1000" s="2" t="str">
        <f>Query1361314[[#This Row],[Period]]&amp;Query1361314[[#This Row],[ticker]]</f>
        <v>Leverage(Debt/EBITDA)TSN</v>
      </c>
      <c r="B1000">
        <v>2</v>
      </c>
      <c r="C1000" s="2" t="s">
        <v>39534</v>
      </c>
      <c r="D1000">
        <v>2.27</v>
      </c>
      <c r="E1000">
        <v>2.81</v>
      </c>
      <c r="F1000">
        <v>2.2999999999999998</v>
      </c>
      <c r="G1000">
        <v>1.24</v>
      </c>
      <c r="H1000">
        <v>1.29</v>
      </c>
      <c r="I1000">
        <v>2.38</v>
      </c>
      <c r="J1000">
        <v>2.09</v>
      </c>
      <c r="K1000">
        <v>1.64</v>
      </c>
      <c r="L1000" s="2" t="s">
        <v>6529</v>
      </c>
      <c r="M1000" s="2"/>
      <c r="N1000" s="2"/>
    </row>
    <row r="1001" spans="1:14">
      <c r="A1001" s="2" t="str">
        <f>Query1361314[[#This Row],[Period]]&amp;Query1361314[[#This Row],[ticker]]</f>
        <v>FreeCashFlow1TSN</v>
      </c>
      <c r="B1001">
        <v>3</v>
      </c>
      <c r="C1001" s="2" t="s">
        <v>39473</v>
      </c>
      <c r="D1001">
        <v>1763</v>
      </c>
      <c r="E1001">
        <v>1254</v>
      </c>
      <c r="F1001">
        <v>2675</v>
      </c>
      <c r="G1001">
        <v>2631</v>
      </c>
      <c r="H1001">
        <v>800</v>
      </c>
      <c r="I1001">
        <v>289</v>
      </c>
      <c r="J1001">
        <v>1177</v>
      </c>
      <c r="K1001">
        <v>2342</v>
      </c>
      <c r="L1001" s="2" t="s">
        <v>6529</v>
      </c>
      <c r="M1001" s="2"/>
      <c r="N1001" s="2"/>
    </row>
    <row r="1002" spans="1:14">
      <c r="A1002" s="2" t="str">
        <f>Query1361314[[#This Row],[Period]]&amp;Query1361314[[#This Row],[ticker]]</f>
        <v>ROE(NetProfit/Equities)TSN</v>
      </c>
      <c r="B1002">
        <v>4</v>
      </c>
      <c r="C1002" s="2" t="s">
        <v>39535</v>
      </c>
      <c r="D1002">
        <v>0.19500000000000001</v>
      </c>
      <c r="E1002">
        <v>0.15</v>
      </c>
      <c r="F1002">
        <v>0.14499999999999999</v>
      </c>
      <c r="G1002">
        <v>0.185</v>
      </c>
      <c r="H1002">
        <v>0.17299999999999999</v>
      </c>
      <c r="I1002">
        <v>6.9099999999999995E-2</v>
      </c>
      <c r="J1002">
        <v>8.6199999999999999E-2</v>
      </c>
      <c r="K1002">
        <v>0.13300000000000001</v>
      </c>
      <c r="L1002" s="2" t="s">
        <v>6529</v>
      </c>
      <c r="M1002" s="2"/>
      <c r="N1002" s="2"/>
    </row>
    <row r="1003" spans="1:14">
      <c r="A1003" s="2" t="str">
        <f>Query1361314[[#This Row],[Period]]&amp;Query1361314[[#This Row],[ticker]]</f>
        <v>Shareholders'equity1TSN</v>
      </c>
      <c r="B1003">
        <v>5</v>
      </c>
      <c r="C1003" s="2" t="s">
        <v>39536</v>
      </c>
      <c r="D1003">
        <v>15528</v>
      </c>
      <c r="E1003">
        <v>13444</v>
      </c>
      <c r="F1003">
        <v>14773</v>
      </c>
      <c r="G1003">
        <v>16489</v>
      </c>
      <c r="H1003">
        <v>18712</v>
      </c>
      <c r="I1003">
        <v>21439</v>
      </c>
      <c r="J1003">
        <v>23386</v>
      </c>
      <c r="K1003">
        <v>20286</v>
      </c>
      <c r="L1003" s="2" t="s">
        <v>6529</v>
      </c>
      <c r="M1003" s="2"/>
      <c r="N1003" s="2"/>
    </row>
    <row r="1004" spans="1:14">
      <c r="A1004" s="2" t="str">
        <f>Query1361314[[#This Row],[Period]]&amp;Query1361314[[#This Row],[ticker]]</f>
        <v>ROA(NetProfit/Asset)TSN</v>
      </c>
      <c r="B1004">
        <v>6</v>
      </c>
      <c r="C1004" s="2" t="s">
        <v>39537</v>
      </c>
      <c r="D1004">
        <v>7.9500000000000001E-2</v>
      </c>
      <c r="E1004">
        <v>6.5000000000000002E-2</v>
      </c>
      <c r="F1004">
        <v>6.3100000000000003E-2</v>
      </c>
      <c r="G1004">
        <v>8.6099999999999996E-2</v>
      </c>
      <c r="H1004">
        <v>8.8599999999999998E-2</v>
      </c>
      <c r="I1004">
        <v>3.6299999999999999E-2</v>
      </c>
      <c r="J1004">
        <v>4.8800000000000003E-2</v>
      </c>
      <c r="K1004">
        <v>7.4999999999999997E-2</v>
      </c>
      <c r="L1004" s="2" t="s">
        <v>6529</v>
      </c>
      <c r="M1004" s="2"/>
      <c r="N1004" s="2"/>
    </row>
    <row r="1005" spans="1:14">
      <c r="A1005" s="2" t="str">
        <f>Query1361314[[#This Row],[Period]]&amp;Query1361314[[#This Row],[ticker]]</f>
        <v>Assets1TSN</v>
      </c>
      <c r="B1005">
        <v>7</v>
      </c>
      <c r="C1005" s="2" t="s">
        <v>39538</v>
      </c>
      <c r="D1005">
        <v>38032</v>
      </c>
      <c r="E1005">
        <v>31108</v>
      </c>
      <c r="F1005">
        <v>33919</v>
      </c>
      <c r="G1005">
        <v>35383</v>
      </c>
      <c r="H1005">
        <v>36567</v>
      </c>
      <c r="I1005">
        <v>40827</v>
      </c>
      <c r="J1005">
        <v>41325</v>
      </c>
      <c r="K1005">
        <v>35973</v>
      </c>
      <c r="L1005" s="2" t="s">
        <v>6529</v>
      </c>
      <c r="M1005" s="2"/>
      <c r="N1005" s="2"/>
    </row>
    <row r="1006" spans="1:14">
      <c r="A1006" s="2" t="str">
        <f>Query1361314[[#This Row],[Period]]&amp;Query1361314[[#This Row],[ticker]]</f>
        <v>BookValuePerShare2TSN</v>
      </c>
      <c r="B1006">
        <v>8</v>
      </c>
      <c r="C1006" s="2" t="s">
        <v>39539</v>
      </c>
      <c r="D1006">
        <v>34.700000000000003</v>
      </c>
      <c r="E1006">
        <v>38.5</v>
      </c>
      <c r="F1006">
        <v>42.8</v>
      </c>
      <c r="G1006">
        <v>48.6</v>
      </c>
      <c r="H1006">
        <v>54.3</v>
      </c>
      <c r="I1006">
        <v>55.9</v>
      </c>
      <c r="J1006">
        <v>57.5</v>
      </c>
      <c r="L1006" s="2" t="s">
        <v>6529</v>
      </c>
      <c r="M1006" s="2"/>
      <c r="N1006" s="2"/>
    </row>
    <row r="1007" spans="1:14">
      <c r="A1007" s="2" t="str">
        <f>Query1361314[[#This Row],[Period]]&amp;Query1361314[[#This Row],[ticker]]</f>
        <v>CashFlowperShare2TSN</v>
      </c>
      <c r="B1007">
        <v>9</v>
      </c>
      <c r="C1007" s="2" t="s">
        <v>39540</v>
      </c>
      <c r="D1007">
        <v>8.0299999999999994</v>
      </c>
      <c r="E1007">
        <v>6.87</v>
      </c>
      <c r="F1007">
        <v>10.6</v>
      </c>
      <c r="G1007">
        <v>10.5</v>
      </c>
      <c r="H1007">
        <v>7.4</v>
      </c>
      <c r="I1007">
        <v>7.08</v>
      </c>
      <c r="J1007">
        <v>9.25</v>
      </c>
      <c r="K1007">
        <v>12.7</v>
      </c>
      <c r="L1007" s="2" t="s">
        <v>6529</v>
      </c>
      <c r="M1007" s="2"/>
      <c r="N1007" s="2"/>
    </row>
    <row r="1008" spans="1:14">
      <c r="A1008" s="2" t="str">
        <f>Query1361314[[#This Row],[Period]]&amp;Query1361314[[#This Row],[ticker]]</f>
        <v>Cape1TSN</v>
      </c>
      <c r="B1008">
        <v>10</v>
      </c>
      <c r="C1008" s="2" t="s">
        <v>39541</v>
      </c>
      <c r="D1008">
        <v>1200</v>
      </c>
      <c r="E1008">
        <v>1259</v>
      </c>
      <c r="F1008">
        <v>1199</v>
      </c>
      <c r="G1008">
        <v>1209</v>
      </c>
      <c r="H1008">
        <v>1887</v>
      </c>
      <c r="I1008">
        <v>2487</v>
      </c>
      <c r="J1008">
        <v>2024</v>
      </c>
      <c r="K1008">
        <v>1708</v>
      </c>
      <c r="L1008" s="2" t="s">
        <v>6529</v>
      </c>
      <c r="M1008" s="2"/>
      <c r="N1008" s="2"/>
    </row>
    <row r="1009" spans="1:14">
      <c r="A1009" s="2" t="str">
        <f>Query1361314[[#This Row],[Period]]&amp;Query1361314[[#This Row],[ticker]]</f>
        <v>Cape/SalesTSN</v>
      </c>
      <c r="B1009">
        <v>11</v>
      </c>
      <c r="C1009" s="2" t="s">
        <v>39542</v>
      </c>
      <c r="D1009">
        <v>0.03</v>
      </c>
      <c r="E1009">
        <v>2.9700000000000001E-2</v>
      </c>
      <c r="F1009">
        <v>2.7799999999999998E-2</v>
      </c>
      <c r="G1009">
        <v>2.5700000000000001E-2</v>
      </c>
      <c r="H1009">
        <v>3.5400000000000001E-2</v>
      </c>
      <c r="I1009">
        <v>4.5199999999999997E-2</v>
      </c>
      <c r="J1009">
        <v>3.6200000000000003E-2</v>
      </c>
      <c r="K1009">
        <v>0.03</v>
      </c>
      <c r="L1009" s="2" t="s">
        <v>6529</v>
      </c>
      <c r="M1009" s="2"/>
      <c r="N1009" s="2"/>
    </row>
    <row r="1010" spans="1:14">
      <c r="A1010" s="2" t="str">
        <f>Query1361314[[#This Row],[Period]]&amp;Query1361314[[#This Row],[ticker]]</f>
        <v>NetDebt1VRTX</v>
      </c>
      <c r="B1010">
        <v>0</v>
      </c>
      <c r="C1010" s="2" t="s">
        <v>39532</v>
      </c>
      <c r="L1010" s="2" t="s">
        <v>6583</v>
      </c>
      <c r="M1010" s="2"/>
      <c r="N1010" s="2"/>
    </row>
    <row r="1011" spans="1:14">
      <c r="A1011" s="2" t="str">
        <f>Query1361314[[#This Row],[Period]]&amp;Query1361314[[#This Row],[ticker]]</f>
        <v>NetCashposition1VRTX</v>
      </c>
      <c r="B1011">
        <v>1</v>
      </c>
      <c r="C1011" s="2" t="s">
        <v>39533</v>
      </c>
      <c r="D1011">
        <v>2577</v>
      </c>
      <c r="E1011">
        <v>3808</v>
      </c>
      <c r="F1011">
        <v>6659</v>
      </c>
      <c r="G1011">
        <v>7525</v>
      </c>
      <c r="H1011">
        <v>10779</v>
      </c>
      <c r="I1011">
        <v>14454</v>
      </c>
      <c r="J1011">
        <v>18034</v>
      </c>
      <c r="K1011">
        <v>22337</v>
      </c>
      <c r="L1011" s="2" t="s">
        <v>6583</v>
      </c>
      <c r="M1011" s="2"/>
      <c r="N1011" s="2"/>
    </row>
    <row r="1012" spans="1:14">
      <c r="A1012" s="2" t="str">
        <f>Query1361314[[#This Row],[Period]]&amp;Query1361314[[#This Row],[ticker]]</f>
        <v>Leverage(Debt/EBITDA)VRTX</v>
      </c>
      <c r="B1012">
        <v>2</v>
      </c>
      <c r="C1012" s="2" t="s">
        <v>39534</v>
      </c>
      <c r="D1012">
        <v>-2.1800000000000002</v>
      </c>
      <c r="E1012">
        <v>-2.0099999999999998</v>
      </c>
      <c r="F1012">
        <v>-1.85</v>
      </c>
      <c r="G1012">
        <v>-1.68</v>
      </c>
      <c r="H1012">
        <v>-2.1800000000000002</v>
      </c>
      <c r="I1012">
        <v>-2.91</v>
      </c>
      <c r="J1012">
        <v>-3.25</v>
      </c>
      <c r="K1012">
        <v>-3.59</v>
      </c>
      <c r="L1012" s="2" t="s">
        <v>6583</v>
      </c>
      <c r="M1012" s="2"/>
      <c r="N1012" s="2"/>
    </row>
    <row r="1013" spans="1:14">
      <c r="A1013" s="2" t="str">
        <f>Query1361314[[#This Row],[Period]]&amp;Query1361314[[#This Row],[ticker]]</f>
        <v>FreeCashFlow1VRTX</v>
      </c>
      <c r="B1013">
        <v>3</v>
      </c>
      <c r="C1013" s="2" t="s">
        <v>39473</v>
      </c>
      <c r="D1013">
        <v>1175</v>
      </c>
      <c r="E1013">
        <v>1494</v>
      </c>
      <c r="F1013">
        <v>2994</v>
      </c>
      <c r="G1013">
        <v>2409</v>
      </c>
      <c r="H1013">
        <v>3925</v>
      </c>
      <c r="I1013">
        <v>3615</v>
      </c>
      <c r="J1013">
        <v>4280</v>
      </c>
      <c r="K1013">
        <v>4795</v>
      </c>
      <c r="L1013" s="2" t="s">
        <v>6583</v>
      </c>
      <c r="M1013" s="2"/>
      <c r="N1013" s="2"/>
    </row>
    <row r="1014" spans="1:14">
      <c r="A1014" s="2" t="str">
        <f>Query1361314[[#This Row],[Period]]&amp;Query1361314[[#This Row],[ticker]]</f>
        <v>ROE(NetProfit/Equities)VRTX</v>
      </c>
      <c r="B1014">
        <v>4</v>
      </c>
      <c r="C1014" s="2" t="s">
        <v>39535</v>
      </c>
      <c r="D1014">
        <v>0.64700000000000002</v>
      </c>
      <c r="E1014">
        <v>0.224</v>
      </c>
      <c r="F1014">
        <v>0.36699999999999999</v>
      </c>
      <c r="G1014">
        <v>0.36</v>
      </c>
      <c r="H1014">
        <v>0.32100000000000001</v>
      </c>
      <c r="I1014">
        <v>0.245</v>
      </c>
      <c r="J1014">
        <v>0.222</v>
      </c>
      <c r="K1014">
        <v>0.20300000000000001</v>
      </c>
      <c r="L1014" s="2" t="s">
        <v>6583</v>
      </c>
      <c r="M1014" s="2"/>
      <c r="N1014" s="2"/>
    </row>
    <row r="1015" spans="1:14">
      <c r="A1015" s="2" t="str">
        <f>Query1361314[[#This Row],[Period]]&amp;Query1361314[[#This Row],[ticker]]</f>
        <v>Shareholders'equity1VRTX</v>
      </c>
      <c r="B1015">
        <v>5</v>
      </c>
      <c r="C1015" s="2" t="s">
        <v>39536</v>
      </c>
      <c r="D1015">
        <v>3239</v>
      </c>
      <c r="E1015">
        <v>5260</v>
      </c>
      <c r="F1015">
        <v>7386</v>
      </c>
      <c r="G1015">
        <v>6501</v>
      </c>
      <c r="H1015">
        <v>10346</v>
      </c>
      <c r="I1015">
        <v>13841</v>
      </c>
      <c r="J1015">
        <v>17597</v>
      </c>
      <c r="K1015">
        <v>21081</v>
      </c>
      <c r="L1015" s="2" t="s">
        <v>6583</v>
      </c>
      <c r="M1015" s="2"/>
      <c r="N1015" s="2"/>
    </row>
    <row r="1016" spans="1:14">
      <c r="A1016" s="2" t="str">
        <f>Query1361314[[#This Row],[Period]]&amp;Query1361314[[#This Row],[ticker]]</f>
        <v>ROA(NetProfit/Asset)VRTX</v>
      </c>
      <c r="B1016">
        <v>6</v>
      </c>
      <c r="C1016" s="2" t="s">
        <v>39537</v>
      </c>
      <c r="D1016">
        <v>0.42799999999999999</v>
      </c>
      <c r="E1016">
        <v>0.16200000000000001</v>
      </c>
      <c r="F1016">
        <v>0.27</v>
      </c>
      <c r="G1016">
        <v>0.188</v>
      </c>
      <c r="H1016">
        <v>0.21</v>
      </c>
      <c r="I1016">
        <v>0.23</v>
      </c>
      <c r="J1016">
        <v>0.214</v>
      </c>
      <c r="K1016">
        <v>0.19700000000000001</v>
      </c>
      <c r="L1016" s="2" t="s">
        <v>6583</v>
      </c>
      <c r="M1016" s="2"/>
      <c r="N1016" s="2"/>
    </row>
    <row r="1017" spans="1:14">
      <c r="A1017" s="2" t="str">
        <f>Query1361314[[#This Row],[Period]]&amp;Query1361314[[#This Row],[ticker]]</f>
        <v>Assets1VRTX</v>
      </c>
      <c r="B1017">
        <v>7</v>
      </c>
      <c r="C1017" s="2" t="s">
        <v>39538</v>
      </c>
      <c r="D1017">
        <v>4896</v>
      </c>
      <c r="E1017">
        <v>7282</v>
      </c>
      <c r="F1017">
        <v>10035</v>
      </c>
      <c r="G1017">
        <v>12433</v>
      </c>
      <c r="H1017">
        <v>15792</v>
      </c>
      <c r="I1017">
        <v>14723</v>
      </c>
      <c r="J1017">
        <v>18224</v>
      </c>
      <c r="K1017">
        <v>21728</v>
      </c>
      <c r="L1017" s="2" t="s">
        <v>6583</v>
      </c>
      <c r="M1017" s="2"/>
      <c r="N1017" s="2"/>
    </row>
    <row r="1018" spans="1:14">
      <c r="A1018" s="2" t="str">
        <f>Query1361314[[#This Row],[Period]]&amp;Query1361314[[#This Row],[ticker]]</f>
        <v>BookValuePerShare2VRTX</v>
      </c>
      <c r="B1018">
        <v>8</v>
      </c>
      <c r="C1018" s="2" t="s">
        <v>39539</v>
      </c>
      <c r="D1018">
        <v>17.399999999999999</v>
      </c>
      <c r="E1018">
        <v>23.3</v>
      </c>
      <c r="F1018">
        <v>33.4</v>
      </c>
      <c r="G1018">
        <v>39.700000000000003</v>
      </c>
      <c r="H1018">
        <v>54.1</v>
      </c>
      <c r="I1018">
        <v>63.4</v>
      </c>
      <c r="J1018">
        <v>75.8</v>
      </c>
      <c r="K1018">
        <v>90</v>
      </c>
      <c r="L1018" s="2" t="s">
        <v>6583</v>
      </c>
      <c r="M1018" s="2"/>
      <c r="N1018" s="2"/>
    </row>
    <row r="1019" spans="1:14">
      <c r="A1019" s="2" t="str">
        <f>Query1361314[[#This Row],[Period]]&amp;Query1361314[[#This Row],[ticker]]</f>
        <v>CashFlowperShare2VRTX</v>
      </c>
      <c r="B1019">
        <v>9</v>
      </c>
      <c r="C1019" s="2" t="s">
        <v>39540</v>
      </c>
      <c r="D1019">
        <v>4.9000000000000004</v>
      </c>
      <c r="E1019">
        <v>6.02</v>
      </c>
      <c r="F1019">
        <v>12.4</v>
      </c>
      <c r="G1019">
        <v>10.199999999999999</v>
      </c>
      <c r="H1019">
        <v>15.9</v>
      </c>
      <c r="I1019">
        <v>14.6</v>
      </c>
      <c r="J1019">
        <v>18.7</v>
      </c>
      <c r="K1019">
        <v>23.9</v>
      </c>
      <c r="L1019" s="2" t="s">
        <v>6583</v>
      </c>
      <c r="M1019" s="2"/>
      <c r="N1019" s="2"/>
    </row>
    <row r="1020" spans="1:14">
      <c r="A1020" s="2" t="str">
        <f>Query1361314[[#This Row],[Period]]&amp;Query1361314[[#This Row],[ticker]]</f>
        <v>Cape1VRTX</v>
      </c>
      <c r="B1020">
        <v>10</v>
      </c>
      <c r="C1020" s="2" t="s">
        <v>39541</v>
      </c>
      <c r="D1020">
        <v>95.5</v>
      </c>
      <c r="E1020">
        <v>75.5</v>
      </c>
      <c r="F1020">
        <v>260</v>
      </c>
      <c r="G1020">
        <v>235</v>
      </c>
      <c r="H1020">
        <v>205</v>
      </c>
      <c r="I1020">
        <v>240</v>
      </c>
      <c r="J1020">
        <v>238</v>
      </c>
      <c r="K1020">
        <v>256</v>
      </c>
      <c r="L1020" s="2" t="s">
        <v>6583</v>
      </c>
      <c r="M1020" s="2"/>
      <c r="N1020" s="2"/>
    </row>
    <row r="1021" spans="1:14">
      <c r="A1021" s="2" t="str">
        <f>Query1361314[[#This Row],[Period]]&amp;Query1361314[[#This Row],[ticker]]</f>
        <v>Cape/SalesVRTX</v>
      </c>
      <c r="B1021">
        <v>11</v>
      </c>
      <c r="C1021" s="2" t="s">
        <v>39542</v>
      </c>
      <c r="D1021">
        <v>3.1300000000000001E-2</v>
      </c>
      <c r="E1021">
        <v>1.8100000000000002E-2</v>
      </c>
      <c r="F1021">
        <v>4.19E-2</v>
      </c>
      <c r="G1021">
        <v>3.1E-2</v>
      </c>
      <c r="H1021">
        <v>2.29E-2</v>
      </c>
      <c r="I1021">
        <v>2.47E-2</v>
      </c>
      <c r="J1021">
        <v>2.29E-2</v>
      </c>
      <c r="K1021">
        <v>2.29E-2</v>
      </c>
      <c r="L1021" s="2" t="s">
        <v>6583</v>
      </c>
      <c r="M1021" s="2"/>
      <c r="N1021" s="2"/>
    </row>
    <row r="1022" spans="1:14">
      <c r="A1022" s="2" t="str">
        <f>Query1361314[[#This Row],[Period]]&amp;Query1361314[[#This Row],[ticker]]</f>
        <v>NetDebt1COF</v>
      </c>
      <c r="B1022">
        <v>0</v>
      </c>
      <c r="C1022" s="2" t="s">
        <v>39532</v>
      </c>
      <c r="E1022">
        <v>42290</v>
      </c>
      <c r="F1022">
        <v>35831</v>
      </c>
      <c r="G1022">
        <v>21340</v>
      </c>
      <c r="H1022">
        <v>17859</v>
      </c>
      <c r="I1022">
        <v>26392</v>
      </c>
      <c r="J1022">
        <v>26212</v>
      </c>
      <c r="L1022" s="2" t="s">
        <v>4633</v>
      </c>
      <c r="M1022" s="2"/>
      <c r="N1022" s="2"/>
    </row>
    <row r="1023" spans="1:14">
      <c r="A1023" s="2" t="str">
        <f>Query1361314[[#This Row],[Period]]&amp;Query1361314[[#This Row],[ticker]]</f>
        <v>NetCashposition1COF</v>
      </c>
      <c r="B1023">
        <v>1</v>
      </c>
      <c r="C1023" s="2" t="s">
        <v>39533</v>
      </c>
      <c r="L1023" s="2" t="s">
        <v>4633</v>
      </c>
      <c r="M1023" s="2"/>
      <c r="N1023" s="2"/>
    </row>
    <row r="1024" spans="1:14">
      <c r="A1024" s="2" t="str">
        <f>Query1361314[[#This Row],[Period]]&amp;Query1361314[[#This Row],[ticker]]</f>
        <v>Leverage(Debt/EBITDA)COF</v>
      </c>
      <c r="B1024">
        <v>2</v>
      </c>
      <c r="C1024" s="2" t="s">
        <v>39534</v>
      </c>
      <c r="L1024" s="2" t="s">
        <v>4633</v>
      </c>
      <c r="M1024" s="2"/>
      <c r="N1024" s="2"/>
    </row>
    <row r="1025" spans="1:14">
      <c r="A1025" s="2" t="str">
        <f>Query1361314[[#This Row],[Period]]&amp;Query1361314[[#This Row],[ticker]]</f>
        <v>FreeCashFlowCOF</v>
      </c>
      <c r="B1025">
        <v>3</v>
      </c>
      <c r="C1025" s="2" t="s">
        <v>39477</v>
      </c>
      <c r="L1025" s="2" t="s">
        <v>4633</v>
      </c>
      <c r="M1025" s="2"/>
      <c r="N1025" s="2"/>
    </row>
    <row r="1026" spans="1:14">
      <c r="A1026" s="2" t="str">
        <f>Query1361314[[#This Row],[Period]]&amp;Query1361314[[#This Row],[ticker]]</f>
        <v>ROE(NetProfit/Equities)COF</v>
      </c>
      <c r="B1026">
        <v>4</v>
      </c>
      <c r="C1026" s="2" t="s">
        <v>39535</v>
      </c>
      <c r="D1026">
        <v>0.125</v>
      </c>
      <c r="E1026">
        <v>0.10199999999999999</v>
      </c>
      <c r="F1026">
        <v>4.4900000000000002E-2</v>
      </c>
      <c r="G1026">
        <v>0.21</v>
      </c>
      <c r="H1026">
        <v>0.14000000000000001</v>
      </c>
      <c r="I1026">
        <v>0.10100000000000001</v>
      </c>
      <c r="J1026">
        <v>9.8199999999999996E-2</v>
      </c>
      <c r="K1026">
        <v>8.7300000000000003E-2</v>
      </c>
      <c r="L1026" s="2" t="s">
        <v>4633</v>
      </c>
      <c r="M1026" s="2"/>
      <c r="N1026" s="2"/>
    </row>
    <row r="1027" spans="1:14">
      <c r="A1027" s="2" t="str">
        <f>Query1361314[[#This Row],[Period]]&amp;Query1361314[[#This Row],[ticker]]</f>
        <v>Shareholders'equity1COF</v>
      </c>
      <c r="B1027">
        <v>5</v>
      </c>
      <c r="C1027" s="2" t="s">
        <v>39536</v>
      </c>
      <c r="D1027">
        <v>45753</v>
      </c>
      <c r="E1027">
        <v>51102</v>
      </c>
      <c r="F1027">
        <v>52895</v>
      </c>
      <c r="G1027">
        <v>56949</v>
      </c>
      <c r="H1027">
        <v>50278</v>
      </c>
      <c r="I1027">
        <v>53602</v>
      </c>
      <c r="J1027">
        <v>54743</v>
      </c>
      <c r="K1027">
        <v>65684</v>
      </c>
      <c r="L1027" s="2" t="s">
        <v>4633</v>
      </c>
      <c r="M1027" s="2"/>
      <c r="N1027" s="2"/>
    </row>
    <row r="1028" spans="1:14">
      <c r="A1028" s="2" t="str">
        <f>Query1361314[[#This Row],[Period]]&amp;Query1361314[[#This Row],[ticker]]</f>
        <v>ROA(NetProfit/Asset)COF</v>
      </c>
      <c r="B1028">
        <v>6</v>
      </c>
      <c r="C1028" s="2" t="s">
        <v>39537</v>
      </c>
      <c r="D1028">
        <v>1.66E-2</v>
      </c>
      <c r="E1028">
        <v>1.4800000000000001E-2</v>
      </c>
      <c r="F1028">
        <v>6.6E-3</v>
      </c>
      <c r="G1028">
        <v>2.92E-2</v>
      </c>
      <c r="H1028">
        <v>1.67E-2</v>
      </c>
      <c r="I1028">
        <v>1.18E-2</v>
      </c>
      <c r="J1028">
        <v>1.18E-2</v>
      </c>
      <c r="K1028">
        <v>1.2E-2</v>
      </c>
      <c r="L1028" s="2" t="s">
        <v>4633</v>
      </c>
      <c r="M1028" s="2"/>
      <c r="N1028" s="2"/>
    </row>
    <row r="1029" spans="1:14">
      <c r="A1029" s="2" t="str">
        <f>Query1361314[[#This Row],[Period]]&amp;Query1361314[[#This Row],[ticker]]</f>
        <v>Assets1COF</v>
      </c>
      <c r="B1029">
        <v>7</v>
      </c>
      <c r="C1029" s="2" t="s">
        <v>39538</v>
      </c>
      <c r="D1029">
        <v>343976</v>
      </c>
      <c r="E1029">
        <v>350811</v>
      </c>
      <c r="F1029">
        <v>359848</v>
      </c>
      <c r="G1029">
        <v>409760</v>
      </c>
      <c r="H1029">
        <v>421796</v>
      </c>
      <c r="I1029">
        <v>459853</v>
      </c>
      <c r="J1029">
        <v>457343</v>
      </c>
      <c r="K1029">
        <v>477708</v>
      </c>
      <c r="L1029" s="2" t="s">
        <v>4633</v>
      </c>
      <c r="M1029" s="2"/>
      <c r="N1029" s="2"/>
    </row>
    <row r="1030" spans="1:14">
      <c r="A1030" s="2" t="str">
        <f>Query1361314[[#This Row],[Period]]&amp;Query1361314[[#This Row],[ticker]]</f>
        <v>BookValuePerShare2COF</v>
      </c>
      <c r="B1030">
        <v>8</v>
      </c>
      <c r="C1030" s="2" t="s">
        <v>39539</v>
      </c>
      <c r="D1030">
        <v>110</v>
      </c>
      <c r="E1030">
        <v>127</v>
      </c>
      <c r="F1030">
        <v>131</v>
      </c>
      <c r="G1030">
        <v>147</v>
      </c>
      <c r="H1030">
        <v>138</v>
      </c>
      <c r="I1030">
        <v>150</v>
      </c>
      <c r="J1030">
        <v>165</v>
      </c>
      <c r="K1030">
        <v>180</v>
      </c>
      <c r="L1030" s="2" t="s">
        <v>4633</v>
      </c>
      <c r="M1030" s="2"/>
      <c r="N1030" s="2"/>
    </row>
    <row r="1031" spans="1:14">
      <c r="A1031" s="2" t="str">
        <f>Query1361314[[#This Row],[Period]]&amp;Query1361314[[#This Row],[ticker]]</f>
        <v>CashFlowperShare2COF</v>
      </c>
      <c r="B1031">
        <v>9</v>
      </c>
      <c r="C1031" s="2" t="s">
        <v>39540</v>
      </c>
      <c r="D1031">
        <v>26.9</v>
      </c>
      <c r="E1031">
        <v>33.799999999999997</v>
      </c>
      <c r="F1031">
        <v>37.1</v>
      </c>
      <c r="G1031">
        <v>33.5</v>
      </c>
      <c r="I1031">
        <v>20.5</v>
      </c>
      <c r="J1031">
        <v>23.1</v>
      </c>
      <c r="L1031" s="2" t="s">
        <v>4633</v>
      </c>
      <c r="M1031" s="2"/>
      <c r="N1031" s="2"/>
    </row>
    <row r="1032" spans="1:14">
      <c r="A1032" s="2" t="str">
        <f>Query1361314[[#This Row],[Period]]&amp;Query1361314[[#This Row],[ticker]]</f>
        <v>CapeCOF</v>
      </c>
      <c r="B1032">
        <v>10</v>
      </c>
      <c r="C1032" s="2" t="s">
        <v>39546</v>
      </c>
      <c r="L1032" s="2" t="s">
        <v>4633</v>
      </c>
      <c r="M1032" s="2"/>
      <c r="N1032" s="2"/>
    </row>
    <row r="1033" spans="1:14">
      <c r="A1033" s="2" t="str">
        <f>Query1361314[[#This Row],[Period]]&amp;Query1361314[[#This Row],[ticker]]</f>
        <v>Cape/SalesCOF</v>
      </c>
      <c r="B1033">
        <v>11</v>
      </c>
      <c r="C1033" s="2" t="s">
        <v>39542</v>
      </c>
      <c r="L1033" s="2" t="s">
        <v>4633</v>
      </c>
      <c r="M1033" s="2"/>
      <c r="N1033" s="2"/>
    </row>
    <row r="1034" spans="1:14">
      <c r="A1034" s="2" t="str">
        <f>Query1361314[[#This Row],[Period]]&amp;Query1361314[[#This Row],[ticker]]</f>
        <v>NetDebt1GPN</v>
      </c>
      <c r="B1034">
        <v>0</v>
      </c>
      <c r="C1034" s="2" t="s">
        <v>39532</v>
      </c>
      <c r="D1034">
        <v>4620</v>
      </c>
      <c r="E1034">
        <v>7910</v>
      </c>
      <c r="F1034">
        <v>7707</v>
      </c>
      <c r="G1034">
        <v>9998</v>
      </c>
      <c r="I1034">
        <v>12818</v>
      </c>
      <c r="J1034">
        <v>10736</v>
      </c>
      <c r="K1034">
        <v>9164</v>
      </c>
      <c r="L1034" s="2" t="s">
        <v>5456</v>
      </c>
      <c r="M1034" s="2"/>
      <c r="N1034" s="2"/>
    </row>
    <row r="1035" spans="1:14">
      <c r="A1035" s="2" t="str">
        <f>Query1361314[[#This Row],[Period]]&amp;Query1361314[[#This Row],[ticker]]</f>
        <v>NetCashposition1GPN</v>
      </c>
      <c r="B1035">
        <v>1</v>
      </c>
      <c r="C1035" s="2" t="s">
        <v>39533</v>
      </c>
      <c r="L1035" s="2" t="s">
        <v>5456</v>
      </c>
      <c r="M1035" s="2"/>
      <c r="N1035" s="2"/>
    </row>
    <row r="1036" spans="1:14">
      <c r="A1036" s="2" t="str">
        <f>Query1361314[[#This Row],[Period]]&amp;Query1361314[[#This Row],[ticker]]</f>
        <v>Leverage(Debt/EBITDA)GPN</v>
      </c>
      <c r="B1036">
        <v>2</v>
      </c>
      <c r="C1036" s="2" t="s">
        <v>39534</v>
      </c>
      <c r="D1036">
        <v>3.3</v>
      </c>
      <c r="E1036">
        <v>3.89</v>
      </c>
      <c r="F1036">
        <v>2.54</v>
      </c>
      <c r="G1036">
        <v>2.75</v>
      </c>
      <c r="I1036">
        <v>3</v>
      </c>
      <c r="J1036">
        <v>2.33</v>
      </c>
      <c r="K1036">
        <v>1.84</v>
      </c>
      <c r="L1036" s="2" t="s">
        <v>5456</v>
      </c>
      <c r="M1036" s="2"/>
      <c r="N1036" s="2"/>
    </row>
    <row r="1037" spans="1:14">
      <c r="A1037" s="2" t="str">
        <f>Query1361314[[#This Row],[Period]]&amp;Query1361314[[#This Row],[ticker]]</f>
        <v>FreeCashFlow1GPN</v>
      </c>
      <c r="B1037">
        <v>3</v>
      </c>
      <c r="C1037" s="2" t="s">
        <v>39473</v>
      </c>
      <c r="D1037">
        <v>1236</v>
      </c>
      <c r="E1037">
        <v>870</v>
      </c>
      <c r="F1037">
        <v>1752</v>
      </c>
      <c r="G1037">
        <v>2288</v>
      </c>
      <c r="I1037">
        <v>2631</v>
      </c>
      <c r="J1037">
        <v>2864</v>
      </c>
      <c r="K1037">
        <v>3109</v>
      </c>
      <c r="L1037" s="2" t="s">
        <v>5456</v>
      </c>
      <c r="M1037" s="2"/>
      <c r="N1037" s="2"/>
    </row>
    <row r="1038" spans="1:14">
      <c r="A1038" s="2" t="str">
        <f>Query1361314[[#This Row],[Period]]&amp;Query1361314[[#This Row],[ticker]]</f>
        <v>ROE(NetProfit/Equities)GPN</v>
      </c>
      <c r="B1038">
        <v>4</v>
      </c>
      <c r="C1038" s="2" t="s">
        <v>39535</v>
      </c>
      <c r="D1038">
        <v>0.21199999999999999</v>
      </c>
      <c r="E1038">
        <v>7.7799999999999994E-2</v>
      </c>
      <c r="F1038">
        <v>6.9699999999999998E-2</v>
      </c>
      <c r="G1038">
        <v>9.0499999999999997E-2</v>
      </c>
      <c r="I1038">
        <v>0.11799999999999999</v>
      </c>
      <c r="J1038">
        <v>0.127</v>
      </c>
      <c r="K1038">
        <v>0.13200000000000001</v>
      </c>
      <c r="L1038" s="2" t="s">
        <v>5456</v>
      </c>
      <c r="M1038" s="2"/>
      <c r="N1038" s="2"/>
    </row>
    <row r="1039" spans="1:14">
      <c r="A1039" s="2" t="str">
        <f>Query1361314[[#This Row],[Period]]&amp;Query1361314[[#This Row],[ticker]]</f>
        <v>Shareholders'equity1GPN</v>
      </c>
      <c r="B1039">
        <v>5</v>
      </c>
      <c r="C1039" s="2" t="s">
        <v>39536</v>
      </c>
      <c r="D1039">
        <v>2130</v>
      </c>
      <c r="E1039">
        <v>5536</v>
      </c>
      <c r="F1039">
        <v>8390</v>
      </c>
      <c r="G1039">
        <v>10668</v>
      </c>
      <c r="I1039">
        <v>10497</v>
      </c>
      <c r="J1039">
        <v>11840</v>
      </c>
      <c r="K1039">
        <v>14198</v>
      </c>
      <c r="L1039" s="2" t="s">
        <v>5456</v>
      </c>
      <c r="M1039" s="2"/>
      <c r="N1039" s="2"/>
    </row>
    <row r="1040" spans="1:14">
      <c r="A1040" s="2" t="str">
        <f>Query1361314[[#This Row],[Period]]&amp;Query1361314[[#This Row],[ticker]]</f>
        <v>ROA(NetProfit/Asset)GPN</v>
      </c>
      <c r="B1040">
        <v>6</v>
      </c>
      <c r="C1040" s="2" t="s">
        <v>39537</v>
      </c>
      <c r="D1040">
        <v>6.3E-2</v>
      </c>
      <c r="E1040">
        <v>4.2900000000000001E-2</v>
      </c>
      <c r="F1040">
        <v>4.3400000000000001E-2</v>
      </c>
      <c r="G1040">
        <v>5.3600000000000002E-2</v>
      </c>
      <c r="L1040" s="2" t="s">
        <v>5456</v>
      </c>
      <c r="M1040" s="2"/>
      <c r="N1040" s="2"/>
    </row>
    <row r="1041" spans="1:14">
      <c r="A1041" s="2" t="str">
        <f>Query1361314[[#This Row],[Period]]&amp;Query1361314[[#This Row],[ticker]]</f>
        <v>Assets1GPN</v>
      </c>
      <c r="B1041">
        <v>7</v>
      </c>
      <c r="C1041" s="2" t="s">
        <v>39538</v>
      </c>
      <c r="D1041">
        <v>7174</v>
      </c>
      <c r="E1041">
        <v>10031</v>
      </c>
      <c r="F1041">
        <v>13482</v>
      </c>
      <c r="G1041">
        <v>18025</v>
      </c>
      <c r="L1041" s="2" t="s">
        <v>5456</v>
      </c>
      <c r="M1041" s="2"/>
      <c r="N1041" s="2"/>
    </row>
    <row r="1042" spans="1:14">
      <c r="A1042" s="2" t="str">
        <f>Query1361314[[#This Row],[Period]]&amp;Query1361314[[#This Row],[ticker]]</f>
        <v>BookValuePerShare2GPN</v>
      </c>
      <c r="B1042">
        <v>8</v>
      </c>
      <c r="C1042" s="2" t="s">
        <v>39539</v>
      </c>
      <c r="D1042">
        <v>25.3</v>
      </c>
      <c r="E1042">
        <v>140</v>
      </c>
      <c r="F1042">
        <v>91.6</v>
      </c>
      <c r="G1042">
        <v>90</v>
      </c>
      <c r="I1042">
        <v>88.2</v>
      </c>
      <c r="J1042">
        <v>91.3</v>
      </c>
      <c r="K1042">
        <v>97.4</v>
      </c>
      <c r="L1042" s="2" t="s">
        <v>5456</v>
      </c>
      <c r="M1042" s="2"/>
      <c r="N1042" s="2"/>
    </row>
    <row r="1043" spans="1:14">
      <c r="A1043" s="2" t="str">
        <f>Query1361314[[#This Row],[Period]]&amp;Query1361314[[#This Row],[ticker]]</f>
        <v>CashFlowperShare2GPN</v>
      </c>
      <c r="B1043">
        <v>9</v>
      </c>
      <c r="C1043" s="2" t="s">
        <v>39540</v>
      </c>
      <c r="D1043">
        <v>6.94</v>
      </c>
      <c r="E1043">
        <v>6.99</v>
      </c>
      <c r="F1043">
        <v>7.7</v>
      </c>
      <c r="G1043">
        <v>9.4700000000000006</v>
      </c>
      <c r="I1043">
        <v>11.3</v>
      </c>
      <c r="J1043">
        <v>13.2</v>
      </c>
      <c r="K1043">
        <v>14.7</v>
      </c>
      <c r="L1043" s="2" t="s">
        <v>5456</v>
      </c>
      <c r="M1043" s="2"/>
      <c r="N1043" s="2"/>
    </row>
    <row r="1044" spans="1:14">
      <c r="A1044" s="2" t="str">
        <f>Query1361314[[#This Row],[Period]]&amp;Query1361314[[#This Row],[ticker]]</f>
        <v>Cape1GPN</v>
      </c>
      <c r="B1044">
        <v>10</v>
      </c>
      <c r="C1044" s="2" t="s">
        <v>39541</v>
      </c>
      <c r="D1044">
        <v>213</v>
      </c>
      <c r="E1044">
        <v>308</v>
      </c>
      <c r="F1044">
        <v>436</v>
      </c>
      <c r="G1044">
        <v>493</v>
      </c>
      <c r="I1044">
        <v>628</v>
      </c>
      <c r="J1044">
        <v>638</v>
      </c>
      <c r="K1044">
        <v>659</v>
      </c>
      <c r="L1044" s="2" t="s">
        <v>5456</v>
      </c>
      <c r="M1044" s="2"/>
      <c r="N1044" s="2"/>
    </row>
    <row r="1045" spans="1:14">
      <c r="A1045" s="2" t="str">
        <f>Query1361314[[#This Row],[Period]]&amp;Query1361314[[#This Row],[ticker]]</f>
        <v>Cape/SalesGPN</v>
      </c>
      <c r="B1045">
        <v>11</v>
      </c>
      <c r="C1045" s="2" t="s">
        <v>39542</v>
      </c>
      <c r="D1045">
        <v>5.3699999999999998E-2</v>
      </c>
      <c r="E1045">
        <v>5.4600000000000003E-2</v>
      </c>
      <c r="F1045">
        <v>6.4600000000000005E-2</v>
      </c>
      <c r="G1045">
        <v>6.3700000000000007E-2</v>
      </c>
      <c r="I1045">
        <v>7.3400000000000007E-2</v>
      </c>
      <c r="J1045">
        <v>6.9500000000000006E-2</v>
      </c>
      <c r="K1045">
        <v>6.7599999999999993E-2</v>
      </c>
      <c r="L1045" s="2" t="s">
        <v>5456</v>
      </c>
      <c r="M1045" s="2"/>
      <c r="N1045" s="2"/>
    </row>
    <row r="1046" spans="1:14">
      <c r="A1046" s="2" t="str">
        <f>Query1361314[[#This Row],[Period]]&amp;Query1361314[[#This Row],[ticker]]</f>
        <v>NetDebt1TSLA</v>
      </c>
      <c r="B1046">
        <v>0</v>
      </c>
      <c r="C1046" s="2" t="s">
        <v>39532</v>
      </c>
      <c r="D1046">
        <v>8286</v>
      </c>
      <c r="E1046">
        <v>7151</v>
      </c>
      <c r="L1046" s="2" t="s">
        <v>6469</v>
      </c>
      <c r="M1046" s="2"/>
      <c r="N1046" s="2"/>
    </row>
    <row r="1047" spans="1:14">
      <c r="A1047" s="2" t="str">
        <f>Query1361314[[#This Row],[Period]]&amp;Query1361314[[#This Row],[ticker]]</f>
        <v>NetCashposition1TSLA</v>
      </c>
      <c r="B1047">
        <v>1</v>
      </c>
      <c r="C1047" s="2" t="s">
        <v>39533</v>
      </c>
      <c r="F1047">
        <v>7696</v>
      </c>
      <c r="G1047">
        <v>10742</v>
      </c>
      <c r="H1047">
        <v>19086</v>
      </c>
      <c r="I1047">
        <v>24757</v>
      </c>
      <c r="J1047">
        <v>34438</v>
      </c>
      <c r="K1047">
        <v>52906</v>
      </c>
      <c r="L1047" s="2" t="s">
        <v>6469</v>
      </c>
      <c r="M1047" s="2"/>
      <c r="N1047" s="2"/>
    </row>
    <row r="1048" spans="1:14">
      <c r="A1048" s="2" t="str">
        <f>Query1361314[[#This Row],[Period]]&amp;Query1361314[[#This Row],[ticker]]</f>
        <v>Leverage(Debt/EBITDA)TSLA</v>
      </c>
      <c r="B1048">
        <v>2</v>
      </c>
      <c r="C1048" s="2" t="s">
        <v>39534</v>
      </c>
      <c r="D1048">
        <v>3.66</v>
      </c>
      <c r="E1048">
        <v>2.4</v>
      </c>
      <c r="F1048">
        <v>-1.27</v>
      </c>
      <c r="G1048">
        <v>-0.93</v>
      </c>
      <c r="H1048">
        <v>-0.99</v>
      </c>
      <c r="I1048">
        <v>-1.2</v>
      </c>
      <c r="J1048">
        <v>-1.19</v>
      </c>
      <c r="K1048">
        <v>-1.39</v>
      </c>
      <c r="L1048" s="2" t="s">
        <v>6469</v>
      </c>
      <c r="M1048" s="2"/>
      <c r="N1048" s="2"/>
    </row>
    <row r="1049" spans="1:14">
      <c r="A1049" s="2" t="str">
        <f>Query1361314[[#This Row],[Period]]&amp;Query1361314[[#This Row],[ticker]]</f>
        <v>FreeCashFlow1TSLA</v>
      </c>
      <c r="B1049">
        <v>3</v>
      </c>
      <c r="C1049" s="2" t="s">
        <v>39473</v>
      </c>
      <c r="D1049">
        <v>-222</v>
      </c>
      <c r="E1049">
        <v>1078</v>
      </c>
      <c r="F1049">
        <v>2786</v>
      </c>
      <c r="G1049">
        <v>5015</v>
      </c>
      <c r="H1049">
        <v>7566</v>
      </c>
      <c r="I1049">
        <v>10474</v>
      </c>
      <c r="J1049">
        <v>15677</v>
      </c>
      <c r="K1049">
        <v>20332</v>
      </c>
      <c r="L1049" s="2" t="s">
        <v>6469</v>
      </c>
      <c r="M1049" s="2"/>
      <c r="N1049" s="2"/>
    </row>
    <row r="1050" spans="1:14">
      <c r="A1050" s="2" t="str">
        <f>Query1361314[[#This Row],[Period]]&amp;Query1361314[[#This Row],[ticker]]</f>
        <v>ROE(NetProfit/Equities)TSLA</v>
      </c>
      <c r="B1050">
        <v>4</v>
      </c>
      <c r="C1050" s="2" t="s">
        <v>39535</v>
      </c>
      <c r="D1050">
        <v>-4.9599999999999998E-2</v>
      </c>
      <c r="E1050">
        <v>-0.14899999999999999</v>
      </c>
      <c r="F1050">
        <v>0.16800000000000001</v>
      </c>
      <c r="G1050">
        <v>0.21099999999999999</v>
      </c>
      <c r="H1050">
        <v>0.33500000000000002</v>
      </c>
      <c r="I1050">
        <v>0.23200000000000001</v>
      </c>
      <c r="J1050">
        <v>0.249</v>
      </c>
      <c r="K1050">
        <v>0.254</v>
      </c>
      <c r="L1050" s="2" t="s">
        <v>6469</v>
      </c>
      <c r="M1050" s="2"/>
      <c r="N1050" s="2"/>
    </row>
    <row r="1051" spans="1:14">
      <c r="A1051" s="2" t="str">
        <f>Query1361314[[#This Row],[Period]]&amp;Query1361314[[#This Row],[ticker]]</f>
        <v>Shareholders'equity1TSLA</v>
      </c>
      <c r="B1051">
        <v>5</v>
      </c>
      <c r="C1051" s="2" t="s">
        <v>39536</v>
      </c>
      <c r="D1051">
        <v>19689</v>
      </c>
      <c r="E1051">
        <v>5771</v>
      </c>
      <c r="F1051">
        <v>4290</v>
      </c>
      <c r="G1051">
        <v>26207</v>
      </c>
      <c r="H1051">
        <v>37447</v>
      </c>
      <c r="I1051">
        <v>54112</v>
      </c>
      <c r="J1051">
        <v>77468</v>
      </c>
      <c r="K1051">
        <v>99273</v>
      </c>
      <c r="L1051" s="2" t="s">
        <v>6469</v>
      </c>
      <c r="M1051" s="2"/>
      <c r="N1051" s="2"/>
    </row>
    <row r="1052" spans="1:14">
      <c r="A1052" s="2" t="str">
        <f>Query1361314[[#This Row],[Period]]&amp;Query1361314[[#This Row],[ticker]]</f>
        <v>ROA(NetProfit/Asset)TSLA</v>
      </c>
      <c r="B1052">
        <v>6</v>
      </c>
      <c r="C1052" s="2" t="s">
        <v>39537</v>
      </c>
      <c r="D1052">
        <v>-3.3399999999999999E-2</v>
      </c>
      <c r="E1052">
        <v>-2.69E-2</v>
      </c>
      <c r="F1052">
        <v>5.6099999999999997E-2</v>
      </c>
      <c r="G1052">
        <v>0.13400000000000001</v>
      </c>
      <c r="H1052">
        <v>0.17399999999999999</v>
      </c>
      <c r="I1052">
        <v>0.129</v>
      </c>
      <c r="J1052">
        <v>0.161</v>
      </c>
      <c r="K1052">
        <v>0.152</v>
      </c>
      <c r="L1052" s="2" t="s">
        <v>6469</v>
      </c>
      <c r="M1052" s="2"/>
      <c r="N1052" s="2"/>
    </row>
    <row r="1053" spans="1:14">
      <c r="A1053" s="2" t="str">
        <f>Query1361314[[#This Row],[Period]]&amp;Query1361314[[#This Row],[ticker]]</f>
        <v>Assets1TSLA</v>
      </c>
      <c r="B1053">
        <v>7</v>
      </c>
      <c r="C1053" s="2" t="s">
        <v>39538</v>
      </c>
      <c r="D1053">
        <v>29198</v>
      </c>
      <c r="E1053">
        <v>32024</v>
      </c>
      <c r="F1053">
        <v>12858</v>
      </c>
      <c r="G1053">
        <v>41277</v>
      </c>
      <c r="H1053">
        <v>72234</v>
      </c>
      <c r="I1053">
        <v>97299</v>
      </c>
      <c r="J1053">
        <v>119934</v>
      </c>
      <c r="K1053">
        <v>166542</v>
      </c>
      <c r="L1053" s="2" t="s">
        <v>6469</v>
      </c>
      <c r="M1053" s="2"/>
      <c r="N1053" s="2"/>
    </row>
    <row r="1054" spans="1:14">
      <c r="A1054" s="2" t="str">
        <f>Query1361314[[#This Row],[Period]]&amp;Query1361314[[#This Row],[ticker]]</f>
        <v>BookValuePerShare2TSLA</v>
      </c>
      <c r="B1054">
        <v>8</v>
      </c>
      <c r="C1054" s="2" t="s">
        <v>39539</v>
      </c>
      <c r="D1054">
        <v>1.91</v>
      </c>
      <c r="E1054">
        <v>2.44</v>
      </c>
      <c r="F1054">
        <v>7.72</v>
      </c>
      <c r="G1054">
        <v>9.74</v>
      </c>
      <c r="H1054">
        <v>12.9</v>
      </c>
      <c r="I1054">
        <v>17.3</v>
      </c>
      <c r="J1054">
        <v>22.8</v>
      </c>
      <c r="K1054">
        <v>29.1</v>
      </c>
      <c r="L1054" s="2" t="s">
        <v>6469</v>
      </c>
      <c r="M1054" s="2"/>
      <c r="N1054" s="2"/>
    </row>
    <row r="1055" spans="1:14">
      <c r="A1055" s="2" t="str">
        <f>Query1361314[[#This Row],[Period]]&amp;Query1361314[[#This Row],[ticker]]</f>
        <v>CashFlowperShare2TSLA</v>
      </c>
      <c r="B1055">
        <v>9</v>
      </c>
      <c r="C1055" s="2" t="s">
        <v>39540</v>
      </c>
      <c r="D1055">
        <v>0.82</v>
      </c>
      <c r="E1055">
        <v>0.91</v>
      </c>
      <c r="F1055">
        <v>1.83</v>
      </c>
      <c r="G1055">
        <v>3.39</v>
      </c>
      <c r="H1055">
        <v>4.24</v>
      </c>
      <c r="I1055">
        <v>5.18</v>
      </c>
      <c r="J1055">
        <v>7.83</v>
      </c>
      <c r="K1055">
        <v>9.16</v>
      </c>
      <c r="L1055" s="2" t="s">
        <v>6469</v>
      </c>
      <c r="M1055" s="2"/>
      <c r="N1055" s="2"/>
    </row>
    <row r="1056" spans="1:14">
      <c r="A1056" s="2" t="str">
        <f>Query1361314[[#This Row],[Period]]&amp;Query1361314[[#This Row],[ticker]]</f>
        <v>Cape1TSLA</v>
      </c>
      <c r="B1056">
        <v>10</v>
      </c>
      <c r="C1056" s="2" t="s">
        <v>39541</v>
      </c>
      <c r="D1056">
        <v>2101</v>
      </c>
      <c r="E1056">
        <v>1327</v>
      </c>
      <c r="F1056">
        <v>3157</v>
      </c>
      <c r="G1056">
        <v>6482</v>
      </c>
      <c r="H1056">
        <v>7158</v>
      </c>
      <c r="I1056">
        <v>7668</v>
      </c>
      <c r="J1056">
        <v>8541</v>
      </c>
      <c r="K1056">
        <v>8835</v>
      </c>
      <c r="L1056" s="2" t="s">
        <v>6469</v>
      </c>
      <c r="M1056" s="2"/>
      <c r="N1056" s="2"/>
    </row>
    <row r="1057" spans="1:14">
      <c r="A1057" s="2" t="str">
        <f>Query1361314[[#This Row],[Period]]&amp;Query1361314[[#This Row],[ticker]]</f>
        <v>Cape/SalesTSLA</v>
      </c>
      <c r="B1057">
        <v>11</v>
      </c>
      <c r="C1057" s="2" t="s">
        <v>39542</v>
      </c>
      <c r="D1057">
        <v>9.7900000000000001E-2</v>
      </c>
      <c r="E1057">
        <v>5.3999999999999999E-2</v>
      </c>
      <c r="F1057">
        <v>0.1</v>
      </c>
      <c r="G1057">
        <v>0.12</v>
      </c>
      <c r="H1057">
        <v>8.7900000000000006E-2</v>
      </c>
      <c r="I1057">
        <v>7.46E-2</v>
      </c>
      <c r="J1057">
        <v>6.3600000000000004E-2</v>
      </c>
      <c r="K1057">
        <v>5.4899999999999997E-2</v>
      </c>
      <c r="L1057" s="2" t="s">
        <v>6469</v>
      </c>
      <c r="M1057" s="2"/>
      <c r="N1057" s="2"/>
    </row>
    <row r="1058" spans="1:14">
      <c r="A1058" s="2" t="str">
        <f>Query1361314[[#This Row],[Period]]&amp;Query1361314[[#This Row],[ticker]]</f>
        <v>NetDebt1NI</v>
      </c>
      <c r="B1058">
        <v>0</v>
      </c>
      <c r="C1058" s="2" t="s">
        <v>39532</v>
      </c>
      <c r="D1058">
        <v>9020</v>
      </c>
      <c r="E1058">
        <v>9504</v>
      </c>
      <c r="F1058">
        <v>9630</v>
      </c>
      <c r="G1058">
        <v>9707</v>
      </c>
      <c r="I1058">
        <v>12852</v>
      </c>
      <c r="J1058">
        <v>12813</v>
      </c>
      <c r="K1058">
        <v>11756</v>
      </c>
      <c r="L1058" s="2" t="s">
        <v>6089</v>
      </c>
      <c r="M1058" s="2"/>
      <c r="N1058" s="2"/>
    </row>
    <row r="1059" spans="1:14">
      <c r="A1059" s="2" t="str">
        <f>Query1361314[[#This Row],[Period]]&amp;Query1361314[[#This Row],[ticker]]</f>
        <v>NetCashposition1NI</v>
      </c>
      <c r="B1059">
        <v>1</v>
      </c>
      <c r="C1059" s="2" t="s">
        <v>39533</v>
      </c>
      <c r="L1059" s="2" t="s">
        <v>6089</v>
      </c>
      <c r="M1059" s="2"/>
      <c r="N1059" s="2"/>
    </row>
    <row r="1060" spans="1:14">
      <c r="A1060" s="2" t="str">
        <f>Query1361314[[#This Row],[Period]]&amp;Query1361314[[#This Row],[ticker]]</f>
        <v>Leverage(Debt/EBITDA)NI</v>
      </c>
      <c r="B1060">
        <v>2</v>
      </c>
      <c r="C1060" s="2" t="s">
        <v>39534</v>
      </c>
      <c r="D1060">
        <v>5.89</v>
      </c>
      <c r="E1060">
        <v>5.39</v>
      </c>
      <c r="F1060">
        <v>5.48</v>
      </c>
      <c r="G1060">
        <v>5.36</v>
      </c>
      <c r="I1060">
        <v>5.71</v>
      </c>
      <c r="J1060">
        <v>5.13</v>
      </c>
      <c r="K1060">
        <v>4.21</v>
      </c>
      <c r="L1060" s="2" t="s">
        <v>6089</v>
      </c>
      <c r="M1060" s="2"/>
      <c r="N1060" s="2"/>
    </row>
    <row r="1061" spans="1:14">
      <c r="A1061" s="2" t="str">
        <f>Query1361314[[#This Row],[Period]]&amp;Query1361314[[#This Row],[ticker]]</f>
        <v>FreeCashFlow1NI</v>
      </c>
      <c r="B1061">
        <v>3</v>
      </c>
      <c r="C1061" s="2" t="s">
        <v>39473</v>
      </c>
      <c r="D1061">
        <v>-1278</v>
      </c>
      <c r="E1061">
        <v>-219</v>
      </c>
      <c r="F1061">
        <v>-654</v>
      </c>
      <c r="G1061">
        <v>-620</v>
      </c>
      <c r="I1061">
        <v>-1131</v>
      </c>
      <c r="J1061">
        <v>-1141</v>
      </c>
      <c r="K1061">
        <v>100</v>
      </c>
      <c r="L1061" s="2" t="s">
        <v>6089</v>
      </c>
      <c r="M1061" s="2"/>
      <c r="N1061" s="2"/>
    </row>
    <row r="1062" spans="1:14">
      <c r="A1062" s="2" t="str">
        <f>Query1361314[[#This Row],[Period]]&amp;Query1361314[[#This Row],[ticker]]</f>
        <v>ROE(NetProfit/Equities)NI</v>
      </c>
      <c r="B1062">
        <v>4</v>
      </c>
      <c r="C1062" s="2" t="s">
        <v>39535</v>
      </c>
      <c r="D1062">
        <v>9.1999999999999998E-2</v>
      </c>
      <c r="E1062">
        <v>8.43E-2</v>
      </c>
      <c r="F1062">
        <v>8.6499999999999994E-2</v>
      </c>
      <c r="G1062">
        <v>0.09</v>
      </c>
      <c r="I1062">
        <v>0.10100000000000001</v>
      </c>
      <c r="J1062">
        <v>0.105</v>
      </c>
      <c r="K1062">
        <v>0.11</v>
      </c>
      <c r="L1062" s="2" t="s">
        <v>6089</v>
      </c>
      <c r="M1062" s="2"/>
      <c r="N1062" s="2"/>
    </row>
    <row r="1063" spans="1:14">
      <c r="A1063" s="2" t="str">
        <f>Query1361314[[#This Row],[Period]]&amp;Query1361314[[#This Row],[ticker]]</f>
        <v>Shareholders'equity1NI</v>
      </c>
      <c r="B1063">
        <v>5</v>
      </c>
      <c r="C1063" s="2" t="s">
        <v>39536</v>
      </c>
      <c r="D1063">
        <v>-713</v>
      </c>
      <c r="E1063">
        <v>3891</v>
      </c>
      <c r="F1063">
        <v>-841</v>
      </c>
      <c r="G1063">
        <v>5889</v>
      </c>
      <c r="I1063">
        <v>6996</v>
      </c>
      <c r="J1063">
        <v>7625</v>
      </c>
      <c r="K1063">
        <v>8007</v>
      </c>
      <c r="L1063" s="2" t="s">
        <v>6089</v>
      </c>
      <c r="M1063" s="2"/>
      <c r="N1063" s="2"/>
    </row>
    <row r="1064" spans="1:14">
      <c r="A1064" s="2" t="str">
        <f>Query1361314[[#This Row],[Period]]&amp;Query1361314[[#This Row],[ticker]]</f>
        <v>ROA(NetProfit/Asset)NI</v>
      </c>
      <c r="B1064">
        <v>6</v>
      </c>
      <c r="C1064" s="2" t="s">
        <v>39537</v>
      </c>
      <c r="D1064">
        <v>2.2200000000000001E-2</v>
      </c>
      <c r="E1064">
        <v>2.23E-2</v>
      </c>
      <c r="F1064">
        <v>2.2700000000000001E-2</v>
      </c>
      <c r="G1064">
        <v>2.29E-2</v>
      </c>
      <c r="I1064">
        <v>2.6800000000000001E-2</v>
      </c>
      <c r="J1064">
        <v>2.86E-2</v>
      </c>
      <c r="K1064">
        <v>0.03</v>
      </c>
      <c r="L1064" s="2" t="s">
        <v>6089</v>
      </c>
      <c r="M1064" s="2"/>
      <c r="N1064" s="2"/>
    </row>
    <row r="1065" spans="1:14">
      <c r="A1065" s="2" t="str">
        <f>Query1361314[[#This Row],[Period]]&amp;Query1361314[[#This Row],[ticker]]</f>
        <v>Assets1NI</v>
      </c>
      <c r="B1065">
        <v>7</v>
      </c>
      <c r="C1065" s="2" t="s">
        <v>39538</v>
      </c>
      <c r="D1065">
        <v>-2957</v>
      </c>
      <c r="E1065">
        <v>14740</v>
      </c>
      <c r="F1065">
        <v>-3202</v>
      </c>
      <c r="G1065">
        <v>23095</v>
      </c>
      <c r="I1065">
        <v>26376</v>
      </c>
      <c r="J1065">
        <v>28079</v>
      </c>
      <c r="K1065">
        <v>29367</v>
      </c>
      <c r="L1065" s="2" t="s">
        <v>6089</v>
      </c>
      <c r="M1065" s="2"/>
      <c r="N1065" s="2"/>
    </row>
    <row r="1066" spans="1:14">
      <c r="A1066" s="2" t="str">
        <f>Query1361314[[#This Row],[Period]]&amp;Query1361314[[#This Row],[ticker]]</f>
        <v>BookValuePerShare2NI</v>
      </c>
      <c r="B1066">
        <v>8</v>
      </c>
      <c r="C1066" s="2" t="s">
        <v>39539</v>
      </c>
      <c r="D1066">
        <v>15.4</v>
      </c>
      <c r="E1066">
        <v>15.7</v>
      </c>
      <c r="F1066">
        <v>15.1</v>
      </c>
      <c r="G1066">
        <v>17.100000000000001</v>
      </c>
      <c r="I1066">
        <v>17</v>
      </c>
      <c r="J1066">
        <v>17.5</v>
      </c>
      <c r="L1066" s="2" t="s">
        <v>6089</v>
      </c>
      <c r="M1066" s="2"/>
      <c r="N1066" s="2"/>
    </row>
    <row r="1067" spans="1:14">
      <c r="A1067" s="2" t="str">
        <f>Query1361314[[#This Row],[Period]]&amp;Query1361314[[#This Row],[ticker]]</f>
        <v>CashFlowperShare2NI</v>
      </c>
      <c r="B1067">
        <v>9</v>
      </c>
      <c r="C1067" s="2" t="s">
        <v>39540</v>
      </c>
      <c r="D1067">
        <v>1.52</v>
      </c>
      <c r="E1067">
        <v>4.21</v>
      </c>
      <c r="F1067">
        <v>2.87</v>
      </c>
      <c r="G1067">
        <v>2.92</v>
      </c>
      <c r="I1067">
        <v>3.88</v>
      </c>
      <c r="J1067">
        <v>4.13</v>
      </c>
      <c r="K1067">
        <v>4.6900000000000004</v>
      </c>
      <c r="L1067" s="2" t="s">
        <v>6089</v>
      </c>
      <c r="M1067" s="2"/>
      <c r="N1067" s="2"/>
    </row>
    <row r="1068" spans="1:14">
      <c r="A1068" s="2" t="str">
        <f>Query1361314[[#This Row],[Period]]&amp;Query1361314[[#This Row],[ticker]]</f>
        <v>Cape1NI</v>
      </c>
      <c r="B1068">
        <v>10</v>
      </c>
      <c r="C1068" s="2" t="s">
        <v>39541</v>
      </c>
      <c r="D1068">
        <v>1818</v>
      </c>
      <c r="E1068">
        <v>1802</v>
      </c>
      <c r="F1068">
        <v>1758</v>
      </c>
      <c r="G1068">
        <v>1838</v>
      </c>
      <c r="I1068">
        <v>3271</v>
      </c>
      <c r="J1068">
        <v>2701</v>
      </c>
      <c r="K1068">
        <v>2793</v>
      </c>
      <c r="L1068" s="2" t="s">
        <v>6089</v>
      </c>
      <c r="M1068" s="2"/>
      <c r="N1068" s="2"/>
    </row>
    <row r="1069" spans="1:14">
      <c r="A1069" s="2" t="str">
        <f>Query1361314[[#This Row],[Period]]&amp;Query1361314[[#This Row],[ticker]]</f>
        <v>Cape/SalesNI</v>
      </c>
      <c r="B1069">
        <v>11</v>
      </c>
      <c r="C1069" s="2" t="s">
        <v>39542</v>
      </c>
      <c r="D1069">
        <v>0.35499999999999998</v>
      </c>
      <c r="E1069">
        <v>0.34599999999999997</v>
      </c>
      <c r="F1069">
        <v>0.374</v>
      </c>
      <c r="G1069">
        <v>0.375</v>
      </c>
      <c r="I1069">
        <v>0.6</v>
      </c>
      <c r="J1069">
        <v>0.46700000000000003</v>
      </c>
      <c r="K1069">
        <v>0.46100000000000002</v>
      </c>
      <c r="L1069" s="2" t="s">
        <v>6089</v>
      </c>
      <c r="M1069" s="2"/>
      <c r="N1069" s="2"/>
    </row>
    <row r="1070" spans="1:14">
      <c r="A1070" s="2" t="str">
        <f>Query1361314[[#This Row],[Period]]&amp;Query1361314[[#This Row],[ticker]]</f>
        <v>NetDebt1CB</v>
      </c>
      <c r="B1070">
        <v>0</v>
      </c>
      <c r="C1070" s="2" t="s">
        <v>39532</v>
      </c>
      <c r="D1070">
        <v>15001</v>
      </c>
      <c r="E1070">
        <v>16039</v>
      </c>
      <c r="F1070">
        <v>14948</v>
      </c>
      <c r="G1070">
        <v>15169</v>
      </c>
      <c r="I1070">
        <v>15522</v>
      </c>
      <c r="J1070">
        <v>15522</v>
      </c>
      <c r="L1070" s="2" t="s">
        <v>5026</v>
      </c>
      <c r="M1070" s="2"/>
      <c r="N1070" s="2"/>
    </row>
    <row r="1071" spans="1:14">
      <c r="A1071" s="2" t="str">
        <f>Query1361314[[#This Row],[Period]]&amp;Query1361314[[#This Row],[ticker]]</f>
        <v>NetCashposition1CB</v>
      </c>
      <c r="B1071">
        <v>1</v>
      </c>
      <c r="C1071" s="2" t="s">
        <v>39533</v>
      </c>
      <c r="L1071" s="2" t="s">
        <v>5026</v>
      </c>
      <c r="M1071" s="2"/>
      <c r="N1071" s="2"/>
    </row>
    <row r="1072" spans="1:14">
      <c r="A1072" s="2" t="str">
        <f>Query1361314[[#This Row],[Period]]&amp;Query1361314[[#This Row],[ticker]]</f>
        <v>Leverage(Debt/EBITDA)CB</v>
      </c>
      <c r="B1072">
        <v>2</v>
      </c>
      <c r="C1072" s="2" t="s">
        <v>39534</v>
      </c>
      <c r="L1072" s="2" t="s">
        <v>5026</v>
      </c>
      <c r="M1072" s="2"/>
      <c r="N1072" s="2"/>
    </row>
    <row r="1073" spans="1:14">
      <c r="A1073" s="2" t="str">
        <f>Query1361314[[#This Row],[Period]]&amp;Query1361314[[#This Row],[ticker]]</f>
        <v>FreeCashFlow1CB</v>
      </c>
      <c r="B1073">
        <v>3</v>
      </c>
      <c r="C1073" s="2" t="s">
        <v>39473</v>
      </c>
      <c r="I1073">
        <v>10828</v>
      </c>
      <c r="J1073">
        <v>5512</v>
      </c>
      <c r="L1073" s="2" t="s">
        <v>5026</v>
      </c>
      <c r="M1073" s="2"/>
      <c r="N1073" s="2"/>
    </row>
    <row r="1074" spans="1:14">
      <c r="A1074" s="2" t="str">
        <f>Query1361314[[#This Row],[Period]]&amp;Query1361314[[#This Row],[ticker]]</f>
        <v>ROE(NetProfit/Equities)CB</v>
      </c>
      <c r="B1074">
        <v>4</v>
      </c>
      <c r="C1074" s="2" t="s">
        <v>39535</v>
      </c>
      <c r="D1074">
        <v>8.6999999999999994E-2</v>
      </c>
      <c r="E1074">
        <v>8.43E-2</v>
      </c>
      <c r="F1074">
        <v>6.2E-2</v>
      </c>
      <c r="G1074">
        <v>9.9000000000000005E-2</v>
      </c>
      <c r="H1074">
        <v>0.112</v>
      </c>
      <c r="I1074">
        <v>0.13400000000000001</v>
      </c>
      <c r="J1074">
        <v>0.13700000000000001</v>
      </c>
      <c r="K1074">
        <v>0.122</v>
      </c>
      <c r="L1074" s="2" t="s">
        <v>5026</v>
      </c>
      <c r="M1074" s="2"/>
      <c r="N1074" s="2"/>
    </row>
    <row r="1075" spans="1:14">
      <c r="A1075" s="2" t="str">
        <f>Query1361314[[#This Row],[Period]]&amp;Query1361314[[#This Row],[ticker]]</f>
        <v>Shareholders'equity1CB</v>
      </c>
      <c r="B1075">
        <v>5</v>
      </c>
      <c r="C1075" s="2" t="s">
        <v>39536</v>
      </c>
      <c r="D1075">
        <v>45540</v>
      </c>
      <c r="E1075">
        <v>52821</v>
      </c>
      <c r="F1075">
        <v>56984</v>
      </c>
      <c r="G1075">
        <v>86253</v>
      </c>
      <c r="H1075">
        <v>47438</v>
      </c>
      <c r="I1075">
        <v>55891</v>
      </c>
      <c r="J1075">
        <v>59410</v>
      </c>
      <c r="K1075">
        <v>68990</v>
      </c>
      <c r="L1075" s="2" t="s">
        <v>5026</v>
      </c>
      <c r="M1075" s="2"/>
      <c r="N1075" s="2"/>
    </row>
    <row r="1076" spans="1:14">
      <c r="A1076" s="2" t="str">
        <f>Query1361314[[#This Row],[Period]]&amp;Query1361314[[#This Row],[ticker]]</f>
        <v>ROA(NetProfit/Asset)CB</v>
      </c>
      <c r="B1076">
        <v>6</v>
      </c>
      <c r="C1076" s="2" t="s">
        <v>39537</v>
      </c>
      <c r="D1076">
        <v>2.3699999999999999E-2</v>
      </c>
      <c r="E1076">
        <v>2.58E-2</v>
      </c>
      <c r="F1076">
        <v>1.9199999999999998E-2</v>
      </c>
      <c r="G1076">
        <v>2.8500000000000001E-2</v>
      </c>
      <c r="H1076">
        <v>2.6599999999999999E-2</v>
      </c>
      <c r="I1076">
        <v>3.6999999999999998E-2</v>
      </c>
      <c r="J1076">
        <v>2.8000000000000001E-2</v>
      </c>
      <c r="K1076">
        <v>3.2000000000000001E-2</v>
      </c>
      <c r="L1076" s="2" t="s">
        <v>5026</v>
      </c>
      <c r="M1076" s="2"/>
      <c r="N1076" s="2"/>
    </row>
    <row r="1077" spans="1:14">
      <c r="A1077" s="2" t="str">
        <f>Query1361314[[#This Row],[Period]]&amp;Query1361314[[#This Row],[ticker]]</f>
        <v>Assets1CB</v>
      </c>
      <c r="B1077">
        <v>7</v>
      </c>
      <c r="C1077" s="2" t="s">
        <v>39538</v>
      </c>
      <c r="D1077">
        <v>167399</v>
      </c>
      <c r="E1077">
        <v>172355</v>
      </c>
      <c r="F1077">
        <v>183819</v>
      </c>
      <c r="G1077">
        <v>299630</v>
      </c>
      <c r="H1077">
        <v>199737</v>
      </c>
      <c r="I1077">
        <v>202878</v>
      </c>
      <c r="J1077">
        <v>289762</v>
      </c>
      <c r="K1077">
        <v>263026</v>
      </c>
      <c r="L1077" s="2" t="s">
        <v>5026</v>
      </c>
      <c r="M1077" s="2"/>
      <c r="N1077" s="2"/>
    </row>
    <row r="1078" spans="1:14">
      <c r="A1078" s="2" t="str">
        <f>Query1361314[[#This Row],[Period]]&amp;Query1361314[[#This Row],[ticker]]</f>
        <v>BookValuePerShare2CB</v>
      </c>
      <c r="B1078">
        <v>8</v>
      </c>
      <c r="C1078" s="2" t="s">
        <v>39539</v>
      </c>
      <c r="D1078">
        <v>110</v>
      </c>
      <c r="E1078">
        <v>122</v>
      </c>
      <c r="F1078">
        <v>132</v>
      </c>
      <c r="G1078">
        <v>140</v>
      </c>
      <c r="H1078">
        <v>122</v>
      </c>
      <c r="I1078">
        <v>136</v>
      </c>
      <c r="J1078">
        <v>149</v>
      </c>
      <c r="K1078">
        <v>166</v>
      </c>
      <c r="L1078" s="2" t="s">
        <v>5026</v>
      </c>
      <c r="M1078" s="2"/>
      <c r="N1078" s="2"/>
    </row>
    <row r="1079" spans="1:14">
      <c r="A1079" s="2" t="str">
        <f>Query1361314[[#This Row],[Period]]&amp;Query1361314[[#This Row],[ticker]]</f>
        <v>CashFlowperShare2CB</v>
      </c>
      <c r="B1079">
        <v>9</v>
      </c>
      <c r="C1079" s="2" t="s">
        <v>39540</v>
      </c>
      <c r="F1079">
        <v>21.6</v>
      </c>
      <c r="G1079">
        <v>25.2</v>
      </c>
      <c r="I1079">
        <v>22.9</v>
      </c>
      <c r="J1079">
        <v>25.3</v>
      </c>
      <c r="L1079" s="2" t="s">
        <v>5026</v>
      </c>
      <c r="M1079" s="2"/>
      <c r="N1079" s="2"/>
    </row>
    <row r="1080" spans="1:14">
      <c r="A1080" s="2" t="str">
        <f>Query1361314[[#This Row],[Period]]&amp;Query1361314[[#This Row],[ticker]]</f>
        <v>Cape1CB</v>
      </c>
      <c r="B1080">
        <v>10</v>
      </c>
      <c r="C1080" s="2" t="s">
        <v>39541</v>
      </c>
      <c r="L1080" s="2" t="s">
        <v>5026</v>
      </c>
      <c r="M1080" s="2"/>
      <c r="N1080" s="2"/>
    </row>
    <row r="1081" spans="1:14">
      <c r="A1081" s="2" t="str">
        <f>Query1361314[[#This Row],[Period]]&amp;Query1361314[[#This Row],[ticker]]</f>
        <v>Cape/SalesCB</v>
      </c>
      <c r="B1081">
        <v>11</v>
      </c>
      <c r="C1081" s="2" t="s">
        <v>39542</v>
      </c>
      <c r="L1081" s="2" t="s">
        <v>5026</v>
      </c>
      <c r="M1081" s="2"/>
      <c r="N1081" s="2"/>
    </row>
    <row r="1082" spans="1:14">
      <c r="A1082" s="2" t="str">
        <f>Query1361314[[#This Row],[Period]]&amp;Query1361314[[#This Row],[ticker]]</f>
        <v>NetDebt1COO</v>
      </c>
      <c r="B1082">
        <v>0</v>
      </c>
      <c r="C1082" s="2" t="s">
        <v>39532</v>
      </c>
      <c r="D1082">
        <v>1945</v>
      </c>
      <c r="E1082">
        <v>1737</v>
      </c>
      <c r="F1082">
        <v>1677</v>
      </c>
      <c r="G1082">
        <v>1383</v>
      </c>
      <c r="H1082">
        <v>2625</v>
      </c>
      <c r="I1082">
        <v>2437</v>
      </c>
      <c r="J1082">
        <v>1798</v>
      </c>
      <c r="K1082">
        <v>1490</v>
      </c>
      <c r="L1082" s="2" t="s">
        <v>4897</v>
      </c>
      <c r="M1082" s="2"/>
      <c r="N1082" s="2"/>
    </row>
    <row r="1083" spans="1:14">
      <c r="A1083" s="2" t="str">
        <f>Query1361314[[#This Row],[Period]]&amp;Query1361314[[#This Row],[ticker]]</f>
        <v>NetCashposition1COO</v>
      </c>
      <c r="B1083">
        <v>1</v>
      </c>
      <c r="C1083" s="2" t="s">
        <v>39533</v>
      </c>
      <c r="L1083" s="2" t="s">
        <v>4897</v>
      </c>
      <c r="M1083" s="2"/>
      <c r="N1083" s="2"/>
    </row>
    <row r="1084" spans="1:14">
      <c r="A1084" s="2" t="str">
        <f>Query1361314[[#This Row],[Period]]&amp;Query1361314[[#This Row],[ticker]]</f>
        <v>Leverage(Debt/EBITDA)COO</v>
      </c>
      <c r="B1084">
        <v>2</v>
      </c>
      <c r="C1084" s="2" t="s">
        <v>39534</v>
      </c>
      <c r="D1084">
        <v>2.35</v>
      </c>
      <c r="E1084">
        <v>1.96</v>
      </c>
      <c r="F1084">
        <v>2.33</v>
      </c>
      <c r="G1084">
        <v>1.49</v>
      </c>
      <c r="H1084">
        <v>2.77</v>
      </c>
      <c r="I1084">
        <v>2.35</v>
      </c>
      <c r="J1084">
        <v>1.58</v>
      </c>
      <c r="K1084">
        <v>1.2</v>
      </c>
      <c r="L1084" s="2" t="s">
        <v>4897</v>
      </c>
      <c r="M1084" s="2"/>
      <c r="N1084" s="2"/>
    </row>
    <row r="1085" spans="1:14">
      <c r="A1085" s="2" t="str">
        <f>Query1361314[[#This Row],[Period]]&amp;Query1361314[[#This Row],[ticker]]</f>
        <v>FreeCashFlow1COO</v>
      </c>
      <c r="B1085">
        <v>3</v>
      </c>
      <c r="C1085" s="2" t="s">
        <v>39473</v>
      </c>
      <c r="D1085">
        <v>475</v>
      </c>
      <c r="E1085">
        <v>421</v>
      </c>
      <c r="F1085">
        <v>176</v>
      </c>
      <c r="G1085">
        <v>524</v>
      </c>
      <c r="H1085">
        <v>450</v>
      </c>
      <c r="I1085">
        <v>485</v>
      </c>
      <c r="J1085">
        <v>642</v>
      </c>
      <c r="K1085">
        <v>717</v>
      </c>
      <c r="L1085" s="2" t="s">
        <v>4897</v>
      </c>
      <c r="M1085" s="2"/>
      <c r="N1085" s="2"/>
    </row>
    <row r="1086" spans="1:14">
      <c r="A1086" s="2" t="str">
        <f>Query1361314[[#This Row],[Period]]&amp;Query1361314[[#This Row],[ticker]]</f>
        <v>ROE(NetProfit/Equities)COO</v>
      </c>
      <c r="B1086">
        <v>4</v>
      </c>
      <c r="C1086" s="2" t="s">
        <v>39535</v>
      </c>
      <c r="D1086">
        <v>0.17599999999999999</v>
      </c>
      <c r="E1086">
        <v>0.13500000000000001</v>
      </c>
      <c r="F1086">
        <v>6.4000000000000001E-2</v>
      </c>
      <c r="G1086">
        <v>0.122</v>
      </c>
      <c r="H1086">
        <v>8.7499999999999994E-2</v>
      </c>
      <c r="I1086">
        <v>7.8200000000000006E-2</v>
      </c>
      <c r="J1086">
        <v>9.1499999999999998E-2</v>
      </c>
      <c r="K1086">
        <v>9.4100000000000003E-2</v>
      </c>
      <c r="L1086" s="2" t="s">
        <v>4897</v>
      </c>
      <c r="M1086" s="2"/>
      <c r="N1086" s="2"/>
    </row>
    <row r="1087" spans="1:14">
      <c r="A1087" s="2" t="str">
        <f>Query1361314[[#This Row],[Period]]&amp;Query1361314[[#This Row],[ticker]]</f>
        <v>Shareholders'equity1COO</v>
      </c>
      <c r="B1087">
        <v>5</v>
      </c>
      <c r="C1087" s="2" t="s">
        <v>39536</v>
      </c>
      <c r="D1087">
        <v>794</v>
      </c>
      <c r="E1087">
        <v>3468</v>
      </c>
      <c r="F1087">
        <v>3727</v>
      </c>
      <c r="G1087">
        <v>24059</v>
      </c>
      <c r="H1087">
        <v>4412</v>
      </c>
      <c r="I1087">
        <v>5960</v>
      </c>
      <c r="J1087">
        <v>6292</v>
      </c>
      <c r="K1087">
        <v>6404</v>
      </c>
      <c r="L1087" s="2" t="s">
        <v>4897</v>
      </c>
      <c r="M1087" s="2"/>
      <c r="N1087" s="2"/>
    </row>
    <row r="1088" spans="1:14">
      <c r="A1088" s="2" t="str">
        <f>Query1361314[[#This Row],[Period]]&amp;Query1361314[[#This Row],[ticker]]</f>
        <v>ROA(NetProfit/Asset)COO</v>
      </c>
      <c r="B1088">
        <v>6</v>
      </c>
      <c r="C1088" s="2" t="s">
        <v>39537</v>
      </c>
      <c r="D1088">
        <v>0.104</v>
      </c>
      <c r="E1088">
        <v>7.5399999999999995E-2</v>
      </c>
      <c r="F1088">
        <v>3.6600000000000001E-2</v>
      </c>
      <c r="G1088">
        <v>8.0600000000000005E-2</v>
      </c>
      <c r="H1088">
        <v>5.8500000000000003E-2</v>
      </c>
      <c r="I1088">
        <v>5.5100000000000003E-2</v>
      </c>
      <c r="J1088">
        <v>5.9700000000000003E-2</v>
      </c>
      <c r="K1088">
        <v>5.9299999999999999E-2</v>
      </c>
      <c r="L1088" s="2" t="s">
        <v>4897</v>
      </c>
      <c r="M1088" s="2"/>
      <c r="N1088" s="2"/>
    </row>
    <row r="1089" spans="1:14">
      <c r="A1089" s="2" t="str">
        <f>Query1361314[[#This Row],[Period]]&amp;Query1361314[[#This Row],[ticker]]</f>
        <v>Assets1COO</v>
      </c>
      <c r="B1089">
        <v>7</v>
      </c>
      <c r="C1089" s="2" t="s">
        <v>39538</v>
      </c>
      <c r="D1089">
        <v>1343</v>
      </c>
      <c r="E1089">
        <v>6194</v>
      </c>
      <c r="F1089">
        <v>6506</v>
      </c>
      <c r="G1089">
        <v>36521</v>
      </c>
      <c r="H1089">
        <v>6593</v>
      </c>
      <c r="I1089">
        <v>8458</v>
      </c>
      <c r="J1089">
        <v>9637</v>
      </c>
      <c r="K1089">
        <v>10167</v>
      </c>
      <c r="L1089" s="2" t="s">
        <v>4897</v>
      </c>
      <c r="M1089" s="2"/>
      <c r="N1089" s="2"/>
    </row>
    <row r="1090" spans="1:14">
      <c r="A1090" s="2" t="str">
        <f>Query1361314[[#This Row],[Period]]&amp;Query1361314[[#This Row],[ticker]]</f>
        <v>BookValuePerShare2COO</v>
      </c>
      <c r="B1090">
        <v>8</v>
      </c>
      <c r="C1090" s="2" t="s">
        <v>39539</v>
      </c>
      <c r="D1090">
        <v>66.599999999999994</v>
      </c>
      <c r="E1090">
        <v>72.599999999999994</v>
      </c>
      <c r="F1090">
        <v>77.099999999999994</v>
      </c>
      <c r="G1090">
        <v>139</v>
      </c>
      <c r="H1090">
        <v>144</v>
      </c>
      <c r="I1090">
        <v>160</v>
      </c>
      <c r="J1090">
        <v>172</v>
      </c>
      <c r="K1090">
        <v>185</v>
      </c>
      <c r="L1090" s="2" t="s">
        <v>4897</v>
      </c>
      <c r="M1090" s="2"/>
      <c r="N1090" s="2"/>
    </row>
    <row r="1091" spans="1:14">
      <c r="A1091" s="2" t="str">
        <f>Query1361314[[#This Row],[Period]]&amp;Query1361314[[#This Row],[ticker]]</f>
        <v>CashFlowperShare2COO</v>
      </c>
      <c r="B1091">
        <v>9</v>
      </c>
      <c r="C1091" s="2" t="s">
        <v>39540</v>
      </c>
      <c r="D1091">
        <v>13.5</v>
      </c>
      <c r="E1091">
        <v>14.3</v>
      </c>
      <c r="F1091">
        <v>9.81</v>
      </c>
      <c r="G1091">
        <v>14.8</v>
      </c>
      <c r="H1091">
        <v>13.9</v>
      </c>
      <c r="I1091">
        <v>14.3</v>
      </c>
      <c r="J1091">
        <v>18.100000000000001</v>
      </c>
      <c r="K1091">
        <v>21.2</v>
      </c>
      <c r="L1091" s="2" t="s">
        <v>4897</v>
      </c>
      <c r="M1091" s="2"/>
      <c r="N1091" s="2"/>
    </row>
    <row r="1092" spans="1:14">
      <c r="A1092" s="2" t="str">
        <f>Query1361314[[#This Row],[Period]]&amp;Query1361314[[#This Row],[ticker]]</f>
        <v>Cape1COO</v>
      </c>
      <c r="B1092">
        <v>10</v>
      </c>
      <c r="C1092" s="2" t="s">
        <v>39541</v>
      </c>
      <c r="D1092">
        <v>194</v>
      </c>
      <c r="E1092">
        <v>292</v>
      </c>
      <c r="F1092">
        <v>310</v>
      </c>
      <c r="G1092">
        <v>214</v>
      </c>
      <c r="H1092">
        <v>242</v>
      </c>
      <c r="I1092">
        <v>372</v>
      </c>
      <c r="J1092">
        <v>288</v>
      </c>
      <c r="K1092">
        <v>301</v>
      </c>
      <c r="L1092" s="2" t="s">
        <v>4897</v>
      </c>
      <c r="M1092" s="2"/>
      <c r="N1092" s="2"/>
    </row>
    <row r="1093" spans="1:14">
      <c r="A1093" s="2" t="str">
        <f>Query1361314[[#This Row],[Period]]&amp;Query1361314[[#This Row],[ticker]]</f>
        <v>Cape/SalesCOO</v>
      </c>
      <c r="B1093">
        <v>11</v>
      </c>
      <c r="C1093" s="2" t="s">
        <v>39542</v>
      </c>
      <c r="D1093">
        <v>7.6399999999999996E-2</v>
      </c>
      <c r="E1093">
        <v>0.11</v>
      </c>
      <c r="F1093">
        <v>0.128</v>
      </c>
      <c r="G1093">
        <v>7.3400000000000007E-2</v>
      </c>
      <c r="H1093">
        <v>7.3099999999999998E-2</v>
      </c>
      <c r="I1093">
        <v>0.105</v>
      </c>
      <c r="J1093">
        <v>7.6399999999999996E-2</v>
      </c>
      <c r="K1093">
        <v>7.4800000000000005E-2</v>
      </c>
      <c r="L1093" s="2" t="s">
        <v>4897</v>
      </c>
      <c r="M1093" s="2"/>
      <c r="N1093" s="2"/>
    </row>
    <row r="1094" spans="1:14">
      <c r="A1094" s="2" t="str">
        <f>Query1361314[[#This Row],[Period]]&amp;Query1361314[[#This Row],[ticker]]</f>
        <v>NetDebt1GNRC</v>
      </c>
      <c r="B1094">
        <v>0</v>
      </c>
      <c r="C1094" s="2" t="s">
        <v>39532</v>
      </c>
      <c r="D1094">
        <v>699</v>
      </c>
      <c r="E1094">
        <v>576</v>
      </c>
      <c r="F1094">
        <v>230</v>
      </c>
      <c r="G1094">
        <v>833</v>
      </c>
      <c r="I1094">
        <v>924</v>
      </c>
      <c r="J1094">
        <v>405</v>
      </c>
      <c r="K1094">
        <v>10.5</v>
      </c>
      <c r="L1094" s="2" t="s">
        <v>5477</v>
      </c>
      <c r="M1094" s="2"/>
      <c r="N1094" s="2"/>
    </row>
    <row r="1095" spans="1:14">
      <c r="A1095" s="2" t="str">
        <f>Query1361314[[#This Row],[Period]]&amp;Query1361314[[#This Row],[ticker]]</f>
        <v>NetCashposition1GNRC</v>
      </c>
      <c r="B1095">
        <v>1</v>
      </c>
      <c r="C1095" s="2" t="s">
        <v>39533</v>
      </c>
      <c r="L1095" s="2" t="s">
        <v>5477</v>
      </c>
      <c r="M1095" s="2"/>
      <c r="N1095" s="2"/>
    </row>
    <row r="1096" spans="1:14">
      <c r="A1096" s="2" t="str">
        <f>Query1361314[[#This Row],[Period]]&amp;Query1361314[[#This Row],[ticker]]</f>
        <v>Leverage(Debt/EBITDA)GNRC</v>
      </c>
      <c r="B1096">
        <v>2</v>
      </c>
      <c r="C1096" s="2" t="s">
        <v>39534</v>
      </c>
      <c r="D1096">
        <v>1.65</v>
      </c>
      <c r="E1096">
        <v>1.27</v>
      </c>
      <c r="F1096">
        <v>0.39</v>
      </c>
      <c r="G1096">
        <v>0.97</v>
      </c>
      <c r="I1096">
        <v>1.32</v>
      </c>
      <c r="J1096">
        <v>0.48</v>
      </c>
      <c r="K1096">
        <v>0.01</v>
      </c>
      <c r="L1096" s="2" t="s">
        <v>5477</v>
      </c>
      <c r="M1096" s="2"/>
      <c r="N1096" s="2"/>
    </row>
    <row r="1097" spans="1:14">
      <c r="A1097" s="2" t="str">
        <f>Query1361314[[#This Row],[Period]]&amp;Query1361314[[#This Row],[ticker]]</f>
        <v>FreeCashFlow1GNRC</v>
      </c>
      <c r="B1097">
        <v>3</v>
      </c>
      <c r="C1097" s="2" t="s">
        <v>39473</v>
      </c>
      <c r="D1097">
        <v>200</v>
      </c>
      <c r="E1097">
        <v>248</v>
      </c>
      <c r="F1097">
        <v>424</v>
      </c>
      <c r="G1097">
        <v>301</v>
      </c>
      <c r="I1097">
        <v>527</v>
      </c>
      <c r="J1097">
        <v>430</v>
      </c>
      <c r="K1097">
        <v>522</v>
      </c>
      <c r="L1097" s="2" t="s">
        <v>5477</v>
      </c>
      <c r="M1097" s="2"/>
      <c r="N1097" s="2"/>
    </row>
    <row r="1098" spans="1:14">
      <c r="A1098" s="2" t="str">
        <f>Query1361314[[#This Row],[Period]]&amp;Query1361314[[#This Row],[ticker]]</f>
        <v>ROE(NetProfit/Equities)GNRC</v>
      </c>
      <c r="B1098">
        <v>4</v>
      </c>
      <c r="C1098" s="2" t="s">
        <v>39535</v>
      </c>
      <c r="D1098">
        <v>0.36199999999999999</v>
      </c>
      <c r="E1098">
        <v>0.28100000000000003</v>
      </c>
      <c r="F1098">
        <v>0.28899999999999998</v>
      </c>
      <c r="G1098">
        <v>0.30499999999999999</v>
      </c>
      <c r="I1098">
        <v>0.14899999999999999</v>
      </c>
      <c r="J1098">
        <v>0.16700000000000001</v>
      </c>
      <c r="K1098">
        <v>0.18</v>
      </c>
      <c r="L1098" s="2" t="s">
        <v>5477</v>
      </c>
      <c r="M1098" s="2"/>
      <c r="N1098" s="2"/>
    </row>
    <row r="1099" spans="1:14">
      <c r="A1099" s="2" t="str">
        <f>Query1361314[[#This Row],[Period]]&amp;Query1361314[[#This Row],[ticker]]</f>
        <v>Shareholders'equity1GNRC</v>
      </c>
      <c r="B1099">
        <v>5</v>
      </c>
      <c r="C1099" s="2" t="s">
        <v>39536</v>
      </c>
      <c r="D1099">
        <v>657</v>
      </c>
      <c r="E1099">
        <v>896</v>
      </c>
      <c r="F1099">
        <v>1211</v>
      </c>
      <c r="G1099">
        <v>1802</v>
      </c>
      <c r="I1099">
        <v>2168</v>
      </c>
      <c r="J1099">
        <v>2655</v>
      </c>
      <c r="K1099">
        <v>3105</v>
      </c>
      <c r="L1099" s="2" t="s">
        <v>5477</v>
      </c>
      <c r="M1099" s="2"/>
      <c r="N1099" s="2"/>
    </row>
    <row r="1100" spans="1:14">
      <c r="A1100" s="2" t="str">
        <f>Query1361314[[#This Row],[Period]]&amp;Query1361314[[#This Row],[ticker]]</f>
        <v>ROA(NetProfit/Asset)GNRC</v>
      </c>
      <c r="B1100">
        <v>6</v>
      </c>
      <c r="C1100" s="2" t="s">
        <v>39537</v>
      </c>
      <c r="E1100">
        <v>0.126</v>
      </c>
      <c r="F1100">
        <v>0.11899999999999999</v>
      </c>
      <c r="G1100">
        <v>0.13600000000000001</v>
      </c>
      <c r="I1100">
        <v>0.10199999999999999</v>
      </c>
      <c r="J1100">
        <v>9.3100000000000002E-2</v>
      </c>
      <c r="K1100">
        <v>8.3000000000000004E-2</v>
      </c>
      <c r="L1100" s="2" t="s">
        <v>5477</v>
      </c>
      <c r="M1100" s="2"/>
      <c r="N1100" s="2"/>
    </row>
    <row r="1101" spans="1:14">
      <c r="A1101" s="2" t="str">
        <f>Query1361314[[#This Row],[Period]]&amp;Query1361314[[#This Row],[ticker]]</f>
        <v>Assets1GNRC</v>
      </c>
      <c r="B1101">
        <v>7</v>
      </c>
      <c r="C1101" s="2" t="s">
        <v>39538</v>
      </c>
      <c r="E1101">
        <v>2008</v>
      </c>
      <c r="F1101">
        <v>2951</v>
      </c>
      <c r="G1101">
        <v>4057</v>
      </c>
      <c r="I1101">
        <v>3172</v>
      </c>
      <c r="J1101">
        <v>4759</v>
      </c>
      <c r="K1101">
        <v>6733</v>
      </c>
      <c r="L1101" s="2" t="s">
        <v>5477</v>
      </c>
      <c r="M1101" s="2"/>
      <c r="N1101" s="2"/>
    </row>
    <row r="1102" spans="1:14">
      <c r="A1102" s="2" t="str">
        <f>Query1361314[[#This Row],[Period]]&amp;Query1361314[[#This Row],[ticker]]</f>
        <v>BookValuePerShare2GNRC</v>
      </c>
      <c r="B1102">
        <v>8</v>
      </c>
      <c r="C1102" s="2" t="s">
        <v>39539</v>
      </c>
      <c r="D1102">
        <v>13.2</v>
      </c>
      <c r="E1102">
        <v>16.5</v>
      </c>
      <c r="F1102">
        <v>21.8</v>
      </c>
      <c r="G1102">
        <v>34.700000000000003</v>
      </c>
      <c r="I1102">
        <v>40.5</v>
      </c>
      <c r="J1102">
        <v>48.2</v>
      </c>
      <c r="K1102">
        <v>59.4</v>
      </c>
      <c r="L1102" s="2" t="s">
        <v>5477</v>
      </c>
      <c r="M1102" s="2"/>
      <c r="N1102" s="2"/>
    </row>
    <row r="1103" spans="1:14">
      <c r="A1103" s="2" t="str">
        <f>Query1361314[[#This Row],[Period]]&amp;Query1361314[[#This Row],[ticker]]</f>
        <v>CashFlowperShare2GNRC</v>
      </c>
      <c r="B1103">
        <v>9</v>
      </c>
      <c r="C1103" s="2" t="s">
        <v>39540</v>
      </c>
      <c r="D1103">
        <v>3.97</v>
      </c>
      <c r="E1103">
        <v>4.91</v>
      </c>
      <c r="F1103">
        <v>7.63</v>
      </c>
      <c r="G1103">
        <v>6.4</v>
      </c>
      <c r="I1103">
        <v>9.15</v>
      </c>
      <c r="J1103">
        <v>10.9</v>
      </c>
      <c r="K1103">
        <v>11.4</v>
      </c>
      <c r="L1103" s="2" t="s">
        <v>5477</v>
      </c>
      <c r="M1103" s="2"/>
      <c r="N1103" s="2"/>
    </row>
    <row r="1104" spans="1:14">
      <c r="A1104" s="2" t="str">
        <f>Query1361314[[#This Row],[Period]]&amp;Query1361314[[#This Row],[ticker]]</f>
        <v>Cape1GNRC</v>
      </c>
      <c r="B1104">
        <v>10</v>
      </c>
      <c r="C1104" s="2" t="s">
        <v>39541</v>
      </c>
      <c r="D1104">
        <v>47.6</v>
      </c>
      <c r="E1104">
        <v>60.8</v>
      </c>
      <c r="F1104">
        <v>62.1</v>
      </c>
      <c r="G1104">
        <v>110</v>
      </c>
      <c r="I1104">
        <v>110</v>
      </c>
      <c r="J1104">
        <v>120</v>
      </c>
      <c r="K1104">
        <v>130</v>
      </c>
      <c r="L1104" s="2" t="s">
        <v>5477</v>
      </c>
      <c r="M1104" s="2"/>
      <c r="N1104" s="2"/>
    </row>
    <row r="1105" spans="1:14">
      <c r="A1105" s="2" t="str">
        <f>Query1361314[[#This Row],[Period]]&amp;Query1361314[[#This Row],[ticker]]</f>
        <v>Cape/SalesGNRC</v>
      </c>
      <c r="B1105">
        <v>11</v>
      </c>
      <c r="C1105" s="2" t="s">
        <v>39542</v>
      </c>
      <c r="D1105">
        <v>2.35E-2</v>
      </c>
      <c r="E1105">
        <v>2.76E-2</v>
      </c>
      <c r="F1105">
        <v>2.5000000000000001E-2</v>
      </c>
      <c r="G1105">
        <v>2.9399999999999999E-2</v>
      </c>
      <c r="I1105">
        <v>2.6800000000000001E-2</v>
      </c>
      <c r="J1105">
        <v>2.6100000000000002E-2</v>
      </c>
      <c r="K1105">
        <v>2.6700000000000002E-2</v>
      </c>
      <c r="L1105" s="2" t="s">
        <v>5477</v>
      </c>
      <c r="M1105" s="2"/>
      <c r="N1105" s="2"/>
    </row>
    <row r="1106" spans="1:14">
      <c r="A1106" s="2" t="str">
        <f>Query1361314[[#This Row],[Period]]&amp;Query1361314[[#This Row],[ticker]]</f>
        <v>NetDebt1LNT</v>
      </c>
      <c r="B1106">
        <v>0</v>
      </c>
      <c r="C1106" s="2" t="s">
        <v>39532</v>
      </c>
      <c r="D1106">
        <v>5923</v>
      </c>
      <c r="E1106">
        <v>6511</v>
      </c>
      <c r="F1106">
        <v>7112</v>
      </c>
      <c r="G1106">
        <v>7844</v>
      </c>
      <c r="I1106">
        <v>8525</v>
      </c>
      <c r="J1106">
        <v>9636</v>
      </c>
      <c r="K1106">
        <v>10033</v>
      </c>
      <c r="L1106" s="2" t="s">
        <v>2387</v>
      </c>
      <c r="M1106" s="2"/>
      <c r="N1106" s="2"/>
    </row>
    <row r="1107" spans="1:14">
      <c r="A1107" s="2" t="str">
        <f>Query1361314[[#This Row],[Period]]&amp;Query1361314[[#This Row],[ticker]]</f>
        <v>NetCashposition1LNT</v>
      </c>
      <c r="B1107">
        <v>1</v>
      </c>
      <c r="C1107" s="2" t="s">
        <v>39533</v>
      </c>
      <c r="L1107" s="2" t="s">
        <v>2387</v>
      </c>
      <c r="M1107" s="2"/>
      <c r="N1107" s="2"/>
    </row>
    <row r="1108" spans="1:14">
      <c r="A1108" s="2" t="str">
        <f>Query1361314[[#This Row],[Period]]&amp;Query1361314[[#This Row],[ticker]]</f>
        <v>Leverage(Debt/EBITDA)LNT</v>
      </c>
      <c r="B1108">
        <v>2</v>
      </c>
      <c r="C1108" s="2" t="s">
        <v>39534</v>
      </c>
      <c r="D1108">
        <v>4.93</v>
      </c>
      <c r="E1108">
        <v>4.84</v>
      </c>
      <c r="F1108">
        <v>5.25</v>
      </c>
      <c r="G1108">
        <v>5.4</v>
      </c>
      <c r="I1108">
        <v>5.0199999999999996</v>
      </c>
      <c r="J1108">
        <v>5.12</v>
      </c>
      <c r="K1108">
        <v>4.91</v>
      </c>
      <c r="L1108" s="2" t="s">
        <v>2387</v>
      </c>
      <c r="M1108" s="2"/>
      <c r="N1108" s="2"/>
    </row>
    <row r="1109" spans="1:14">
      <c r="A1109" s="2" t="str">
        <f>Query1361314[[#This Row],[Period]]&amp;Query1361314[[#This Row],[ticker]]</f>
        <v>FreeCashFlow1LNT</v>
      </c>
      <c r="B1109">
        <v>3</v>
      </c>
      <c r="C1109" s="2" t="s">
        <v>39473</v>
      </c>
      <c r="D1109">
        <v>-1106</v>
      </c>
      <c r="E1109">
        <v>-980</v>
      </c>
      <c r="I1109">
        <v>-231</v>
      </c>
      <c r="J1109">
        <v>-629</v>
      </c>
      <c r="K1109">
        <v>-181</v>
      </c>
      <c r="L1109" s="2" t="s">
        <v>2387</v>
      </c>
      <c r="M1109" s="2"/>
      <c r="N1109" s="2"/>
    </row>
    <row r="1110" spans="1:14">
      <c r="A1110" s="2" t="str">
        <f>Query1361314[[#This Row],[Period]]&amp;Query1361314[[#This Row],[ticker]]</f>
        <v>ROE(NetProfit/Equities)LNT</v>
      </c>
      <c r="B1110">
        <v>4</v>
      </c>
      <c r="C1110" s="2" t="s">
        <v>39535</v>
      </c>
      <c r="D1110">
        <v>0.11700000000000001</v>
      </c>
      <c r="E1110">
        <v>0.114</v>
      </c>
      <c r="F1110">
        <v>0.111</v>
      </c>
      <c r="G1110">
        <v>0.113</v>
      </c>
      <c r="I1110">
        <v>0.112</v>
      </c>
      <c r="J1110">
        <v>0.112</v>
      </c>
      <c r="K1110">
        <v>0.113</v>
      </c>
      <c r="L1110" s="2" t="s">
        <v>2387</v>
      </c>
      <c r="M1110" s="2"/>
      <c r="N1110" s="2"/>
    </row>
    <row r="1111" spans="1:14">
      <c r="A1111" s="2" t="str">
        <f>Query1361314[[#This Row],[Period]]&amp;Query1361314[[#This Row],[ticker]]</f>
        <v>Shareholders'equity1LNT</v>
      </c>
      <c r="B1111">
        <v>5</v>
      </c>
      <c r="C1111" s="2" t="s">
        <v>39536</v>
      </c>
      <c r="D1111">
        <v>4384</v>
      </c>
      <c r="E1111">
        <v>4895</v>
      </c>
      <c r="F1111">
        <v>5532</v>
      </c>
      <c r="G1111">
        <v>5839</v>
      </c>
      <c r="I1111">
        <v>6517</v>
      </c>
      <c r="J1111">
        <v>7097</v>
      </c>
      <c r="K1111">
        <v>7662</v>
      </c>
      <c r="L1111" s="2" t="s">
        <v>2387</v>
      </c>
      <c r="M1111" s="2"/>
      <c r="N1111" s="2"/>
    </row>
    <row r="1112" spans="1:14">
      <c r="A1112" s="2" t="str">
        <f>Query1361314[[#This Row],[Period]]&amp;Query1361314[[#This Row],[ticker]]</f>
        <v>ROA(NetProfit/Asset)LNT</v>
      </c>
      <c r="B1112">
        <v>6</v>
      </c>
      <c r="C1112" s="2" t="s">
        <v>39537</v>
      </c>
      <c r="D1112">
        <v>3.4599999999999999E-2</v>
      </c>
      <c r="E1112">
        <v>3.4700000000000002E-2</v>
      </c>
      <c r="F1112">
        <v>3.5000000000000003E-2</v>
      </c>
      <c r="G1112">
        <v>3.6299999999999999E-2</v>
      </c>
      <c r="I1112">
        <v>3.5000000000000003E-2</v>
      </c>
      <c r="J1112">
        <v>3.5999999999999997E-2</v>
      </c>
      <c r="K1112">
        <v>3.5999999999999997E-2</v>
      </c>
      <c r="L1112" s="2" t="s">
        <v>2387</v>
      </c>
      <c r="M1112" s="2"/>
      <c r="N1112" s="2"/>
    </row>
    <row r="1113" spans="1:14">
      <c r="A1113" s="2" t="str">
        <f>Query1361314[[#This Row],[Period]]&amp;Query1361314[[#This Row],[ticker]]</f>
        <v>Assets1LNT</v>
      </c>
      <c r="B1113">
        <v>7</v>
      </c>
      <c r="C1113" s="2" t="s">
        <v>39538</v>
      </c>
      <c r="D1113">
        <v>14807</v>
      </c>
      <c r="E1113">
        <v>16063</v>
      </c>
      <c r="F1113">
        <v>17543</v>
      </c>
      <c r="G1113">
        <v>18131</v>
      </c>
      <c r="I1113">
        <v>20904</v>
      </c>
      <c r="J1113">
        <v>22087</v>
      </c>
      <c r="K1113">
        <v>23944</v>
      </c>
      <c r="L1113" s="2" t="s">
        <v>2387</v>
      </c>
      <c r="M1113" s="2"/>
      <c r="N1113" s="2"/>
    </row>
    <row r="1114" spans="1:14">
      <c r="A1114" s="2" t="str">
        <f>Query1361314[[#This Row],[Period]]&amp;Query1361314[[#This Row],[ticker]]</f>
        <v>BookValuePerShare2LNT</v>
      </c>
      <c r="B1114">
        <v>8</v>
      </c>
      <c r="C1114" s="2" t="s">
        <v>39539</v>
      </c>
      <c r="D1114">
        <v>19.399999999999999</v>
      </c>
      <c r="E1114">
        <v>21.2</v>
      </c>
      <c r="F1114">
        <v>22.8</v>
      </c>
      <c r="G1114">
        <v>23.9</v>
      </c>
      <c r="I1114">
        <v>26.8</v>
      </c>
      <c r="J1114">
        <v>28.2</v>
      </c>
      <c r="L1114" s="2" t="s">
        <v>2387</v>
      </c>
      <c r="M1114" s="2"/>
      <c r="N1114" s="2"/>
    </row>
    <row r="1115" spans="1:14">
      <c r="A1115" s="2" t="str">
        <f>Query1361314[[#This Row],[Period]]&amp;Query1361314[[#This Row],[ticker]]</f>
        <v>CashFlowperShare2LNT</v>
      </c>
      <c r="B1115">
        <v>9</v>
      </c>
      <c r="C1115" s="2" t="s">
        <v>39540</v>
      </c>
      <c r="D1115">
        <v>4.51</v>
      </c>
      <c r="E1115">
        <v>4.79</v>
      </c>
      <c r="F1115">
        <v>4.71</v>
      </c>
      <c r="G1115">
        <v>2.3199999999999998</v>
      </c>
      <c r="I1115">
        <v>5.59</v>
      </c>
      <c r="J1115">
        <v>6.39</v>
      </c>
      <c r="K1115">
        <v>7.01</v>
      </c>
      <c r="L1115" s="2" t="s">
        <v>2387</v>
      </c>
      <c r="M1115" s="2"/>
      <c r="N1115" s="2"/>
    </row>
    <row r="1116" spans="1:14">
      <c r="A1116" s="2" t="str">
        <f>Query1361314[[#This Row],[Period]]&amp;Query1361314[[#This Row],[ticker]]</f>
        <v>Cape1LNT</v>
      </c>
      <c r="B1116">
        <v>10</v>
      </c>
      <c r="C1116" s="2" t="s">
        <v>39541</v>
      </c>
      <c r="D1116">
        <v>1634</v>
      </c>
      <c r="E1116">
        <v>1640</v>
      </c>
      <c r="F1116">
        <v>1366</v>
      </c>
      <c r="G1116">
        <v>1169</v>
      </c>
      <c r="I1116">
        <v>1779</v>
      </c>
      <c r="J1116">
        <v>2388</v>
      </c>
      <c r="K1116">
        <v>2046</v>
      </c>
      <c r="L1116" s="2" t="s">
        <v>2387</v>
      </c>
      <c r="M1116" s="2"/>
      <c r="N1116" s="2"/>
    </row>
    <row r="1117" spans="1:14">
      <c r="A1117" s="2" t="str">
        <f>Query1361314[[#This Row],[Period]]&amp;Query1361314[[#This Row],[ticker]]</f>
        <v>Cape/SalesLNT</v>
      </c>
      <c r="B1117">
        <v>11</v>
      </c>
      <c r="C1117" s="2" t="s">
        <v>39542</v>
      </c>
      <c r="D1117">
        <v>0.46200000000000002</v>
      </c>
      <c r="E1117">
        <v>0.45</v>
      </c>
      <c r="F1117">
        <v>0.4</v>
      </c>
      <c r="G1117">
        <v>0.31900000000000001</v>
      </c>
      <c r="I1117">
        <v>0.439</v>
      </c>
      <c r="J1117">
        <v>0.56699999999999995</v>
      </c>
      <c r="K1117">
        <v>0.45700000000000002</v>
      </c>
      <c r="L1117" s="2" t="s">
        <v>2387</v>
      </c>
      <c r="M1117" s="2"/>
      <c r="N1117" s="2"/>
    </row>
    <row r="1118" spans="1:14">
      <c r="A1118" s="2" t="str">
        <f>Query1361314[[#This Row],[Period]]&amp;Query1361314[[#This Row],[ticker]]</f>
        <v>NetDebt1WST</v>
      </c>
      <c r="B1118">
        <v>0</v>
      </c>
      <c r="C1118" s="2" t="s">
        <v>39532</v>
      </c>
      <c r="L1118" s="2" t="s">
        <v>6666</v>
      </c>
      <c r="M1118" s="2"/>
      <c r="N1118" s="2"/>
    </row>
    <row r="1119" spans="1:14">
      <c r="A1119" s="2" t="str">
        <f>Query1361314[[#This Row],[Period]]&amp;Query1361314[[#This Row],[ticker]]</f>
        <v>NetCashposition1WST</v>
      </c>
      <c r="B1119">
        <v>1</v>
      </c>
      <c r="C1119" s="2" t="s">
        <v>39533</v>
      </c>
      <c r="I1119">
        <v>677</v>
      </c>
      <c r="J1119">
        <v>1163</v>
      </c>
      <c r="K1119">
        <v>1410</v>
      </c>
      <c r="L1119" s="2" t="s">
        <v>6666</v>
      </c>
      <c r="M1119" s="2"/>
      <c r="N1119" s="2"/>
    </row>
    <row r="1120" spans="1:14">
      <c r="A1120" s="2" t="str">
        <f>Query1361314[[#This Row],[Period]]&amp;Query1361314[[#This Row],[ticker]]</f>
        <v>Leverage(Debt/EBITDA)WST</v>
      </c>
      <c r="B1120">
        <v>2</v>
      </c>
      <c r="C1120" s="2" t="s">
        <v>39534</v>
      </c>
      <c r="I1120">
        <v>-0.81</v>
      </c>
      <c r="J1120">
        <v>-1.24</v>
      </c>
      <c r="K1120">
        <v>-1.36</v>
      </c>
      <c r="L1120" s="2" t="s">
        <v>6666</v>
      </c>
      <c r="M1120" s="2"/>
      <c r="N1120" s="2"/>
    </row>
    <row r="1121" spans="1:14">
      <c r="A1121" s="2" t="str">
        <f>Query1361314[[#This Row],[Period]]&amp;Query1361314[[#This Row],[ticker]]</f>
        <v>FreeCashFlow1WST</v>
      </c>
      <c r="B1121">
        <v>3</v>
      </c>
      <c r="C1121" s="2" t="s">
        <v>39473</v>
      </c>
      <c r="D1121">
        <v>184</v>
      </c>
      <c r="E1121">
        <v>241</v>
      </c>
      <c r="F1121">
        <v>298</v>
      </c>
      <c r="G1121">
        <v>331</v>
      </c>
      <c r="I1121">
        <v>348</v>
      </c>
      <c r="J1121">
        <v>448</v>
      </c>
      <c r="K1121">
        <v>547</v>
      </c>
      <c r="L1121" s="2" t="s">
        <v>6666</v>
      </c>
      <c r="M1121" s="2"/>
      <c r="N1121" s="2"/>
    </row>
    <row r="1122" spans="1:14">
      <c r="A1122" s="2" t="str">
        <f>Query1361314[[#This Row],[Period]]&amp;Query1361314[[#This Row],[ticker]]</f>
        <v>ROE(NetProfit/Equities)WST</v>
      </c>
      <c r="B1122">
        <v>4</v>
      </c>
      <c r="C1122" s="2" t="s">
        <v>39535</v>
      </c>
      <c r="D1122">
        <v>0.155</v>
      </c>
      <c r="E1122">
        <v>0.16300000000000001</v>
      </c>
      <c r="F1122">
        <v>0.20200000000000001</v>
      </c>
      <c r="G1122">
        <v>0.316</v>
      </c>
      <c r="I1122">
        <v>0.19400000000000001</v>
      </c>
      <c r="J1122">
        <v>0.185</v>
      </c>
      <c r="K1122">
        <v>0.17699999999999999</v>
      </c>
      <c r="L1122" s="2" t="s">
        <v>6666</v>
      </c>
      <c r="M1122" s="2"/>
      <c r="N1122" s="2"/>
    </row>
    <row r="1123" spans="1:14">
      <c r="A1123" s="2" t="str">
        <f>Query1361314[[#This Row],[Period]]&amp;Query1361314[[#This Row],[ticker]]</f>
        <v>Shareholders'equity1WST</v>
      </c>
      <c r="B1123">
        <v>5</v>
      </c>
      <c r="C1123" s="2" t="s">
        <v>39536</v>
      </c>
      <c r="D1123">
        <v>1338</v>
      </c>
      <c r="E1123">
        <v>1485</v>
      </c>
      <c r="F1123">
        <v>1714</v>
      </c>
      <c r="G1123">
        <v>2095</v>
      </c>
      <c r="I1123">
        <v>2931</v>
      </c>
      <c r="J1123">
        <v>3543</v>
      </c>
      <c r="K1123">
        <v>4102</v>
      </c>
      <c r="L1123" s="2" t="s">
        <v>6666</v>
      </c>
      <c r="M1123" s="2"/>
      <c r="N1123" s="2"/>
    </row>
    <row r="1124" spans="1:14">
      <c r="A1124" s="2" t="str">
        <f>Query1361314[[#This Row],[Period]]&amp;Query1361314[[#This Row],[ticker]]</f>
        <v>ROA(NetProfit/Asset)WST</v>
      </c>
      <c r="B1124">
        <v>6</v>
      </c>
      <c r="C1124" s="2" t="s">
        <v>39537</v>
      </c>
      <c r="D1124">
        <v>0.11</v>
      </c>
      <c r="E1124">
        <v>0.112</v>
      </c>
      <c r="F1124">
        <v>0.13500000000000001</v>
      </c>
      <c r="G1124">
        <v>0.217</v>
      </c>
      <c r="I1124">
        <v>0.14899999999999999</v>
      </c>
      <c r="J1124">
        <v>0.14599999999999999</v>
      </c>
      <c r="K1124">
        <v>0.14299999999999999</v>
      </c>
      <c r="L1124" s="2" t="s">
        <v>6666</v>
      </c>
      <c r="M1124" s="2"/>
      <c r="N1124" s="2"/>
    </row>
    <row r="1125" spans="1:14">
      <c r="A1125" s="2" t="str">
        <f>Query1361314[[#This Row],[Period]]&amp;Query1361314[[#This Row],[ticker]]</f>
        <v>Assets1WST</v>
      </c>
      <c r="B1125">
        <v>7</v>
      </c>
      <c r="C1125" s="2" t="s">
        <v>39538</v>
      </c>
      <c r="D1125">
        <v>1876</v>
      </c>
      <c r="E1125">
        <v>2160</v>
      </c>
      <c r="F1125">
        <v>2568</v>
      </c>
      <c r="G1125">
        <v>3054</v>
      </c>
      <c r="I1125">
        <v>3818</v>
      </c>
      <c r="J1125">
        <v>4476</v>
      </c>
      <c r="K1125">
        <v>5070</v>
      </c>
      <c r="L1125" s="2" t="s">
        <v>6666</v>
      </c>
      <c r="M1125" s="2"/>
      <c r="N1125" s="2"/>
    </row>
    <row r="1126" spans="1:14">
      <c r="A1126" s="2" t="str">
        <f>Query1361314[[#This Row],[Period]]&amp;Query1361314[[#This Row],[ticker]]</f>
        <v>BookValuePerShare2WST</v>
      </c>
      <c r="B1126">
        <v>8</v>
      </c>
      <c r="C1126" s="2" t="s">
        <v>39539</v>
      </c>
      <c r="D1126">
        <v>18.5</v>
      </c>
      <c r="E1126">
        <v>21.2</v>
      </c>
      <c r="F1126">
        <v>25.1</v>
      </c>
      <c r="G1126">
        <v>31.5</v>
      </c>
      <c r="I1126">
        <v>42.2</v>
      </c>
      <c r="J1126">
        <v>51.3</v>
      </c>
      <c r="K1126">
        <v>57.8</v>
      </c>
      <c r="L1126" s="2" t="s">
        <v>6666</v>
      </c>
      <c r="M1126" s="2"/>
      <c r="N1126" s="2"/>
    </row>
    <row r="1127" spans="1:14">
      <c r="A1127" s="2" t="str">
        <f>Query1361314[[#This Row],[Period]]&amp;Query1361314[[#This Row],[ticker]]</f>
        <v>CashFlowperShare2WST</v>
      </c>
      <c r="B1127">
        <v>9</v>
      </c>
      <c r="C1127" s="2" t="s">
        <v>39540</v>
      </c>
      <c r="D1127">
        <v>3.83</v>
      </c>
      <c r="E1127">
        <v>4.87</v>
      </c>
      <c r="F1127">
        <v>6.23</v>
      </c>
      <c r="G1127">
        <v>7.65</v>
      </c>
      <c r="I1127">
        <v>9.2799999999999994</v>
      </c>
      <c r="J1127">
        <v>10.199999999999999</v>
      </c>
      <c r="K1127">
        <v>10.9</v>
      </c>
      <c r="L1127" s="2" t="s">
        <v>6666</v>
      </c>
      <c r="M1127" s="2"/>
      <c r="N1127" s="2"/>
    </row>
    <row r="1128" spans="1:14">
      <c r="A1128" s="2" t="str">
        <f>Query1361314[[#This Row],[Period]]&amp;Query1361314[[#This Row],[ticker]]</f>
        <v>Cape1WST</v>
      </c>
      <c r="B1128">
        <v>10</v>
      </c>
      <c r="C1128" s="2" t="s">
        <v>39541</v>
      </c>
      <c r="D1128">
        <v>105</v>
      </c>
      <c r="E1128">
        <v>126</v>
      </c>
      <c r="F1128">
        <v>174</v>
      </c>
      <c r="G1128">
        <v>253</v>
      </c>
      <c r="I1128">
        <v>331</v>
      </c>
      <c r="J1128">
        <v>282</v>
      </c>
      <c r="K1128">
        <v>259</v>
      </c>
      <c r="L1128" s="2" t="s">
        <v>6666</v>
      </c>
      <c r="M1128" s="2"/>
      <c r="N1128" s="2"/>
    </row>
    <row r="1129" spans="1:14">
      <c r="A1129" s="2" t="str">
        <f>Query1361314[[#This Row],[Period]]&amp;Query1361314[[#This Row],[ticker]]</f>
        <v>Cape/SalesWST</v>
      </c>
      <c r="B1129">
        <v>11</v>
      </c>
      <c r="C1129" s="2" t="s">
        <v>39542</v>
      </c>
      <c r="D1129">
        <v>6.0999999999999999E-2</v>
      </c>
      <c r="E1129">
        <v>6.8699999999999997E-2</v>
      </c>
      <c r="F1129">
        <v>8.1199999999999994E-2</v>
      </c>
      <c r="G1129">
        <v>8.9499999999999996E-2</v>
      </c>
      <c r="I1129">
        <v>0.112</v>
      </c>
      <c r="J1129">
        <v>8.7499999999999994E-2</v>
      </c>
      <c r="K1129">
        <v>7.6100000000000001E-2</v>
      </c>
      <c r="L1129" s="2" t="s">
        <v>6666</v>
      </c>
      <c r="M1129" s="2"/>
      <c r="N1129" s="2"/>
    </row>
    <row r="1130" spans="1:14">
      <c r="A1130" s="2" t="str">
        <f>Query1361314[[#This Row],[Period]]&amp;Query1361314[[#This Row],[ticker]]</f>
        <v>NetDebt1MGM</v>
      </c>
      <c r="B1130">
        <v>0</v>
      </c>
      <c r="C1130" s="2" t="s">
        <v>39532</v>
      </c>
      <c r="D1130">
        <v>13605</v>
      </c>
      <c r="E1130">
        <v>8839</v>
      </c>
      <c r="F1130">
        <v>7275</v>
      </c>
      <c r="G1130">
        <v>8068</v>
      </c>
      <c r="I1130">
        <v>2046</v>
      </c>
      <c r="J1130">
        <v>1583</v>
      </c>
      <c r="K1130">
        <v>1704</v>
      </c>
      <c r="L1130" s="2" t="s">
        <v>5971</v>
      </c>
      <c r="M1130" s="2"/>
      <c r="N1130" s="2"/>
    </row>
    <row r="1131" spans="1:14">
      <c r="A1131" s="2" t="str">
        <f>Query1361314[[#This Row],[Period]]&amp;Query1361314[[#This Row],[ticker]]</f>
        <v>NetCashposition1MGM</v>
      </c>
      <c r="B1131">
        <v>1</v>
      </c>
      <c r="C1131" s="2" t="s">
        <v>39533</v>
      </c>
      <c r="L1131" s="2" t="s">
        <v>5971</v>
      </c>
      <c r="M1131" s="2"/>
      <c r="N1131" s="2"/>
    </row>
    <row r="1132" spans="1:14">
      <c r="A1132" s="2" t="str">
        <f>Query1361314[[#This Row],[Period]]&amp;Query1361314[[#This Row],[ticker]]</f>
        <v>Leverage(Debt/EBITDA)MGM</v>
      </c>
      <c r="B1132">
        <v>2</v>
      </c>
      <c r="C1132" s="2" t="s">
        <v>39534</v>
      </c>
      <c r="D1132">
        <v>4.84</v>
      </c>
      <c r="E1132">
        <v>3.01</v>
      </c>
      <c r="F1132">
        <v>-49</v>
      </c>
      <c r="G1132">
        <v>3.33</v>
      </c>
      <c r="I1132">
        <v>0.49</v>
      </c>
      <c r="J1132">
        <v>0.35</v>
      </c>
      <c r="K1132">
        <v>0.35</v>
      </c>
      <c r="L1132" s="2" t="s">
        <v>5971</v>
      </c>
      <c r="M1132" s="2"/>
      <c r="N1132" s="2"/>
    </row>
    <row r="1133" spans="1:14">
      <c r="A1133" s="2" t="str">
        <f>Query1361314[[#This Row],[Period]]&amp;Query1361314[[#This Row],[ticker]]</f>
        <v>FreeCashFlow1MGM</v>
      </c>
      <c r="B1133">
        <v>3</v>
      </c>
      <c r="C1133" s="2" t="s">
        <v>39473</v>
      </c>
      <c r="D1133">
        <v>236</v>
      </c>
      <c r="E1133">
        <v>1071</v>
      </c>
      <c r="F1133">
        <v>-1764</v>
      </c>
      <c r="G1133">
        <v>883</v>
      </c>
      <c r="I1133">
        <v>1203</v>
      </c>
      <c r="J1133">
        <v>1550</v>
      </c>
      <c r="K1133">
        <v>1448</v>
      </c>
      <c r="L1133" s="2" t="s">
        <v>5971</v>
      </c>
      <c r="M1133" s="2"/>
      <c r="N1133" s="2"/>
    </row>
    <row r="1134" spans="1:14">
      <c r="A1134" s="2" t="str">
        <f>Query1361314[[#This Row],[Period]]&amp;Query1361314[[#This Row],[ticker]]</f>
        <v>ROE(NetProfit/Equities)MGM</v>
      </c>
      <c r="B1134">
        <v>4</v>
      </c>
      <c r="C1134" s="2" t="s">
        <v>39535</v>
      </c>
      <c r="D1134">
        <v>6.6299999999999998E-2</v>
      </c>
      <c r="E1134">
        <v>5.7099999999999998E-2</v>
      </c>
      <c r="F1134">
        <v>-0.14499999999999999</v>
      </c>
      <c r="G1134">
        <v>-5.1400000000000001E-2</v>
      </c>
      <c r="I1134">
        <v>0.108</v>
      </c>
      <c r="J1134">
        <v>0.158</v>
      </c>
      <c r="K1134">
        <v>0.17100000000000001</v>
      </c>
      <c r="L1134" s="2" t="s">
        <v>5971</v>
      </c>
      <c r="M1134" s="2"/>
      <c r="N1134" s="2"/>
    </row>
    <row r="1135" spans="1:14">
      <c r="A1135" s="2" t="str">
        <f>Query1361314[[#This Row],[Period]]&amp;Query1361314[[#This Row],[ticker]]</f>
        <v>Shareholders'equity1MGM</v>
      </c>
      <c r="B1135">
        <v>5</v>
      </c>
      <c r="C1135" s="2" t="s">
        <v>39536</v>
      </c>
      <c r="D1135">
        <v>7045</v>
      </c>
      <c r="E1135">
        <v>35912</v>
      </c>
      <c r="F1135">
        <v>7116</v>
      </c>
      <c r="G1135">
        <v>-24426</v>
      </c>
      <c r="I1135">
        <v>900</v>
      </c>
      <c r="J1135">
        <v>2223</v>
      </c>
      <c r="K1135">
        <v>3514</v>
      </c>
      <c r="L1135" s="2" t="s">
        <v>5971</v>
      </c>
      <c r="M1135" s="2"/>
      <c r="N1135" s="2"/>
    </row>
    <row r="1136" spans="1:14">
      <c r="A1136" s="2" t="str">
        <f>Query1361314[[#This Row],[Period]]&amp;Query1361314[[#This Row],[ticker]]</f>
        <v>ROA(NetProfit/Asset)MGM</v>
      </c>
      <c r="B1136">
        <v>6</v>
      </c>
      <c r="C1136" s="2" t="s">
        <v>39537</v>
      </c>
      <c r="D1136">
        <v>1.83E-2</v>
      </c>
      <c r="E1136">
        <v>1.2699999999999999E-2</v>
      </c>
      <c r="F1136">
        <v>-2.9399999999999999E-2</v>
      </c>
      <c r="G1136">
        <v>-8.3000000000000001E-3</v>
      </c>
      <c r="I1136">
        <v>-1.9199999999999998E-2</v>
      </c>
      <c r="J1136">
        <v>1.78E-2</v>
      </c>
      <c r="L1136" s="2" t="s">
        <v>5971</v>
      </c>
      <c r="M1136" s="2"/>
      <c r="N1136" s="2"/>
    </row>
    <row r="1137" spans="1:14">
      <c r="A1137" s="2" t="str">
        <f>Query1361314[[#This Row],[Period]]&amp;Query1361314[[#This Row],[ticker]]</f>
        <v>Assets1MGM</v>
      </c>
      <c r="B1137">
        <v>7</v>
      </c>
      <c r="C1137" s="2" t="s">
        <v>39538</v>
      </c>
      <c r="D1137">
        <v>25469</v>
      </c>
      <c r="E1137">
        <v>161096</v>
      </c>
      <c r="F1137">
        <v>35185</v>
      </c>
      <c r="G1137">
        <v>-150332</v>
      </c>
      <c r="I1137">
        <v>-5046</v>
      </c>
      <c r="J1137">
        <v>19778</v>
      </c>
      <c r="L1137" s="2" t="s">
        <v>5971</v>
      </c>
      <c r="M1137" s="2"/>
      <c r="N1137" s="2"/>
    </row>
    <row r="1138" spans="1:14">
      <c r="A1138" s="2" t="str">
        <f>Query1361314[[#This Row],[Period]]&amp;Query1361314[[#This Row],[ticker]]</f>
        <v>BookValuePerShare2MGM</v>
      </c>
      <c r="B1138">
        <v>8</v>
      </c>
      <c r="C1138" s="2" t="s">
        <v>39539</v>
      </c>
      <c r="D1138">
        <v>12.3</v>
      </c>
      <c r="E1138">
        <v>15.4</v>
      </c>
      <c r="F1138">
        <v>13.2</v>
      </c>
      <c r="G1138">
        <v>13.4</v>
      </c>
      <c r="I1138">
        <v>13.1</v>
      </c>
      <c r="J1138">
        <v>13.5</v>
      </c>
      <c r="K1138">
        <v>15.7</v>
      </c>
      <c r="L1138" s="2" t="s">
        <v>5971</v>
      </c>
      <c r="M1138" s="2"/>
      <c r="N1138" s="2"/>
    </row>
    <row r="1139" spans="1:14">
      <c r="A1139" s="2" t="str">
        <f>Query1361314[[#This Row],[Period]]&amp;Query1361314[[#This Row],[ticker]]</f>
        <v>CashFlowperShare2MGM</v>
      </c>
      <c r="B1139">
        <v>9</v>
      </c>
      <c r="C1139" s="2" t="s">
        <v>39540</v>
      </c>
      <c r="D1139">
        <v>3.13</v>
      </c>
      <c r="E1139">
        <v>3.43</v>
      </c>
      <c r="F1139">
        <v>-3.02</v>
      </c>
      <c r="G1139">
        <v>2.82</v>
      </c>
      <c r="I1139">
        <v>4.01</v>
      </c>
      <c r="J1139">
        <v>4.93</v>
      </c>
      <c r="K1139">
        <v>6.52</v>
      </c>
      <c r="L1139" s="2" t="s">
        <v>5971</v>
      </c>
      <c r="M1139" s="2"/>
      <c r="N1139" s="2"/>
    </row>
    <row r="1140" spans="1:14">
      <c r="A1140" s="2" t="str">
        <f>Query1361314[[#This Row],[Period]]&amp;Query1361314[[#This Row],[ticker]]</f>
        <v>Cape1MGM</v>
      </c>
      <c r="B1140">
        <v>10</v>
      </c>
      <c r="C1140" s="2" t="s">
        <v>39541</v>
      </c>
      <c r="D1140">
        <v>1487</v>
      </c>
      <c r="E1140">
        <v>739</v>
      </c>
      <c r="F1140">
        <v>271</v>
      </c>
      <c r="G1140">
        <v>491</v>
      </c>
      <c r="I1140">
        <v>799</v>
      </c>
      <c r="J1140">
        <v>865</v>
      </c>
      <c r="K1140">
        <v>874</v>
      </c>
      <c r="L1140" s="2" t="s">
        <v>5971</v>
      </c>
      <c r="M1140" s="2"/>
      <c r="N1140" s="2"/>
    </row>
    <row r="1141" spans="1:14">
      <c r="A1141" s="2" t="str">
        <f>Query1361314[[#This Row],[Period]]&amp;Query1361314[[#This Row],[ticker]]</f>
        <v>Cape/SalesMGM</v>
      </c>
      <c r="B1141">
        <v>11</v>
      </c>
      <c r="C1141" s="2" t="s">
        <v>39542</v>
      </c>
      <c r="D1141">
        <v>0.126</v>
      </c>
      <c r="E1141">
        <v>5.7299999999999997E-2</v>
      </c>
      <c r="F1141">
        <v>5.2400000000000002E-2</v>
      </c>
      <c r="G1141">
        <v>5.0700000000000002E-2</v>
      </c>
      <c r="I1141">
        <v>5.5500000000000001E-2</v>
      </c>
      <c r="J1141">
        <v>5.67E-2</v>
      </c>
      <c r="K1141">
        <v>5.3900000000000003E-2</v>
      </c>
      <c r="L1141" s="2" t="s">
        <v>5971</v>
      </c>
      <c r="M1141" s="2"/>
      <c r="N1141" s="2"/>
    </row>
    <row r="1142" spans="1:14">
      <c r="A1142" s="2" t="str">
        <f>Query1361314[[#This Row],[Period]]&amp;Query1361314[[#This Row],[ticker]]</f>
        <v>NetDebt1ABT</v>
      </c>
      <c r="B1142">
        <v>0</v>
      </c>
      <c r="C1142" s="2" t="s">
        <v>39532</v>
      </c>
      <c r="D1142">
        <v>15480</v>
      </c>
      <c r="E1142">
        <v>13999</v>
      </c>
      <c r="F1142">
        <v>11909</v>
      </c>
      <c r="G1142">
        <v>7801</v>
      </c>
      <c r="I1142">
        <v>614</v>
      </c>
      <c r="L1142" s="2" t="s">
        <v>2865</v>
      </c>
      <c r="M1142" s="2"/>
      <c r="N1142" s="2"/>
    </row>
    <row r="1143" spans="1:14">
      <c r="A1143" s="2" t="str">
        <f>Query1361314[[#This Row],[Period]]&amp;Query1361314[[#This Row],[ticker]]</f>
        <v>NetCashposition1ABT</v>
      </c>
      <c r="B1143">
        <v>1</v>
      </c>
      <c r="C1143" s="2" t="s">
        <v>39533</v>
      </c>
      <c r="J1143">
        <v>3422</v>
      </c>
      <c r="K1143">
        <v>1677</v>
      </c>
      <c r="L1143" s="2" t="s">
        <v>2865</v>
      </c>
      <c r="M1143" s="2"/>
      <c r="N1143" s="2"/>
    </row>
    <row r="1144" spans="1:14">
      <c r="A1144" s="2" t="str">
        <f>Query1361314[[#This Row],[Period]]&amp;Query1361314[[#This Row],[ticker]]</f>
        <v>Leverage(Debt/EBITDA)ABT</v>
      </c>
      <c r="B1144">
        <v>2</v>
      </c>
      <c r="C1144" s="2" t="s">
        <v>39534</v>
      </c>
      <c r="D1144">
        <v>1.57</v>
      </c>
      <c r="E1144">
        <v>1.71</v>
      </c>
      <c r="F1144">
        <v>1.29</v>
      </c>
      <c r="G1144">
        <v>0.61</v>
      </c>
      <c r="I1144">
        <v>0.06</v>
      </c>
      <c r="J1144">
        <v>-0.3</v>
      </c>
      <c r="K1144">
        <v>-0.14000000000000001</v>
      </c>
      <c r="L1144" s="2" t="s">
        <v>2865</v>
      </c>
      <c r="M1144" s="2"/>
      <c r="N1144" s="2"/>
    </row>
    <row r="1145" spans="1:14">
      <c r="A1145" s="2" t="str">
        <f>Query1361314[[#This Row],[Period]]&amp;Query1361314[[#This Row],[ticker]]</f>
        <v>FreeCashFlow1ABT</v>
      </c>
      <c r="B1145">
        <v>3</v>
      </c>
      <c r="C1145" s="2" t="s">
        <v>39473</v>
      </c>
      <c r="D1145">
        <v>4906</v>
      </c>
      <c r="E1145">
        <v>4498</v>
      </c>
      <c r="F1145">
        <v>5724</v>
      </c>
      <c r="G1145">
        <v>8648</v>
      </c>
      <c r="I1145">
        <v>8628</v>
      </c>
      <c r="J1145">
        <v>8734</v>
      </c>
      <c r="K1145">
        <v>9308</v>
      </c>
      <c r="L1145" s="2" t="s">
        <v>2865</v>
      </c>
      <c r="M1145" s="2"/>
      <c r="N1145" s="2"/>
    </row>
    <row r="1146" spans="1:14">
      <c r="A1146" s="2" t="str">
        <f>Query1361314[[#This Row],[Period]]&amp;Query1361314[[#This Row],[ticker]]</f>
        <v>ROE(NetProfit/Equities)ABT</v>
      </c>
      <c r="B1146">
        <v>4</v>
      </c>
      <c r="C1146" s="2" t="s">
        <v>39535</v>
      </c>
      <c r="D1146">
        <v>0.16700000000000001</v>
      </c>
      <c r="E1146">
        <v>0.189</v>
      </c>
      <c r="F1146">
        <v>0.20499999999999999</v>
      </c>
      <c r="G1146">
        <v>0.27300000000000002</v>
      </c>
      <c r="I1146">
        <v>0.19800000000000001</v>
      </c>
      <c r="J1146">
        <v>0.19600000000000001</v>
      </c>
      <c r="K1146">
        <v>0.224</v>
      </c>
      <c r="L1146" s="2" t="s">
        <v>2865</v>
      </c>
      <c r="M1146" s="2"/>
      <c r="N1146" s="2"/>
    </row>
    <row r="1147" spans="1:14">
      <c r="A1147" s="2" t="str">
        <f>Query1361314[[#This Row],[Period]]&amp;Query1361314[[#This Row],[ticker]]</f>
        <v>Shareholders'equity1ABT</v>
      </c>
      <c r="B1147">
        <v>5</v>
      </c>
      <c r="C1147" s="2" t="s">
        <v>39536</v>
      </c>
      <c r="D1147">
        <v>13970</v>
      </c>
      <c r="E1147">
        <v>19549</v>
      </c>
      <c r="F1147">
        <v>21793</v>
      </c>
      <c r="G1147">
        <v>25887</v>
      </c>
      <c r="I1147">
        <v>29711</v>
      </c>
      <c r="J1147">
        <v>34078</v>
      </c>
      <c r="K1147">
        <v>33242</v>
      </c>
      <c r="L1147" s="2" t="s">
        <v>2865</v>
      </c>
      <c r="M1147" s="2"/>
      <c r="N1147" s="2"/>
    </row>
    <row r="1148" spans="1:14">
      <c r="A1148" s="2" t="str">
        <f>Query1361314[[#This Row],[Period]]&amp;Query1361314[[#This Row],[ticker]]</f>
        <v>ROA(NetProfit/Asset)ABT</v>
      </c>
      <c r="B1148">
        <v>6</v>
      </c>
      <c r="C1148" s="2" t="s">
        <v>39537</v>
      </c>
      <c r="D1148">
        <v>7.1599999999999997E-2</v>
      </c>
      <c r="E1148">
        <v>8.5999999999999993E-2</v>
      </c>
      <c r="F1148">
        <v>9.3299999999999994E-2</v>
      </c>
      <c r="G1148">
        <v>9.5699999999999993E-2</v>
      </c>
      <c r="I1148">
        <v>8.6999999999999994E-2</v>
      </c>
      <c r="J1148">
        <v>9.5000000000000001E-2</v>
      </c>
      <c r="K1148">
        <v>0.108</v>
      </c>
      <c r="L1148" s="2" t="s">
        <v>2865</v>
      </c>
      <c r="M1148" s="2"/>
      <c r="N1148" s="2"/>
    </row>
    <row r="1149" spans="1:14">
      <c r="A1149" s="2" t="str">
        <f>Query1361314[[#This Row],[Period]]&amp;Query1361314[[#This Row],[ticker]]</f>
        <v>Assets1ABT</v>
      </c>
      <c r="B1149">
        <v>7</v>
      </c>
      <c r="C1149" s="2" t="s">
        <v>39538</v>
      </c>
      <c r="D1149">
        <v>32620</v>
      </c>
      <c r="E1149">
        <v>42854</v>
      </c>
      <c r="F1149">
        <v>47916</v>
      </c>
      <c r="G1149">
        <v>73872</v>
      </c>
      <c r="I1149">
        <v>67651</v>
      </c>
      <c r="J1149">
        <v>70359</v>
      </c>
      <c r="K1149">
        <v>69113</v>
      </c>
      <c r="L1149" s="2" t="s">
        <v>2865</v>
      </c>
      <c r="M1149" s="2"/>
      <c r="N1149" s="2"/>
    </row>
    <row r="1150" spans="1:14">
      <c r="A1150" s="2" t="str">
        <f>Query1361314[[#This Row],[Period]]&amp;Query1361314[[#This Row],[ticker]]</f>
        <v>BookValuePerShare2ABT</v>
      </c>
      <c r="B1150">
        <v>8</v>
      </c>
      <c r="C1150" s="2" t="s">
        <v>39539</v>
      </c>
      <c r="D1150">
        <v>17.399999999999999</v>
      </c>
      <c r="E1150">
        <v>17.600000000000001</v>
      </c>
      <c r="F1150">
        <v>18.5</v>
      </c>
      <c r="G1150">
        <v>20.3</v>
      </c>
      <c r="I1150">
        <v>23.6</v>
      </c>
      <c r="J1150">
        <v>25.7</v>
      </c>
      <c r="K1150">
        <v>21.9</v>
      </c>
      <c r="L1150" s="2" t="s">
        <v>2865</v>
      </c>
      <c r="M1150" s="2"/>
      <c r="N1150" s="2"/>
    </row>
    <row r="1151" spans="1:14">
      <c r="A1151" s="2" t="str">
        <f>Query1361314[[#This Row],[Period]]&amp;Query1361314[[#This Row],[ticker]]</f>
        <v>CashFlowperShare2ABT</v>
      </c>
      <c r="B1151">
        <v>9</v>
      </c>
      <c r="C1151" s="2" t="s">
        <v>39540</v>
      </c>
      <c r="D1151">
        <v>3.56</v>
      </c>
      <c r="E1151">
        <v>3.45</v>
      </c>
      <c r="F1151">
        <v>4.42</v>
      </c>
      <c r="G1151">
        <v>5.89</v>
      </c>
      <c r="I1151">
        <v>5.97</v>
      </c>
      <c r="J1151">
        <v>6.15</v>
      </c>
      <c r="K1151">
        <v>6.19</v>
      </c>
      <c r="L1151" s="2" t="s">
        <v>2865</v>
      </c>
      <c r="M1151" s="2"/>
      <c r="N1151" s="2"/>
    </row>
    <row r="1152" spans="1:14">
      <c r="A1152" s="2" t="str">
        <f>Query1361314[[#This Row],[Period]]&amp;Query1361314[[#This Row],[ticker]]</f>
        <v>Cape1ABT</v>
      </c>
      <c r="B1152">
        <v>10</v>
      </c>
      <c r="C1152" s="2" t="s">
        <v>39541</v>
      </c>
      <c r="D1152">
        <v>1394</v>
      </c>
      <c r="E1152">
        <v>1638</v>
      </c>
      <c r="F1152">
        <v>2177</v>
      </c>
      <c r="G1152">
        <v>1885</v>
      </c>
      <c r="I1152">
        <v>1780</v>
      </c>
      <c r="J1152">
        <v>1865</v>
      </c>
      <c r="K1152">
        <v>1987</v>
      </c>
      <c r="L1152" s="2" t="s">
        <v>2865</v>
      </c>
      <c r="M1152" s="2"/>
      <c r="N1152" s="2"/>
    </row>
    <row r="1153" spans="1:14">
      <c r="A1153" s="2" t="str">
        <f>Query1361314[[#This Row],[Period]]&amp;Query1361314[[#This Row],[ticker]]</f>
        <v>Cape/SalesABT</v>
      </c>
      <c r="B1153">
        <v>11</v>
      </c>
      <c r="C1153" s="2" t="s">
        <v>39542</v>
      </c>
      <c r="D1153">
        <v>4.5600000000000002E-2</v>
      </c>
      <c r="E1153">
        <v>5.1299999999999998E-2</v>
      </c>
      <c r="F1153">
        <v>6.2899999999999998E-2</v>
      </c>
      <c r="G1153">
        <v>4.3799999999999999E-2</v>
      </c>
      <c r="I1153">
        <v>4.4600000000000001E-2</v>
      </c>
      <c r="J1153">
        <v>4.4200000000000003E-2</v>
      </c>
      <c r="K1153">
        <v>4.4400000000000002E-2</v>
      </c>
      <c r="L1153" s="2" t="s">
        <v>2865</v>
      </c>
      <c r="M1153" s="2"/>
      <c r="N1153" s="2"/>
    </row>
    <row r="1154" spans="1:14">
      <c r="A1154" s="2" t="str">
        <f>Query1361314[[#This Row],[Period]]&amp;Query1361314[[#This Row],[ticker]]</f>
        <v>NetDebt1CDW</v>
      </c>
      <c r="B1154">
        <v>0</v>
      </c>
      <c r="C1154" s="2" t="s">
        <v>39532</v>
      </c>
      <c r="D1154">
        <v>3003</v>
      </c>
      <c r="E1154">
        <v>3163</v>
      </c>
      <c r="F1154">
        <v>3042</v>
      </c>
      <c r="G1154">
        <v>6600</v>
      </c>
      <c r="H1154">
        <v>5608</v>
      </c>
      <c r="I1154">
        <v>5343</v>
      </c>
      <c r="J1154">
        <v>5225</v>
      </c>
      <c r="K1154">
        <v>4740</v>
      </c>
      <c r="L1154" s="2" t="s">
        <v>4336</v>
      </c>
      <c r="M1154" s="2"/>
      <c r="N1154" s="2"/>
    </row>
    <row r="1155" spans="1:14">
      <c r="A1155" s="2" t="str">
        <f>Query1361314[[#This Row],[Period]]&amp;Query1361314[[#This Row],[ticker]]</f>
        <v>NetCashposition1CDW</v>
      </c>
      <c r="B1155">
        <v>1</v>
      </c>
      <c r="C1155" s="2" t="s">
        <v>39533</v>
      </c>
      <c r="L1155" s="2" t="s">
        <v>4336</v>
      </c>
      <c r="M1155" s="2"/>
      <c r="N1155" s="2"/>
    </row>
    <row r="1156" spans="1:14">
      <c r="A1156" s="2" t="str">
        <f>Query1361314[[#This Row],[Period]]&amp;Query1361314[[#This Row],[ticker]]</f>
        <v>Leverage(Debt/EBITDA)CDW</v>
      </c>
      <c r="B1156">
        <v>2</v>
      </c>
      <c r="C1156" s="2" t="s">
        <v>39534</v>
      </c>
      <c r="D1156">
        <v>2.31</v>
      </c>
      <c r="E1156">
        <v>2.17</v>
      </c>
      <c r="F1156">
        <v>1.82</v>
      </c>
      <c r="G1156">
        <v>3.79</v>
      </c>
      <c r="I1156">
        <v>2.35</v>
      </c>
      <c r="J1156">
        <v>2.16</v>
      </c>
      <c r="K1156">
        <v>1.82</v>
      </c>
      <c r="L1156" s="2" t="s">
        <v>4336</v>
      </c>
      <c r="M1156" s="2"/>
      <c r="N1156" s="2"/>
    </row>
    <row r="1157" spans="1:14">
      <c r="A1157" s="2" t="str">
        <f>Query1361314[[#This Row],[Period]]&amp;Query1361314[[#This Row],[ticker]]</f>
        <v>FreeCashFlow1CDW</v>
      </c>
      <c r="B1157">
        <v>3</v>
      </c>
      <c r="C1157" s="2" t="s">
        <v>39473</v>
      </c>
      <c r="D1157">
        <v>974</v>
      </c>
      <c r="E1157">
        <v>791</v>
      </c>
      <c r="F1157">
        <v>1156</v>
      </c>
      <c r="G1157">
        <v>685</v>
      </c>
      <c r="H1157">
        <v>1476</v>
      </c>
      <c r="I1157">
        <v>1075</v>
      </c>
      <c r="J1157">
        <v>1182</v>
      </c>
      <c r="L1157" s="2" t="s">
        <v>4336</v>
      </c>
      <c r="M1157" s="2"/>
      <c r="N1157" s="2"/>
    </row>
    <row r="1158" spans="1:14">
      <c r="A1158" s="2" t="str">
        <f>Query1361314[[#This Row],[Period]]&amp;Query1361314[[#This Row],[ticker]]</f>
        <v>ROE(NetProfit/Equities)CDW</v>
      </c>
      <c r="B1158">
        <v>4</v>
      </c>
      <c r="C1158" s="2" t="s">
        <v>39535</v>
      </c>
      <c r="D1158">
        <v>0.81</v>
      </c>
      <c r="E1158">
        <v>0.93200000000000005</v>
      </c>
      <c r="F1158">
        <v>0.84499999999999997</v>
      </c>
      <c r="G1158">
        <v>1.1200000000000001</v>
      </c>
      <c r="H1158">
        <v>1.1599999999999999</v>
      </c>
      <c r="I1158">
        <v>0.75700000000000001</v>
      </c>
      <c r="J1158">
        <v>0.60699999999999998</v>
      </c>
      <c r="K1158">
        <v>0.49099999999999999</v>
      </c>
      <c r="L1158" s="2" t="s">
        <v>4336</v>
      </c>
      <c r="M1158" s="2"/>
      <c r="N1158" s="2"/>
    </row>
    <row r="1159" spans="1:14">
      <c r="A1159" s="2" t="str">
        <f>Query1361314[[#This Row],[Period]]&amp;Query1361314[[#This Row],[ticker]]</f>
        <v>Shareholders'equity1CDW</v>
      </c>
      <c r="B1159">
        <v>5</v>
      </c>
      <c r="C1159" s="2" t="s">
        <v>39536</v>
      </c>
      <c r="D1159">
        <v>794</v>
      </c>
      <c r="E1159">
        <v>790</v>
      </c>
      <c r="F1159">
        <v>933</v>
      </c>
      <c r="G1159">
        <v>885</v>
      </c>
      <c r="H1159">
        <v>959</v>
      </c>
      <c r="I1159">
        <v>1633</v>
      </c>
      <c r="J1159">
        <v>2144</v>
      </c>
      <c r="L1159" s="2" t="s">
        <v>4336</v>
      </c>
      <c r="M1159" s="2"/>
      <c r="N1159" s="2"/>
    </row>
    <row r="1160" spans="1:14">
      <c r="A1160" s="2" t="str">
        <f>Query1361314[[#This Row],[Period]]&amp;Query1361314[[#This Row],[ticker]]</f>
        <v>ROA(NetProfit/Asset)CDW</v>
      </c>
      <c r="B1160">
        <v>6</v>
      </c>
      <c r="C1160" s="2" t="s">
        <v>39537</v>
      </c>
      <c r="D1160">
        <v>0.112</v>
      </c>
      <c r="E1160">
        <v>0.11899999999999999</v>
      </c>
      <c r="F1160">
        <v>0.11</v>
      </c>
      <c r="G1160">
        <v>9.9299999999999999E-2</v>
      </c>
      <c r="H1160">
        <v>0.10199999999999999</v>
      </c>
      <c r="I1160">
        <v>0.105</v>
      </c>
      <c r="J1160">
        <v>0.109</v>
      </c>
      <c r="L1160" s="2" t="s">
        <v>4336</v>
      </c>
      <c r="M1160" s="2"/>
      <c r="N1160" s="2"/>
    </row>
    <row r="1161" spans="1:14">
      <c r="A1161" s="2" t="str">
        <f>Query1361314[[#This Row],[Period]]&amp;Query1361314[[#This Row],[ticker]]</f>
        <v>Assets1CDW</v>
      </c>
      <c r="B1161">
        <v>7</v>
      </c>
      <c r="C1161" s="2" t="s">
        <v>39538</v>
      </c>
      <c r="D1161">
        <v>5721</v>
      </c>
      <c r="E1161">
        <v>6194</v>
      </c>
      <c r="F1161">
        <v>7168</v>
      </c>
      <c r="G1161">
        <v>9959</v>
      </c>
      <c r="H1161">
        <v>10938</v>
      </c>
      <c r="I1161">
        <v>11798</v>
      </c>
      <c r="J1161">
        <v>11882</v>
      </c>
      <c r="L1161" s="2" t="s">
        <v>4336</v>
      </c>
      <c r="M1161" s="2"/>
      <c r="N1161" s="2"/>
    </row>
    <row r="1162" spans="1:14">
      <c r="A1162" s="2" t="str">
        <f>Query1361314[[#This Row],[Period]]&amp;Query1361314[[#This Row],[ticker]]</f>
        <v>BookValuePerShare2CDW</v>
      </c>
      <c r="B1162">
        <v>8</v>
      </c>
      <c r="C1162" s="2" t="s">
        <v>39539</v>
      </c>
      <c r="D1162">
        <v>6.35</v>
      </c>
      <c r="E1162">
        <v>6.5</v>
      </c>
      <c r="F1162">
        <v>8.9600000000000009</v>
      </c>
      <c r="G1162">
        <v>5.24</v>
      </c>
      <c r="H1162">
        <v>11.7</v>
      </c>
      <c r="I1162">
        <v>18.899999999999999</v>
      </c>
      <c r="J1162">
        <v>23.3</v>
      </c>
      <c r="K1162">
        <v>26.4</v>
      </c>
      <c r="L1162" s="2" t="s">
        <v>4336</v>
      </c>
      <c r="M1162" s="2"/>
      <c r="N1162" s="2"/>
    </row>
    <row r="1163" spans="1:14">
      <c r="A1163" s="2" t="str">
        <f>Query1361314[[#This Row],[Period]]&amp;Query1361314[[#This Row],[ticker]]</f>
        <v>CashFlowperShare2CDW</v>
      </c>
      <c r="B1163">
        <v>9</v>
      </c>
      <c r="C1163" s="2" t="s">
        <v>39540</v>
      </c>
      <c r="D1163">
        <v>5.9</v>
      </c>
      <c r="E1163">
        <v>6.95</v>
      </c>
      <c r="F1163">
        <v>9.08</v>
      </c>
      <c r="G1163">
        <v>5.58</v>
      </c>
      <c r="H1163">
        <v>11.7</v>
      </c>
      <c r="I1163">
        <v>9.0500000000000007</v>
      </c>
      <c r="J1163">
        <v>9.35</v>
      </c>
      <c r="L1163" s="2" t="s">
        <v>4336</v>
      </c>
      <c r="M1163" s="2"/>
      <c r="N1163" s="2"/>
    </row>
    <row r="1164" spans="1:14">
      <c r="A1164" s="2" t="str">
        <f>Query1361314[[#This Row],[Period]]&amp;Query1361314[[#This Row],[ticker]]</f>
        <v>Cape1CDW</v>
      </c>
      <c r="B1164">
        <v>10</v>
      </c>
      <c r="C1164" s="2" t="s">
        <v>39541</v>
      </c>
      <c r="D1164">
        <v>86.1</v>
      </c>
      <c r="E1164">
        <v>236</v>
      </c>
      <c r="F1164">
        <v>158</v>
      </c>
      <c r="G1164">
        <v>100</v>
      </c>
      <c r="H1164">
        <v>128</v>
      </c>
      <c r="I1164">
        <v>173</v>
      </c>
      <c r="J1164">
        <v>170</v>
      </c>
      <c r="L1164" s="2" t="s">
        <v>4336</v>
      </c>
      <c r="M1164" s="2"/>
      <c r="N1164" s="2"/>
    </row>
    <row r="1165" spans="1:14">
      <c r="A1165" s="2" t="str">
        <f>Query1361314[[#This Row],[Period]]&amp;Query1361314[[#This Row],[ticker]]</f>
        <v>Cape/SalesCDW</v>
      </c>
      <c r="B1165">
        <v>11</v>
      </c>
      <c r="C1165" s="2" t="s">
        <v>39542</v>
      </c>
      <c r="D1165">
        <v>5.3E-3</v>
      </c>
      <c r="E1165">
        <v>1.3100000000000001E-2</v>
      </c>
      <c r="F1165">
        <v>8.6E-3</v>
      </c>
      <c r="G1165">
        <v>4.7999999999999996E-3</v>
      </c>
      <c r="H1165">
        <v>5.4000000000000003E-3</v>
      </c>
      <c r="I1165">
        <v>7.1000000000000004E-3</v>
      </c>
      <c r="J1165">
        <v>6.6E-3</v>
      </c>
      <c r="L1165" s="2" t="s">
        <v>4336</v>
      </c>
      <c r="M1165" s="2"/>
      <c r="N1165" s="2"/>
    </row>
    <row r="1166" spans="1:14">
      <c r="A1166" s="2" t="str">
        <f>Query1361314[[#This Row],[Period]]&amp;Query1361314[[#This Row],[ticker]]</f>
        <v>NetDebt1DAL</v>
      </c>
      <c r="B1166">
        <v>0</v>
      </c>
      <c r="C1166" s="2" t="s">
        <v>39532</v>
      </c>
      <c r="D1166">
        <v>9100</v>
      </c>
      <c r="E1166">
        <v>8278</v>
      </c>
      <c r="F1166">
        <v>20850</v>
      </c>
      <c r="G1166">
        <v>15601</v>
      </c>
      <c r="H1166">
        <v>16494</v>
      </c>
      <c r="I1166">
        <v>19960</v>
      </c>
      <c r="J1166">
        <v>17410</v>
      </c>
      <c r="K1166">
        <v>14397</v>
      </c>
      <c r="L1166" s="2" t="s">
        <v>4982</v>
      </c>
      <c r="M1166" s="2"/>
      <c r="N1166" s="2"/>
    </row>
    <row r="1167" spans="1:14">
      <c r="A1167" s="2" t="str">
        <f>Query1361314[[#This Row],[Period]]&amp;Query1361314[[#This Row],[ticker]]</f>
        <v>NetCashposition1DAL</v>
      </c>
      <c r="B1167">
        <v>1</v>
      </c>
      <c r="C1167" s="2" t="s">
        <v>39533</v>
      </c>
      <c r="L1167" s="2" t="s">
        <v>4982</v>
      </c>
      <c r="M1167" s="2"/>
      <c r="N1167" s="2"/>
    </row>
    <row r="1168" spans="1:14">
      <c r="A1168" s="2" t="str">
        <f>Query1361314[[#This Row],[Period]]&amp;Query1361314[[#This Row],[ticker]]</f>
        <v>Leverage(Debt/EBITDA)DAL</v>
      </c>
      <c r="B1168">
        <v>2</v>
      </c>
      <c r="C1168" s="2" t="s">
        <v>39534</v>
      </c>
      <c r="D1168">
        <v>1.1499999999999999</v>
      </c>
      <c r="E1168">
        <v>0.86</v>
      </c>
      <c r="F1168">
        <v>-3.81</v>
      </c>
      <c r="G1168">
        <v>-158</v>
      </c>
      <c r="H1168">
        <v>2.67</v>
      </c>
      <c r="I1168">
        <v>2.42</v>
      </c>
      <c r="J1168">
        <v>1.81</v>
      </c>
      <c r="K1168">
        <v>1.33</v>
      </c>
      <c r="L1168" s="2" t="s">
        <v>4982</v>
      </c>
      <c r="M1168" s="2"/>
      <c r="N1168" s="2"/>
    </row>
    <row r="1169" spans="1:14">
      <c r="A1169" s="2" t="str">
        <f>Query1361314[[#This Row],[Period]]&amp;Query1361314[[#This Row],[ticker]]</f>
        <v>FreeCashFlow1DAL</v>
      </c>
      <c r="B1169">
        <v>3</v>
      </c>
      <c r="C1169" s="2" t="s">
        <v>39473</v>
      </c>
      <c r="D1169">
        <v>2265</v>
      </c>
      <c r="E1169">
        <v>4164</v>
      </c>
      <c r="F1169">
        <v>-5693</v>
      </c>
      <c r="G1169">
        <v>1255</v>
      </c>
      <c r="H1169">
        <v>-2</v>
      </c>
      <c r="I1169">
        <v>488</v>
      </c>
      <c r="J1169">
        <v>2320</v>
      </c>
      <c r="K1169">
        <v>3606</v>
      </c>
      <c r="L1169" s="2" t="s">
        <v>4982</v>
      </c>
      <c r="M1169" s="2"/>
      <c r="N1169" s="2"/>
    </row>
    <row r="1170" spans="1:14">
      <c r="A1170" s="2" t="str">
        <f>Query1361314[[#This Row],[Period]]&amp;Query1361314[[#This Row],[ticker]]</f>
        <v>ROE(NetProfit/Equities)DAL</v>
      </c>
      <c r="B1170">
        <v>4</v>
      </c>
      <c r="C1170" s="2" t="s">
        <v>39535</v>
      </c>
      <c r="D1170">
        <v>0.29899999999999999</v>
      </c>
      <c r="E1170">
        <v>0.32800000000000001</v>
      </c>
      <c r="F1170">
        <v>-0.81899999999999995</v>
      </c>
      <c r="G1170">
        <v>-1.01</v>
      </c>
      <c r="H1170">
        <v>0.40699999999999997</v>
      </c>
      <c r="I1170">
        <v>0.41399999999999998</v>
      </c>
      <c r="J1170">
        <v>0.34</v>
      </c>
      <c r="K1170">
        <v>0.22900000000000001</v>
      </c>
      <c r="L1170" s="2" t="s">
        <v>4982</v>
      </c>
      <c r="M1170" s="2"/>
      <c r="N1170" s="2"/>
    </row>
    <row r="1171" spans="1:14">
      <c r="A1171" s="2" t="str">
        <f>Query1361314[[#This Row],[Period]]&amp;Query1361314[[#This Row],[ticker]]</f>
        <v>Shareholders'equity1DAL</v>
      </c>
      <c r="B1171">
        <v>5</v>
      </c>
      <c r="C1171" s="2" t="s">
        <v>39536</v>
      </c>
      <c r="D1171">
        <v>13164</v>
      </c>
      <c r="E1171">
        <v>14545</v>
      </c>
      <c r="F1171">
        <v>15131</v>
      </c>
      <c r="G1171">
        <v>-278</v>
      </c>
      <c r="H1171">
        <v>3239</v>
      </c>
      <c r="I1171">
        <v>7966</v>
      </c>
      <c r="J1171">
        <v>12459</v>
      </c>
      <c r="K1171">
        <v>20672</v>
      </c>
      <c r="L1171" s="2" t="s">
        <v>4982</v>
      </c>
      <c r="M1171" s="2"/>
      <c r="N1171" s="2"/>
    </row>
    <row r="1172" spans="1:14">
      <c r="A1172" s="2" t="str">
        <f>Query1361314[[#This Row],[Period]]&amp;Query1361314[[#This Row],[ticker]]</f>
        <v>ROA(NetProfit/Asset)DAL</v>
      </c>
      <c r="B1172">
        <v>6</v>
      </c>
      <c r="C1172" s="2" t="s">
        <v>39537</v>
      </c>
      <c r="D1172">
        <v>6.8699999999999997E-2</v>
      </c>
      <c r="E1172">
        <v>7.6499999999999999E-2</v>
      </c>
      <c r="F1172">
        <v>-0.1</v>
      </c>
      <c r="G1172">
        <v>-3.5999999999999997E-2</v>
      </c>
      <c r="H1172">
        <v>2.8400000000000002E-2</v>
      </c>
      <c r="I1172">
        <v>4.8300000000000003E-2</v>
      </c>
      <c r="J1172">
        <v>6.2399999999999997E-2</v>
      </c>
      <c r="K1172">
        <v>6.4199999999999993E-2</v>
      </c>
      <c r="L1172" s="2" t="s">
        <v>4982</v>
      </c>
      <c r="M1172" s="2"/>
      <c r="N1172" s="2"/>
    </row>
    <row r="1173" spans="1:14">
      <c r="A1173" s="2" t="str">
        <f>Query1361314[[#This Row],[Period]]&amp;Query1361314[[#This Row],[ticker]]</f>
        <v>Assets1DAL</v>
      </c>
      <c r="B1173">
        <v>7</v>
      </c>
      <c r="C1173" s="2" t="s">
        <v>39538</v>
      </c>
      <c r="D1173">
        <v>57253</v>
      </c>
      <c r="E1173">
        <v>62319</v>
      </c>
      <c r="F1173">
        <v>123672</v>
      </c>
      <c r="G1173">
        <v>-7785</v>
      </c>
      <c r="H1173">
        <v>46462</v>
      </c>
      <c r="I1173">
        <v>68331</v>
      </c>
      <c r="J1173">
        <v>67895</v>
      </c>
      <c r="K1173">
        <v>73674</v>
      </c>
      <c r="L1173" s="2" t="s">
        <v>4982</v>
      </c>
      <c r="M1173" s="2"/>
      <c r="N1173" s="2"/>
    </row>
    <row r="1174" spans="1:14">
      <c r="A1174" s="2" t="str">
        <f>Query1361314[[#This Row],[Period]]&amp;Query1361314[[#This Row],[ticker]]</f>
        <v>BookValuePerShare2DAL</v>
      </c>
      <c r="B1174">
        <v>8</v>
      </c>
      <c r="C1174" s="2" t="s">
        <v>39539</v>
      </c>
      <c r="D1174">
        <v>19.8</v>
      </c>
      <c r="E1174">
        <v>23.7</v>
      </c>
      <c r="F1174">
        <v>2.13</v>
      </c>
      <c r="G1174">
        <v>5.99</v>
      </c>
      <c r="H1174">
        <v>10.1</v>
      </c>
      <c r="I1174">
        <v>14.6</v>
      </c>
      <c r="J1174">
        <v>21.9</v>
      </c>
      <c r="K1174">
        <v>30</v>
      </c>
      <c r="L1174" s="2" t="s">
        <v>4982</v>
      </c>
      <c r="M1174" s="2"/>
      <c r="N1174" s="2"/>
    </row>
    <row r="1175" spans="1:14">
      <c r="A1175" s="2" t="str">
        <f>Query1361314[[#This Row],[Period]]&amp;Query1361314[[#This Row],[ticker]]</f>
        <v>CashFlowperShare2DAL</v>
      </c>
      <c r="B1175">
        <v>9</v>
      </c>
      <c r="C1175" s="2" t="s">
        <v>39540</v>
      </c>
      <c r="D1175">
        <v>9.94</v>
      </c>
      <c r="E1175">
        <v>12.9</v>
      </c>
      <c r="F1175">
        <v>-5.96</v>
      </c>
      <c r="G1175">
        <v>5.09</v>
      </c>
      <c r="H1175">
        <v>9.93</v>
      </c>
      <c r="I1175">
        <v>12</v>
      </c>
      <c r="J1175">
        <v>12.4</v>
      </c>
      <c r="K1175">
        <v>13</v>
      </c>
      <c r="L1175" s="2" t="s">
        <v>4982</v>
      </c>
      <c r="M1175" s="2"/>
      <c r="N1175" s="2"/>
    </row>
    <row r="1176" spans="1:14">
      <c r="A1176" s="2" t="str">
        <f>Query1361314[[#This Row],[Period]]&amp;Query1361314[[#This Row],[ticker]]</f>
        <v>Cape1DAL</v>
      </c>
      <c r="B1176">
        <v>10</v>
      </c>
      <c r="C1176" s="2" t="s">
        <v>39541</v>
      </c>
      <c r="D1176">
        <v>5176</v>
      </c>
      <c r="E1176">
        <v>4488</v>
      </c>
      <c r="F1176">
        <v>1900</v>
      </c>
      <c r="G1176">
        <v>3247</v>
      </c>
      <c r="H1176">
        <v>6366</v>
      </c>
      <c r="I1176">
        <v>5457</v>
      </c>
      <c r="J1176">
        <v>4919</v>
      </c>
      <c r="K1176">
        <v>4503</v>
      </c>
      <c r="L1176" s="2" t="s">
        <v>4982</v>
      </c>
      <c r="M1176" s="2"/>
      <c r="N1176" s="2"/>
    </row>
    <row r="1177" spans="1:14">
      <c r="A1177" s="2" t="str">
        <f>Query1361314[[#This Row],[Period]]&amp;Query1361314[[#This Row],[ticker]]</f>
        <v>Cape/SalesDAL</v>
      </c>
      <c r="B1177">
        <v>11</v>
      </c>
      <c r="C1177" s="2" t="s">
        <v>39542</v>
      </c>
      <c r="D1177">
        <v>0.11600000000000001</v>
      </c>
      <c r="E1177">
        <v>9.5500000000000002E-2</v>
      </c>
      <c r="F1177">
        <v>0.111</v>
      </c>
      <c r="G1177">
        <v>0.109</v>
      </c>
      <c r="H1177">
        <v>0.126</v>
      </c>
      <c r="I1177">
        <v>9.8400000000000001E-2</v>
      </c>
      <c r="J1177">
        <v>8.6999999999999994E-2</v>
      </c>
      <c r="K1177">
        <v>7.7100000000000002E-2</v>
      </c>
      <c r="L1177" s="2" t="s">
        <v>4982</v>
      </c>
      <c r="M1177" s="2"/>
      <c r="N1177" s="2"/>
    </row>
    <row r="1178" spans="1:14">
      <c r="A1178" s="2" t="str">
        <f>Query1361314[[#This Row],[Period]]&amp;Query1361314[[#This Row],[ticker]]</f>
        <v>NetDebtKEY</v>
      </c>
      <c r="B1178">
        <v>0</v>
      </c>
      <c r="C1178" s="2" t="s">
        <v>39543</v>
      </c>
      <c r="L1178" s="2" t="s">
        <v>5744</v>
      </c>
      <c r="M1178" s="2"/>
      <c r="N1178" s="2"/>
    </row>
    <row r="1179" spans="1:14">
      <c r="A1179" s="2" t="str">
        <f>Query1361314[[#This Row],[Period]]&amp;Query1361314[[#This Row],[ticker]]</f>
        <v>NetCashpositionKEY</v>
      </c>
      <c r="B1179">
        <v>1</v>
      </c>
      <c r="C1179" s="2" t="s">
        <v>39544</v>
      </c>
      <c r="L1179" s="2" t="s">
        <v>5744</v>
      </c>
      <c r="M1179" s="2"/>
      <c r="N1179" s="2"/>
    </row>
    <row r="1180" spans="1:14">
      <c r="A1180" s="2" t="str">
        <f>Query1361314[[#This Row],[Period]]&amp;Query1361314[[#This Row],[ticker]]</f>
        <v>Leverage(Debt/EBITDA)KEY</v>
      </c>
      <c r="B1180">
        <v>2</v>
      </c>
      <c r="C1180" s="2" t="s">
        <v>39534</v>
      </c>
      <c r="L1180" s="2" t="s">
        <v>5744</v>
      </c>
      <c r="M1180" s="2"/>
      <c r="N1180" s="2"/>
    </row>
    <row r="1181" spans="1:14">
      <c r="A1181" s="2" t="str">
        <f>Query1361314[[#This Row],[Period]]&amp;Query1361314[[#This Row],[ticker]]</f>
        <v>FreeCashFlowKEY</v>
      </c>
      <c r="B1181">
        <v>3</v>
      </c>
      <c r="C1181" s="2" t="s">
        <v>39477</v>
      </c>
      <c r="L1181" s="2" t="s">
        <v>5744</v>
      </c>
      <c r="M1181" s="2"/>
      <c r="N1181" s="2"/>
    </row>
    <row r="1182" spans="1:14">
      <c r="A1182" s="2" t="str">
        <f>Query1361314[[#This Row],[Period]]&amp;Query1361314[[#This Row],[ticker]]</f>
        <v>ROE(NetProfit/Equities)KEY</v>
      </c>
      <c r="B1182">
        <v>4</v>
      </c>
      <c r="C1182" s="2" t="s">
        <v>39535</v>
      </c>
      <c r="D1182">
        <v>0.129</v>
      </c>
      <c r="E1182">
        <v>0.108</v>
      </c>
      <c r="F1182">
        <v>7.7700000000000005E-2</v>
      </c>
      <c r="G1182">
        <v>0.159</v>
      </c>
      <c r="H1182">
        <v>0.14299999999999999</v>
      </c>
      <c r="I1182">
        <v>0.16</v>
      </c>
      <c r="J1182">
        <v>0.154</v>
      </c>
      <c r="K1182">
        <v>0.17399999999999999</v>
      </c>
      <c r="L1182" s="2" t="s">
        <v>5744</v>
      </c>
      <c r="M1182" s="2"/>
      <c r="N1182" s="2"/>
    </row>
    <row r="1183" spans="1:14">
      <c r="A1183" s="2" t="str">
        <f>Query1361314[[#This Row],[Period]]&amp;Query1361314[[#This Row],[ticker]]</f>
        <v>Shareholders'equity1KEY</v>
      </c>
      <c r="B1183">
        <v>5</v>
      </c>
      <c r="C1183" s="2" t="s">
        <v>39536</v>
      </c>
      <c r="D1183">
        <v>13921</v>
      </c>
      <c r="E1183">
        <v>14958</v>
      </c>
      <c r="F1183">
        <v>15920</v>
      </c>
      <c r="G1183">
        <v>15843</v>
      </c>
      <c r="H1183">
        <v>12616</v>
      </c>
      <c r="I1183">
        <v>12046</v>
      </c>
      <c r="J1183">
        <v>13466</v>
      </c>
      <c r="K1183">
        <v>11332</v>
      </c>
      <c r="L1183" s="2" t="s">
        <v>5744</v>
      </c>
      <c r="M1183" s="2"/>
      <c r="N1183" s="2"/>
    </row>
    <row r="1184" spans="1:14">
      <c r="A1184" s="2" t="str">
        <f>Query1361314[[#This Row],[Period]]&amp;Query1361314[[#This Row],[ticker]]</f>
        <v>ROA(NetProfit/Asset)KEY</v>
      </c>
      <c r="B1184">
        <v>6</v>
      </c>
      <c r="C1184" s="2" t="s">
        <v>39537</v>
      </c>
      <c r="D1184">
        <v>1.35E-2</v>
      </c>
      <c r="E1184">
        <v>1.1900000000000001E-2</v>
      </c>
      <c r="F1184">
        <v>8.2000000000000007E-3</v>
      </c>
      <c r="G1184">
        <v>1.46E-2</v>
      </c>
      <c r="H1184">
        <v>1.03E-2</v>
      </c>
      <c r="I1184">
        <v>1.06E-2</v>
      </c>
      <c r="J1184">
        <v>1.0999999999999999E-2</v>
      </c>
      <c r="K1184">
        <v>1.0999999999999999E-2</v>
      </c>
      <c r="L1184" s="2" t="s">
        <v>5744</v>
      </c>
      <c r="M1184" s="2"/>
      <c r="N1184" s="2"/>
    </row>
    <row r="1185" spans="1:14">
      <c r="A1185" s="2" t="str">
        <f>Query1361314[[#This Row],[Period]]&amp;Query1361314[[#This Row],[ticker]]</f>
        <v>Assets1KEY</v>
      </c>
      <c r="B1185">
        <v>7</v>
      </c>
      <c r="C1185" s="2" t="s">
        <v>39538</v>
      </c>
      <c r="D1185">
        <v>133333</v>
      </c>
      <c r="E1185">
        <v>136134</v>
      </c>
      <c r="F1185">
        <v>150854</v>
      </c>
      <c r="G1185">
        <v>172534</v>
      </c>
      <c r="H1185">
        <v>174660</v>
      </c>
      <c r="I1185">
        <v>181100</v>
      </c>
      <c r="J1185">
        <v>188041</v>
      </c>
      <c r="K1185">
        <v>179545</v>
      </c>
      <c r="L1185" s="2" t="s">
        <v>5744</v>
      </c>
      <c r="M1185" s="2"/>
      <c r="N1185" s="2"/>
    </row>
    <row r="1186" spans="1:14">
      <c r="A1186" s="2" t="str">
        <f>Query1361314[[#This Row],[Period]]&amp;Query1361314[[#This Row],[ticker]]</f>
        <v>BookValuePerShare2KEY</v>
      </c>
      <c r="B1186">
        <v>8</v>
      </c>
      <c r="C1186" s="2" t="s">
        <v>39539</v>
      </c>
      <c r="D1186">
        <v>13.9</v>
      </c>
      <c r="E1186">
        <v>15.5</v>
      </c>
      <c r="F1186">
        <v>16.5</v>
      </c>
      <c r="G1186">
        <v>16.8</v>
      </c>
      <c r="H1186">
        <v>11.8</v>
      </c>
      <c r="I1186">
        <v>13.4</v>
      </c>
      <c r="J1186">
        <v>15</v>
      </c>
      <c r="K1186">
        <v>19.100000000000001</v>
      </c>
      <c r="L1186" s="2" t="s">
        <v>5744</v>
      </c>
      <c r="M1186" s="2"/>
      <c r="N1186" s="2"/>
    </row>
    <row r="1187" spans="1:14">
      <c r="A1187" s="2" t="str">
        <f>Query1361314[[#This Row],[Period]]&amp;Query1361314[[#This Row],[ticker]]</f>
        <v>CashFlowperShareKEY</v>
      </c>
      <c r="B1187">
        <v>9</v>
      </c>
      <c r="C1187" s="2" t="s">
        <v>39545</v>
      </c>
      <c r="L1187" s="2" t="s">
        <v>5744</v>
      </c>
      <c r="M1187" s="2"/>
      <c r="N1187" s="2"/>
    </row>
    <row r="1188" spans="1:14">
      <c r="A1188" s="2" t="str">
        <f>Query1361314[[#This Row],[Period]]&amp;Query1361314[[#This Row],[ticker]]</f>
        <v>CapeKEY</v>
      </c>
      <c r="B1188">
        <v>10</v>
      </c>
      <c r="C1188" s="2" t="s">
        <v>39546</v>
      </c>
      <c r="L1188" s="2" t="s">
        <v>5744</v>
      </c>
      <c r="M1188" s="2"/>
      <c r="N1188" s="2"/>
    </row>
    <row r="1189" spans="1:14">
      <c r="A1189" s="2" t="str">
        <f>Query1361314[[#This Row],[Period]]&amp;Query1361314[[#This Row],[ticker]]</f>
        <v>Cape/SalesKEY</v>
      </c>
      <c r="B1189">
        <v>11</v>
      </c>
      <c r="C1189" s="2" t="s">
        <v>39542</v>
      </c>
      <c r="L1189" s="2" t="s">
        <v>5744</v>
      </c>
      <c r="M1189" s="2"/>
      <c r="N1189" s="2"/>
    </row>
    <row r="1190" spans="1:14">
      <c r="A1190" s="2" t="str">
        <f>Query1361314[[#This Row],[Period]]&amp;Query1361314[[#This Row],[ticker]]</f>
        <v>NetDebt1UNP</v>
      </c>
      <c r="B1190">
        <v>0</v>
      </c>
      <c r="C1190" s="2" t="s">
        <v>39532</v>
      </c>
      <c r="D1190">
        <v>21118</v>
      </c>
      <c r="E1190">
        <v>24309</v>
      </c>
      <c r="F1190">
        <v>24870</v>
      </c>
      <c r="G1190">
        <v>28723</v>
      </c>
      <c r="H1190">
        <v>32307</v>
      </c>
      <c r="I1190">
        <v>32735</v>
      </c>
      <c r="J1190">
        <v>33238</v>
      </c>
      <c r="L1190" s="2" t="s">
        <v>6554</v>
      </c>
      <c r="M1190" s="2"/>
      <c r="N1190" s="2"/>
    </row>
    <row r="1191" spans="1:14">
      <c r="A1191" s="2" t="str">
        <f>Query1361314[[#This Row],[Period]]&amp;Query1361314[[#This Row],[ticker]]</f>
        <v>NetCashposition1UNP</v>
      </c>
      <c r="B1191">
        <v>1</v>
      </c>
      <c r="C1191" s="2" t="s">
        <v>39533</v>
      </c>
      <c r="L1191" s="2" t="s">
        <v>6554</v>
      </c>
      <c r="M1191" s="2"/>
      <c r="N1191" s="2"/>
    </row>
    <row r="1192" spans="1:14">
      <c r="A1192" s="2" t="str">
        <f>Query1361314[[#This Row],[Period]]&amp;Query1361314[[#This Row],[ticker]]</f>
        <v>Leverage(Debt/EBITDA)UNP</v>
      </c>
      <c r="B1192">
        <v>2</v>
      </c>
      <c r="C1192" s="2" t="s">
        <v>39534</v>
      </c>
      <c r="D1192">
        <v>1.97</v>
      </c>
      <c r="E1192">
        <v>2.2599999999999998</v>
      </c>
      <c r="F1192">
        <v>2.41</v>
      </c>
      <c r="G1192">
        <v>2.4900000000000002</v>
      </c>
      <c r="H1192">
        <v>2.66</v>
      </c>
      <c r="I1192">
        <v>2.62</v>
      </c>
      <c r="J1192">
        <v>2.52</v>
      </c>
      <c r="L1192" s="2" t="s">
        <v>6554</v>
      </c>
      <c r="M1192" s="2"/>
      <c r="N1192" s="2"/>
    </row>
    <row r="1193" spans="1:14">
      <c r="A1193" s="2" t="str">
        <f>Query1361314[[#This Row],[Period]]&amp;Query1361314[[#This Row],[ticker]]</f>
        <v>FreeCashFlow1UNP</v>
      </c>
      <c r="B1193">
        <v>3</v>
      </c>
      <c r="C1193" s="2" t="s">
        <v>39473</v>
      </c>
      <c r="D1193">
        <v>5249</v>
      </c>
      <c r="E1193">
        <v>5156</v>
      </c>
      <c r="F1193">
        <v>5613</v>
      </c>
      <c r="G1193">
        <v>6096</v>
      </c>
      <c r="H1193">
        <v>5742</v>
      </c>
      <c r="I1193">
        <v>6198</v>
      </c>
      <c r="J1193">
        <v>6377</v>
      </c>
      <c r="K1193">
        <v>6745</v>
      </c>
      <c r="L1193" s="2" t="s">
        <v>6554</v>
      </c>
      <c r="M1193" s="2"/>
      <c r="N1193" s="2"/>
    </row>
    <row r="1194" spans="1:14">
      <c r="A1194" s="2" t="str">
        <f>Query1361314[[#This Row],[Period]]&amp;Query1361314[[#This Row],[ticker]]</f>
        <v>ROE(NetProfit/Equities)UNP</v>
      </c>
      <c r="B1194">
        <v>4</v>
      </c>
      <c r="C1194" s="2" t="s">
        <v>39535</v>
      </c>
      <c r="D1194">
        <v>0.26400000000000001</v>
      </c>
      <c r="E1194">
        <v>0.307</v>
      </c>
      <c r="F1194">
        <v>0.30499999999999999</v>
      </c>
      <c r="G1194">
        <v>0.41899999999999998</v>
      </c>
      <c r="H1194">
        <v>0.53200000000000003</v>
      </c>
      <c r="I1194">
        <v>0.6</v>
      </c>
      <c r="J1194">
        <v>0.66200000000000003</v>
      </c>
      <c r="K1194">
        <v>0.95899999999999996</v>
      </c>
      <c r="L1194" s="2" t="s">
        <v>6554</v>
      </c>
      <c r="M1194" s="2"/>
      <c r="N1194" s="2"/>
    </row>
    <row r="1195" spans="1:14">
      <c r="A1195" s="2" t="str">
        <f>Query1361314[[#This Row],[Period]]&amp;Query1361314[[#This Row],[ticker]]</f>
        <v>Shareholders'equity1UNP</v>
      </c>
      <c r="B1195">
        <v>5</v>
      </c>
      <c r="C1195" s="2" t="s">
        <v>39536</v>
      </c>
      <c r="D1195">
        <v>22640</v>
      </c>
      <c r="E1195">
        <v>19275</v>
      </c>
      <c r="F1195">
        <v>17543</v>
      </c>
      <c r="G1195">
        <v>15568</v>
      </c>
      <c r="H1195">
        <v>13162</v>
      </c>
      <c r="I1195">
        <v>11618</v>
      </c>
      <c r="J1195">
        <v>11166</v>
      </c>
      <c r="K1195">
        <v>8296</v>
      </c>
      <c r="L1195" s="2" t="s">
        <v>6554</v>
      </c>
      <c r="M1195" s="2"/>
      <c r="N1195" s="2"/>
    </row>
    <row r="1196" spans="1:14">
      <c r="A1196" s="2" t="str">
        <f>Query1361314[[#This Row],[Period]]&amp;Query1361314[[#This Row],[ticker]]</f>
        <v>ROA(NetProfit/Asset)UNP</v>
      </c>
      <c r="B1196">
        <v>6</v>
      </c>
      <c r="C1196" s="2" t="s">
        <v>39537</v>
      </c>
      <c r="D1196">
        <v>0.10199999999999999</v>
      </c>
      <c r="E1196">
        <v>9.8000000000000004E-2</v>
      </c>
      <c r="F1196">
        <v>8.6199999999999999E-2</v>
      </c>
      <c r="G1196">
        <v>0.104</v>
      </c>
      <c r="H1196">
        <v>0.109</v>
      </c>
      <c r="I1196">
        <v>0.105</v>
      </c>
      <c r="J1196">
        <v>0.107</v>
      </c>
      <c r="K1196">
        <v>0.11799999999999999</v>
      </c>
      <c r="L1196" s="2" t="s">
        <v>6554</v>
      </c>
      <c r="M1196" s="2"/>
      <c r="N1196" s="2"/>
    </row>
    <row r="1197" spans="1:14">
      <c r="A1197" s="2" t="str">
        <f>Query1361314[[#This Row],[Period]]&amp;Query1361314[[#This Row],[ticker]]</f>
        <v>Assets1UNP</v>
      </c>
      <c r="B1197">
        <v>7</v>
      </c>
      <c r="C1197" s="2" t="s">
        <v>39538</v>
      </c>
      <c r="D1197">
        <v>58476</v>
      </c>
      <c r="E1197">
        <v>60410</v>
      </c>
      <c r="F1197">
        <v>62035</v>
      </c>
      <c r="G1197">
        <v>62961</v>
      </c>
      <c r="H1197">
        <v>64486</v>
      </c>
      <c r="I1197">
        <v>66276</v>
      </c>
      <c r="J1197">
        <v>68983</v>
      </c>
      <c r="K1197">
        <v>67426</v>
      </c>
      <c r="L1197" s="2" t="s">
        <v>6554</v>
      </c>
      <c r="M1197" s="2"/>
      <c r="N1197" s="2"/>
    </row>
    <row r="1198" spans="1:14">
      <c r="A1198" s="2" t="str">
        <f>Query1361314[[#This Row],[Period]]&amp;Query1361314[[#This Row],[ticker]]</f>
        <v>BookValuePerShare2UNP</v>
      </c>
      <c r="B1198">
        <v>8</v>
      </c>
      <c r="C1198" s="2" t="s">
        <v>39539</v>
      </c>
      <c r="D1198">
        <v>28</v>
      </c>
      <c r="E1198">
        <v>25.7</v>
      </c>
      <c r="F1198">
        <v>25</v>
      </c>
      <c r="G1198">
        <v>21.7</v>
      </c>
      <c r="H1198">
        <v>19.5</v>
      </c>
      <c r="I1198">
        <v>19.600000000000001</v>
      </c>
      <c r="J1198">
        <v>20.2</v>
      </c>
      <c r="K1198">
        <v>25.5</v>
      </c>
      <c r="L1198" s="2" t="s">
        <v>6554</v>
      </c>
      <c r="M1198" s="2"/>
      <c r="N1198" s="2"/>
    </row>
    <row r="1199" spans="1:14">
      <c r="A1199" s="2" t="str">
        <f>Query1361314[[#This Row],[Period]]&amp;Query1361314[[#This Row],[ticker]]</f>
        <v>CashFlowperShare2UNP</v>
      </c>
      <c r="B1199">
        <v>9</v>
      </c>
      <c r="C1199" s="2" t="s">
        <v>39540</v>
      </c>
      <c r="D1199">
        <v>11.5</v>
      </c>
      <c r="E1199">
        <v>12.2</v>
      </c>
      <c r="F1199">
        <v>12.6</v>
      </c>
      <c r="G1199">
        <v>13.8</v>
      </c>
      <c r="H1199">
        <v>15</v>
      </c>
      <c r="I1199">
        <v>16</v>
      </c>
      <c r="J1199">
        <v>17.100000000000001</v>
      </c>
      <c r="K1199">
        <v>18.5</v>
      </c>
      <c r="L1199" s="2" t="s">
        <v>6554</v>
      </c>
      <c r="M1199" s="2"/>
      <c r="N1199" s="2"/>
    </row>
    <row r="1200" spans="1:14">
      <c r="A1200" s="2" t="str">
        <f>Query1361314[[#This Row],[Period]]&amp;Query1361314[[#This Row],[ticker]]</f>
        <v>Cape1UNP</v>
      </c>
      <c r="B1200">
        <v>10</v>
      </c>
      <c r="C1200" s="2" t="s">
        <v>39541</v>
      </c>
      <c r="D1200">
        <v>3437</v>
      </c>
      <c r="E1200">
        <v>3453</v>
      </c>
      <c r="F1200">
        <v>2927</v>
      </c>
      <c r="G1200">
        <v>2936</v>
      </c>
      <c r="H1200">
        <v>3620</v>
      </c>
      <c r="I1200">
        <v>3609</v>
      </c>
      <c r="J1200">
        <v>3579</v>
      </c>
      <c r="K1200">
        <v>3844</v>
      </c>
      <c r="L1200" s="2" t="s">
        <v>6554</v>
      </c>
      <c r="M1200" s="2"/>
      <c r="N1200" s="2"/>
    </row>
    <row r="1201" spans="1:14">
      <c r="A1201" s="2" t="str">
        <f>Query1361314[[#This Row],[Period]]&amp;Query1361314[[#This Row],[ticker]]</f>
        <v>Cape/SalesUNP</v>
      </c>
      <c r="B1201">
        <v>11</v>
      </c>
      <c r="C1201" s="2" t="s">
        <v>39542</v>
      </c>
      <c r="D1201">
        <v>0.151</v>
      </c>
      <c r="E1201">
        <v>0.159</v>
      </c>
      <c r="F1201">
        <v>0.15</v>
      </c>
      <c r="G1201">
        <v>0.13500000000000001</v>
      </c>
      <c r="H1201">
        <v>0.14599999999999999</v>
      </c>
      <c r="I1201">
        <v>0.14399999999999999</v>
      </c>
      <c r="J1201">
        <v>0.13800000000000001</v>
      </c>
      <c r="K1201">
        <v>0.14399999999999999</v>
      </c>
      <c r="L1201" s="2" t="s">
        <v>6554</v>
      </c>
      <c r="M1201" s="2"/>
      <c r="N1201" s="2"/>
    </row>
    <row r="1202" spans="1:14">
      <c r="A1202" s="2" t="str">
        <f>Query1361314[[#This Row],[Period]]&amp;Query1361314[[#This Row],[ticker]]</f>
        <v>NetDebt1CSCO</v>
      </c>
      <c r="B1202">
        <v>0</v>
      </c>
      <c r="C1202" s="2" t="s">
        <v>39532</v>
      </c>
      <c r="L1202" s="2" t="s">
        <v>4532</v>
      </c>
      <c r="M1202" s="2"/>
      <c r="N1202" s="2"/>
    </row>
    <row r="1203" spans="1:14">
      <c r="A1203" s="2" t="str">
        <f>Query1361314[[#This Row],[Period]]&amp;Query1361314[[#This Row],[ticker]]</f>
        <v>NetCashposition1CSCO</v>
      </c>
      <c r="B1203">
        <v>1</v>
      </c>
      <c r="C1203" s="2" t="s">
        <v>39533</v>
      </c>
      <c r="D1203">
        <v>20979</v>
      </c>
      <c r="E1203">
        <v>8747</v>
      </c>
      <c r="F1203">
        <v>14836</v>
      </c>
      <c r="G1203">
        <v>12992</v>
      </c>
      <c r="H1203">
        <v>9752</v>
      </c>
      <c r="I1203">
        <v>16180</v>
      </c>
      <c r="J1203">
        <v>24282</v>
      </c>
      <c r="K1203">
        <v>32991</v>
      </c>
      <c r="L1203" s="2" t="s">
        <v>4532</v>
      </c>
      <c r="M1203" s="2"/>
      <c r="N1203" s="2"/>
    </row>
    <row r="1204" spans="1:14">
      <c r="A1204" s="2" t="str">
        <f>Query1361314[[#This Row],[Period]]&amp;Query1361314[[#This Row],[ticker]]</f>
        <v>Leverage(Debt/EBITDA)CSCO</v>
      </c>
      <c r="B1204">
        <v>2</v>
      </c>
      <c r="C1204" s="2" t="s">
        <v>39534</v>
      </c>
      <c r="D1204">
        <v>-1.2</v>
      </c>
      <c r="E1204">
        <v>-0.47</v>
      </c>
      <c r="F1204">
        <v>-0.8</v>
      </c>
      <c r="G1204">
        <v>-0.7</v>
      </c>
      <c r="H1204">
        <v>-0.51</v>
      </c>
      <c r="I1204">
        <v>-0.79</v>
      </c>
      <c r="J1204">
        <v>-1.1399999999999999</v>
      </c>
      <c r="K1204">
        <v>-1.56</v>
      </c>
      <c r="L1204" s="2" t="s">
        <v>4532</v>
      </c>
      <c r="M1204" s="2"/>
      <c r="N1204" s="2"/>
    </row>
    <row r="1205" spans="1:14">
      <c r="A1205" s="2" t="str">
        <f>Query1361314[[#This Row],[Period]]&amp;Query1361314[[#This Row],[ticker]]</f>
        <v>FreeCashFlow1CSCO</v>
      </c>
      <c r="B1205">
        <v>3</v>
      </c>
      <c r="C1205" s="2" t="s">
        <v>39473</v>
      </c>
      <c r="D1205">
        <v>12832</v>
      </c>
      <c r="E1205">
        <v>14922</v>
      </c>
      <c r="F1205">
        <v>14656</v>
      </c>
      <c r="G1205">
        <v>14762</v>
      </c>
      <c r="H1205">
        <v>12749</v>
      </c>
      <c r="I1205">
        <v>15730</v>
      </c>
      <c r="J1205">
        <v>17434</v>
      </c>
      <c r="K1205">
        <v>17554</v>
      </c>
      <c r="L1205" s="2" t="s">
        <v>4532</v>
      </c>
      <c r="M1205" s="2"/>
      <c r="N1205" s="2"/>
    </row>
    <row r="1206" spans="1:14">
      <c r="A1206" s="2" t="str">
        <f>Query1361314[[#This Row],[Period]]&amp;Query1361314[[#This Row],[ticker]]</f>
        <v>ROE(NetProfit/Equities)CSCO</v>
      </c>
      <c r="B1206">
        <v>4</v>
      </c>
      <c r="C1206" s="2" t="s">
        <v>39535</v>
      </c>
      <c r="D1206">
        <v>0.23200000000000001</v>
      </c>
      <c r="E1206">
        <v>0.35899999999999999</v>
      </c>
      <c r="F1206">
        <v>0.38200000000000001</v>
      </c>
      <c r="G1206">
        <v>0.34399999999999997</v>
      </c>
      <c r="H1206">
        <v>0.34799999999999998</v>
      </c>
      <c r="I1206">
        <v>0.36399999999999999</v>
      </c>
      <c r="J1206">
        <v>0.33800000000000002</v>
      </c>
      <c r="K1206">
        <v>0.311</v>
      </c>
      <c r="L1206" s="2" t="s">
        <v>4532</v>
      </c>
      <c r="M1206" s="2"/>
      <c r="N1206" s="2"/>
    </row>
    <row r="1207" spans="1:14">
      <c r="A1207" s="2" t="str">
        <f>Query1361314[[#This Row],[Period]]&amp;Query1361314[[#This Row],[ticker]]</f>
        <v>Shareholders'equity1CSCO</v>
      </c>
      <c r="B1207">
        <v>5</v>
      </c>
      <c r="C1207" s="2" t="s">
        <v>39536</v>
      </c>
      <c r="D1207">
        <v>474</v>
      </c>
      <c r="E1207">
        <v>32357</v>
      </c>
      <c r="F1207">
        <v>29349</v>
      </c>
      <c r="G1207">
        <v>30755</v>
      </c>
      <c r="H1207">
        <v>33963</v>
      </c>
      <c r="I1207">
        <v>33538</v>
      </c>
      <c r="J1207">
        <v>40631</v>
      </c>
      <c r="K1207">
        <v>46209</v>
      </c>
      <c r="L1207" s="2" t="s">
        <v>4532</v>
      </c>
      <c r="M1207" s="2"/>
      <c r="N1207" s="2"/>
    </row>
    <row r="1208" spans="1:14">
      <c r="A1208" s="2" t="str">
        <f>Query1361314[[#This Row],[Period]]&amp;Query1361314[[#This Row],[ticker]]</f>
        <v>ROA(NetProfit/Asset)CSCO</v>
      </c>
      <c r="B1208">
        <v>6</v>
      </c>
      <c r="C1208" s="2" t="s">
        <v>39537</v>
      </c>
      <c r="D1208">
        <v>0.106</v>
      </c>
      <c r="E1208">
        <v>0.13300000000000001</v>
      </c>
      <c r="F1208">
        <v>0.14199999999999999</v>
      </c>
      <c r="G1208">
        <v>0.14199999999999999</v>
      </c>
      <c r="H1208">
        <v>0.14699999999999999</v>
      </c>
      <c r="I1208">
        <v>0.13700000000000001</v>
      </c>
      <c r="J1208">
        <v>0.14399999999999999</v>
      </c>
      <c r="K1208">
        <v>0.14399999999999999</v>
      </c>
      <c r="L1208" s="2" t="s">
        <v>4532</v>
      </c>
      <c r="M1208" s="2"/>
      <c r="N1208" s="2"/>
    </row>
    <row r="1209" spans="1:14">
      <c r="A1209" s="2" t="str">
        <f>Query1361314[[#This Row],[Period]]&amp;Query1361314[[#This Row],[ticker]]</f>
        <v>Assets1CSCO</v>
      </c>
      <c r="B1209">
        <v>7</v>
      </c>
      <c r="C1209" s="2" t="s">
        <v>39538</v>
      </c>
      <c r="D1209">
        <v>1033</v>
      </c>
      <c r="E1209">
        <v>87062</v>
      </c>
      <c r="F1209">
        <v>79087</v>
      </c>
      <c r="G1209">
        <v>74700</v>
      </c>
      <c r="H1209">
        <v>80246</v>
      </c>
      <c r="I1209">
        <v>88938</v>
      </c>
      <c r="J1209">
        <v>95799</v>
      </c>
      <c r="K1209">
        <v>99814</v>
      </c>
      <c r="L1209" s="2" t="s">
        <v>4532</v>
      </c>
      <c r="M1209" s="2"/>
      <c r="N1209" s="2"/>
    </row>
    <row r="1210" spans="1:14">
      <c r="A1210" s="2" t="str">
        <f>Query1361314[[#This Row],[Period]]&amp;Query1361314[[#This Row],[ticker]]</f>
        <v>BookValuePerShare2CSCO</v>
      </c>
      <c r="B1210">
        <v>8</v>
      </c>
      <c r="C1210" s="2" t="s">
        <v>39539</v>
      </c>
      <c r="D1210">
        <v>8.93</v>
      </c>
      <c r="E1210">
        <v>7.6</v>
      </c>
      <c r="F1210">
        <v>8.91</v>
      </c>
      <c r="G1210">
        <v>9.7799999999999994</v>
      </c>
      <c r="H1210">
        <v>9.5399999999999991</v>
      </c>
      <c r="I1210">
        <v>10.9</v>
      </c>
      <c r="J1210">
        <v>12.7</v>
      </c>
      <c r="K1210">
        <v>14.7</v>
      </c>
      <c r="L1210" s="2" t="s">
        <v>4532</v>
      </c>
      <c r="M1210" s="2"/>
      <c r="N1210" s="2"/>
    </row>
    <row r="1211" spans="1:14">
      <c r="A1211" s="2" t="str">
        <f>Query1361314[[#This Row],[Period]]&amp;Query1361314[[#This Row],[ticker]]</f>
        <v>CashFlowperShare2CSCO</v>
      </c>
      <c r="B1211">
        <v>9</v>
      </c>
      <c r="C1211" s="2" t="s">
        <v>39540</v>
      </c>
      <c r="D1211">
        <v>2.8</v>
      </c>
      <c r="E1211">
        <v>3.56</v>
      </c>
      <c r="F1211">
        <v>3.63</v>
      </c>
      <c r="G1211">
        <v>3.65</v>
      </c>
      <c r="H1211">
        <v>3.16</v>
      </c>
      <c r="I1211">
        <v>3.89</v>
      </c>
      <c r="J1211">
        <v>4.26</v>
      </c>
      <c r="K1211">
        <v>4.47</v>
      </c>
      <c r="L1211" s="2" t="s">
        <v>4532</v>
      </c>
      <c r="M1211" s="2"/>
      <c r="N1211" s="2"/>
    </row>
    <row r="1212" spans="1:14">
      <c r="A1212" s="2" t="str">
        <f>Query1361314[[#This Row],[Period]]&amp;Query1361314[[#This Row],[ticker]]</f>
        <v>Cape1CSCO</v>
      </c>
      <c r="B1212">
        <v>10</v>
      </c>
      <c r="C1212" s="2" t="s">
        <v>39541</v>
      </c>
      <c r="D1212">
        <v>834</v>
      </c>
      <c r="E1212">
        <v>909</v>
      </c>
      <c r="F1212">
        <v>770</v>
      </c>
      <c r="G1212">
        <v>692</v>
      </c>
      <c r="H1212">
        <v>477</v>
      </c>
      <c r="I1212">
        <v>719</v>
      </c>
      <c r="J1212">
        <v>804</v>
      </c>
      <c r="K1212">
        <v>931</v>
      </c>
      <c r="L1212" s="2" t="s">
        <v>4532</v>
      </c>
      <c r="M1212" s="2"/>
      <c r="N1212" s="2"/>
    </row>
    <row r="1213" spans="1:14">
      <c r="A1213" s="2" t="str">
        <f>Query1361314[[#This Row],[Period]]&amp;Query1361314[[#This Row],[ticker]]</f>
        <v>Cape/SalesCSCO</v>
      </c>
      <c r="B1213">
        <v>11</v>
      </c>
      <c r="C1213" s="2" t="s">
        <v>39542</v>
      </c>
      <c r="D1213">
        <v>1.6899999999999998E-2</v>
      </c>
      <c r="E1213">
        <v>1.7500000000000002E-2</v>
      </c>
      <c r="F1213">
        <v>1.5599999999999999E-2</v>
      </c>
      <c r="G1213">
        <v>1.3899999999999999E-2</v>
      </c>
      <c r="H1213">
        <v>9.2999999999999992E-3</v>
      </c>
      <c r="I1213">
        <v>1.2699999999999999E-2</v>
      </c>
      <c r="J1213">
        <v>1.37E-2</v>
      </c>
      <c r="K1213">
        <v>1.5299999999999999E-2</v>
      </c>
      <c r="L1213" s="2" t="s">
        <v>4532</v>
      </c>
      <c r="M1213" s="2"/>
      <c r="N1213" s="2"/>
    </row>
    <row r="1214" spans="1:14">
      <c r="A1214" s="2" t="str">
        <f>Query1361314[[#This Row],[Period]]&amp;Query1361314[[#This Row],[ticker]]</f>
        <v>NetDebt1INTC</v>
      </c>
      <c r="B1214">
        <v>0</v>
      </c>
      <c r="C1214" s="2" t="s">
        <v>39532</v>
      </c>
      <c r="D1214">
        <v>14709</v>
      </c>
      <c r="E1214">
        <v>15878</v>
      </c>
      <c r="F1214">
        <v>12506</v>
      </c>
      <c r="G1214">
        <v>9688</v>
      </c>
      <c r="H1214">
        <v>13713</v>
      </c>
      <c r="I1214">
        <v>27739</v>
      </c>
      <c r="J1214">
        <v>38258</v>
      </c>
      <c r="K1214">
        <v>37831</v>
      </c>
      <c r="L1214" s="2" t="s">
        <v>5638</v>
      </c>
      <c r="M1214" s="2"/>
      <c r="N1214" s="2"/>
    </row>
    <row r="1215" spans="1:14">
      <c r="A1215" s="2" t="str">
        <f>Query1361314[[#This Row],[Period]]&amp;Query1361314[[#This Row],[ticker]]</f>
        <v>NetCashposition1INTC</v>
      </c>
      <c r="B1215">
        <v>1</v>
      </c>
      <c r="C1215" s="2" t="s">
        <v>39533</v>
      </c>
      <c r="L1215" s="2" t="s">
        <v>5638</v>
      </c>
      <c r="M1215" s="2"/>
      <c r="N1215" s="2"/>
    </row>
    <row r="1216" spans="1:14">
      <c r="A1216" s="2" t="str">
        <f>Query1361314[[#This Row],[Period]]&amp;Query1361314[[#This Row],[ticker]]</f>
        <v>Leverage(Debt/EBITDA)INTC</v>
      </c>
      <c r="B1216">
        <v>2</v>
      </c>
      <c r="C1216" s="2" t="s">
        <v>39534</v>
      </c>
      <c r="D1216">
        <v>0.45</v>
      </c>
      <c r="E1216">
        <v>0.48</v>
      </c>
      <c r="F1216">
        <v>0.35</v>
      </c>
      <c r="G1216">
        <v>0.3</v>
      </c>
      <c r="H1216">
        <v>0.72</v>
      </c>
      <c r="I1216">
        <v>2.76</v>
      </c>
      <c r="J1216">
        <v>2.2000000000000002</v>
      </c>
      <c r="K1216">
        <v>1.61</v>
      </c>
      <c r="L1216" s="2" t="s">
        <v>5638</v>
      </c>
      <c r="M1216" s="2"/>
      <c r="N1216" s="2"/>
    </row>
    <row r="1217" spans="1:14">
      <c r="A1217" s="2" t="str">
        <f>Query1361314[[#This Row],[Period]]&amp;Query1361314[[#This Row],[ticker]]</f>
        <v>FreeCashFlow1INTC</v>
      </c>
      <c r="B1217">
        <v>3</v>
      </c>
      <c r="C1217" s="2" t="s">
        <v>39473</v>
      </c>
      <c r="D1217">
        <v>14251</v>
      </c>
      <c r="E1217">
        <v>16932</v>
      </c>
      <c r="F1217">
        <v>21125</v>
      </c>
      <c r="G1217">
        <v>11258</v>
      </c>
      <c r="H1217">
        <v>-9411</v>
      </c>
      <c r="I1217">
        <v>-8076</v>
      </c>
      <c r="J1217">
        <v>-1857</v>
      </c>
      <c r="K1217">
        <v>1731</v>
      </c>
      <c r="L1217" s="2" t="s">
        <v>5638</v>
      </c>
      <c r="M1217" s="2"/>
      <c r="N1217" s="2"/>
    </row>
    <row r="1218" spans="1:14">
      <c r="A1218" s="2" t="str">
        <f>Query1361314[[#This Row],[Period]]&amp;Query1361314[[#This Row],[ticker]]</f>
        <v>ROE(NetProfit/Equities)INTC</v>
      </c>
      <c r="B1218">
        <v>4</v>
      </c>
      <c r="C1218" s="2" t="s">
        <v>39535</v>
      </c>
      <c r="D1218">
        <v>0.29299999999999998</v>
      </c>
      <c r="E1218">
        <v>0.27700000000000002</v>
      </c>
      <c r="F1218">
        <v>0.26400000000000001</v>
      </c>
      <c r="G1218">
        <v>0.253</v>
      </c>
      <c r="H1218">
        <v>7.7200000000000005E-2</v>
      </c>
      <c r="I1218">
        <v>2.9899999999999999E-2</v>
      </c>
      <c r="J1218">
        <v>8.9200000000000002E-2</v>
      </c>
      <c r="K1218">
        <v>0.104</v>
      </c>
      <c r="L1218" s="2" t="s">
        <v>5638</v>
      </c>
      <c r="M1218" s="2"/>
      <c r="N1218" s="2"/>
    </row>
    <row r="1219" spans="1:14">
      <c r="A1219" s="2" t="str">
        <f>Query1361314[[#This Row],[Period]]&amp;Query1361314[[#This Row],[ticker]]</f>
        <v>Shareholders'equity1INTC</v>
      </c>
      <c r="B1219">
        <v>5</v>
      </c>
      <c r="C1219" s="2" t="s">
        <v>39536</v>
      </c>
      <c r="D1219">
        <v>71791</v>
      </c>
      <c r="E1219">
        <v>76034</v>
      </c>
      <c r="F1219">
        <v>79271</v>
      </c>
      <c r="G1219">
        <v>78397</v>
      </c>
      <c r="H1219">
        <v>103850</v>
      </c>
      <c r="I1219">
        <v>-91610</v>
      </c>
      <c r="J1219">
        <v>50249</v>
      </c>
      <c r="K1219">
        <v>88284</v>
      </c>
      <c r="L1219" s="2" t="s">
        <v>5638</v>
      </c>
      <c r="M1219" s="2"/>
      <c r="N1219" s="2"/>
    </row>
    <row r="1220" spans="1:14">
      <c r="A1220" s="2" t="str">
        <f>Query1361314[[#This Row],[Period]]&amp;Query1361314[[#This Row],[ticker]]</f>
        <v>ROA(NetProfit/Asset)INTC</v>
      </c>
      <c r="B1220">
        <v>6</v>
      </c>
      <c r="C1220" s="2" t="s">
        <v>39537</v>
      </c>
      <c r="D1220">
        <v>0.16800000000000001</v>
      </c>
      <c r="E1220">
        <v>0.159</v>
      </c>
      <c r="F1220">
        <v>0.14399999999999999</v>
      </c>
      <c r="G1220">
        <v>0.13900000000000001</v>
      </c>
      <c r="H1220">
        <v>4.3299999999999998E-2</v>
      </c>
      <c r="I1220">
        <v>1.6799999999999999E-2</v>
      </c>
      <c r="J1220">
        <v>4.65E-2</v>
      </c>
      <c r="K1220">
        <v>6.1600000000000002E-2</v>
      </c>
      <c r="L1220" s="2" t="s">
        <v>5638</v>
      </c>
      <c r="M1220" s="2"/>
      <c r="N1220" s="2"/>
    </row>
    <row r="1221" spans="1:14">
      <c r="A1221" s="2" t="str">
        <f>Query1361314[[#This Row],[Period]]&amp;Query1361314[[#This Row],[ticker]]</f>
        <v>Assets1INTC</v>
      </c>
      <c r="B1221">
        <v>7</v>
      </c>
      <c r="C1221" s="2" t="s">
        <v>39538</v>
      </c>
      <c r="D1221">
        <v>125606</v>
      </c>
      <c r="E1221">
        <v>132243</v>
      </c>
      <c r="F1221">
        <v>144807</v>
      </c>
      <c r="G1221">
        <v>142859</v>
      </c>
      <c r="H1221">
        <v>184948</v>
      </c>
      <c r="I1221">
        <v>-162777</v>
      </c>
      <c r="J1221">
        <v>96281</v>
      </c>
      <c r="K1221">
        <v>148743</v>
      </c>
      <c r="L1221" s="2" t="s">
        <v>5638</v>
      </c>
      <c r="M1221" s="2"/>
      <c r="N1221" s="2"/>
    </row>
    <row r="1222" spans="1:14">
      <c r="A1222" s="2" t="str">
        <f>Query1361314[[#This Row],[Period]]&amp;Query1361314[[#This Row],[ticker]]</f>
        <v>BookValuePerShare2INTC</v>
      </c>
      <c r="B1222">
        <v>8</v>
      </c>
      <c r="C1222" s="2" t="s">
        <v>39539</v>
      </c>
      <c r="D1222">
        <v>16.5</v>
      </c>
      <c r="E1222">
        <v>18.100000000000001</v>
      </c>
      <c r="F1222">
        <v>19.7</v>
      </c>
      <c r="G1222">
        <v>23.3</v>
      </c>
      <c r="H1222">
        <v>24.5</v>
      </c>
      <c r="I1222">
        <v>23.6</v>
      </c>
      <c r="J1222">
        <v>24.6</v>
      </c>
      <c r="K1222">
        <v>27.1</v>
      </c>
      <c r="L1222" s="2" t="s">
        <v>5638</v>
      </c>
      <c r="M1222" s="2"/>
      <c r="N1222" s="2"/>
    </row>
    <row r="1223" spans="1:14">
      <c r="A1223" s="2" t="str">
        <f>Query1361314[[#This Row],[Period]]&amp;Query1361314[[#This Row],[ticker]]</f>
        <v>CashFlowperShare2INTC</v>
      </c>
      <c r="B1223">
        <v>9</v>
      </c>
      <c r="C1223" s="2" t="s">
        <v>39540</v>
      </c>
      <c r="D1223">
        <v>6.25</v>
      </c>
      <c r="E1223">
        <v>7.41</v>
      </c>
      <c r="F1223">
        <v>8.36</v>
      </c>
      <c r="G1223">
        <v>7.33</v>
      </c>
      <c r="H1223">
        <v>3.74</v>
      </c>
      <c r="I1223">
        <v>2.0699999999999998</v>
      </c>
      <c r="J1223">
        <v>4.13</v>
      </c>
      <c r="K1223">
        <v>5.69</v>
      </c>
      <c r="L1223" s="2" t="s">
        <v>5638</v>
      </c>
      <c r="M1223" s="2"/>
      <c r="N1223" s="2"/>
    </row>
    <row r="1224" spans="1:14">
      <c r="A1224" s="2" t="str">
        <f>Query1361314[[#This Row],[Period]]&amp;Query1361314[[#This Row],[ticker]]</f>
        <v>Cape1INTC</v>
      </c>
      <c r="B1224">
        <v>10</v>
      </c>
      <c r="C1224" s="2" t="s">
        <v>39541</v>
      </c>
      <c r="D1224">
        <v>15181</v>
      </c>
      <c r="E1224">
        <v>16213</v>
      </c>
      <c r="F1224">
        <v>14259</v>
      </c>
      <c r="G1224">
        <v>18733</v>
      </c>
      <c r="H1224">
        <v>24844</v>
      </c>
      <c r="I1224">
        <v>18202</v>
      </c>
      <c r="J1224">
        <v>21420</v>
      </c>
      <c r="K1224">
        <v>21798</v>
      </c>
      <c r="L1224" s="2" t="s">
        <v>5638</v>
      </c>
      <c r="M1224" s="2"/>
      <c r="N1224" s="2"/>
    </row>
    <row r="1225" spans="1:14">
      <c r="A1225" s="2" t="str">
        <f>Query1361314[[#This Row],[Period]]&amp;Query1361314[[#This Row],[ticker]]</f>
        <v>Cape/SalesINTC</v>
      </c>
      <c r="B1225">
        <v>11</v>
      </c>
      <c r="C1225" s="2" t="s">
        <v>39542</v>
      </c>
      <c r="D1225">
        <v>0.214</v>
      </c>
      <c r="E1225">
        <v>0.22500000000000001</v>
      </c>
      <c r="F1225">
        <v>0.183</v>
      </c>
      <c r="G1225">
        <v>0.251</v>
      </c>
      <c r="H1225">
        <v>0.39400000000000002</v>
      </c>
      <c r="I1225">
        <v>0.35799999999999998</v>
      </c>
      <c r="J1225">
        <v>0.36399999999999999</v>
      </c>
      <c r="K1225">
        <v>0.33400000000000002</v>
      </c>
      <c r="L1225" s="2" t="s">
        <v>5638</v>
      </c>
      <c r="M1225" s="2"/>
      <c r="N1225" s="2"/>
    </row>
    <row r="1226" spans="1:14">
      <c r="A1226" s="2" t="str">
        <f>Query1361314[[#This Row],[Period]]&amp;Query1361314[[#This Row],[ticker]]</f>
        <v>NetDebt1NTRS</v>
      </c>
      <c r="B1226">
        <v>0</v>
      </c>
      <c r="C1226" s="2" t="s">
        <v>39532</v>
      </c>
      <c r="D1226">
        <v>12080</v>
      </c>
      <c r="E1226">
        <v>9403</v>
      </c>
      <c r="F1226">
        <v>6723</v>
      </c>
      <c r="G1226">
        <v>6523</v>
      </c>
      <c r="H1226">
        <v>13078</v>
      </c>
      <c r="I1226">
        <v>17783</v>
      </c>
      <c r="J1226">
        <v>18853</v>
      </c>
      <c r="K1226">
        <v>17089</v>
      </c>
      <c r="L1226" s="2" t="s">
        <v>6047</v>
      </c>
      <c r="M1226" s="2"/>
      <c r="N1226" s="2"/>
    </row>
    <row r="1227" spans="1:14">
      <c r="A1227" s="2" t="str">
        <f>Query1361314[[#This Row],[Period]]&amp;Query1361314[[#This Row],[ticker]]</f>
        <v>NetCashposition1NTRS</v>
      </c>
      <c r="B1227">
        <v>1</v>
      </c>
      <c r="C1227" s="2" t="s">
        <v>39533</v>
      </c>
      <c r="L1227" s="2" t="s">
        <v>6047</v>
      </c>
      <c r="M1227" s="2"/>
      <c r="N1227" s="2"/>
    </row>
    <row r="1228" spans="1:14">
      <c r="A1228" s="2" t="str">
        <f>Query1361314[[#This Row],[Period]]&amp;Query1361314[[#This Row],[ticker]]</f>
        <v>Leverage(Debt/EBITDA)NTRS</v>
      </c>
      <c r="B1228">
        <v>2</v>
      </c>
      <c r="C1228" s="2" t="s">
        <v>39534</v>
      </c>
      <c r="L1228" s="2" t="s">
        <v>6047</v>
      </c>
      <c r="M1228" s="2"/>
      <c r="N1228" s="2"/>
    </row>
    <row r="1229" spans="1:14">
      <c r="A1229" s="2" t="str">
        <f>Query1361314[[#This Row],[Period]]&amp;Query1361314[[#This Row],[ticker]]</f>
        <v>FreeCashFlowNTRS</v>
      </c>
      <c r="B1229">
        <v>3</v>
      </c>
      <c r="C1229" s="2" t="s">
        <v>39477</v>
      </c>
      <c r="L1229" s="2" t="s">
        <v>6047</v>
      </c>
      <c r="M1229" s="2"/>
      <c r="N1229" s="2"/>
    </row>
    <row r="1230" spans="1:14">
      <c r="A1230" s="2" t="str">
        <f>Query1361314[[#This Row],[Period]]&amp;Query1361314[[#This Row],[ticker]]</f>
        <v>ROE(NetProfit/Equities)NTRS</v>
      </c>
      <c r="B1230">
        <v>4</v>
      </c>
      <c r="C1230" s="2" t="s">
        <v>39535</v>
      </c>
      <c r="D1230">
        <v>0.16200000000000001</v>
      </c>
      <c r="E1230">
        <v>0.14899999999999999</v>
      </c>
      <c r="F1230">
        <v>0.112</v>
      </c>
      <c r="G1230">
        <v>0.13900000000000001</v>
      </c>
      <c r="H1230">
        <v>0.127</v>
      </c>
      <c r="I1230">
        <v>0.13400000000000001</v>
      </c>
      <c r="J1230">
        <v>0.13900000000000001</v>
      </c>
      <c r="K1230">
        <v>0.156</v>
      </c>
      <c r="L1230" s="2" t="s">
        <v>6047</v>
      </c>
      <c r="M1230" s="2"/>
      <c r="N1230" s="2"/>
    </row>
    <row r="1231" spans="1:14">
      <c r="A1231" s="2" t="str">
        <f>Query1361314[[#This Row],[Period]]&amp;Query1361314[[#This Row],[ticker]]</f>
        <v>Shareholders'equity1NTRS</v>
      </c>
      <c r="B1231">
        <v>5</v>
      </c>
      <c r="C1231" s="2" t="s">
        <v>39536</v>
      </c>
      <c r="D1231">
        <v>9197</v>
      </c>
      <c r="E1231">
        <v>9590</v>
      </c>
      <c r="F1231">
        <v>10797</v>
      </c>
      <c r="G1231">
        <v>10724</v>
      </c>
      <c r="H1231">
        <v>10098</v>
      </c>
      <c r="I1231">
        <v>10700</v>
      </c>
      <c r="J1231">
        <v>11061</v>
      </c>
      <c r="K1231">
        <v>10857</v>
      </c>
      <c r="L1231" s="2" t="s">
        <v>6047</v>
      </c>
      <c r="M1231" s="2"/>
      <c r="N1231" s="2"/>
    </row>
    <row r="1232" spans="1:14">
      <c r="A1232" s="2" t="str">
        <f>Query1361314[[#This Row],[Period]]&amp;Query1361314[[#This Row],[ticker]]</f>
        <v>ROA(NetProfit/Asset)NTRS</v>
      </c>
      <c r="B1232">
        <v>6</v>
      </c>
      <c r="C1232" s="2" t="s">
        <v>39537</v>
      </c>
      <c r="D1232">
        <v>1.2699999999999999E-2</v>
      </c>
      <c r="E1232">
        <v>1.2699999999999999E-2</v>
      </c>
      <c r="F1232">
        <v>8.8000000000000005E-3</v>
      </c>
      <c r="G1232">
        <v>9.9000000000000008E-3</v>
      </c>
      <c r="H1232">
        <v>8.8000000000000005E-3</v>
      </c>
      <c r="I1232">
        <v>9.7999999999999997E-3</v>
      </c>
      <c r="J1232">
        <v>1.04E-2</v>
      </c>
      <c r="K1232">
        <v>1.0999999999999999E-2</v>
      </c>
      <c r="L1232" s="2" t="s">
        <v>6047</v>
      </c>
      <c r="M1232" s="2"/>
      <c r="N1232" s="2"/>
    </row>
    <row r="1233" spans="1:14">
      <c r="A1233" s="2" t="str">
        <f>Query1361314[[#This Row],[Period]]&amp;Query1361314[[#This Row],[ticker]]</f>
        <v>Assets1NTRS</v>
      </c>
      <c r="B1233">
        <v>7</v>
      </c>
      <c r="C1233" s="2" t="s">
        <v>39538</v>
      </c>
      <c r="D1233">
        <v>117315</v>
      </c>
      <c r="E1233">
        <v>112512</v>
      </c>
      <c r="F1233">
        <v>137420</v>
      </c>
      <c r="G1233">
        <v>150566</v>
      </c>
      <c r="H1233">
        <v>145727</v>
      </c>
      <c r="I1233">
        <v>147302</v>
      </c>
      <c r="J1233">
        <v>148910</v>
      </c>
      <c r="K1233">
        <v>153524</v>
      </c>
      <c r="L1233" s="2" t="s">
        <v>6047</v>
      </c>
      <c r="M1233" s="2"/>
      <c r="N1233" s="2"/>
    </row>
    <row r="1234" spans="1:14">
      <c r="A1234" s="2" t="str">
        <f>Query1361314[[#This Row],[Period]]&amp;Query1361314[[#This Row],[ticker]]</f>
        <v>BookValuePerShare2NTRS</v>
      </c>
      <c r="B1234">
        <v>8</v>
      </c>
      <c r="C1234" s="2" t="s">
        <v>39539</v>
      </c>
      <c r="D1234">
        <v>44</v>
      </c>
      <c r="E1234">
        <v>46.8</v>
      </c>
      <c r="F1234">
        <v>51.9</v>
      </c>
      <c r="G1234">
        <v>53.6</v>
      </c>
      <c r="H1234">
        <v>49.8</v>
      </c>
      <c r="I1234">
        <v>53.2</v>
      </c>
      <c r="J1234">
        <v>56.7</v>
      </c>
      <c r="K1234">
        <v>58.2</v>
      </c>
      <c r="L1234" s="2" t="s">
        <v>6047</v>
      </c>
      <c r="M1234" s="2"/>
      <c r="N1234" s="2"/>
    </row>
    <row r="1235" spans="1:14">
      <c r="A1235" s="2" t="str">
        <f>Query1361314[[#This Row],[Period]]&amp;Query1361314[[#This Row],[ticker]]</f>
        <v>CashFlowperShare2NTRS</v>
      </c>
      <c r="B1235">
        <v>9</v>
      </c>
      <c r="C1235" s="2" t="s">
        <v>39540</v>
      </c>
      <c r="F1235">
        <v>8.9</v>
      </c>
      <c r="G1235">
        <v>9.16</v>
      </c>
      <c r="I1235">
        <v>9.15</v>
      </c>
      <c r="J1235">
        <v>9.94</v>
      </c>
      <c r="L1235" s="2" t="s">
        <v>6047</v>
      </c>
      <c r="M1235" s="2"/>
      <c r="N1235" s="2"/>
    </row>
    <row r="1236" spans="1:14">
      <c r="A1236" s="2" t="str">
        <f>Query1361314[[#This Row],[Period]]&amp;Query1361314[[#This Row],[ticker]]</f>
        <v>CapeNTRS</v>
      </c>
      <c r="B1236">
        <v>10</v>
      </c>
      <c r="C1236" s="2" t="s">
        <v>39546</v>
      </c>
      <c r="L1236" s="2" t="s">
        <v>6047</v>
      </c>
      <c r="M1236" s="2"/>
      <c r="N1236" s="2"/>
    </row>
    <row r="1237" spans="1:14">
      <c r="A1237" s="2" t="str">
        <f>Query1361314[[#This Row],[Period]]&amp;Query1361314[[#This Row],[ticker]]</f>
        <v>Cape/SalesNTRS</v>
      </c>
      <c r="B1237">
        <v>11</v>
      </c>
      <c r="C1237" s="2" t="s">
        <v>39542</v>
      </c>
      <c r="L1237" s="2" t="s">
        <v>6047</v>
      </c>
      <c r="M1237" s="2"/>
      <c r="N1237" s="2"/>
    </row>
    <row r="1238" spans="1:14">
      <c r="A1238" s="2" t="str">
        <f>Query1361314[[#This Row],[Period]]&amp;Query1361314[[#This Row],[ticker]]</f>
        <v>NetDebt1BSX</v>
      </c>
      <c r="B1238">
        <v>0</v>
      </c>
      <c r="C1238" s="2" t="s">
        <v>39532</v>
      </c>
      <c r="D1238">
        <v>6910</v>
      </c>
      <c r="E1238">
        <v>9791</v>
      </c>
      <c r="F1238">
        <v>7409</v>
      </c>
      <c r="G1238">
        <v>7140</v>
      </c>
      <c r="I1238">
        <v>5041</v>
      </c>
      <c r="J1238">
        <v>2715</v>
      </c>
      <c r="L1238" s="2" t="s">
        <v>4112</v>
      </c>
      <c r="M1238" s="2"/>
      <c r="N1238" s="2"/>
    </row>
    <row r="1239" spans="1:14">
      <c r="A1239" s="2" t="str">
        <f>Query1361314[[#This Row],[Period]]&amp;Query1361314[[#This Row],[ticker]]</f>
        <v>NetCashposition1BSX</v>
      </c>
      <c r="B1239">
        <v>1</v>
      </c>
      <c r="C1239" s="2" t="s">
        <v>39533</v>
      </c>
      <c r="K1239">
        <v>280</v>
      </c>
      <c r="L1239" s="2" t="s">
        <v>4112</v>
      </c>
      <c r="M1239" s="2"/>
      <c r="N1239" s="2"/>
    </row>
    <row r="1240" spans="1:14">
      <c r="A1240" s="2" t="str">
        <f>Query1361314[[#This Row],[Period]]&amp;Query1361314[[#This Row],[ticker]]</f>
        <v>Leverage(Debt/EBITDA)BSX</v>
      </c>
      <c r="B1240">
        <v>2</v>
      </c>
      <c r="C1240" s="2" t="s">
        <v>39534</v>
      </c>
      <c r="D1240">
        <v>2.4700000000000002</v>
      </c>
      <c r="E1240">
        <v>3.15</v>
      </c>
      <c r="F1240">
        <v>2.44</v>
      </c>
      <c r="G1240">
        <v>1.74</v>
      </c>
      <c r="I1240">
        <v>1.28</v>
      </c>
      <c r="J1240">
        <v>0.62</v>
      </c>
      <c r="K1240">
        <v>-0.06</v>
      </c>
      <c r="L1240" s="2" t="s">
        <v>4112</v>
      </c>
      <c r="M1240" s="2"/>
      <c r="N1240" s="2"/>
    </row>
    <row r="1241" spans="1:14">
      <c r="A1241" s="2" t="str">
        <f>Query1361314[[#This Row],[Period]]&amp;Query1361314[[#This Row],[ticker]]</f>
        <v>FreeCashFlow1BSX</v>
      </c>
      <c r="B1241">
        <v>3</v>
      </c>
      <c r="C1241" s="2" t="s">
        <v>39473</v>
      </c>
      <c r="D1241">
        <v>-6</v>
      </c>
      <c r="E1241">
        <v>1375</v>
      </c>
      <c r="F1241">
        <v>1132</v>
      </c>
      <c r="G1241">
        <v>1316</v>
      </c>
      <c r="I1241">
        <v>2116</v>
      </c>
      <c r="J1241">
        <v>2758</v>
      </c>
      <c r="K1241">
        <v>3247</v>
      </c>
      <c r="L1241" s="2" t="s">
        <v>4112</v>
      </c>
      <c r="M1241" s="2"/>
      <c r="N1241" s="2"/>
    </row>
    <row r="1242" spans="1:14">
      <c r="A1242" s="2" t="str">
        <f>Query1361314[[#This Row],[Period]]&amp;Query1361314[[#This Row],[ticker]]</f>
        <v>ROE(NetProfit/Equities)BSX</v>
      </c>
      <c r="B1242">
        <v>4</v>
      </c>
      <c r="C1242" s="2" t="s">
        <v>39535</v>
      </c>
      <c r="D1242">
        <v>0.26200000000000001</v>
      </c>
      <c r="E1242">
        <v>0.19800000000000001</v>
      </c>
      <c r="F1242">
        <v>9.4399999999999998E-2</v>
      </c>
      <c r="G1242">
        <v>0.14099999999999999</v>
      </c>
      <c r="I1242">
        <v>0.14799999999999999</v>
      </c>
      <c r="J1242">
        <v>0.154</v>
      </c>
      <c r="K1242">
        <v>0.16</v>
      </c>
      <c r="L1242" s="2" t="s">
        <v>4112</v>
      </c>
      <c r="M1242" s="2"/>
      <c r="N1242" s="2"/>
    </row>
    <row r="1243" spans="1:14">
      <c r="A1243" s="2" t="str">
        <f>Query1361314[[#This Row],[Period]]&amp;Query1361314[[#This Row],[ticker]]</f>
        <v>Shareholders'equity1BSX</v>
      </c>
      <c r="B1243">
        <v>5</v>
      </c>
      <c r="C1243" s="2" t="s">
        <v>39536</v>
      </c>
      <c r="D1243">
        <v>6383</v>
      </c>
      <c r="E1243">
        <v>23777</v>
      </c>
      <c r="F1243">
        <v>-1833</v>
      </c>
      <c r="G1243">
        <v>6975</v>
      </c>
      <c r="I1243">
        <v>11142</v>
      </c>
      <c r="J1243">
        <v>13426</v>
      </c>
      <c r="K1243">
        <v>14841</v>
      </c>
      <c r="L1243" s="2" t="s">
        <v>4112</v>
      </c>
      <c r="M1243" s="2"/>
      <c r="N1243" s="2"/>
    </row>
    <row r="1244" spans="1:14">
      <c r="A1244" s="2" t="str">
        <f>Query1361314[[#This Row],[Period]]&amp;Query1361314[[#This Row],[ticker]]</f>
        <v>ROA(NetProfit/Asset)BSX</v>
      </c>
      <c r="B1244">
        <v>6</v>
      </c>
      <c r="C1244" s="2" t="s">
        <v>39537</v>
      </c>
      <c r="D1244">
        <v>0.10299999999999999</v>
      </c>
      <c r="E1244">
        <v>8.6699999999999999E-2</v>
      </c>
      <c r="F1244">
        <v>4.4900000000000002E-2</v>
      </c>
      <c r="G1244">
        <v>7.4200000000000002E-2</v>
      </c>
      <c r="I1244">
        <v>7.0599999999999996E-2</v>
      </c>
      <c r="J1244">
        <v>7.7600000000000002E-2</v>
      </c>
      <c r="K1244">
        <v>8.3900000000000002E-2</v>
      </c>
      <c r="L1244" s="2" t="s">
        <v>4112</v>
      </c>
      <c r="M1244" s="2"/>
      <c r="N1244" s="2"/>
    </row>
    <row r="1245" spans="1:14">
      <c r="A1245" s="2" t="str">
        <f>Query1361314[[#This Row],[Period]]&amp;Query1361314[[#This Row],[ticker]]</f>
        <v>Assets1BSX</v>
      </c>
      <c r="B1245">
        <v>7</v>
      </c>
      <c r="C1245" s="2" t="s">
        <v>39538</v>
      </c>
      <c r="D1245">
        <v>16240</v>
      </c>
      <c r="E1245">
        <v>54241</v>
      </c>
      <c r="F1245">
        <v>-3851</v>
      </c>
      <c r="G1245">
        <v>13284</v>
      </c>
      <c r="I1245">
        <v>23350</v>
      </c>
      <c r="J1245">
        <v>26702</v>
      </c>
      <c r="K1245">
        <v>28303</v>
      </c>
      <c r="L1245" s="2" t="s">
        <v>4112</v>
      </c>
      <c r="M1245" s="2"/>
      <c r="N1245" s="2"/>
    </row>
    <row r="1246" spans="1:14">
      <c r="A1246" s="2" t="str">
        <f>Query1361314[[#This Row],[Period]]&amp;Query1361314[[#This Row],[ticker]]</f>
        <v>BookValuePerShare2BSX</v>
      </c>
      <c r="B1246">
        <v>8</v>
      </c>
      <c r="C1246" s="2" t="s">
        <v>39539</v>
      </c>
      <c r="D1246">
        <v>6.3</v>
      </c>
      <c r="E1246">
        <v>9.9499999999999993</v>
      </c>
      <c r="F1246">
        <v>10.8</v>
      </c>
      <c r="G1246">
        <v>11.7</v>
      </c>
      <c r="I1246">
        <v>13.3</v>
      </c>
      <c r="J1246">
        <v>14.6</v>
      </c>
      <c r="K1246">
        <v>16</v>
      </c>
      <c r="L1246" s="2" t="s">
        <v>4112</v>
      </c>
      <c r="M1246" s="2"/>
      <c r="N1246" s="2"/>
    </row>
    <row r="1247" spans="1:14">
      <c r="A1247" s="2" t="str">
        <f>Query1361314[[#This Row],[Period]]&amp;Query1361314[[#This Row],[ticker]]</f>
        <v>CashFlowperShare2BSX</v>
      </c>
      <c r="B1247">
        <v>9</v>
      </c>
      <c r="C1247" s="2" t="s">
        <v>39540</v>
      </c>
      <c r="D1247">
        <v>0.22</v>
      </c>
      <c r="E1247">
        <v>1.3</v>
      </c>
      <c r="F1247">
        <v>1.06</v>
      </c>
      <c r="G1247">
        <v>1.3</v>
      </c>
      <c r="I1247">
        <v>2.25</v>
      </c>
      <c r="J1247">
        <v>2.5099999999999998</v>
      </c>
      <c r="K1247">
        <v>2.82</v>
      </c>
      <c r="L1247" s="2" t="s">
        <v>4112</v>
      </c>
      <c r="M1247" s="2"/>
      <c r="N1247" s="2"/>
    </row>
    <row r="1248" spans="1:14">
      <c r="A1248" s="2" t="str">
        <f>Query1361314[[#This Row],[Period]]&amp;Query1361314[[#This Row],[ticker]]</f>
        <v>Cape1BSX</v>
      </c>
      <c r="B1248">
        <v>10</v>
      </c>
      <c r="C1248" s="2" t="s">
        <v>39541</v>
      </c>
      <c r="D1248">
        <v>316</v>
      </c>
      <c r="E1248">
        <v>461</v>
      </c>
      <c r="F1248">
        <v>376</v>
      </c>
      <c r="G1248">
        <v>554</v>
      </c>
      <c r="I1248">
        <v>626</v>
      </c>
      <c r="J1248">
        <v>663</v>
      </c>
      <c r="K1248">
        <v>686</v>
      </c>
      <c r="L1248" s="2" t="s">
        <v>4112</v>
      </c>
      <c r="M1248" s="2"/>
      <c r="N1248" s="2"/>
    </row>
    <row r="1249" spans="1:14">
      <c r="A1249" s="2" t="str">
        <f>Query1361314[[#This Row],[Period]]&amp;Query1361314[[#This Row],[ticker]]</f>
        <v>Cape/SalesBSX</v>
      </c>
      <c r="B1249">
        <v>11</v>
      </c>
      <c r="C1249" s="2" t="s">
        <v>39542</v>
      </c>
      <c r="D1249">
        <v>3.2199999999999999E-2</v>
      </c>
      <c r="E1249">
        <v>4.2900000000000001E-2</v>
      </c>
      <c r="F1249">
        <v>3.7900000000000003E-2</v>
      </c>
      <c r="G1249">
        <v>4.6600000000000003E-2</v>
      </c>
      <c r="I1249">
        <v>4.6300000000000001E-2</v>
      </c>
      <c r="J1249">
        <v>4.5600000000000002E-2</v>
      </c>
      <c r="K1249">
        <v>4.3700000000000003E-2</v>
      </c>
      <c r="L1249" s="2" t="s">
        <v>4112</v>
      </c>
      <c r="M1249" s="2"/>
      <c r="N1249" s="2"/>
    </row>
    <row r="1250" spans="1:14">
      <c r="A1250" s="2" t="str">
        <f>Query1361314[[#This Row],[Period]]&amp;Query1361314[[#This Row],[ticker]]</f>
        <v>NetDebt1PEAK</v>
      </c>
      <c r="B1250">
        <v>0</v>
      </c>
      <c r="C1250" s="2" t="s">
        <v>39532</v>
      </c>
      <c r="D1250">
        <v>5457</v>
      </c>
      <c r="E1250">
        <v>6207</v>
      </c>
      <c r="F1250">
        <v>6254</v>
      </c>
      <c r="G1250">
        <v>6012</v>
      </c>
      <c r="I1250">
        <v>6478</v>
      </c>
      <c r="J1250">
        <v>6979</v>
      </c>
      <c r="L1250" s="2" t="s">
        <v>5600</v>
      </c>
      <c r="M1250" s="2"/>
      <c r="N1250" s="2"/>
    </row>
    <row r="1251" spans="1:14">
      <c r="A1251" s="2" t="str">
        <f>Query1361314[[#This Row],[Period]]&amp;Query1361314[[#This Row],[ticker]]</f>
        <v>NetCashposition1PEAK</v>
      </c>
      <c r="B1251">
        <v>1</v>
      </c>
      <c r="C1251" s="2" t="s">
        <v>39533</v>
      </c>
      <c r="L1251" s="2" t="s">
        <v>5600</v>
      </c>
      <c r="M1251" s="2"/>
      <c r="N1251" s="2"/>
    </row>
    <row r="1252" spans="1:14">
      <c r="A1252" s="2" t="str">
        <f>Query1361314[[#This Row],[Period]]&amp;Query1361314[[#This Row],[ticker]]</f>
        <v>Leverage(Debt/EBITDA)PEAK</v>
      </c>
      <c r="B1252">
        <v>2</v>
      </c>
      <c r="C1252" s="2" t="s">
        <v>39534</v>
      </c>
      <c r="D1252">
        <v>5.22</v>
      </c>
      <c r="E1252">
        <v>6.06</v>
      </c>
      <c r="F1252">
        <v>12.8</v>
      </c>
      <c r="G1252">
        <v>6.09</v>
      </c>
      <c r="I1252">
        <v>5.58</v>
      </c>
      <c r="J1252">
        <v>5.61</v>
      </c>
      <c r="L1252" s="2" t="s">
        <v>5600</v>
      </c>
      <c r="M1252" s="2"/>
      <c r="N1252" s="2"/>
    </row>
    <row r="1253" spans="1:14">
      <c r="A1253" s="2" t="str">
        <f>Query1361314[[#This Row],[Period]]&amp;Query1361314[[#This Row],[ticker]]</f>
        <v>FreeCashFlowPEAK</v>
      </c>
      <c r="B1253">
        <v>3</v>
      </c>
      <c r="C1253" s="2" t="s">
        <v>39477</v>
      </c>
      <c r="D1253">
        <v>1857</v>
      </c>
      <c r="E1253">
        <v>-1264</v>
      </c>
      <c r="F1253">
        <v>6.47</v>
      </c>
      <c r="G1253">
        <v>73.2</v>
      </c>
      <c r="L1253" s="2" t="s">
        <v>5600</v>
      </c>
      <c r="M1253" s="2"/>
      <c r="N1253" s="2"/>
    </row>
    <row r="1254" spans="1:14">
      <c r="A1254" s="2" t="str">
        <f>Query1361314[[#This Row],[Period]]&amp;Query1361314[[#This Row],[ticker]]</f>
        <v>ROE(NetProfit/Equities)PEAK</v>
      </c>
      <c r="B1254">
        <v>4</v>
      </c>
      <c r="C1254" s="2" t="s">
        <v>39535</v>
      </c>
      <c r="D1254">
        <v>3.73E-2</v>
      </c>
      <c r="E1254">
        <v>7.3000000000000001E-3</v>
      </c>
      <c r="F1254">
        <v>6.3899999999999998E-2</v>
      </c>
      <c r="G1254">
        <v>2.6700000000000002E-2</v>
      </c>
      <c r="I1254">
        <v>2.9600000000000001E-2</v>
      </c>
      <c r="J1254">
        <v>4.3499999999999997E-2</v>
      </c>
      <c r="K1254">
        <v>5.1200000000000002E-2</v>
      </c>
      <c r="L1254" s="2" t="s">
        <v>5600</v>
      </c>
      <c r="M1254" s="2"/>
      <c r="N1254" s="2"/>
    </row>
    <row r="1255" spans="1:14">
      <c r="A1255" s="2" t="str">
        <f>Query1361314[[#This Row],[Period]]&amp;Query1361314[[#This Row],[ticker]]</f>
        <v>Shareholders'equity1PEAK</v>
      </c>
      <c r="B1255">
        <v>5</v>
      </c>
      <c r="C1255" s="2" t="s">
        <v>39536</v>
      </c>
      <c r="D1255">
        <v>28406</v>
      </c>
      <c r="E1255">
        <v>6015</v>
      </c>
      <c r="F1255">
        <v>6437</v>
      </c>
      <c r="G1255">
        <v>18815</v>
      </c>
      <c r="I1255">
        <v>7315</v>
      </c>
      <c r="J1255">
        <v>5898</v>
      </c>
      <c r="K1255">
        <v>4985</v>
      </c>
      <c r="L1255" s="2" t="s">
        <v>5600</v>
      </c>
      <c r="M1255" s="2"/>
      <c r="N1255" s="2"/>
    </row>
    <row r="1256" spans="1:14">
      <c r="A1256" s="2" t="str">
        <f>Query1361314[[#This Row],[Period]]&amp;Query1361314[[#This Row],[ticker]]</f>
        <v>ROA(NetProfit/Asset)PEAK</v>
      </c>
      <c r="B1256">
        <v>6</v>
      </c>
      <c r="C1256" s="2" t="s">
        <v>39537</v>
      </c>
      <c r="D1256">
        <v>1.5599999999999999E-2</v>
      </c>
      <c r="E1256">
        <v>3.3E-3</v>
      </c>
      <c r="F1256">
        <v>2.75E-2</v>
      </c>
      <c r="G1256">
        <v>3.2199999999999999E-2</v>
      </c>
      <c r="I1256">
        <v>1.26E-2</v>
      </c>
      <c r="J1256">
        <v>1.5699999999999999E-2</v>
      </c>
      <c r="K1256">
        <v>1.7000000000000001E-2</v>
      </c>
      <c r="L1256" s="2" t="s">
        <v>5600</v>
      </c>
      <c r="M1256" s="2"/>
      <c r="N1256" s="2"/>
    </row>
    <row r="1257" spans="1:14">
      <c r="A1257" s="2" t="str">
        <f>Query1361314[[#This Row],[Period]]&amp;Query1361314[[#This Row],[ticker]]</f>
        <v>Assets1PEAK</v>
      </c>
      <c r="B1257">
        <v>7</v>
      </c>
      <c r="C1257" s="2" t="s">
        <v>39538</v>
      </c>
      <c r="D1257">
        <v>67717</v>
      </c>
      <c r="E1257">
        <v>13374</v>
      </c>
      <c r="F1257">
        <v>14976</v>
      </c>
      <c r="G1257">
        <v>15598</v>
      </c>
      <c r="I1257">
        <v>17190</v>
      </c>
      <c r="J1257">
        <v>16326</v>
      </c>
      <c r="K1257">
        <v>15000</v>
      </c>
      <c r="L1257" s="2" t="s">
        <v>5600</v>
      </c>
      <c r="M1257" s="2"/>
      <c r="N1257" s="2"/>
    </row>
    <row r="1258" spans="1:14">
      <c r="A1258" s="2" t="str">
        <f>Query1361314[[#This Row],[Period]]&amp;Query1361314[[#This Row],[ticker]]</f>
        <v>BookValuePerShare2PEAK</v>
      </c>
      <c r="B1258">
        <v>8</v>
      </c>
      <c r="C1258" s="2" t="s">
        <v>39539</v>
      </c>
      <c r="D1258">
        <v>12.4</v>
      </c>
      <c r="E1258">
        <v>12.4</v>
      </c>
      <c r="F1258">
        <v>12.6</v>
      </c>
      <c r="G1258">
        <v>12.1</v>
      </c>
      <c r="I1258">
        <v>11.4</v>
      </c>
      <c r="J1258">
        <v>10.9</v>
      </c>
      <c r="L1258" s="2" t="s">
        <v>5600</v>
      </c>
      <c r="M1258" s="2"/>
      <c r="N1258" s="2"/>
    </row>
    <row r="1259" spans="1:14">
      <c r="A1259" s="2" t="str">
        <f>Query1361314[[#This Row],[Period]]&amp;Query1361314[[#This Row],[ticker]]</f>
        <v>CashFlowperShare2PEAK</v>
      </c>
      <c r="B1259">
        <v>9</v>
      </c>
      <c r="C1259" s="2" t="s">
        <v>39540</v>
      </c>
      <c r="G1259">
        <v>1.47</v>
      </c>
      <c r="I1259">
        <v>2.14</v>
      </c>
      <c r="J1259">
        <v>2.2400000000000002</v>
      </c>
      <c r="L1259" s="2" t="s">
        <v>5600</v>
      </c>
      <c r="M1259" s="2"/>
      <c r="N1259" s="2"/>
    </row>
    <row r="1260" spans="1:14">
      <c r="A1260" s="2" t="str">
        <f>Query1361314[[#This Row],[Period]]&amp;Query1361314[[#This Row],[ticker]]</f>
        <v>Cape1PEAK</v>
      </c>
      <c r="B1260">
        <v>10</v>
      </c>
      <c r="C1260" s="2" t="s">
        <v>39541</v>
      </c>
      <c r="D1260">
        <v>610</v>
      </c>
      <c r="E1260">
        <v>736</v>
      </c>
      <c r="F1260">
        <v>886</v>
      </c>
      <c r="G1260">
        <v>722</v>
      </c>
      <c r="I1260">
        <v>1181</v>
      </c>
      <c r="J1260">
        <v>1319</v>
      </c>
      <c r="K1260">
        <v>1347</v>
      </c>
      <c r="L1260" s="2" t="s">
        <v>5600</v>
      </c>
      <c r="M1260" s="2"/>
      <c r="N1260" s="2"/>
    </row>
    <row r="1261" spans="1:14">
      <c r="A1261" s="2" t="str">
        <f>Query1361314[[#This Row],[Period]]&amp;Query1361314[[#This Row],[ticker]]</f>
        <v>Cape/SalesPEAK</v>
      </c>
      <c r="B1261">
        <v>11</v>
      </c>
      <c r="C1261" s="2" t="s">
        <v>39542</v>
      </c>
      <c r="D1261">
        <v>0.33200000000000002</v>
      </c>
      <c r="E1261">
        <v>0.37</v>
      </c>
      <c r="F1261">
        <v>0.54400000000000004</v>
      </c>
      <c r="G1261">
        <v>0.38900000000000001</v>
      </c>
      <c r="I1261">
        <v>0.54900000000000004</v>
      </c>
      <c r="J1261">
        <v>0.60299999999999998</v>
      </c>
      <c r="K1261">
        <v>0.61199999999999999</v>
      </c>
      <c r="L1261" s="2" t="s">
        <v>5600</v>
      </c>
      <c r="M1261" s="2"/>
      <c r="N1261" s="2"/>
    </row>
    <row r="1262" spans="1:14">
      <c r="A1262" s="2" t="str">
        <f>Query1361314[[#This Row],[Period]]&amp;Query1361314[[#This Row],[ticker]]</f>
        <v>NetDebt1VICI</v>
      </c>
      <c r="B1262">
        <v>0</v>
      </c>
      <c r="C1262" s="2" t="s">
        <v>39532</v>
      </c>
      <c r="D1262">
        <v>3544</v>
      </c>
      <c r="E1262">
        <v>3690</v>
      </c>
      <c r="F1262">
        <v>6450</v>
      </c>
      <c r="G1262">
        <v>3955</v>
      </c>
      <c r="I1262">
        <v>16744</v>
      </c>
      <c r="J1262">
        <v>15004</v>
      </c>
      <c r="L1262" s="2" t="s">
        <v>6606</v>
      </c>
      <c r="M1262" s="2"/>
      <c r="N1262" s="2"/>
    </row>
    <row r="1263" spans="1:14">
      <c r="A1263" s="2" t="str">
        <f>Query1361314[[#This Row],[Period]]&amp;Query1361314[[#This Row],[ticker]]</f>
        <v>NetCashposition1VICI</v>
      </c>
      <c r="B1263">
        <v>1</v>
      </c>
      <c r="C1263" s="2" t="s">
        <v>39533</v>
      </c>
      <c r="L1263" s="2" t="s">
        <v>6606</v>
      </c>
      <c r="M1263" s="2"/>
      <c r="N1263" s="2"/>
    </row>
    <row r="1264" spans="1:14">
      <c r="A1264" s="2" t="str">
        <f>Query1361314[[#This Row],[Period]]&amp;Query1361314[[#This Row],[ticker]]</f>
        <v>Leverage(Debt/EBITDA)VICI</v>
      </c>
      <c r="B1264">
        <v>2</v>
      </c>
      <c r="C1264" s="2" t="s">
        <v>39534</v>
      </c>
      <c r="D1264">
        <v>4.91</v>
      </c>
      <c r="E1264">
        <v>4.3600000000000003</v>
      </c>
      <c r="F1264">
        <v>5.77</v>
      </c>
      <c r="G1264">
        <v>3.03</v>
      </c>
      <c r="I1264">
        <v>5.72</v>
      </c>
      <c r="J1264">
        <v>4.9800000000000004</v>
      </c>
      <c r="L1264" s="2" t="s">
        <v>6606</v>
      </c>
      <c r="M1264" s="2"/>
      <c r="N1264" s="2"/>
    </row>
    <row r="1265" spans="1:14">
      <c r="A1265" s="2" t="str">
        <f>Query1361314[[#This Row],[Period]]&amp;Query1361314[[#This Row],[ticker]]</f>
        <v>FreeCashFlow1VICI</v>
      </c>
      <c r="B1265">
        <v>3</v>
      </c>
      <c r="C1265" s="2" t="s">
        <v>39473</v>
      </c>
      <c r="D1265">
        <v>508</v>
      </c>
      <c r="E1265">
        <v>635</v>
      </c>
      <c r="F1265">
        <v>854</v>
      </c>
      <c r="G1265">
        <v>894</v>
      </c>
      <c r="I1265">
        <v>2262</v>
      </c>
      <c r="J1265">
        <v>2335</v>
      </c>
      <c r="L1265" s="2" t="s">
        <v>6606</v>
      </c>
      <c r="M1265" s="2"/>
      <c r="N1265" s="2"/>
    </row>
    <row r="1266" spans="1:14">
      <c r="A1266" s="2" t="str">
        <f>Query1361314[[#This Row],[Period]]&amp;Query1361314[[#This Row],[ticker]]</f>
        <v>ROE(NetProfit/Equities)VICI</v>
      </c>
      <c r="B1266">
        <v>4</v>
      </c>
      <c r="C1266" s="2" t="s">
        <v>39535</v>
      </c>
      <c r="D1266">
        <v>9.0999999999999998E-2</v>
      </c>
      <c r="E1266">
        <v>7.3899999999999993E-2</v>
      </c>
      <c r="F1266">
        <v>0.10299999999999999</v>
      </c>
      <c r="G1266">
        <v>9.4200000000000006E-2</v>
      </c>
      <c r="I1266">
        <v>0.11</v>
      </c>
      <c r="J1266">
        <v>0.10199999999999999</v>
      </c>
      <c r="K1266">
        <v>0.11600000000000001</v>
      </c>
      <c r="L1266" s="2" t="s">
        <v>6606</v>
      </c>
      <c r="M1266" s="2"/>
      <c r="N1266" s="2"/>
    </row>
    <row r="1267" spans="1:14">
      <c r="A1267" s="2" t="str">
        <f>Query1361314[[#This Row],[Period]]&amp;Query1361314[[#This Row],[ticker]]</f>
        <v>Shareholders'equity1VICI</v>
      </c>
      <c r="B1267">
        <v>5</v>
      </c>
      <c r="C1267" s="2" t="s">
        <v>39536</v>
      </c>
      <c r="D1267">
        <v>5754</v>
      </c>
      <c r="E1267">
        <v>7391</v>
      </c>
      <c r="F1267">
        <v>8691</v>
      </c>
      <c r="G1267">
        <v>10762</v>
      </c>
      <c r="I1267">
        <v>21877</v>
      </c>
      <c r="J1267">
        <v>25021</v>
      </c>
      <c r="K1267">
        <v>23010</v>
      </c>
      <c r="L1267" s="2" t="s">
        <v>6606</v>
      </c>
      <c r="M1267" s="2"/>
      <c r="N1267" s="2"/>
    </row>
    <row r="1268" spans="1:14">
      <c r="A1268" s="2" t="str">
        <f>Query1361314[[#This Row],[Period]]&amp;Query1361314[[#This Row],[ticker]]</f>
        <v>ROA(NetProfit/Asset)VICI</v>
      </c>
      <c r="B1268">
        <v>6</v>
      </c>
      <c r="C1268" s="2" t="s">
        <v>39537</v>
      </c>
      <c r="E1268">
        <v>4.4400000000000002E-2</v>
      </c>
      <c r="F1268">
        <v>5.8799999999999998E-2</v>
      </c>
      <c r="G1268">
        <v>5.8500000000000003E-2</v>
      </c>
      <c r="I1268">
        <v>7.51E-2</v>
      </c>
      <c r="J1268">
        <v>6.8900000000000003E-2</v>
      </c>
      <c r="K1268">
        <v>8.3400000000000002E-2</v>
      </c>
      <c r="L1268" s="2" t="s">
        <v>6606</v>
      </c>
      <c r="M1268" s="2"/>
      <c r="N1268" s="2"/>
    </row>
    <row r="1269" spans="1:14">
      <c r="A1269" s="2" t="str">
        <f>Query1361314[[#This Row],[Period]]&amp;Query1361314[[#This Row],[ticker]]</f>
        <v>Assets1VICI</v>
      </c>
      <c r="B1269">
        <v>7</v>
      </c>
      <c r="C1269" s="2" t="s">
        <v>39538</v>
      </c>
      <c r="E1269">
        <v>12300</v>
      </c>
      <c r="F1269">
        <v>15165</v>
      </c>
      <c r="G1269">
        <v>17330</v>
      </c>
      <c r="I1269">
        <v>32018</v>
      </c>
      <c r="J1269">
        <v>37006</v>
      </c>
      <c r="K1269">
        <v>32143</v>
      </c>
      <c r="L1269" s="2" t="s">
        <v>6606</v>
      </c>
      <c r="M1269" s="2"/>
      <c r="N1269" s="2"/>
    </row>
    <row r="1270" spans="1:14">
      <c r="A1270" s="2" t="str">
        <f>Query1361314[[#This Row],[Period]]&amp;Query1361314[[#This Row],[ticker]]</f>
        <v>BookValuePerShare2VICI</v>
      </c>
      <c r="B1270">
        <v>8</v>
      </c>
      <c r="C1270" s="2" t="s">
        <v>39539</v>
      </c>
      <c r="D1270">
        <v>16.8</v>
      </c>
      <c r="E1270">
        <v>18.3</v>
      </c>
      <c r="F1270">
        <v>18.600000000000001</v>
      </c>
      <c r="G1270">
        <v>19.3</v>
      </c>
      <c r="I1270">
        <v>23.4</v>
      </c>
      <c r="J1270">
        <v>24.4</v>
      </c>
      <c r="K1270">
        <v>23</v>
      </c>
      <c r="L1270" s="2" t="s">
        <v>6606</v>
      </c>
      <c r="M1270" s="2"/>
      <c r="N1270" s="2"/>
    </row>
    <row r="1271" spans="1:14">
      <c r="A1271" s="2" t="str">
        <f>Query1361314[[#This Row],[Period]]&amp;Query1361314[[#This Row],[ticker]]</f>
        <v>CashFlowperShare2VICI</v>
      </c>
      <c r="B1271">
        <v>9</v>
      </c>
      <c r="C1271" s="2" t="s">
        <v>39540</v>
      </c>
      <c r="D1271">
        <v>1.37</v>
      </c>
      <c r="E1271">
        <v>1.55</v>
      </c>
      <c r="F1271">
        <v>1.73</v>
      </c>
      <c r="G1271">
        <v>1.55</v>
      </c>
      <c r="I1271">
        <v>2.2999999999999998</v>
      </c>
      <c r="J1271">
        <v>2.37</v>
      </c>
      <c r="K1271">
        <v>2.65</v>
      </c>
      <c r="L1271" s="2" t="s">
        <v>6606</v>
      </c>
      <c r="M1271" s="2"/>
      <c r="N1271" s="2"/>
    </row>
    <row r="1272" spans="1:14">
      <c r="A1272" s="2" t="str">
        <f>Query1361314[[#This Row],[Period]]&amp;Query1361314[[#This Row],[ticker]]</f>
        <v>Cape1VICI</v>
      </c>
      <c r="B1272">
        <v>10</v>
      </c>
      <c r="C1272" s="2" t="s">
        <v>39541</v>
      </c>
      <c r="D1272">
        <v>772</v>
      </c>
      <c r="E1272">
        <v>2.72</v>
      </c>
      <c r="F1272">
        <v>2.77</v>
      </c>
      <c r="G1272">
        <v>2.5099999999999998</v>
      </c>
      <c r="I1272">
        <v>1.5</v>
      </c>
      <c r="J1272">
        <v>1.5</v>
      </c>
      <c r="L1272" s="2" t="s">
        <v>6606</v>
      </c>
      <c r="M1272" s="2"/>
      <c r="N1272" s="2"/>
    </row>
    <row r="1273" spans="1:14">
      <c r="A1273" s="2" t="str">
        <f>Query1361314[[#This Row],[Period]]&amp;Query1361314[[#This Row],[ticker]]</f>
        <v>Cape/SalesVICI</v>
      </c>
      <c r="B1273">
        <v>11</v>
      </c>
      <c r="C1273" s="2" t="s">
        <v>39542</v>
      </c>
      <c r="D1273">
        <v>0.85899999999999999</v>
      </c>
      <c r="E1273">
        <v>3.0000000000000001E-3</v>
      </c>
      <c r="F1273">
        <v>2.3E-3</v>
      </c>
      <c r="G1273">
        <v>1.6999999999999999E-3</v>
      </c>
      <c r="I1273">
        <v>5.0000000000000001E-4</v>
      </c>
      <c r="J1273">
        <v>4.0000000000000002E-4</v>
      </c>
      <c r="L1273" s="2" t="s">
        <v>6606</v>
      </c>
      <c r="M1273" s="2"/>
      <c r="N1273" s="2"/>
    </row>
    <row r="1274" spans="1:14">
      <c r="A1274" s="2" t="str">
        <f>Query1361314[[#This Row],[Period]]&amp;Query1361314[[#This Row],[ticker]]</f>
        <v>NetDebt1FDS</v>
      </c>
      <c r="B1274">
        <v>0</v>
      </c>
      <c r="C1274" s="2" t="s">
        <v>39532</v>
      </c>
      <c r="D1274">
        <v>337</v>
      </c>
      <c r="E1274">
        <v>214</v>
      </c>
      <c r="H1274">
        <v>1446</v>
      </c>
      <c r="I1274">
        <v>1149</v>
      </c>
      <c r="J1274">
        <v>899</v>
      </c>
      <c r="K1274">
        <v>728</v>
      </c>
      <c r="L1274" s="2" t="s">
        <v>5332</v>
      </c>
      <c r="M1274" s="2"/>
      <c r="N1274" s="2"/>
    </row>
    <row r="1275" spans="1:14">
      <c r="A1275" s="2" t="str">
        <f>Query1361314[[#This Row],[Period]]&amp;Query1361314[[#This Row],[ticker]]</f>
        <v>NetCashposition1FDS</v>
      </c>
      <c r="B1275">
        <v>1</v>
      </c>
      <c r="C1275" s="2" t="s">
        <v>39533</v>
      </c>
      <c r="F1275">
        <v>30.8</v>
      </c>
      <c r="G1275">
        <v>143</v>
      </c>
      <c r="L1275" s="2" t="s">
        <v>5332</v>
      </c>
      <c r="M1275" s="2"/>
      <c r="N1275" s="2"/>
    </row>
    <row r="1276" spans="1:14">
      <c r="A1276" s="2" t="str">
        <f>Query1361314[[#This Row],[Period]]&amp;Query1361314[[#This Row],[ticker]]</f>
        <v>Leverage(Debt/EBITDA)FDS</v>
      </c>
      <c r="B1276">
        <v>2</v>
      </c>
      <c r="C1276" s="2" t="s">
        <v>39534</v>
      </c>
      <c r="D1276">
        <v>0.74</v>
      </c>
      <c r="E1276">
        <v>0.42</v>
      </c>
      <c r="F1276">
        <v>-0.06</v>
      </c>
      <c r="G1276">
        <v>-0.26</v>
      </c>
      <c r="H1276">
        <v>2.1800000000000002</v>
      </c>
      <c r="I1276">
        <v>1.51</v>
      </c>
      <c r="J1276">
        <v>1.0900000000000001</v>
      </c>
      <c r="K1276">
        <v>0.82</v>
      </c>
      <c r="L1276" s="2" t="s">
        <v>5332</v>
      </c>
      <c r="M1276" s="2"/>
      <c r="N1276" s="2"/>
    </row>
    <row r="1277" spans="1:14">
      <c r="A1277" s="2" t="str">
        <f>Query1361314[[#This Row],[Period]]&amp;Query1361314[[#This Row],[ticker]]</f>
        <v>FreeCashFlow1FDS</v>
      </c>
      <c r="B1277">
        <v>3</v>
      </c>
      <c r="C1277" s="2" t="s">
        <v>39473</v>
      </c>
      <c r="D1277">
        <v>352</v>
      </c>
      <c r="E1277">
        <v>368</v>
      </c>
      <c r="F1277">
        <v>428</v>
      </c>
      <c r="G1277">
        <v>494</v>
      </c>
      <c r="H1277">
        <v>487</v>
      </c>
      <c r="I1277">
        <v>574</v>
      </c>
      <c r="J1277">
        <v>639</v>
      </c>
      <c r="K1277">
        <v>710</v>
      </c>
      <c r="L1277" s="2" t="s">
        <v>5332</v>
      </c>
      <c r="M1277" s="2"/>
      <c r="N1277" s="2"/>
    </row>
    <row r="1278" spans="1:14">
      <c r="A1278" s="2" t="str">
        <f>Query1361314[[#This Row],[Period]]&amp;Query1361314[[#This Row],[ticker]]</f>
        <v>ROE(NetProfit/Equities)FDS</v>
      </c>
      <c r="B1278">
        <v>4</v>
      </c>
      <c r="C1278" s="2" t="s">
        <v>39535</v>
      </c>
      <c r="D1278">
        <v>0.61899999999999999</v>
      </c>
      <c r="E1278">
        <v>0.64900000000000002</v>
      </c>
      <c r="F1278">
        <v>0.53500000000000003</v>
      </c>
      <c r="G1278">
        <v>0.41799999999999998</v>
      </c>
      <c r="H1278">
        <v>0.33800000000000002</v>
      </c>
      <c r="I1278">
        <v>0.34699999999999998</v>
      </c>
      <c r="J1278">
        <v>0.32800000000000001</v>
      </c>
      <c r="K1278">
        <v>0.29799999999999999</v>
      </c>
      <c r="L1278" s="2" t="s">
        <v>5332</v>
      </c>
      <c r="M1278" s="2"/>
      <c r="N1278" s="2"/>
    </row>
    <row r="1279" spans="1:14">
      <c r="A1279" s="2" t="str">
        <f>Query1361314[[#This Row],[Period]]&amp;Query1361314[[#This Row],[ticker]]</f>
        <v>Shareholders'equity1FDS</v>
      </c>
      <c r="B1279">
        <v>5</v>
      </c>
      <c r="C1279" s="2" t="s">
        <v>39536</v>
      </c>
      <c r="D1279">
        <v>432</v>
      </c>
      <c r="E1279">
        <v>544</v>
      </c>
      <c r="F1279">
        <v>697</v>
      </c>
      <c r="G1279">
        <v>956</v>
      </c>
      <c r="H1279">
        <v>1174</v>
      </c>
      <c r="I1279">
        <v>1459</v>
      </c>
      <c r="J1279">
        <v>1708</v>
      </c>
      <c r="K1279">
        <v>2077</v>
      </c>
      <c r="L1279" s="2" t="s">
        <v>5332</v>
      </c>
      <c r="M1279" s="2"/>
      <c r="N1279" s="2"/>
    </row>
    <row r="1280" spans="1:14">
      <c r="A1280" s="2" t="str">
        <f>Query1361314[[#This Row],[Period]]&amp;Query1361314[[#This Row],[ticker]]</f>
        <v>ROA(NetProfit/Asset)FDS</v>
      </c>
      <c r="B1280">
        <v>6</v>
      </c>
      <c r="C1280" s="2" t="s">
        <v>39537</v>
      </c>
      <c r="D1280">
        <v>0.23699999999999999</v>
      </c>
      <c r="E1280">
        <v>0.26200000000000001</v>
      </c>
      <c r="F1280">
        <v>0.21299999999999999</v>
      </c>
      <c r="G1280">
        <v>0.186</v>
      </c>
      <c r="H1280">
        <v>0.127</v>
      </c>
      <c r="I1280">
        <v>0.125</v>
      </c>
      <c r="J1280">
        <v>0.13800000000000001</v>
      </c>
      <c r="K1280">
        <v>0.151</v>
      </c>
      <c r="L1280" s="2" t="s">
        <v>5332</v>
      </c>
      <c r="M1280" s="2"/>
      <c r="N1280" s="2"/>
    </row>
    <row r="1281" spans="1:14">
      <c r="A1281" s="2" t="str">
        <f>Query1361314[[#This Row],[Period]]&amp;Query1361314[[#This Row],[ticker]]</f>
        <v>Assets1FDS</v>
      </c>
      <c r="B1281">
        <v>7</v>
      </c>
      <c r="C1281" s="2" t="s">
        <v>39538</v>
      </c>
      <c r="D1281">
        <v>1126</v>
      </c>
      <c r="E1281">
        <v>1346</v>
      </c>
      <c r="F1281">
        <v>1751</v>
      </c>
      <c r="G1281">
        <v>2153</v>
      </c>
      <c r="H1281">
        <v>3120</v>
      </c>
      <c r="I1281">
        <v>4044</v>
      </c>
      <c r="J1281">
        <v>4064</v>
      </c>
      <c r="K1281">
        <v>4099</v>
      </c>
      <c r="L1281" s="2" t="s">
        <v>5332</v>
      </c>
      <c r="M1281" s="2"/>
      <c r="N1281" s="2"/>
    </row>
    <row r="1282" spans="1:14">
      <c r="A1282" s="2" t="str">
        <f>Query1361314[[#This Row],[Period]]&amp;Query1361314[[#This Row],[ticker]]</f>
        <v>BookValuePerShare2FDS</v>
      </c>
      <c r="B1282">
        <v>8</v>
      </c>
      <c r="C1282" s="2" t="s">
        <v>39539</v>
      </c>
      <c r="D1282">
        <v>13.4</v>
      </c>
      <c r="E1282">
        <v>17.3</v>
      </c>
      <c r="F1282">
        <v>23.6</v>
      </c>
      <c r="G1282">
        <v>27</v>
      </c>
      <c r="H1282">
        <v>35</v>
      </c>
      <c r="I1282">
        <v>43.9</v>
      </c>
      <c r="J1282">
        <v>49.3</v>
      </c>
      <c r="K1282">
        <v>59.5</v>
      </c>
      <c r="L1282" s="2" t="s">
        <v>5332</v>
      </c>
      <c r="M1282" s="2"/>
      <c r="N1282" s="2"/>
    </row>
    <row r="1283" spans="1:14">
      <c r="A1283" s="2" t="str">
        <f>Query1361314[[#This Row],[Period]]&amp;Query1361314[[#This Row],[ticker]]</f>
        <v>CashFlowperShare2FDS</v>
      </c>
      <c r="B1283">
        <v>9</v>
      </c>
      <c r="C1283" s="2" t="s">
        <v>39540</v>
      </c>
      <c r="D1283">
        <v>9.7899999999999991</v>
      </c>
      <c r="E1283">
        <v>11</v>
      </c>
      <c r="F1283">
        <v>13.1</v>
      </c>
      <c r="G1283">
        <v>14.4</v>
      </c>
      <c r="H1283">
        <v>13.9</v>
      </c>
      <c r="I1283">
        <v>17.8</v>
      </c>
      <c r="J1283">
        <v>19.899999999999999</v>
      </c>
      <c r="K1283">
        <v>21.8</v>
      </c>
      <c r="L1283" s="2" t="s">
        <v>5332</v>
      </c>
      <c r="M1283" s="2"/>
      <c r="N1283" s="2"/>
    </row>
    <row r="1284" spans="1:14">
      <c r="A1284" s="2" t="str">
        <f>Query1361314[[#This Row],[Period]]&amp;Query1361314[[#This Row],[ticker]]</f>
        <v>Cape1FDS</v>
      </c>
      <c r="B1284">
        <v>10</v>
      </c>
      <c r="C1284" s="2" t="s">
        <v>39541</v>
      </c>
      <c r="D1284">
        <v>33.5</v>
      </c>
      <c r="E1284">
        <v>59.4</v>
      </c>
      <c r="F1284">
        <v>77.599999999999994</v>
      </c>
      <c r="G1284">
        <v>61.3</v>
      </c>
      <c r="H1284">
        <v>51.2</v>
      </c>
      <c r="I1284">
        <v>72.8</v>
      </c>
      <c r="J1284">
        <v>69.8</v>
      </c>
      <c r="K1284">
        <v>71.400000000000006</v>
      </c>
      <c r="L1284" s="2" t="s">
        <v>5332</v>
      </c>
      <c r="M1284" s="2"/>
      <c r="N1284" s="2"/>
    </row>
    <row r="1285" spans="1:14">
      <c r="A1285" s="2" t="str">
        <f>Query1361314[[#This Row],[Period]]&amp;Query1361314[[#This Row],[ticker]]</f>
        <v>Cape/SalesFDS</v>
      </c>
      <c r="B1285">
        <v>11</v>
      </c>
      <c r="C1285" s="2" t="s">
        <v>39542</v>
      </c>
      <c r="D1285">
        <v>2.4799999999999999E-2</v>
      </c>
      <c r="E1285">
        <v>4.1399999999999999E-2</v>
      </c>
      <c r="F1285">
        <v>5.1999999999999998E-2</v>
      </c>
      <c r="G1285">
        <v>3.85E-2</v>
      </c>
      <c r="H1285">
        <v>2.7699999999999999E-2</v>
      </c>
      <c r="I1285">
        <v>3.5000000000000003E-2</v>
      </c>
      <c r="J1285">
        <v>3.1199999999999999E-2</v>
      </c>
      <c r="K1285">
        <v>2.9899999999999999E-2</v>
      </c>
      <c r="L1285" s="2" t="s">
        <v>5332</v>
      </c>
      <c r="M1285" s="2"/>
      <c r="N1285" s="2"/>
    </row>
    <row r="1286" spans="1:14">
      <c r="A1286" s="2" t="str">
        <f>Query1361314[[#This Row],[Period]]&amp;Query1361314[[#This Row],[ticker]]</f>
        <v>NetDebt1LYV</v>
      </c>
      <c r="B1286">
        <v>0</v>
      </c>
      <c r="C1286" s="2" t="s">
        <v>39532</v>
      </c>
      <c r="D1286">
        <v>443</v>
      </c>
      <c r="E1286">
        <v>839</v>
      </c>
      <c r="F1286">
        <v>2371</v>
      </c>
      <c r="G1286">
        <v>846</v>
      </c>
      <c r="I1286">
        <v>869</v>
      </c>
      <c r="L1286" s="2" t="s">
        <v>5864</v>
      </c>
      <c r="M1286" s="2"/>
      <c r="N1286" s="2"/>
    </row>
    <row r="1287" spans="1:14">
      <c r="A1287" s="2" t="str">
        <f>Query1361314[[#This Row],[Period]]&amp;Query1361314[[#This Row],[ticker]]</f>
        <v>NetCashposition1LYV</v>
      </c>
      <c r="B1287">
        <v>1</v>
      </c>
      <c r="C1287" s="2" t="s">
        <v>39533</v>
      </c>
      <c r="J1287">
        <v>522</v>
      </c>
      <c r="K1287">
        <v>482</v>
      </c>
      <c r="L1287" s="2" t="s">
        <v>5864</v>
      </c>
      <c r="M1287" s="2"/>
      <c r="N1287" s="2"/>
    </row>
    <row r="1288" spans="1:14">
      <c r="A1288" s="2" t="str">
        <f>Query1361314[[#This Row],[Period]]&amp;Query1361314[[#This Row],[ticker]]</f>
        <v>Leverage(Debt/EBITDA)LYV</v>
      </c>
      <c r="B1288">
        <v>2</v>
      </c>
      <c r="C1288" s="2" t="s">
        <v>39534</v>
      </c>
      <c r="D1288">
        <v>0.53</v>
      </c>
      <c r="E1288">
        <v>0.89</v>
      </c>
      <c r="F1288">
        <v>-2.33</v>
      </c>
      <c r="G1288">
        <v>2.61</v>
      </c>
      <c r="I1288">
        <v>0.56000000000000005</v>
      </c>
      <c r="J1288">
        <v>-0.31</v>
      </c>
      <c r="K1288">
        <v>-0.25</v>
      </c>
      <c r="L1288" s="2" t="s">
        <v>5864</v>
      </c>
      <c r="M1288" s="2"/>
      <c r="N1288" s="2"/>
    </row>
    <row r="1289" spans="1:14">
      <c r="A1289" s="2" t="str">
        <f>Query1361314[[#This Row],[Period]]&amp;Query1361314[[#This Row],[ticker]]</f>
        <v>FreeCashFlow1LYV</v>
      </c>
      <c r="B1289">
        <v>3</v>
      </c>
      <c r="C1289" s="2" t="s">
        <v>39473</v>
      </c>
      <c r="D1289">
        <v>481</v>
      </c>
      <c r="E1289">
        <v>499</v>
      </c>
      <c r="F1289">
        <v>-1297</v>
      </c>
      <c r="G1289">
        <v>-114</v>
      </c>
      <c r="I1289">
        <v>886</v>
      </c>
      <c r="J1289">
        <v>1002</v>
      </c>
      <c r="K1289">
        <v>1145</v>
      </c>
      <c r="L1289" s="2" t="s">
        <v>5864</v>
      </c>
      <c r="M1289" s="2"/>
      <c r="N1289" s="2"/>
    </row>
    <row r="1290" spans="1:14">
      <c r="A1290" s="2" t="str">
        <f>Query1361314[[#This Row],[Period]]&amp;Query1361314[[#This Row],[ticker]]</f>
        <v>ROE(NetProfit/Equities)LYV</v>
      </c>
      <c r="B1290">
        <v>4</v>
      </c>
      <c r="C1290" s="2" t="s">
        <v>39535</v>
      </c>
      <c r="D1290">
        <v>-1.55E-2</v>
      </c>
      <c r="E1290">
        <v>-4.4000000000000003E-3</v>
      </c>
      <c r="F1290">
        <v>-5.1100000000000003</v>
      </c>
      <c r="I1290">
        <v>0.20699999999999999</v>
      </c>
      <c r="J1290">
        <v>0.28199999999999997</v>
      </c>
      <c r="K1290">
        <v>0.24</v>
      </c>
      <c r="L1290" s="2" t="s">
        <v>5864</v>
      </c>
      <c r="M1290" s="2"/>
      <c r="N1290" s="2"/>
    </row>
    <row r="1291" spans="1:14">
      <c r="A1291" s="2" t="str">
        <f>Query1361314[[#This Row],[Period]]&amp;Query1361314[[#This Row],[ticker]]</f>
        <v>Shareholders'equity1LYV</v>
      </c>
      <c r="B1291">
        <v>5</v>
      </c>
      <c r="C1291" s="2" t="s">
        <v>39536</v>
      </c>
      <c r="D1291">
        <v>1140</v>
      </c>
      <c r="E1291">
        <v>1122</v>
      </c>
      <c r="F1291">
        <v>337</v>
      </c>
      <c r="I1291">
        <v>1205</v>
      </c>
      <c r="J1291">
        <v>1466</v>
      </c>
      <c r="K1291">
        <v>2126</v>
      </c>
      <c r="L1291" s="2" t="s">
        <v>5864</v>
      </c>
      <c r="M1291" s="2"/>
      <c r="N1291" s="2"/>
    </row>
    <row r="1292" spans="1:14">
      <c r="A1292" s="2" t="str">
        <f>Query1361314[[#This Row],[Period]]&amp;Query1361314[[#This Row],[ticker]]</f>
        <v>ROA(NetProfit/Asset)LYV</v>
      </c>
      <c r="B1292">
        <v>6</v>
      </c>
      <c r="C1292" s="2" t="s">
        <v>39537</v>
      </c>
      <c r="D1292">
        <v>-2.2000000000000001E-3</v>
      </c>
      <c r="E1292">
        <v>-5.0000000000000001E-4</v>
      </c>
      <c r="F1292">
        <v>-0.16</v>
      </c>
      <c r="G1292">
        <v>-5.21E-2</v>
      </c>
      <c r="I1292">
        <v>3.4500000000000003E-2</v>
      </c>
      <c r="J1292">
        <v>4.2000000000000003E-2</v>
      </c>
      <c r="K1292">
        <v>6.1499999999999999E-2</v>
      </c>
      <c r="L1292" s="2" t="s">
        <v>5864</v>
      </c>
      <c r="M1292" s="2"/>
      <c r="N1292" s="2"/>
    </row>
    <row r="1293" spans="1:14">
      <c r="A1293" s="2" t="str">
        <f>Query1361314[[#This Row],[Period]]&amp;Query1361314[[#This Row],[ticker]]</f>
        <v>Assets1LYV</v>
      </c>
      <c r="B1293">
        <v>7</v>
      </c>
      <c r="C1293" s="2" t="s">
        <v>39538</v>
      </c>
      <c r="D1293">
        <v>8001</v>
      </c>
      <c r="E1293">
        <v>9745</v>
      </c>
      <c r="F1293">
        <v>10782</v>
      </c>
      <c r="G1293">
        <v>12496</v>
      </c>
      <c r="I1293">
        <v>7218</v>
      </c>
      <c r="J1293">
        <v>9834</v>
      </c>
      <c r="K1293">
        <v>8295</v>
      </c>
      <c r="L1293" s="2" t="s">
        <v>5864</v>
      </c>
      <c r="M1293" s="2"/>
      <c r="N1293" s="2"/>
    </row>
    <row r="1294" spans="1:14">
      <c r="A1294" s="2" t="str">
        <f>Query1361314[[#This Row],[Period]]&amp;Query1361314[[#This Row],[ticker]]</f>
        <v>BookValuePerShare2LYV</v>
      </c>
      <c r="B1294">
        <v>8</v>
      </c>
      <c r="C1294" s="2" t="s">
        <v>39539</v>
      </c>
      <c r="D1294">
        <v>5.3</v>
      </c>
      <c r="E1294">
        <v>5.45</v>
      </c>
      <c r="F1294">
        <v>-2.2200000000000002</v>
      </c>
      <c r="G1294">
        <v>-2.68</v>
      </c>
      <c r="I1294">
        <v>1.81</v>
      </c>
      <c r="J1294">
        <v>5.03</v>
      </c>
      <c r="L1294" s="2" t="s">
        <v>5864</v>
      </c>
      <c r="M1294" s="2"/>
      <c r="N1294" s="2"/>
    </row>
    <row r="1295" spans="1:14">
      <c r="A1295" s="2" t="str">
        <f>Query1361314[[#This Row],[Period]]&amp;Query1361314[[#This Row],[ticker]]</f>
        <v>CashFlowperShare2LYV</v>
      </c>
      <c r="B1295">
        <v>9</v>
      </c>
      <c r="C1295" s="2" t="s">
        <v>39540</v>
      </c>
      <c r="D1295">
        <v>3.26</v>
      </c>
      <c r="E1295">
        <v>3.61</v>
      </c>
      <c r="F1295">
        <v>-5.48</v>
      </c>
      <c r="G1295">
        <v>0.03</v>
      </c>
      <c r="I1295">
        <v>4.51</v>
      </c>
      <c r="J1295">
        <v>5.93</v>
      </c>
      <c r="K1295">
        <v>7.91</v>
      </c>
      <c r="L1295" s="2" t="s">
        <v>5864</v>
      </c>
      <c r="M1295" s="2"/>
      <c r="N1295" s="2"/>
    </row>
    <row r="1296" spans="1:14">
      <c r="A1296" s="2" t="str">
        <f>Query1361314[[#This Row],[Period]]&amp;Query1361314[[#This Row],[ticker]]</f>
        <v>Cape1LYV</v>
      </c>
      <c r="B1296">
        <v>10</v>
      </c>
      <c r="C1296" s="2" t="s">
        <v>39541</v>
      </c>
      <c r="D1296">
        <v>240</v>
      </c>
      <c r="E1296">
        <v>324</v>
      </c>
      <c r="F1296">
        <v>214</v>
      </c>
      <c r="G1296">
        <v>153</v>
      </c>
      <c r="I1296">
        <v>461</v>
      </c>
      <c r="J1296">
        <v>460</v>
      </c>
      <c r="K1296">
        <v>480</v>
      </c>
      <c r="L1296" s="2" t="s">
        <v>5864</v>
      </c>
      <c r="M1296" s="2"/>
      <c r="N1296" s="2"/>
    </row>
    <row r="1297" spans="1:14">
      <c r="A1297" s="2" t="str">
        <f>Query1361314[[#This Row],[Period]]&amp;Query1361314[[#This Row],[ticker]]</f>
        <v>Cape/SalesLYV</v>
      </c>
      <c r="B1297">
        <v>11</v>
      </c>
      <c r="C1297" s="2" t="s">
        <v>39542</v>
      </c>
      <c r="D1297">
        <v>2.2200000000000001E-2</v>
      </c>
      <c r="E1297">
        <v>2.8000000000000001E-2</v>
      </c>
      <c r="F1297">
        <v>0.115</v>
      </c>
      <c r="G1297">
        <v>2.4400000000000002E-2</v>
      </c>
      <c r="I1297">
        <v>2.5700000000000001E-2</v>
      </c>
      <c r="J1297">
        <v>2.3699999999999999E-2</v>
      </c>
      <c r="K1297">
        <v>2.3E-2</v>
      </c>
      <c r="L1297" s="2" t="s">
        <v>5864</v>
      </c>
      <c r="M1297" s="2"/>
      <c r="N1297" s="2"/>
    </row>
    <row r="1298" spans="1:14">
      <c r="A1298" s="2" t="str">
        <f>Query1361314[[#This Row],[Period]]&amp;Query1361314[[#This Row],[ticker]]</f>
        <v>NetDebt1MRNA</v>
      </c>
      <c r="B1298">
        <v>0</v>
      </c>
      <c r="C1298" s="2" t="s">
        <v>39532</v>
      </c>
      <c r="L1298" s="2" t="s">
        <v>5891</v>
      </c>
      <c r="M1298" s="2"/>
      <c r="N1298" s="2"/>
    </row>
    <row r="1299" spans="1:14">
      <c r="A1299" s="2" t="str">
        <f>Query1361314[[#This Row],[Period]]&amp;Query1361314[[#This Row],[ticker]]</f>
        <v>NetCashposition1MRNA</v>
      </c>
      <c r="B1299">
        <v>1</v>
      </c>
      <c r="C1299" s="2" t="s">
        <v>39533</v>
      </c>
      <c r="D1299">
        <v>625</v>
      </c>
      <c r="E1299">
        <v>971</v>
      </c>
      <c r="F1299">
        <v>4498</v>
      </c>
      <c r="G1299">
        <v>10128</v>
      </c>
      <c r="I1299">
        <v>7444</v>
      </c>
      <c r="J1299">
        <v>7440</v>
      </c>
      <c r="K1299">
        <v>5949</v>
      </c>
      <c r="L1299" s="2" t="s">
        <v>5891</v>
      </c>
      <c r="M1299" s="2"/>
      <c r="N1299" s="2"/>
    </row>
    <row r="1300" spans="1:14">
      <c r="A1300" s="2" t="str">
        <f>Query1361314[[#This Row],[Period]]&amp;Query1361314[[#This Row],[ticker]]</f>
        <v>Leverage(Debt/EBITDA)MRNA</v>
      </c>
      <c r="B1300">
        <v>2</v>
      </c>
      <c r="C1300" s="2" t="s">
        <v>39534</v>
      </c>
      <c r="D1300">
        <v>1.61</v>
      </c>
      <c r="E1300">
        <v>1.89</v>
      </c>
      <c r="F1300">
        <v>6.15</v>
      </c>
      <c r="G1300">
        <v>-0.75</v>
      </c>
      <c r="I1300">
        <v>7.81</v>
      </c>
      <c r="J1300">
        <v>11.1</v>
      </c>
      <c r="K1300">
        <v>10.4</v>
      </c>
      <c r="L1300" s="2" t="s">
        <v>5891</v>
      </c>
      <c r="M1300" s="2"/>
      <c r="N1300" s="2"/>
    </row>
    <row r="1301" spans="1:14">
      <c r="A1301" s="2" t="str">
        <f>Query1361314[[#This Row],[Period]]&amp;Query1361314[[#This Row],[ticker]]</f>
        <v>FreeCashFlow1MRNA</v>
      </c>
      <c r="B1301">
        <v>3</v>
      </c>
      <c r="C1301" s="2" t="s">
        <v>39473</v>
      </c>
      <c r="D1301">
        <v>-437</v>
      </c>
      <c r="E1301">
        <v>-491</v>
      </c>
      <c r="F1301">
        <v>1960</v>
      </c>
      <c r="G1301">
        <v>13336</v>
      </c>
      <c r="I1301">
        <v>-759</v>
      </c>
      <c r="J1301">
        <v>-886</v>
      </c>
      <c r="K1301">
        <v>-713</v>
      </c>
      <c r="L1301" s="2" t="s">
        <v>5891</v>
      </c>
      <c r="M1301" s="2"/>
      <c r="N1301" s="2"/>
    </row>
    <row r="1302" spans="1:14">
      <c r="A1302" s="2" t="str">
        <f>Query1361314[[#This Row],[Period]]&amp;Query1361314[[#This Row],[ticker]]</f>
        <v>ROE(NetProfit/Equities)MRNA</v>
      </c>
      <c r="B1302">
        <v>4</v>
      </c>
      <c r="C1302" s="2" t="s">
        <v>39535</v>
      </c>
      <c r="D1302">
        <v>-0.39300000000000002</v>
      </c>
      <c r="E1302">
        <v>-0.38</v>
      </c>
      <c r="F1302">
        <v>-0.4</v>
      </c>
      <c r="G1302">
        <v>1.46</v>
      </c>
      <c r="I1302">
        <v>-6.3100000000000003E-2</v>
      </c>
      <c r="J1302">
        <v>-8.2500000000000004E-2</v>
      </c>
      <c r="K1302">
        <v>-5.7700000000000001E-2</v>
      </c>
      <c r="L1302" s="2" t="s">
        <v>5891</v>
      </c>
      <c r="M1302" s="2"/>
      <c r="N1302" s="2"/>
    </row>
    <row r="1303" spans="1:14">
      <c r="A1303" s="2" t="str">
        <f>Query1361314[[#This Row],[Period]]&amp;Query1361314[[#This Row],[ticker]]</f>
        <v>Shareholders'equity1MRNA</v>
      </c>
      <c r="B1303">
        <v>5</v>
      </c>
      <c r="C1303" s="2" t="s">
        <v>39536</v>
      </c>
      <c r="D1303">
        <v>1023</v>
      </c>
      <c r="E1303">
        <v>1353</v>
      </c>
      <c r="F1303">
        <v>1868</v>
      </c>
      <c r="G1303">
        <v>8353</v>
      </c>
      <c r="I1303">
        <v>14872</v>
      </c>
      <c r="J1303">
        <v>13924</v>
      </c>
      <c r="K1303">
        <v>5514</v>
      </c>
      <c r="L1303" s="2" t="s">
        <v>5891</v>
      </c>
      <c r="M1303" s="2"/>
      <c r="N1303" s="2"/>
    </row>
    <row r="1304" spans="1:14">
      <c r="A1304" s="2" t="str">
        <f>Query1361314[[#This Row],[Period]]&amp;Query1361314[[#This Row],[ticker]]</f>
        <v>ROA(NetProfit/Asset)MRNA</v>
      </c>
      <c r="B1304">
        <v>6</v>
      </c>
      <c r="C1304" s="2" t="s">
        <v>39537</v>
      </c>
      <c r="D1304">
        <v>-0.253</v>
      </c>
      <c r="E1304">
        <v>-0.28899999999999998</v>
      </c>
      <c r="F1304">
        <v>-0.16700000000000001</v>
      </c>
      <c r="G1304">
        <v>0.76200000000000001</v>
      </c>
      <c r="I1304">
        <v>-5.7799999999999997E-2</v>
      </c>
      <c r="J1304">
        <v>-7.8200000000000006E-2</v>
      </c>
      <c r="K1304">
        <v>-6.6400000000000001E-2</v>
      </c>
      <c r="L1304" s="2" t="s">
        <v>5891</v>
      </c>
      <c r="M1304" s="2"/>
      <c r="N1304" s="2"/>
    </row>
    <row r="1305" spans="1:14">
      <c r="A1305" s="2" t="str">
        <f>Query1361314[[#This Row],[Period]]&amp;Query1361314[[#This Row],[ticker]]</f>
        <v>Assets1MRNA</v>
      </c>
      <c r="B1305">
        <v>7</v>
      </c>
      <c r="C1305" s="2" t="s">
        <v>39538</v>
      </c>
      <c r="D1305">
        <v>1591</v>
      </c>
      <c r="E1305">
        <v>1776</v>
      </c>
      <c r="F1305">
        <v>4463</v>
      </c>
      <c r="G1305">
        <v>16003</v>
      </c>
      <c r="I1305">
        <v>16240</v>
      </c>
      <c r="J1305">
        <v>14677</v>
      </c>
      <c r="K1305">
        <v>4791</v>
      </c>
      <c r="L1305" s="2" t="s">
        <v>5891</v>
      </c>
      <c r="M1305" s="2"/>
      <c r="N1305" s="2"/>
    </row>
    <row r="1306" spans="1:14">
      <c r="A1306" s="2" t="str">
        <f>Query1361314[[#This Row],[Period]]&amp;Query1361314[[#This Row],[ticker]]</f>
        <v>BookValuePerShare2MRNA</v>
      </c>
      <c r="B1306">
        <v>8</v>
      </c>
      <c r="C1306" s="2" t="s">
        <v>39539</v>
      </c>
      <c r="E1306">
        <v>3.19</v>
      </c>
      <c r="F1306">
        <v>6.42</v>
      </c>
      <c r="G1306">
        <v>35.1</v>
      </c>
      <c r="I1306">
        <v>43.3</v>
      </c>
      <c r="J1306">
        <v>39.1</v>
      </c>
      <c r="K1306">
        <v>33.200000000000003</v>
      </c>
      <c r="L1306" s="2" t="s">
        <v>5891</v>
      </c>
      <c r="M1306" s="2"/>
      <c r="N1306" s="2"/>
    </row>
    <row r="1307" spans="1:14">
      <c r="A1307" s="2" t="str">
        <f>Query1361314[[#This Row],[Period]]&amp;Query1361314[[#This Row],[ticker]]</f>
        <v>CashFlowperShare2MRNA</v>
      </c>
      <c r="B1307">
        <v>9</v>
      </c>
      <c r="C1307" s="2" t="s">
        <v>39540</v>
      </c>
      <c r="D1307">
        <v>-1.01</v>
      </c>
      <c r="F1307">
        <v>5.32</v>
      </c>
      <c r="G1307">
        <v>31.6</v>
      </c>
      <c r="I1307">
        <v>-1.9</v>
      </c>
      <c r="J1307">
        <v>2.54</v>
      </c>
      <c r="K1307">
        <v>9.84</v>
      </c>
      <c r="L1307" s="2" t="s">
        <v>5891</v>
      </c>
      <c r="M1307" s="2"/>
      <c r="N1307" s="2"/>
    </row>
    <row r="1308" spans="1:14">
      <c r="A1308" s="2" t="str">
        <f>Query1361314[[#This Row],[Period]]&amp;Query1361314[[#This Row],[ticker]]</f>
        <v>Cape1MRNA</v>
      </c>
      <c r="B1308">
        <v>10</v>
      </c>
      <c r="C1308" s="2" t="s">
        <v>39541</v>
      </c>
      <c r="D1308">
        <v>106</v>
      </c>
      <c r="E1308">
        <v>31.6</v>
      </c>
      <c r="F1308">
        <v>67.400000000000006</v>
      </c>
      <c r="G1308">
        <v>284</v>
      </c>
      <c r="I1308">
        <v>872</v>
      </c>
      <c r="J1308">
        <v>516</v>
      </c>
      <c r="K1308">
        <v>500</v>
      </c>
      <c r="L1308" s="2" t="s">
        <v>5891</v>
      </c>
      <c r="M1308" s="2"/>
      <c r="N1308" s="2"/>
    </row>
    <row r="1309" spans="1:14">
      <c r="A1309" s="2" t="str">
        <f>Query1361314[[#This Row],[Period]]&amp;Query1361314[[#This Row],[ticker]]</f>
        <v>Cape/SalesMRNA</v>
      </c>
      <c r="B1309">
        <v>11</v>
      </c>
      <c r="C1309" s="2" t="s">
        <v>39542</v>
      </c>
      <c r="D1309">
        <v>0.78300000000000003</v>
      </c>
      <c r="E1309">
        <v>0.52400000000000002</v>
      </c>
      <c r="F1309">
        <v>8.4000000000000005E-2</v>
      </c>
      <c r="G1309">
        <v>1.54E-2</v>
      </c>
      <c r="I1309">
        <v>0.114</v>
      </c>
      <c r="J1309">
        <v>7.7499999999999999E-2</v>
      </c>
      <c r="K1309">
        <v>6.4799999999999996E-2</v>
      </c>
      <c r="L1309" s="2" t="s">
        <v>5891</v>
      </c>
      <c r="M1309" s="2"/>
      <c r="N1309" s="2"/>
    </row>
    <row r="1310" spans="1:14">
      <c r="A1310" s="2" t="str">
        <f>Query1361314[[#This Row],[Period]]&amp;Query1361314[[#This Row],[ticker]]</f>
        <v>NetDebt1BBWI</v>
      </c>
      <c r="B1310">
        <v>0</v>
      </c>
      <c r="C1310" s="2" t="s">
        <v>39532</v>
      </c>
      <c r="D1310">
        <v>4279</v>
      </c>
      <c r="E1310">
        <v>4398</v>
      </c>
      <c r="F1310">
        <v>4049</v>
      </c>
      <c r="G1310">
        <v>2463</v>
      </c>
      <c r="H1310">
        <v>2874</v>
      </c>
      <c r="I1310">
        <v>3739</v>
      </c>
      <c r="J1310">
        <v>3261</v>
      </c>
      <c r="K1310">
        <v>3112</v>
      </c>
      <c r="L1310" s="2" t="s">
        <v>4037</v>
      </c>
      <c r="M1310" s="2"/>
      <c r="N1310" s="2"/>
    </row>
    <row r="1311" spans="1:14">
      <c r="A1311" s="2" t="str">
        <f>Query1361314[[#This Row],[Period]]&amp;Query1361314[[#This Row],[ticker]]</f>
        <v>NetCashposition1BBWI</v>
      </c>
      <c r="B1311">
        <v>1</v>
      </c>
      <c r="C1311" s="2" t="s">
        <v>39533</v>
      </c>
      <c r="L1311" s="2" t="s">
        <v>4037</v>
      </c>
      <c r="M1311" s="2"/>
      <c r="N1311" s="2"/>
    </row>
    <row r="1312" spans="1:14">
      <c r="A1312" s="2" t="str">
        <f>Query1361314[[#This Row],[Period]]&amp;Query1361314[[#This Row],[ticker]]</f>
        <v>Leverage(Debt/EBITDA)BBWI</v>
      </c>
      <c r="B1312">
        <v>2</v>
      </c>
      <c r="C1312" s="2" t="s">
        <v>39534</v>
      </c>
      <c r="D1312">
        <v>1.86</v>
      </c>
      <c r="E1312">
        <v>2.41</v>
      </c>
      <c r="F1312">
        <v>2.23</v>
      </c>
      <c r="G1312">
        <v>1.06</v>
      </c>
      <c r="H1312">
        <v>1.21</v>
      </c>
      <c r="I1312">
        <v>2.4500000000000002</v>
      </c>
      <c r="J1312">
        <v>2.1800000000000002</v>
      </c>
      <c r="K1312">
        <v>1.83</v>
      </c>
      <c r="L1312" s="2" t="s">
        <v>4037</v>
      </c>
      <c r="M1312" s="2"/>
      <c r="N1312" s="2"/>
    </row>
    <row r="1313" spans="1:14">
      <c r="A1313" s="2" t="str">
        <f>Query1361314[[#This Row],[Period]]&amp;Query1361314[[#This Row],[ticker]]</f>
        <v>FreeCashFlow1BBWI</v>
      </c>
      <c r="B1313">
        <v>3</v>
      </c>
      <c r="C1313" s="2" t="s">
        <v>39473</v>
      </c>
      <c r="D1313">
        <v>699</v>
      </c>
      <c r="E1313">
        <v>748</v>
      </c>
      <c r="F1313">
        <v>778</v>
      </c>
      <c r="G1313">
        <v>1811</v>
      </c>
      <c r="H1313">
        <v>1222</v>
      </c>
      <c r="I1313">
        <v>522</v>
      </c>
      <c r="J1313">
        <v>665</v>
      </c>
      <c r="K1313">
        <v>861</v>
      </c>
      <c r="L1313" s="2" t="s">
        <v>4037</v>
      </c>
      <c r="M1313" s="2"/>
      <c r="N1313" s="2"/>
    </row>
    <row r="1314" spans="1:14">
      <c r="A1314" s="2" t="str">
        <f>Query1361314[[#This Row],[Period]]&amp;Query1361314[[#This Row],[ticker]]</f>
        <v>ROE(NetProfit/Equities)BBWI</v>
      </c>
      <c r="B1314">
        <v>4</v>
      </c>
      <c r="C1314" s="2" t="s">
        <v>39535</v>
      </c>
      <c r="L1314" s="2" t="s">
        <v>4037</v>
      </c>
      <c r="M1314" s="2"/>
      <c r="N1314" s="2"/>
    </row>
    <row r="1315" spans="1:14">
      <c r="A1315" s="2" t="str">
        <f>Query1361314[[#This Row],[Period]]&amp;Query1361314[[#This Row],[ticker]]</f>
        <v>Shareholders'equity1BBWI</v>
      </c>
      <c r="B1315">
        <v>5</v>
      </c>
      <c r="C1315" s="2" t="s">
        <v>39536</v>
      </c>
      <c r="L1315" s="2" t="s">
        <v>4037</v>
      </c>
      <c r="M1315" s="2"/>
      <c r="N1315" s="2"/>
    </row>
    <row r="1316" spans="1:14">
      <c r="A1316" s="2" t="str">
        <f>Query1361314[[#This Row],[Period]]&amp;Query1361314[[#This Row],[ticker]]</f>
        <v>ROA(NetProfit/Asset)BBWI</v>
      </c>
      <c r="B1316">
        <v>6</v>
      </c>
      <c r="C1316" s="2" t="s">
        <v>39537</v>
      </c>
      <c r="D1316">
        <v>0.113</v>
      </c>
      <c r="E1316">
        <v>9.69E-2</v>
      </c>
      <c r="F1316">
        <v>7.0000000000000007E-2</v>
      </c>
      <c r="G1316">
        <v>7.7799999999999994E-2</v>
      </c>
      <c r="H1316">
        <v>0.152</v>
      </c>
      <c r="I1316">
        <v>0.13200000000000001</v>
      </c>
      <c r="J1316">
        <v>0.11799999999999999</v>
      </c>
      <c r="K1316">
        <v>0.124</v>
      </c>
      <c r="L1316" s="2" t="s">
        <v>4037</v>
      </c>
      <c r="M1316" s="2"/>
      <c r="N1316" s="2"/>
    </row>
    <row r="1317" spans="1:14">
      <c r="A1317" s="2" t="str">
        <f>Query1361314[[#This Row],[Period]]&amp;Query1361314[[#This Row],[ticker]]</f>
        <v>Assets1BBWI</v>
      </c>
      <c r="B1317">
        <v>7</v>
      </c>
      <c r="C1317" s="2" t="s">
        <v>39538</v>
      </c>
      <c r="D1317">
        <v>8723</v>
      </c>
      <c r="E1317">
        <v>6645</v>
      </c>
      <c r="F1317">
        <v>-5236</v>
      </c>
      <c r="G1317">
        <v>10848</v>
      </c>
      <c r="H1317">
        <v>8799</v>
      </c>
      <c r="I1317">
        <v>5536</v>
      </c>
      <c r="J1317">
        <v>5983</v>
      </c>
      <c r="K1317">
        <v>7097</v>
      </c>
      <c r="L1317" s="2" t="s">
        <v>4037</v>
      </c>
      <c r="M1317" s="2"/>
      <c r="N1317" s="2"/>
    </row>
    <row r="1318" spans="1:14">
      <c r="A1318" s="2" t="str">
        <f>Query1361314[[#This Row],[Period]]&amp;Query1361314[[#This Row],[ticker]]</f>
        <v>BookValuePerShare2BBWI</v>
      </c>
      <c r="B1318">
        <v>8</v>
      </c>
      <c r="C1318" s="2" t="s">
        <v>39539</v>
      </c>
      <c r="D1318">
        <v>-2.62</v>
      </c>
      <c r="E1318">
        <v>-3.11</v>
      </c>
      <c r="F1318">
        <v>-5.41</v>
      </c>
      <c r="G1318">
        <v>-2.38</v>
      </c>
      <c r="H1318">
        <v>-5.98</v>
      </c>
      <c r="I1318">
        <v>-10.199999999999999</v>
      </c>
      <c r="J1318">
        <v>-7.96</v>
      </c>
      <c r="K1318">
        <v>-6.94</v>
      </c>
      <c r="L1318" s="2" t="s">
        <v>4037</v>
      </c>
      <c r="M1318" s="2"/>
      <c r="N1318" s="2"/>
    </row>
    <row r="1319" spans="1:14">
      <c r="A1319" s="2" t="str">
        <f>Query1361314[[#This Row],[Period]]&amp;Query1361314[[#This Row],[ticker]]</f>
        <v>CashFlowperShare2BBWI</v>
      </c>
      <c r="B1319">
        <v>9</v>
      </c>
      <c r="C1319" s="2" t="s">
        <v>39540</v>
      </c>
      <c r="D1319">
        <v>4.9000000000000004</v>
      </c>
      <c r="E1319">
        <v>4.9400000000000004</v>
      </c>
      <c r="F1319">
        <v>4.4800000000000004</v>
      </c>
      <c r="G1319">
        <v>7.26</v>
      </c>
      <c r="H1319">
        <v>5.47</v>
      </c>
      <c r="I1319">
        <v>4.12</v>
      </c>
      <c r="J1319">
        <v>4.43</v>
      </c>
      <c r="K1319">
        <v>5.25</v>
      </c>
      <c r="L1319" s="2" t="s">
        <v>4037</v>
      </c>
      <c r="M1319" s="2"/>
      <c r="N1319" s="2"/>
    </row>
    <row r="1320" spans="1:14">
      <c r="A1320" s="2" t="str">
        <f>Query1361314[[#This Row],[Period]]&amp;Query1361314[[#This Row],[ticker]]</f>
        <v>Cape1BBWI</v>
      </c>
      <c r="B1320">
        <v>10</v>
      </c>
      <c r="C1320" s="2" t="s">
        <v>39541</v>
      </c>
      <c r="D1320">
        <v>707</v>
      </c>
      <c r="E1320">
        <v>629</v>
      </c>
      <c r="F1320">
        <v>458</v>
      </c>
      <c r="G1320">
        <v>228</v>
      </c>
      <c r="H1320">
        <v>270</v>
      </c>
      <c r="I1320">
        <v>401</v>
      </c>
      <c r="J1320">
        <v>319</v>
      </c>
      <c r="K1320">
        <v>308</v>
      </c>
      <c r="L1320" s="2" t="s">
        <v>4037</v>
      </c>
      <c r="M1320" s="2"/>
      <c r="N1320" s="2"/>
    </row>
    <row r="1321" spans="1:14">
      <c r="A1321" s="2" t="str">
        <f>Query1361314[[#This Row],[Period]]&amp;Query1361314[[#This Row],[ticker]]</f>
        <v>Cape/SalesBBWI</v>
      </c>
      <c r="B1321">
        <v>11</v>
      </c>
      <c r="C1321" s="2" t="s">
        <v>39542</v>
      </c>
      <c r="D1321">
        <v>5.6000000000000001E-2</v>
      </c>
      <c r="E1321">
        <v>4.7500000000000001E-2</v>
      </c>
      <c r="F1321">
        <v>3.5499999999999997E-2</v>
      </c>
      <c r="G1321">
        <v>1.9199999999999998E-2</v>
      </c>
      <c r="H1321">
        <v>3.4299999999999997E-2</v>
      </c>
      <c r="I1321">
        <v>5.3600000000000002E-2</v>
      </c>
      <c r="J1321">
        <v>4.24E-2</v>
      </c>
      <c r="K1321">
        <v>3.8800000000000001E-2</v>
      </c>
      <c r="L1321" s="2" t="s">
        <v>4037</v>
      </c>
      <c r="M1321" s="2"/>
      <c r="N1321" s="2"/>
    </row>
    <row r="1322" spans="1:14">
      <c r="A1322" s="2" t="str">
        <f>Query1361314[[#This Row],[Period]]&amp;Query1361314[[#This Row],[ticker]]</f>
        <v>NetDebt1FE</v>
      </c>
      <c r="B1322">
        <v>0</v>
      </c>
      <c r="C1322" s="2" t="s">
        <v>39532</v>
      </c>
      <c r="D1322">
        <v>19137</v>
      </c>
      <c r="E1322">
        <v>20371</v>
      </c>
      <c r="F1322">
        <v>22743</v>
      </c>
      <c r="G1322">
        <v>22343</v>
      </c>
      <c r="H1322">
        <v>21448</v>
      </c>
      <c r="I1322">
        <v>22853</v>
      </c>
      <c r="J1322">
        <v>24046</v>
      </c>
      <c r="K1322">
        <v>25476</v>
      </c>
      <c r="L1322" s="2" t="s">
        <v>5379</v>
      </c>
      <c r="M1322" s="2"/>
      <c r="N1322" s="2"/>
    </row>
    <row r="1323" spans="1:14">
      <c r="A1323" s="2" t="str">
        <f>Query1361314[[#This Row],[Period]]&amp;Query1361314[[#This Row],[ticker]]</f>
        <v>NetCashposition1FE</v>
      </c>
      <c r="B1323">
        <v>1</v>
      </c>
      <c r="C1323" s="2" t="s">
        <v>39533</v>
      </c>
      <c r="L1323" s="2" t="s">
        <v>5379</v>
      </c>
      <c r="M1323" s="2"/>
      <c r="N1323" s="2"/>
    </row>
    <row r="1324" spans="1:14">
      <c r="A1324" s="2" t="str">
        <f>Query1361314[[#This Row],[Period]]&amp;Query1361314[[#This Row],[ticker]]</f>
        <v>Leverage(Debt/EBITDA)FE</v>
      </c>
      <c r="B1324">
        <v>2</v>
      </c>
      <c r="C1324" s="2" t="s">
        <v>39534</v>
      </c>
      <c r="D1324">
        <v>4.8499999999999996</v>
      </c>
      <c r="E1324">
        <v>5.49</v>
      </c>
      <c r="F1324">
        <v>6.61</v>
      </c>
      <c r="G1324">
        <v>5.73</v>
      </c>
      <c r="H1324">
        <v>5.8</v>
      </c>
      <c r="I1324">
        <v>5.36</v>
      </c>
      <c r="J1324">
        <v>5.43</v>
      </c>
      <c r="K1324">
        <v>5.48</v>
      </c>
      <c r="L1324" s="2" t="s">
        <v>5379</v>
      </c>
      <c r="M1324" s="2"/>
      <c r="N1324" s="2"/>
    </row>
    <row r="1325" spans="1:14">
      <c r="A1325" s="2" t="str">
        <f>Query1361314[[#This Row],[Period]]&amp;Query1361314[[#This Row],[ticker]]</f>
        <v>FreeCashFlow1FE</v>
      </c>
      <c r="B1325">
        <v>3</v>
      </c>
      <c r="C1325" s="2" t="s">
        <v>39473</v>
      </c>
      <c r="E1325">
        <v>-198</v>
      </c>
      <c r="F1325">
        <v>-1234</v>
      </c>
      <c r="G1325">
        <v>366</v>
      </c>
      <c r="H1325">
        <v>-73</v>
      </c>
      <c r="I1325">
        <v>-230</v>
      </c>
      <c r="J1325">
        <v>-46.5</v>
      </c>
      <c r="K1325">
        <v>382</v>
      </c>
      <c r="L1325" s="2" t="s">
        <v>5379</v>
      </c>
      <c r="M1325" s="2"/>
      <c r="N1325" s="2"/>
    </row>
    <row r="1326" spans="1:14">
      <c r="A1326" s="2" t="str">
        <f>Query1361314[[#This Row],[Period]]&amp;Query1361314[[#This Row],[ticker]]</f>
        <v>ROE(NetProfit/Equities)FE</v>
      </c>
      <c r="B1326">
        <v>4</v>
      </c>
      <c r="C1326" s="2" t="s">
        <v>39535</v>
      </c>
      <c r="D1326">
        <v>0.23799999999999999</v>
      </c>
      <c r="E1326">
        <v>0.20200000000000001</v>
      </c>
      <c r="F1326">
        <v>0.182</v>
      </c>
      <c r="G1326">
        <v>0.184</v>
      </c>
      <c r="H1326">
        <v>0.14599999999999999</v>
      </c>
      <c r="I1326">
        <v>0.14000000000000001</v>
      </c>
      <c r="J1326">
        <v>0.14000000000000001</v>
      </c>
      <c r="K1326">
        <v>0.14599999999999999</v>
      </c>
      <c r="L1326" s="2" t="s">
        <v>5379</v>
      </c>
      <c r="M1326" s="2"/>
      <c r="N1326" s="2"/>
    </row>
    <row r="1327" spans="1:14">
      <c r="A1327" s="2" t="str">
        <f>Query1361314[[#This Row],[Period]]&amp;Query1361314[[#This Row],[ticker]]</f>
        <v>Shareholders'equity1FE</v>
      </c>
      <c r="B1327">
        <v>5</v>
      </c>
      <c r="C1327" s="2" t="s">
        <v>39536</v>
      </c>
      <c r="D1327">
        <v>4117</v>
      </c>
      <c r="E1327">
        <v>4497</v>
      </c>
      <c r="F1327">
        <v>5916</v>
      </c>
      <c r="G1327">
        <v>6975</v>
      </c>
      <c r="H1327">
        <v>2780</v>
      </c>
      <c r="I1327">
        <v>10547</v>
      </c>
      <c r="J1327">
        <v>11299</v>
      </c>
      <c r="K1327">
        <v>11799</v>
      </c>
      <c r="L1327" s="2" t="s">
        <v>5379</v>
      </c>
      <c r="M1327" s="2"/>
      <c r="N1327" s="2"/>
    </row>
    <row r="1328" spans="1:14">
      <c r="A1328" s="2" t="str">
        <f>Query1361314[[#This Row],[Period]]&amp;Query1361314[[#This Row],[ticker]]</f>
        <v>ROA(NetProfit/Asset)FE</v>
      </c>
      <c r="B1328">
        <v>6</v>
      </c>
      <c r="C1328" s="2" t="s">
        <v>39537</v>
      </c>
      <c r="D1328">
        <v>3.1099999999999999E-2</v>
      </c>
      <c r="E1328">
        <v>3.3799999999999997E-2</v>
      </c>
      <c r="F1328">
        <v>2.9899999999999999E-2</v>
      </c>
      <c r="G1328">
        <v>3.2599999999999997E-2</v>
      </c>
      <c r="H1328">
        <v>3.0099999999999998E-2</v>
      </c>
      <c r="I1328">
        <v>3.1E-2</v>
      </c>
      <c r="J1328">
        <v>3.2000000000000001E-2</v>
      </c>
      <c r="K1328">
        <v>3.5000000000000003E-2</v>
      </c>
      <c r="L1328" s="2" t="s">
        <v>5379</v>
      </c>
      <c r="M1328" s="2"/>
      <c r="N1328" s="2"/>
    </row>
    <row r="1329" spans="1:14">
      <c r="A1329" s="2" t="str">
        <f>Query1361314[[#This Row],[Period]]&amp;Query1361314[[#This Row],[ticker]]</f>
        <v>Assets1FE</v>
      </c>
      <c r="B1329">
        <v>7</v>
      </c>
      <c r="C1329" s="2" t="s">
        <v>39538</v>
      </c>
      <c r="D1329">
        <v>31559</v>
      </c>
      <c r="E1329">
        <v>26863</v>
      </c>
      <c r="F1329">
        <v>36119</v>
      </c>
      <c r="G1329">
        <v>39404</v>
      </c>
      <c r="H1329">
        <v>13505</v>
      </c>
      <c r="I1329">
        <v>47480</v>
      </c>
      <c r="J1329">
        <v>49541</v>
      </c>
      <c r="K1329">
        <v>49365</v>
      </c>
      <c r="L1329" s="2" t="s">
        <v>5379</v>
      </c>
      <c r="M1329" s="2"/>
      <c r="N1329" s="2"/>
    </row>
    <row r="1330" spans="1:14">
      <c r="A1330" s="2" t="str">
        <f>Query1361314[[#This Row],[Period]]&amp;Query1361314[[#This Row],[ticker]]</f>
        <v>BookValuePerShare2FE</v>
      </c>
      <c r="B1330">
        <v>8</v>
      </c>
      <c r="C1330" s="2" t="s">
        <v>39539</v>
      </c>
      <c r="D1330">
        <v>13.3</v>
      </c>
      <c r="E1330">
        <v>12.9</v>
      </c>
      <c r="F1330">
        <v>13.3</v>
      </c>
      <c r="G1330">
        <v>15.2</v>
      </c>
      <c r="H1330">
        <v>17.8</v>
      </c>
      <c r="I1330">
        <v>19.899999999999999</v>
      </c>
      <c r="J1330">
        <v>20.399999999999999</v>
      </c>
      <c r="K1330">
        <v>21.2</v>
      </c>
      <c r="L1330" s="2" t="s">
        <v>5379</v>
      </c>
      <c r="M1330" s="2"/>
      <c r="N1330" s="2"/>
    </row>
    <row r="1331" spans="1:14">
      <c r="A1331" s="2" t="str">
        <f>Query1361314[[#This Row],[Period]]&amp;Query1361314[[#This Row],[ticker]]</f>
        <v>CashFlowperShare2FE</v>
      </c>
      <c r="B1331">
        <v>9</v>
      </c>
      <c r="C1331" s="2" t="s">
        <v>39540</v>
      </c>
      <c r="D1331">
        <v>2.85</v>
      </c>
      <c r="E1331">
        <v>4.55</v>
      </c>
      <c r="F1331">
        <v>2.62</v>
      </c>
      <c r="G1331">
        <v>5.16</v>
      </c>
      <c r="H1331">
        <v>4.7</v>
      </c>
      <c r="I1331">
        <v>5.42</v>
      </c>
      <c r="J1331">
        <v>5.94</v>
      </c>
      <c r="K1331">
        <v>6.48</v>
      </c>
      <c r="L1331" s="2" t="s">
        <v>5379</v>
      </c>
      <c r="M1331" s="2"/>
      <c r="N1331" s="2"/>
    </row>
    <row r="1332" spans="1:14">
      <c r="A1332" s="2" t="str">
        <f>Query1361314[[#This Row],[Period]]&amp;Query1361314[[#This Row],[ticker]]</f>
        <v>Cape1FE</v>
      </c>
      <c r="B1332">
        <v>10</v>
      </c>
      <c r="C1332" s="2" t="s">
        <v>39541</v>
      </c>
      <c r="D1332">
        <v>2675</v>
      </c>
      <c r="E1332">
        <v>2665</v>
      </c>
      <c r="F1332">
        <v>2657</v>
      </c>
      <c r="G1332">
        <v>2445</v>
      </c>
      <c r="H1332">
        <v>2756</v>
      </c>
      <c r="I1332">
        <v>3356</v>
      </c>
      <c r="J1332">
        <v>3666</v>
      </c>
      <c r="K1332">
        <v>3889</v>
      </c>
      <c r="L1332" s="2" t="s">
        <v>5379</v>
      </c>
      <c r="M1332" s="2"/>
      <c r="N1332" s="2"/>
    </row>
    <row r="1333" spans="1:14">
      <c r="A1333" s="2" t="str">
        <f>Query1361314[[#This Row],[Period]]&amp;Query1361314[[#This Row],[ticker]]</f>
        <v>Cape/SalesFE</v>
      </c>
      <c r="B1333">
        <v>11</v>
      </c>
      <c r="C1333" s="2" t="s">
        <v>39542</v>
      </c>
      <c r="D1333">
        <v>0.23799999999999999</v>
      </c>
      <c r="E1333">
        <v>0.24199999999999999</v>
      </c>
      <c r="F1333">
        <v>0.246</v>
      </c>
      <c r="G1333">
        <v>0.22</v>
      </c>
      <c r="H1333">
        <v>0.221</v>
      </c>
      <c r="I1333">
        <v>0.26900000000000002</v>
      </c>
      <c r="J1333">
        <v>0.29099999999999998</v>
      </c>
      <c r="K1333">
        <v>0.30299999999999999</v>
      </c>
      <c r="L1333" s="2" t="s">
        <v>5379</v>
      </c>
      <c r="M1333" s="2"/>
      <c r="N1333" s="2"/>
    </row>
    <row r="1334" spans="1:14">
      <c r="A1334" s="2" t="str">
        <f>Query1361314[[#This Row],[Period]]&amp;Query1361314[[#This Row],[ticker]]</f>
        <v>NetDebt1MAS</v>
      </c>
      <c r="B1334">
        <v>0</v>
      </c>
      <c r="C1334" s="2" t="s">
        <v>39532</v>
      </c>
      <c r="D1334">
        <v>2420</v>
      </c>
      <c r="E1334">
        <v>2076</v>
      </c>
      <c r="F1334">
        <v>1469</v>
      </c>
      <c r="G1334">
        <v>2033</v>
      </c>
      <c r="H1334">
        <v>2699</v>
      </c>
      <c r="I1334">
        <v>2534</v>
      </c>
      <c r="J1334">
        <v>2525</v>
      </c>
      <c r="K1334">
        <v>2086</v>
      </c>
      <c r="L1334" s="2" t="s">
        <v>5955</v>
      </c>
      <c r="M1334" s="2"/>
      <c r="N1334" s="2"/>
    </row>
    <row r="1335" spans="1:14">
      <c r="A1335" s="2" t="str">
        <f>Query1361314[[#This Row],[Period]]&amp;Query1361314[[#This Row],[ticker]]</f>
        <v>NetCashposition1MAS</v>
      </c>
      <c r="B1335">
        <v>1</v>
      </c>
      <c r="C1335" s="2" t="s">
        <v>39533</v>
      </c>
      <c r="L1335" s="2" t="s">
        <v>5955</v>
      </c>
      <c r="M1335" s="2"/>
      <c r="N1335" s="2"/>
    </row>
    <row r="1336" spans="1:14">
      <c r="A1336" s="2" t="str">
        <f>Query1361314[[#This Row],[Period]]&amp;Query1361314[[#This Row],[ticker]]</f>
        <v>Leverage(Debt/EBITDA)MAS</v>
      </c>
      <c r="B1336">
        <v>2</v>
      </c>
      <c r="C1336" s="2" t="s">
        <v>39534</v>
      </c>
      <c r="D1336">
        <v>1.71</v>
      </c>
      <c r="E1336">
        <v>1.67</v>
      </c>
      <c r="F1336">
        <v>1.02</v>
      </c>
      <c r="G1336">
        <v>1.27</v>
      </c>
      <c r="H1336">
        <v>1.81</v>
      </c>
      <c r="I1336">
        <v>1.93</v>
      </c>
      <c r="J1336">
        <v>1.77</v>
      </c>
      <c r="K1336">
        <v>1.33</v>
      </c>
      <c r="L1336" s="2" t="s">
        <v>5955</v>
      </c>
      <c r="M1336" s="2"/>
      <c r="N1336" s="2"/>
    </row>
    <row r="1337" spans="1:14">
      <c r="A1337" s="2" t="str">
        <f>Query1361314[[#This Row],[Period]]&amp;Query1361314[[#This Row],[ticker]]</f>
        <v>FreeCashFlow1MAS</v>
      </c>
      <c r="B1337">
        <v>3</v>
      </c>
      <c r="C1337" s="2" t="s">
        <v>39473</v>
      </c>
      <c r="D1337">
        <v>803</v>
      </c>
      <c r="E1337">
        <v>671</v>
      </c>
      <c r="F1337">
        <v>839</v>
      </c>
      <c r="G1337">
        <v>802</v>
      </c>
      <c r="H1337">
        <v>616</v>
      </c>
      <c r="I1337">
        <v>869</v>
      </c>
      <c r="J1337">
        <v>784</v>
      </c>
      <c r="K1337">
        <v>832</v>
      </c>
      <c r="L1337" s="2" t="s">
        <v>5955</v>
      </c>
      <c r="M1337" s="2"/>
      <c r="N1337" s="2"/>
    </row>
    <row r="1338" spans="1:14">
      <c r="A1338" s="2" t="str">
        <f>Query1361314[[#This Row],[Period]]&amp;Query1361314[[#This Row],[ticker]]</f>
        <v>ROE(NetProfit/Equities)MAS</v>
      </c>
      <c r="B1338">
        <v>4</v>
      </c>
      <c r="C1338" s="2" t="s">
        <v>39535</v>
      </c>
      <c r="D1338">
        <v>5.83</v>
      </c>
      <c r="F1338">
        <v>4.5199999999999996</v>
      </c>
      <c r="G1338">
        <v>3.9</v>
      </c>
      <c r="I1338">
        <v>0.377</v>
      </c>
      <c r="J1338">
        <v>0.36499999999999999</v>
      </c>
      <c r="K1338">
        <v>2.4900000000000002</v>
      </c>
      <c r="L1338" s="2" t="s">
        <v>5955</v>
      </c>
      <c r="M1338" s="2"/>
      <c r="N1338" s="2"/>
    </row>
    <row r="1339" spans="1:14">
      <c r="A1339" s="2" t="str">
        <f>Query1361314[[#This Row],[Period]]&amp;Query1361314[[#This Row],[ticker]]</f>
        <v>Shareholders'equity1MAS</v>
      </c>
      <c r="B1339">
        <v>5</v>
      </c>
      <c r="C1339" s="2" t="s">
        <v>39536</v>
      </c>
      <c r="D1339">
        <v>126</v>
      </c>
      <c r="F1339">
        <v>271</v>
      </c>
      <c r="G1339">
        <v>105</v>
      </c>
      <c r="I1339">
        <v>1950</v>
      </c>
      <c r="J1339">
        <v>2202</v>
      </c>
      <c r="K1339">
        <v>357</v>
      </c>
      <c r="L1339" s="2" t="s">
        <v>5955</v>
      </c>
      <c r="M1339" s="2"/>
      <c r="N1339" s="2"/>
    </row>
    <row r="1340" spans="1:14">
      <c r="A1340" s="2" t="str">
        <f>Query1361314[[#This Row],[Period]]&amp;Query1361314[[#This Row],[ticker]]</f>
        <v>ROA(NetProfit/Asset)MAS</v>
      </c>
      <c r="B1340">
        <v>6</v>
      </c>
      <c r="C1340" s="2" t="s">
        <v>39537</v>
      </c>
      <c r="D1340">
        <v>0.13400000000000001</v>
      </c>
      <c r="E1340">
        <v>0.124</v>
      </c>
      <c r="F1340">
        <v>0.153</v>
      </c>
      <c r="G1340">
        <v>0.16400000000000001</v>
      </c>
      <c r="H1340">
        <v>0.16300000000000001</v>
      </c>
      <c r="I1340">
        <v>0.14199999999999999</v>
      </c>
      <c r="J1340">
        <v>0.155</v>
      </c>
      <c r="K1340">
        <v>0.16</v>
      </c>
      <c r="L1340" s="2" t="s">
        <v>5955</v>
      </c>
      <c r="M1340" s="2"/>
      <c r="N1340" s="2"/>
    </row>
    <row r="1341" spans="1:14">
      <c r="A1341" s="2" t="str">
        <f>Query1361314[[#This Row],[Period]]&amp;Query1361314[[#This Row],[ticker]]</f>
        <v>Assets1MAS</v>
      </c>
      <c r="B1341">
        <v>7</v>
      </c>
      <c r="C1341" s="2" t="s">
        <v>39538</v>
      </c>
      <c r="D1341">
        <v>5464</v>
      </c>
      <c r="E1341">
        <v>7528</v>
      </c>
      <c r="F1341">
        <v>8024</v>
      </c>
      <c r="G1341">
        <v>2505</v>
      </c>
      <c r="H1341">
        <v>5190</v>
      </c>
      <c r="I1341">
        <v>5170</v>
      </c>
      <c r="J1341">
        <v>5191</v>
      </c>
      <c r="K1341">
        <v>5539</v>
      </c>
      <c r="L1341" s="2" t="s">
        <v>5955</v>
      </c>
      <c r="M1341" s="2"/>
      <c r="N1341" s="2"/>
    </row>
    <row r="1342" spans="1:14">
      <c r="A1342" s="2" t="str">
        <f>Query1361314[[#This Row],[Period]]&amp;Query1361314[[#This Row],[ticker]]</f>
        <v>BookValuePerShare2MAS</v>
      </c>
      <c r="B1342">
        <v>8</v>
      </c>
      <c r="C1342" s="2" t="s">
        <v>39539</v>
      </c>
      <c r="D1342">
        <v>0.23</v>
      </c>
      <c r="E1342">
        <v>-0.19</v>
      </c>
      <c r="F1342">
        <v>1.61</v>
      </c>
      <c r="G1342">
        <v>0.22</v>
      </c>
      <c r="H1342">
        <v>-1.1299999999999999</v>
      </c>
      <c r="I1342">
        <v>-1.48</v>
      </c>
      <c r="J1342">
        <v>-1.1599999999999999</v>
      </c>
      <c r="K1342">
        <v>-0.86</v>
      </c>
      <c r="L1342" s="2" t="s">
        <v>5955</v>
      </c>
      <c r="M1342" s="2"/>
      <c r="N1342" s="2"/>
    </row>
    <row r="1343" spans="1:14">
      <c r="A1343" s="2" t="str">
        <f>Query1361314[[#This Row],[Period]]&amp;Query1361314[[#This Row],[ticker]]</f>
        <v>CashFlowperShare2MAS</v>
      </c>
      <c r="B1343">
        <v>9</v>
      </c>
      <c r="C1343" s="2" t="s">
        <v>39540</v>
      </c>
      <c r="D1343">
        <v>3.36</v>
      </c>
      <c r="E1343">
        <v>2.89</v>
      </c>
      <c r="F1343">
        <v>3.61</v>
      </c>
      <c r="G1343">
        <v>3.71</v>
      </c>
      <c r="H1343">
        <v>3.62</v>
      </c>
      <c r="I1343">
        <v>4.83</v>
      </c>
      <c r="J1343">
        <v>4.96</v>
      </c>
      <c r="K1343">
        <v>5.21</v>
      </c>
      <c r="L1343" s="2" t="s">
        <v>5955</v>
      </c>
      <c r="M1343" s="2"/>
      <c r="N1343" s="2"/>
    </row>
    <row r="1344" spans="1:14">
      <c r="A1344" s="2" t="str">
        <f>Query1361314[[#This Row],[Period]]&amp;Query1361314[[#This Row],[ticker]]</f>
        <v>Cape1MAS</v>
      </c>
      <c r="B1344">
        <v>10</v>
      </c>
      <c r="C1344" s="2" t="s">
        <v>39541</v>
      </c>
      <c r="D1344">
        <v>219</v>
      </c>
      <c r="E1344">
        <v>162</v>
      </c>
      <c r="F1344">
        <v>114</v>
      </c>
      <c r="G1344">
        <v>128</v>
      </c>
      <c r="H1344">
        <v>224</v>
      </c>
      <c r="I1344">
        <v>250</v>
      </c>
      <c r="J1344">
        <v>218</v>
      </c>
      <c r="K1344">
        <v>237</v>
      </c>
      <c r="L1344" s="2" t="s">
        <v>5955</v>
      </c>
      <c r="M1344" s="2"/>
      <c r="N1344" s="2"/>
    </row>
    <row r="1345" spans="1:14">
      <c r="A1345" s="2" t="str">
        <f>Query1361314[[#This Row],[Period]]&amp;Query1361314[[#This Row],[ticker]]</f>
        <v>Cape/SalesMAS</v>
      </c>
      <c r="B1345">
        <v>11</v>
      </c>
      <c r="C1345" s="2" t="s">
        <v>39542</v>
      </c>
      <c r="D1345">
        <v>2.6200000000000001E-2</v>
      </c>
      <c r="E1345">
        <v>2.4199999999999999E-2</v>
      </c>
      <c r="F1345">
        <v>1.5900000000000001E-2</v>
      </c>
      <c r="G1345">
        <v>1.5299999999999999E-2</v>
      </c>
      <c r="H1345">
        <v>2.58E-2</v>
      </c>
      <c r="I1345">
        <v>3.1800000000000002E-2</v>
      </c>
      <c r="J1345">
        <v>2.7099999999999999E-2</v>
      </c>
      <c r="K1345">
        <v>2.81E-2</v>
      </c>
      <c r="L1345" s="2" t="s">
        <v>5955</v>
      </c>
      <c r="M1345" s="2"/>
      <c r="N1345" s="2"/>
    </row>
    <row r="1346" spans="1:14">
      <c r="A1346" s="2" t="str">
        <f>Query1361314[[#This Row],[Period]]&amp;Query1361314[[#This Row],[ticker]]</f>
        <v>NetDebt1GIS</v>
      </c>
      <c r="B1346">
        <v>0</v>
      </c>
      <c r="C1346" s="2" t="s">
        <v>39532</v>
      </c>
      <c r="D1346">
        <v>15420</v>
      </c>
      <c r="E1346">
        <v>14040</v>
      </c>
      <c r="F1346">
        <v>11862</v>
      </c>
      <c r="G1346">
        <v>11107</v>
      </c>
      <c r="H1346">
        <v>11051</v>
      </c>
      <c r="I1346">
        <v>10557</v>
      </c>
      <c r="J1346">
        <v>9719</v>
      </c>
      <c r="K1346">
        <v>10053</v>
      </c>
      <c r="L1346" s="2" t="s">
        <v>5483</v>
      </c>
      <c r="M1346" s="2"/>
      <c r="N1346" s="2"/>
    </row>
    <row r="1347" spans="1:14">
      <c r="A1347" s="2" t="str">
        <f>Query1361314[[#This Row],[Period]]&amp;Query1361314[[#This Row],[ticker]]</f>
        <v>NetCashposition1GIS</v>
      </c>
      <c r="B1347">
        <v>1</v>
      </c>
      <c r="C1347" s="2" t="s">
        <v>39533</v>
      </c>
      <c r="L1347" s="2" t="s">
        <v>5483</v>
      </c>
      <c r="M1347" s="2"/>
      <c r="N1347" s="2"/>
    </row>
    <row r="1348" spans="1:14">
      <c r="A1348" s="2" t="str">
        <f>Query1361314[[#This Row],[Period]]&amp;Query1361314[[#This Row],[ticker]]</f>
        <v>Leverage(Debt/EBITDA)GIS</v>
      </c>
      <c r="B1348">
        <v>2</v>
      </c>
      <c r="C1348" s="2" t="s">
        <v>39534</v>
      </c>
      <c r="D1348">
        <v>4.6399999999999997</v>
      </c>
      <c r="E1348">
        <v>4.04</v>
      </c>
      <c r="F1348">
        <v>3.25</v>
      </c>
      <c r="G1348">
        <v>2.96</v>
      </c>
      <c r="H1348">
        <v>2.92</v>
      </c>
      <c r="I1348">
        <v>2.66</v>
      </c>
      <c r="J1348">
        <v>2.35</v>
      </c>
      <c r="K1348">
        <v>2.37</v>
      </c>
      <c r="L1348" s="2" t="s">
        <v>5483</v>
      </c>
      <c r="M1348" s="2"/>
      <c r="N1348" s="2"/>
    </row>
    <row r="1349" spans="1:14">
      <c r="A1349" s="2" t="str">
        <f>Query1361314[[#This Row],[Period]]&amp;Query1361314[[#This Row],[ticker]]</f>
        <v>FreeCashFlow1GIS</v>
      </c>
      <c r="B1349">
        <v>3</v>
      </c>
      <c r="C1349" s="2" t="s">
        <v>39473</v>
      </c>
      <c r="D1349">
        <v>2218</v>
      </c>
      <c r="E1349">
        <v>2269</v>
      </c>
      <c r="F1349">
        <v>3215</v>
      </c>
      <c r="G1349">
        <v>2452</v>
      </c>
      <c r="H1349">
        <v>2747</v>
      </c>
      <c r="I1349">
        <v>2345</v>
      </c>
      <c r="J1349">
        <v>2666</v>
      </c>
      <c r="K1349">
        <v>2769</v>
      </c>
      <c r="L1349" s="2" t="s">
        <v>5483</v>
      </c>
      <c r="M1349" s="2"/>
      <c r="N1349" s="2"/>
    </row>
    <row r="1350" spans="1:14">
      <c r="A1350" s="2" t="str">
        <f>Query1361314[[#This Row],[Period]]&amp;Query1361314[[#This Row],[ticker]]</f>
        <v>ROE(NetProfit/Equities)GIS</v>
      </c>
      <c r="B1350">
        <v>4</v>
      </c>
      <c r="C1350" s="2" t="s">
        <v>39535</v>
      </c>
      <c r="D1350">
        <v>0.40699999999999997</v>
      </c>
      <c r="E1350">
        <v>0.29599999999999999</v>
      </c>
      <c r="F1350">
        <v>0.28899999999999998</v>
      </c>
      <c r="G1350">
        <v>0.26800000000000002</v>
      </c>
      <c r="H1350">
        <v>0.24099999999999999</v>
      </c>
      <c r="I1350">
        <v>0.23799999999999999</v>
      </c>
      <c r="J1350">
        <v>0.23499999999999999</v>
      </c>
      <c r="K1350">
        <v>0.24199999999999999</v>
      </c>
      <c r="L1350" s="2" t="s">
        <v>5483</v>
      </c>
      <c r="M1350" s="2"/>
      <c r="N1350" s="2"/>
    </row>
    <row r="1351" spans="1:14">
      <c r="A1351" s="2" t="str">
        <f>Query1361314[[#This Row],[Period]]&amp;Query1361314[[#This Row],[ticker]]</f>
        <v>Shareholders'equity1GIS</v>
      </c>
      <c r="B1351">
        <v>5</v>
      </c>
      <c r="C1351" s="2" t="s">
        <v>39536</v>
      </c>
      <c r="D1351">
        <v>5234</v>
      </c>
      <c r="E1351">
        <v>5921</v>
      </c>
      <c r="F1351">
        <v>7556</v>
      </c>
      <c r="G1351">
        <v>8736</v>
      </c>
      <c r="H1351">
        <v>11231</v>
      </c>
      <c r="I1351">
        <v>10804</v>
      </c>
      <c r="J1351">
        <v>10960</v>
      </c>
      <c r="K1351">
        <v>11157</v>
      </c>
      <c r="L1351" s="2" t="s">
        <v>5483</v>
      </c>
      <c r="M1351" s="2"/>
      <c r="N1351" s="2"/>
    </row>
    <row r="1352" spans="1:14">
      <c r="A1352" s="2" t="str">
        <f>Query1361314[[#This Row],[Period]]&amp;Query1361314[[#This Row],[ticker]]</f>
        <v>ROA(NetProfit/Asset)GIS</v>
      </c>
      <c r="B1352">
        <v>6</v>
      </c>
      <c r="C1352" s="2" t="s">
        <v>39537</v>
      </c>
      <c r="D1352">
        <v>8.1299999999999997E-2</v>
      </c>
      <c r="E1352">
        <v>5.7700000000000001E-2</v>
      </c>
      <c r="F1352">
        <v>7.1599999999999997E-2</v>
      </c>
      <c r="G1352">
        <v>7.4899999999999994E-2</v>
      </c>
      <c r="H1352">
        <v>7.6700000000000004E-2</v>
      </c>
      <c r="I1352">
        <v>0.08</v>
      </c>
      <c r="J1352">
        <v>8.2500000000000004E-2</v>
      </c>
      <c r="K1352">
        <v>8.6499999999999994E-2</v>
      </c>
      <c r="L1352" s="2" t="s">
        <v>5483</v>
      </c>
      <c r="M1352" s="2"/>
      <c r="N1352" s="2"/>
    </row>
    <row r="1353" spans="1:14">
      <c r="A1353" s="2" t="str">
        <f>Query1361314[[#This Row],[Period]]&amp;Query1361314[[#This Row],[ticker]]</f>
        <v>Assets1GIS</v>
      </c>
      <c r="B1353">
        <v>7</v>
      </c>
      <c r="C1353" s="2" t="s">
        <v>39538</v>
      </c>
      <c r="D1353">
        <v>26218</v>
      </c>
      <c r="E1353">
        <v>30376</v>
      </c>
      <c r="F1353">
        <v>30459</v>
      </c>
      <c r="G1353">
        <v>31222</v>
      </c>
      <c r="H1353">
        <v>35315</v>
      </c>
      <c r="I1353">
        <v>32168</v>
      </c>
      <c r="J1353">
        <v>31288</v>
      </c>
      <c r="K1353">
        <v>31224</v>
      </c>
      <c r="L1353" s="2" t="s">
        <v>5483</v>
      </c>
      <c r="M1353" s="2"/>
      <c r="N1353" s="2"/>
    </row>
    <row r="1354" spans="1:14">
      <c r="A1354" s="2" t="str">
        <f>Query1361314[[#This Row],[Period]]&amp;Query1361314[[#This Row],[ticker]]</f>
        <v>BookValuePerShare2GIS</v>
      </c>
      <c r="B1354">
        <v>8</v>
      </c>
      <c r="C1354" s="2" t="s">
        <v>39539</v>
      </c>
      <c r="D1354">
        <v>10.4</v>
      </c>
      <c r="E1354">
        <v>11.7</v>
      </c>
      <c r="F1354">
        <v>13.2</v>
      </c>
      <c r="G1354">
        <v>15.6</v>
      </c>
      <c r="H1354">
        <v>17.600000000000001</v>
      </c>
      <c r="I1354">
        <v>17.600000000000001</v>
      </c>
      <c r="J1354">
        <v>19.7</v>
      </c>
      <c r="K1354">
        <v>19.600000000000001</v>
      </c>
      <c r="L1354" s="2" t="s">
        <v>5483</v>
      </c>
      <c r="M1354" s="2"/>
      <c r="N1354" s="2"/>
    </row>
    <row r="1355" spans="1:14">
      <c r="A1355" s="2" t="str">
        <f>Query1361314[[#This Row],[Period]]&amp;Query1361314[[#This Row],[ticker]]</f>
        <v>CashFlowperShare2GIS</v>
      </c>
      <c r="B1355">
        <v>9</v>
      </c>
      <c r="C1355" s="2" t="s">
        <v>39540</v>
      </c>
      <c r="D1355">
        <v>4.8499999999999996</v>
      </c>
      <c r="E1355">
        <v>4.6399999999999997</v>
      </c>
      <c r="F1355">
        <v>5.99</v>
      </c>
      <c r="G1355">
        <v>4.82</v>
      </c>
      <c r="H1355">
        <v>5.41</v>
      </c>
      <c r="I1355">
        <v>5.14</v>
      </c>
      <c r="J1355">
        <v>5.51</v>
      </c>
      <c r="K1355">
        <v>6.05</v>
      </c>
      <c r="L1355" s="2" t="s">
        <v>5483</v>
      </c>
      <c r="M1355" s="2"/>
      <c r="N1355" s="2"/>
    </row>
    <row r="1356" spans="1:14">
      <c r="A1356" s="2" t="str">
        <f>Query1361314[[#This Row],[Period]]&amp;Query1361314[[#This Row],[ticker]]</f>
        <v>Cape1GIS</v>
      </c>
      <c r="B1356">
        <v>10</v>
      </c>
      <c r="C1356" s="2" t="s">
        <v>39541</v>
      </c>
      <c r="D1356">
        <v>623</v>
      </c>
      <c r="E1356">
        <v>538</v>
      </c>
      <c r="F1356">
        <v>461</v>
      </c>
      <c r="G1356">
        <v>531</v>
      </c>
      <c r="H1356">
        <v>569</v>
      </c>
      <c r="I1356">
        <v>715</v>
      </c>
      <c r="J1356">
        <v>727</v>
      </c>
      <c r="K1356">
        <v>734</v>
      </c>
      <c r="L1356" s="2" t="s">
        <v>5483</v>
      </c>
      <c r="M1356" s="2"/>
      <c r="N1356" s="2"/>
    </row>
    <row r="1357" spans="1:14">
      <c r="A1357" s="2" t="str">
        <f>Query1361314[[#This Row],[Period]]&amp;Query1361314[[#This Row],[ticker]]</f>
        <v>Cape/SalesGIS</v>
      </c>
      <c r="B1357">
        <v>11</v>
      </c>
      <c r="C1357" s="2" t="s">
        <v>39542</v>
      </c>
      <c r="D1357">
        <v>3.9600000000000003E-2</v>
      </c>
      <c r="E1357">
        <v>3.1899999999999998E-2</v>
      </c>
      <c r="F1357">
        <v>2.6100000000000002E-2</v>
      </c>
      <c r="G1357">
        <v>2.93E-2</v>
      </c>
      <c r="H1357">
        <v>2.9899999999999999E-2</v>
      </c>
      <c r="I1357">
        <v>3.5799999999999998E-2</v>
      </c>
      <c r="J1357">
        <v>3.5499999999999997E-2</v>
      </c>
      <c r="K1357">
        <v>3.5200000000000002E-2</v>
      </c>
      <c r="L1357" s="2" t="s">
        <v>5483</v>
      </c>
      <c r="M1357" s="2"/>
      <c r="N1357" s="2"/>
    </row>
    <row r="1358" spans="1:14">
      <c r="A1358" s="2" t="str">
        <f>Query1361314[[#This Row],[Period]]&amp;Query1361314[[#This Row],[ticker]]</f>
        <v>NetDebt1RMD</v>
      </c>
      <c r="B1358">
        <v>0</v>
      </c>
      <c r="C1358" s="2" t="s">
        <v>39532</v>
      </c>
      <c r="D1358">
        <v>92.8</v>
      </c>
      <c r="E1358">
        <v>1124</v>
      </c>
      <c r="F1358">
        <v>713</v>
      </c>
      <c r="G1358">
        <v>360</v>
      </c>
      <c r="H1358">
        <v>502</v>
      </c>
      <c r="I1358">
        <v>1086</v>
      </c>
      <c r="J1358">
        <v>170</v>
      </c>
      <c r="L1358" s="2" t="s">
        <v>6320</v>
      </c>
      <c r="M1358" s="2"/>
      <c r="N1358" s="2"/>
    </row>
    <row r="1359" spans="1:14">
      <c r="A1359" s="2" t="str">
        <f>Query1361314[[#This Row],[Period]]&amp;Query1361314[[#This Row],[ticker]]</f>
        <v>NetCashposition1RMD</v>
      </c>
      <c r="B1359">
        <v>1</v>
      </c>
      <c r="C1359" s="2" t="s">
        <v>39533</v>
      </c>
      <c r="K1359">
        <v>830</v>
      </c>
      <c r="L1359" s="2" t="s">
        <v>6320</v>
      </c>
      <c r="M1359" s="2"/>
      <c r="N1359" s="2"/>
    </row>
    <row r="1360" spans="1:14">
      <c r="A1360" s="2" t="str">
        <f>Query1361314[[#This Row],[Period]]&amp;Query1361314[[#This Row],[ticker]]</f>
        <v>Leverage(Debt/EBITDA)RMD</v>
      </c>
      <c r="B1360">
        <v>2</v>
      </c>
      <c r="C1360" s="2" t="s">
        <v>39534</v>
      </c>
      <c r="D1360">
        <v>0.14000000000000001</v>
      </c>
      <c r="E1360">
        <v>1.42</v>
      </c>
      <c r="F1360">
        <v>0.74</v>
      </c>
      <c r="G1360">
        <v>0.34</v>
      </c>
      <c r="H1360">
        <v>0.43</v>
      </c>
      <c r="I1360">
        <v>0.81</v>
      </c>
      <c r="J1360">
        <v>0.11</v>
      </c>
      <c r="K1360">
        <v>-0.51</v>
      </c>
      <c r="L1360" s="2" t="s">
        <v>6320</v>
      </c>
      <c r="M1360" s="2"/>
      <c r="N1360" s="2"/>
    </row>
    <row r="1361" spans="1:14">
      <c r="A1361" s="2" t="str">
        <f>Query1361314[[#This Row],[Period]]&amp;Query1361314[[#This Row],[ticker]]</f>
        <v>FreeCashFlow1RMD</v>
      </c>
      <c r="B1361">
        <v>3</v>
      </c>
      <c r="C1361" s="2" t="s">
        <v>39473</v>
      </c>
      <c r="D1361">
        <v>442</v>
      </c>
      <c r="E1361">
        <v>390</v>
      </c>
      <c r="F1361">
        <v>707</v>
      </c>
      <c r="G1361">
        <v>634</v>
      </c>
      <c r="H1361">
        <v>216</v>
      </c>
      <c r="I1361">
        <v>798</v>
      </c>
      <c r="J1361">
        <v>1177</v>
      </c>
      <c r="K1361">
        <v>1152</v>
      </c>
      <c r="L1361" s="2" t="s">
        <v>6320</v>
      </c>
      <c r="M1361" s="2"/>
      <c r="N1361" s="2"/>
    </row>
    <row r="1362" spans="1:14">
      <c r="A1362" s="2" t="str">
        <f>Query1361314[[#This Row],[Period]]&amp;Query1361314[[#This Row],[ticker]]</f>
        <v>ROE(NetProfit/Equities)RMD</v>
      </c>
      <c r="B1362">
        <v>4</v>
      </c>
      <c r="C1362" s="2" t="s">
        <v>39535</v>
      </c>
      <c r="D1362">
        <v>0.253</v>
      </c>
      <c r="E1362">
        <v>0.255</v>
      </c>
      <c r="F1362">
        <v>0.27200000000000002</v>
      </c>
      <c r="G1362">
        <v>0.28999999999999998</v>
      </c>
      <c r="H1362">
        <v>0.27200000000000002</v>
      </c>
      <c r="I1362">
        <v>0.248</v>
      </c>
      <c r="J1362">
        <v>0.24299999999999999</v>
      </c>
      <c r="K1362">
        <v>0.22900000000000001</v>
      </c>
      <c r="L1362" s="2" t="s">
        <v>6320</v>
      </c>
      <c r="M1362" s="2"/>
      <c r="N1362" s="2"/>
    </row>
    <row r="1363" spans="1:14">
      <c r="A1363" s="2" t="str">
        <f>Query1361314[[#This Row],[Period]]&amp;Query1361314[[#This Row],[ticker]]</f>
        <v>Shareholders'equity1RMD</v>
      </c>
      <c r="B1363">
        <v>5</v>
      </c>
      <c r="C1363" s="2" t="s">
        <v>39536</v>
      </c>
      <c r="D1363">
        <v>1249</v>
      </c>
      <c r="E1363">
        <v>1588</v>
      </c>
      <c r="F1363">
        <v>2285</v>
      </c>
      <c r="G1363">
        <v>1636</v>
      </c>
      <c r="H1363">
        <v>2861</v>
      </c>
      <c r="I1363">
        <v>3592</v>
      </c>
      <c r="J1363">
        <v>4239</v>
      </c>
      <c r="K1363">
        <v>5067</v>
      </c>
      <c r="L1363" s="2" t="s">
        <v>6320</v>
      </c>
      <c r="M1363" s="2"/>
      <c r="N1363" s="2"/>
    </row>
    <row r="1364" spans="1:14">
      <c r="A1364" s="2" t="str">
        <f>Query1361314[[#This Row],[Period]]&amp;Query1361314[[#This Row],[ticker]]</f>
        <v>ROA(NetProfit/Asset)RMD</v>
      </c>
      <c r="B1364">
        <v>6</v>
      </c>
      <c r="C1364" s="2" t="s">
        <v>39537</v>
      </c>
      <c r="D1364">
        <v>0.156</v>
      </c>
      <c r="E1364">
        <v>0.14699999999999999</v>
      </c>
      <c r="F1364">
        <v>0.14299999999999999</v>
      </c>
      <c r="G1364">
        <v>0.16800000000000001</v>
      </c>
      <c r="H1364">
        <v>0.17299999999999999</v>
      </c>
      <c r="I1364">
        <v>0.159</v>
      </c>
      <c r="J1364">
        <v>0.157</v>
      </c>
      <c r="K1364">
        <v>0.155</v>
      </c>
      <c r="L1364" s="2" t="s">
        <v>6320</v>
      </c>
      <c r="M1364" s="2"/>
      <c r="N1364" s="2"/>
    </row>
    <row r="1365" spans="1:14">
      <c r="A1365" s="2" t="str">
        <f>Query1361314[[#This Row],[Period]]&amp;Query1361314[[#This Row],[ticker]]</f>
        <v>Assets1RMD</v>
      </c>
      <c r="B1365">
        <v>7</v>
      </c>
      <c r="C1365" s="2" t="s">
        <v>39538</v>
      </c>
      <c r="D1365">
        <v>2030</v>
      </c>
      <c r="E1365">
        <v>2756</v>
      </c>
      <c r="F1365">
        <v>4348</v>
      </c>
      <c r="G1365">
        <v>2831</v>
      </c>
      <c r="H1365">
        <v>4500</v>
      </c>
      <c r="I1365">
        <v>5605</v>
      </c>
      <c r="J1365">
        <v>6581</v>
      </c>
      <c r="K1365">
        <v>7473</v>
      </c>
      <c r="L1365" s="2" t="s">
        <v>6320</v>
      </c>
      <c r="M1365" s="2"/>
      <c r="N1365" s="2"/>
    </row>
    <row r="1366" spans="1:14">
      <c r="A1366" s="2" t="str">
        <f>Query1361314[[#This Row],[Period]]&amp;Query1361314[[#This Row],[ticker]]</f>
        <v>BookValuePerShare2RMD</v>
      </c>
      <c r="B1366">
        <v>8</v>
      </c>
      <c r="C1366" s="2" t="s">
        <v>39539</v>
      </c>
      <c r="D1366">
        <v>14.4</v>
      </c>
      <c r="E1366">
        <v>14.5</v>
      </c>
      <c r="F1366">
        <v>17.3</v>
      </c>
      <c r="G1366">
        <v>19.899999999999999</v>
      </c>
      <c r="H1366">
        <v>22.4</v>
      </c>
      <c r="I1366">
        <v>28.2</v>
      </c>
      <c r="J1366">
        <v>34.299999999999997</v>
      </c>
      <c r="K1366">
        <v>41.3</v>
      </c>
      <c r="L1366" s="2" t="s">
        <v>6320</v>
      </c>
      <c r="M1366" s="2"/>
      <c r="N1366" s="2"/>
    </row>
    <row r="1367" spans="1:14">
      <c r="A1367" s="2" t="str">
        <f>Query1361314[[#This Row],[Period]]&amp;Query1361314[[#This Row],[ticker]]</f>
        <v>CashFlowperShare2RMD</v>
      </c>
      <c r="B1367">
        <v>9</v>
      </c>
      <c r="C1367" s="2" t="s">
        <v>39540</v>
      </c>
      <c r="D1367">
        <v>3.54</v>
      </c>
      <c r="E1367">
        <v>3.18</v>
      </c>
      <c r="F1367">
        <v>5.51</v>
      </c>
      <c r="G1367">
        <v>5.03</v>
      </c>
      <c r="H1367">
        <v>2.39</v>
      </c>
      <c r="I1367">
        <v>4.1500000000000004</v>
      </c>
      <c r="J1367">
        <v>8.9499999999999993</v>
      </c>
      <c r="K1367">
        <v>9.44</v>
      </c>
      <c r="L1367" s="2" t="s">
        <v>6320</v>
      </c>
      <c r="M1367" s="2"/>
      <c r="N1367" s="2"/>
    </row>
    <row r="1368" spans="1:14">
      <c r="A1368" s="2" t="str">
        <f>Query1361314[[#This Row],[Period]]&amp;Query1361314[[#This Row],[ticker]]</f>
        <v>Cape1RMD</v>
      </c>
      <c r="B1368">
        <v>10</v>
      </c>
      <c r="C1368" s="2" t="s">
        <v>39541</v>
      </c>
      <c r="D1368">
        <v>62.6</v>
      </c>
      <c r="E1368">
        <v>68.7</v>
      </c>
      <c r="F1368">
        <v>95.3</v>
      </c>
      <c r="G1368">
        <v>103</v>
      </c>
      <c r="H1368">
        <v>135</v>
      </c>
      <c r="I1368">
        <v>125</v>
      </c>
      <c r="J1368">
        <v>131</v>
      </c>
      <c r="K1368">
        <v>139</v>
      </c>
      <c r="L1368" s="2" t="s">
        <v>6320</v>
      </c>
      <c r="M1368" s="2"/>
      <c r="N1368" s="2"/>
    </row>
    <row r="1369" spans="1:14">
      <c r="A1369" s="2" t="str">
        <f>Query1361314[[#This Row],[Period]]&amp;Query1361314[[#This Row],[ticker]]</f>
        <v>Cape/SalesRMD</v>
      </c>
      <c r="B1369">
        <v>11</v>
      </c>
      <c r="C1369" s="2" t="s">
        <v>39542</v>
      </c>
      <c r="D1369">
        <v>2.6700000000000002E-2</v>
      </c>
      <c r="E1369">
        <v>2.64E-2</v>
      </c>
      <c r="F1369">
        <v>3.2199999999999999E-2</v>
      </c>
      <c r="G1369">
        <v>3.2099999999999997E-2</v>
      </c>
      <c r="H1369">
        <v>3.7699999999999997E-2</v>
      </c>
      <c r="I1369">
        <v>3.04E-2</v>
      </c>
      <c r="J1369">
        <v>2.9100000000000001E-2</v>
      </c>
      <c r="K1369">
        <v>2.8899999999999999E-2</v>
      </c>
      <c r="L1369" s="2" t="s">
        <v>6320</v>
      </c>
      <c r="M1369" s="2"/>
      <c r="N1369" s="2"/>
    </row>
    <row r="1370" spans="1:14">
      <c r="A1370" s="2" t="str">
        <f>Query1361314[[#This Row],[Period]]&amp;Query1361314[[#This Row],[ticker]]</f>
        <v>NetDebt1TTWO</v>
      </c>
      <c r="B1370">
        <v>0</v>
      </c>
      <c r="C1370" s="2" t="s">
        <v>39532</v>
      </c>
      <c r="I1370">
        <v>1118</v>
      </c>
      <c r="J1370">
        <v>351</v>
      </c>
      <c r="L1370" s="2" t="s">
        <v>6466</v>
      </c>
      <c r="M1370" s="2"/>
      <c r="N1370" s="2"/>
    </row>
    <row r="1371" spans="1:14">
      <c r="A1371" s="2" t="str">
        <f>Query1361314[[#This Row],[Period]]&amp;Query1361314[[#This Row],[ticker]]</f>
        <v>NetCashposition1TTWO</v>
      </c>
      <c r="B1371">
        <v>1</v>
      </c>
      <c r="C1371" s="2" t="s">
        <v>39533</v>
      </c>
      <c r="D1371">
        <v>1416</v>
      </c>
      <c r="E1371">
        <v>1571</v>
      </c>
      <c r="F1371">
        <v>2548</v>
      </c>
      <c r="G1371">
        <v>3270</v>
      </c>
      <c r="H1371">
        <v>2552</v>
      </c>
      <c r="K1371">
        <v>1012</v>
      </c>
      <c r="L1371" s="2" t="s">
        <v>6466</v>
      </c>
      <c r="M1371" s="2"/>
      <c r="N1371" s="2"/>
    </row>
    <row r="1372" spans="1:14">
      <c r="A1372" s="2" t="str">
        <f>Query1361314[[#This Row],[Period]]&amp;Query1361314[[#This Row],[ticker]]</f>
        <v>Leverage(Debt/EBITDA)TTWO</v>
      </c>
      <c r="B1372">
        <v>2</v>
      </c>
      <c r="C1372" s="2" t="s">
        <v>39534</v>
      </c>
      <c r="D1372">
        <v>-2.63</v>
      </c>
      <c r="E1372">
        <v>-2.2200000000000002</v>
      </c>
      <c r="F1372">
        <v>-3.44</v>
      </c>
      <c r="G1372">
        <v>-3.26</v>
      </c>
      <c r="H1372">
        <v>-3.32</v>
      </c>
      <c r="I1372">
        <v>1.2</v>
      </c>
      <c r="J1372">
        <v>0.28000000000000003</v>
      </c>
      <c r="K1372">
        <v>-0.52</v>
      </c>
      <c r="L1372" s="2" t="s">
        <v>6466</v>
      </c>
      <c r="M1372" s="2"/>
      <c r="N1372" s="2"/>
    </row>
    <row r="1373" spans="1:14">
      <c r="A1373" s="2" t="str">
        <f>Query1361314[[#This Row],[Period]]&amp;Query1361314[[#This Row],[ticker]]</f>
        <v>FreeCashFlow1TTWO</v>
      </c>
      <c r="B1373">
        <v>3</v>
      </c>
      <c r="C1373" s="2" t="s">
        <v>39473</v>
      </c>
      <c r="D1373">
        <v>306</v>
      </c>
      <c r="E1373">
        <v>777</v>
      </c>
      <c r="F1373">
        <v>632</v>
      </c>
      <c r="G1373">
        <v>843</v>
      </c>
      <c r="H1373">
        <v>99.3</v>
      </c>
      <c r="I1373">
        <v>218</v>
      </c>
      <c r="J1373">
        <v>811</v>
      </c>
      <c r="K1373">
        <v>1427</v>
      </c>
      <c r="L1373" s="2" t="s">
        <v>6466</v>
      </c>
      <c r="M1373" s="2"/>
      <c r="N1373" s="2"/>
    </row>
    <row r="1374" spans="1:14">
      <c r="A1374" s="2" t="str">
        <f>Query1361314[[#This Row],[Period]]&amp;Query1361314[[#This Row],[ticker]]</f>
        <v>ROE(NetProfit/Equities)TTWO</v>
      </c>
      <c r="B1374">
        <v>4</v>
      </c>
      <c r="C1374" s="2" t="s">
        <v>39535</v>
      </c>
      <c r="D1374">
        <v>0.317</v>
      </c>
      <c r="E1374">
        <v>0.315</v>
      </c>
      <c r="F1374">
        <v>0.26500000000000001</v>
      </c>
      <c r="G1374">
        <v>0.20100000000000001</v>
      </c>
      <c r="H1374">
        <v>0.11700000000000001</v>
      </c>
      <c r="I1374">
        <v>8.1100000000000005E-2</v>
      </c>
      <c r="J1374">
        <v>9.8900000000000002E-2</v>
      </c>
      <c r="K1374">
        <v>0.14000000000000001</v>
      </c>
      <c r="L1374" s="2" t="s">
        <v>6466</v>
      </c>
      <c r="M1374" s="2"/>
      <c r="N1374" s="2"/>
    </row>
    <row r="1375" spans="1:14">
      <c r="A1375" s="2" t="str">
        <f>Query1361314[[#This Row],[Period]]&amp;Query1361314[[#This Row],[ticker]]</f>
        <v>Shareholders'equity1TTWO</v>
      </c>
      <c r="B1375">
        <v>5</v>
      </c>
      <c r="C1375" s="2" t="s">
        <v>39536</v>
      </c>
      <c r="D1375">
        <v>548</v>
      </c>
      <c r="E1375">
        <v>1059</v>
      </c>
      <c r="F1375">
        <v>1525</v>
      </c>
      <c r="G1375">
        <v>2936</v>
      </c>
      <c r="H1375">
        <v>3571</v>
      </c>
      <c r="I1375">
        <v>-9688</v>
      </c>
      <c r="J1375">
        <v>1005</v>
      </c>
      <c r="K1375">
        <v>2092</v>
      </c>
      <c r="L1375" s="2" t="s">
        <v>6466</v>
      </c>
      <c r="M1375" s="2"/>
      <c r="N1375" s="2"/>
    </row>
    <row r="1376" spans="1:14">
      <c r="A1376" s="2" t="str">
        <f>Query1361314[[#This Row],[Period]]&amp;Query1361314[[#This Row],[ticker]]</f>
        <v>ROA(NetProfit/Asset)TTWO</v>
      </c>
      <c r="B1376">
        <v>6</v>
      </c>
      <c r="C1376" s="2" t="s">
        <v>39537</v>
      </c>
      <c r="D1376">
        <v>0.115</v>
      </c>
      <c r="E1376">
        <v>0.13900000000000001</v>
      </c>
      <c r="F1376">
        <v>0.13200000000000001</v>
      </c>
      <c r="G1376">
        <v>0.107</v>
      </c>
      <c r="H1376">
        <v>6.6500000000000004E-2</v>
      </c>
      <c r="I1376">
        <v>4.36E-2</v>
      </c>
      <c r="J1376">
        <v>5.3600000000000002E-2</v>
      </c>
      <c r="K1376">
        <v>5.3800000000000001E-2</v>
      </c>
      <c r="L1376" s="2" t="s">
        <v>6466</v>
      </c>
      <c r="M1376" s="2"/>
      <c r="N1376" s="2"/>
    </row>
    <row r="1377" spans="1:14">
      <c r="A1377" s="2" t="str">
        <f>Query1361314[[#This Row],[Period]]&amp;Query1361314[[#This Row],[ticker]]</f>
        <v>Assets1TTWO</v>
      </c>
      <c r="B1377">
        <v>7</v>
      </c>
      <c r="C1377" s="2" t="s">
        <v>39538</v>
      </c>
      <c r="D1377">
        <v>1515</v>
      </c>
      <c r="E1377">
        <v>2395</v>
      </c>
      <c r="F1377">
        <v>3062</v>
      </c>
      <c r="G1377">
        <v>5489</v>
      </c>
      <c r="H1377">
        <v>6287</v>
      </c>
      <c r="I1377">
        <v>-17998</v>
      </c>
      <c r="J1377">
        <v>1855</v>
      </c>
      <c r="K1377">
        <v>5433</v>
      </c>
      <c r="L1377" s="2" t="s">
        <v>6466</v>
      </c>
      <c r="M1377" s="2"/>
      <c r="N1377" s="2"/>
    </row>
    <row r="1378" spans="1:14">
      <c r="A1378" s="2" t="str">
        <f>Query1361314[[#This Row],[Period]]&amp;Query1361314[[#This Row],[ticker]]</f>
        <v>BookValuePerShare2TTWO</v>
      </c>
      <c r="B1378">
        <v>8</v>
      </c>
      <c r="C1378" s="2" t="s">
        <v>39539</v>
      </c>
      <c r="D1378">
        <v>13.1</v>
      </c>
      <c r="E1378">
        <v>18.2</v>
      </c>
      <c r="F1378">
        <v>22.2</v>
      </c>
      <c r="G1378">
        <v>28.9</v>
      </c>
      <c r="H1378">
        <v>33</v>
      </c>
      <c r="I1378">
        <v>48.3</v>
      </c>
      <c r="J1378">
        <v>51.3</v>
      </c>
      <c r="K1378">
        <v>57</v>
      </c>
      <c r="L1378" s="2" t="s">
        <v>6466</v>
      </c>
      <c r="M1378" s="2"/>
      <c r="N1378" s="2"/>
    </row>
    <row r="1379" spans="1:14">
      <c r="A1379" s="2" t="str">
        <f>Query1361314[[#This Row],[Period]]&amp;Query1361314[[#This Row],[ticker]]</f>
        <v>CashFlowperShare2TTWO</v>
      </c>
      <c r="B1379">
        <v>9</v>
      </c>
      <c r="C1379" s="2" t="s">
        <v>39540</v>
      </c>
      <c r="D1379">
        <v>3.49</v>
      </c>
      <c r="E1379">
        <v>7.32</v>
      </c>
      <c r="F1379">
        <v>6.01</v>
      </c>
      <c r="G1379">
        <v>7.88</v>
      </c>
      <c r="H1379">
        <v>2.21</v>
      </c>
      <c r="I1379">
        <v>2.0299999999999998</v>
      </c>
      <c r="J1379">
        <v>6.25</v>
      </c>
      <c r="K1379">
        <v>9.42</v>
      </c>
      <c r="L1379" s="2" t="s">
        <v>6466</v>
      </c>
      <c r="M1379" s="2"/>
      <c r="N1379" s="2"/>
    </row>
    <row r="1380" spans="1:14">
      <c r="A1380" s="2" t="str">
        <f>Query1361314[[#This Row],[Period]]&amp;Query1361314[[#This Row],[ticker]]</f>
        <v>Cape1TTWO</v>
      </c>
      <c r="B1380">
        <v>10</v>
      </c>
      <c r="C1380" s="2" t="s">
        <v>39541</v>
      </c>
      <c r="D1380">
        <v>87.5</v>
      </c>
      <c r="E1380">
        <v>67</v>
      </c>
      <c r="F1380">
        <v>53.4</v>
      </c>
      <c r="G1380">
        <v>68.900000000000006</v>
      </c>
      <c r="H1380">
        <v>159</v>
      </c>
      <c r="I1380">
        <v>160</v>
      </c>
      <c r="J1380">
        <v>152</v>
      </c>
      <c r="K1380">
        <v>158</v>
      </c>
      <c r="L1380" s="2" t="s">
        <v>6466</v>
      </c>
      <c r="M1380" s="2"/>
      <c r="N1380" s="2"/>
    </row>
    <row r="1381" spans="1:14">
      <c r="A1381" s="2" t="str">
        <f>Query1361314[[#This Row],[Period]]&amp;Query1361314[[#This Row],[ticker]]</f>
        <v>Cape/SalesTTWO</v>
      </c>
      <c r="B1381">
        <v>11</v>
      </c>
      <c r="C1381" s="2" t="s">
        <v>39542</v>
      </c>
      <c r="D1381">
        <v>4.3999999999999997E-2</v>
      </c>
      <c r="E1381">
        <v>2.29E-2</v>
      </c>
      <c r="F1381">
        <v>1.7899999999999999E-2</v>
      </c>
      <c r="G1381">
        <v>1.9400000000000001E-2</v>
      </c>
      <c r="H1381">
        <v>4.65E-2</v>
      </c>
      <c r="I1381">
        <v>3.0300000000000001E-2</v>
      </c>
      <c r="J1381">
        <v>2.4400000000000002E-2</v>
      </c>
      <c r="K1381">
        <v>2.0500000000000001E-2</v>
      </c>
      <c r="L1381" s="2" t="s">
        <v>6466</v>
      </c>
      <c r="M1381" s="2"/>
      <c r="N1381" s="2"/>
    </row>
    <row r="1382" spans="1:14">
      <c r="A1382" s="2" t="str">
        <f>Query1361314[[#This Row],[Period]]&amp;Query1361314[[#This Row],[ticker]]</f>
        <v>NetDebt1AJG</v>
      </c>
      <c r="B1382">
        <v>0</v>
      </c>
      <c r="C1382" s="2" t="s">
        <v>39532</v>
      </c>
      <c r="D1382">
        <v>3003</v>
      </c>
      <c r="E1382">
        <v>4002</v>
      </c>
      <c r="F1382">
        <v>3880</v>
      </c>
      <c r="G1382">
        <v>5653</v>
      </c>
      <c r="H1382">
        <v>5772</v>
      </c>
      <c r="I1382">
        <v>6056</v>
      </c>
      <c r="J1382">
        <v>5788</v>
      </c>
      <c r="K1382">
        <v>5256</v>
      </c>
      <c r="L1382" s="2" t="s">
        <v>3243</v>
      </c>
      <c r="M1382" s="2"/>
      <c r="N1382" s="2"/>
    </row>
    <row r="1383" spans="1:14">
      <c r="A1383" s="2" t="str">
        <f>Query1361314[[#This Row],[Period]]&amp;Query1361314[[#This Row],[ticker]]</f>
        <v>NetCashposition1AJG</v>
      </c>
      <c r="B1383">
        <v>1</v>
      </c>
      <c r="C1383" s="2" t="s">
        <v>39533</v>
      </c>
      <c r="L1383" s="2" t="s">
        <v>3243</v>
      </c>
      <c r="M1383" s="2"/>
      <c r="N1383" s="2"/>
    </row>
    <row r="1384" spans="1:14">
      <c r="A1384" s="2" t="str">
        <f>Query1361314[[#This Row],[Period]]&amp;Query1361314[[#This Row],[ticker]]</f>
        <v>Leverage(Debt/EBITDA)AJG</v>
      </c>
      <c r="B1384">
        <v>2</v>
      </c>
      <c r="C1384" s="2" t="s">
        <v>39534</v>
      </c>
      <c r="D1384">
        <v>2.74</v>
      </c>
      <c r="E1384">
        <v>2.98</v>
      </c>
      <c r="F1384">
        <v>2.2799999999999998</v>
      </c>
      <c r="G1384">
        <v>2.79</v>
      </c>
      <c r="H1384">
        <v>2.2599999999999998</v>
      </c>
      <c r="I1384">
        <v>1.99</v>
      </c>
      <c r="J1384">
        <v>1.69</v>
      </c>
      <c r="K1384">
        <v>1.37</v>
      </c>
      <c r="L1384" s="2" t="s">
        <v>3243</v>
      </c>
      <c r="M1384" s="2"/>
      <c r="N1384" s="2"/>
    </row>
    <row r="1385" spans="1:14">
      <c r="A1385" s="2" t="str">
        <f>Query1361314[[#This Row],[Period]]&amp;Query1361314[[#This Row],[ticker]]</f>
        <v>FreeCashFlow1AJG</v>
      </c>
      <c r="B1385">
        <v>3</v>
      </c>
      <c r="C1385" s="2" t="s">
        <v>39473</v>
      </c>
      <c r="D1385">
        <v>641</v>
      </c>
      <c r="E1385">
        <v>980</v>
      </c>
      <c r="G1385">
        <v>1576</v>
      </c>
      <c r="I1385">
        <v>2688</v>
      </c>
      <c r="J1385">
        <v>2866</v>
      </c>
      <c r="K1385">
        <v>2918</v>
      </c>
      <c r="L1385" s="2" t="s">
        <v>3243</v>
      </c>
      <c r="M1385" s="2"/>
      <c r="N1385" s="2"/>
    </row>
    <row r="1386" spans="1:14">
      <c r="A1386" s="2" t="str">
        <f>Query1361314[[#This Row],[Period]]&amp;Query1361314[[#This Row],[ticker]]</f>
        <v>ROE(NetProfit/Equities)AJG</v>
      </c>
      <c r="B1386">
        <v>4</v>
      </c>
      <c r="C1386" s="2" t="s">
        <v>39535</v>
      </c>
      <c r="D1386">
        <v>0.14699999999999999</v>
      </c>
      <c r="E1386">
        <v>0.14399999999999999</v>
      </c>
      <c r="F1386">
        <v>0.14299999999999999</v>
      </c>
      <c r="G1386">
        <v>0.155</v>
      </c>
      <c r="H1386">
        <v>0.188</v>
      </c>
      <c r="I1386">
        <v>0.2</v>
      </c>
      <c r="J1386">
        <v>0.20499999999999999</v>
      </c>
      <c r="K1386">
        <v>0.23100000000000001</v>
      </c>
      <c r="L1386" s="2" t="s">
        <v>3243</v>
      </c>
      <c r="M1386" s="2"/>
      <c r="N1386" s="2"/>
    </row>
    <row r="1387" spans="1:14">
      <c r="A1387" s="2" t="str">
        <f>Query1361314[[#This Row],[Period]]&amp;Query1361314[[#This Row],[ticker]]</f>
        <v>Shareholders'equity1AJG</v>
      </c>
      <c r="B1387">
        <v>5</v>
      </c>
      <c r="C1387" s="2" t="s">
        <v>39536</v>
      </c>
      <c r="D1387">
        <v>4310</v>
      </c>
      <c r="E1387">
        <v>4636</v>
      </c>
      <c r="F1387">
        <v>5724</v>
      </c>
      <c r="G1387">
        <v>5867</v>
      </c>
      <c r="H1387">
        <v>5921</v>
      </c>
      <c r="I1387">
        <v>7990</v>
      </c>
      <c r="J1387">
        <v>8969</v>
      </c>
      <c r="K1387">
        <v>8515</v>
      </c>
      <c r="L1387" s="2" t="s">
        <v>3243</v>
      </c>
      <c r="M1387" s="2"/>
      <c r="N1387" s="2"/>
    </row>
    <row r="1388" spans="1:14">
      <c r="A1388" s="2" t="str">
        <f>Query1361314[[#This Row],[Period]]&amp;Query1361314[[#This Row],[ticker]]</f>
        <v>ROA(NetProfit/Asset)AJG</v>
      </c>
      <c r="B1388">
        <v>6</v>
      </c>
      <c r="C1388" s="2" t="s">
        <v>39537</v>
      </c>
      <c r="L1388" s="2" t="s">
        <v>3243</v>
      </c>
      <c r="M1388" s="2"/>
      <c r="N1388" s="2"/>
    </row>
    <row r="1389" spans="1:14">
      <c r="A1389" s="2" t="str">
        <f>Query1361314[[#This Row],[Period]]&amp;Query1361314[[#This Row],[ticker]]</f>
        <v>Assets1AJG</v>
      </c>
      <c r="B1389">
        <v>7</v>
      </c>
      <c r="C1389" s="2" t="s">
        <v>39538</v>
      </c>
      <c r="L1389" s="2" t="s">
        <v>3243</v>
      </c>
      <c r="M1389" s="2"/>
      <c r="N1389" s="2"/>
    </row>
    <row r="1390" spans="1:14">
      <c r="A1390" s="2" t="str">
        <f>Query1361314[[#This Row],[Period]]&amp;Query1361314[[#This Row],[ticker]]</f>
        <v>BookValuePerShare2AJG</v>
      </c>
      <c r="B1390">
        <v>8</v>
      </c>
      <c r="C1390" s="2" t="s">
        <v>39539</v>
      </c>
      <c r="D1390">
        <v>24.5</v>
      </c>
      <c r="E1390">
        <v>27.7</v>
      </c>
      <c r="F1390">
        <v>32.200000000000003</v>
      </c>
      <c r="G1390">
        <v>40.799999999999997</v>
      </c>
      <c r="H1390">
        <v>43.1</v>
      </c>
      <c r="I1390">
        <v>49.4</v>
      </c>
      <c r="J1390">
        <v>54.3</v>
      </c>
      <c r="K1390">
        <v>54.5</v>
      </c>
      <c r="L1390" s="2" t="s">
        <v>3243</v>
      </c>
      <c r="M1390" s="2"/>
      <c r="N1390" s="2"/>
    </row>
    <row r="1391" spans="1:14">
      <c r="A1391" s="2" t="str">
        <f>Query1361314[[#This Row],[Period]]&amp;Query1361314[[#This Row],[ticker]]</f>
        <v>CashFlowperShare2AJG</v>
      </c>
      <c r="B1391">
        <v>9</v>
      </c>
      <c r="C1391" s="2" t="s">
        <v>39540</v>
      </c>
      <c r="F1391">
        <v>8.99</v>
      </c>
      <c r="G1391">
        <v>8.2200000000000006</v>
      </c>
      <c r="I1391">
        <v>3.79</v>
      </c>
      <c r="J1391">
        <v>11.9</v>
      </c>
      <c r="L1391" s="2" t="s">
        <v>3243</v>
      </c>
      <c r="M1391" s="2"/>
      <c r="N1391" s="2"/>
    </row>
    <row r="1392" spans="1:14">
      <c r="A1392" s="2" t="str">
        <f>Query1361314[[#This Row],[Period]]&amp;Query1361314[[#This Row],[ticker]]</f>
        <v>Cape1AJG</v>
      </c>
      <c r="B1392">
        <v>10</v>
      </c>
      <c r="C1392" s="2" t="s">
        <v>39541</v>
      </c>
      <c r="D1392">
        <v>124</v>
      </c>
      <c r="E1392">
        <v>139</v>
      </c>
      <c r="G1392">
        <v>129</v>
      </c>
      <c r="I1392">
        <v>155</v>
      </c>
      <c r="J1392">
        <v>166</v>
      </c>
      <c r="K1392">
        <v>173</v>
      </c>
      <c r="L1392" s="2" t="s">
        <v>3243</v>
      </c>
      <c r="M1392" s="2"/>
      <c r="N1392" s="2"/>
    </row>
    <row r="1393" spans="1:14">
      <c r="A1393" s="2" t="str">
        <f>Query1361314[[#This Row],[Period]]&amp;Query1361314[[#This Row],[ticker]]</f>
        <v>Cape/SalesAJG</v>
      </c>
      <c r="B1393">
        <v>11</v>
      </c>
      <c r="C1393" s="2" t="s">
        <v>39542</v>
      </c>
      <c r="D1393">
        <v>1.83E-2</v>
      </c>
      <c r="E1393">
        <v>1.9699999999999999E-2</v>
      </c>
      <c r="G1393">
        <v>1.5900000000000001E-2</v>
      </c>
      <c r="I1393">
        <v>1.61E-2</v>
      </c>
      <c r="J1393">
        <v>1.5599999999999999E-2</v>
      </c>
      <c r="K1393">
        <v>1.46E-2</v>
      </c>
      <c r="L1393" s="2" t="s">
        <v>3243</v>
      </c>
      <c r="M1393" s="2"/>
      <c r="N1393" s="2"/>
    </row>
    <row r="1394" spans="1:14">
      <c r="A1394" s="2" t="str">
        <f>Query1361314[[#This Row],[Period]]&amp;Query1361314[[#This Row],[ticker]]</f>
        <v>NetDebt1PYPL</v>
      </c>
      <c r="B1394">
        <v>0</v>
      </c>
      <c r="C1394" s="2" t="s">
        <v>39532</v>
      </c>
      <c r="L1394" s="2" t="s">
        <v>6170</v>
      </c>
      <c r="M1394" s="2"/>
      <c r="N1394" s="2"/>
    </row>
    <row r="1395" spans="1:14">
      <c r="A1395" s="2" t="str">
        <f>Query1361314[[#This Row],[Period]]&amp;Query1361314[[#This Row],[ticker]]</f>
        <v>NetCashposition1PYPL</v>
      </c>
      <c r="B1395">
        <v>1</v>
      </c>
      <c r="C1395" s="2" t="s">
        <v>39533</v>
      </c>
      <c r="D1395">
        <v>7111</v>
      </c>
      <c r="E1395">
        <v>10761</v>
      </c>
      <c r="F1395">
        <v>13083</v>
      </c>
      <c r="G1395">
        <v>1451</v>
      </c>
      <c r="I1395">
        <v>1255</v>
      </c>
      <c r="J1395">
        <v>2746</v>
      </c>
      <c r="K1395">
        <v>2079</v>
      </c>
      <c r="L1395" s="2" t="s">
        <v>6170</v>
      </c>
      <c r="M1395" s="2"/>
      <c r="N1395" s="2"/>
    </row>
    <row r="1396" spans="1:14">
      <c r="A1396" s="2" t="str">
        <f>Query1361314[[#This Row],[Period]]&amp;Query1361314[[#This Row],[ticker]]</f>
        <v>Leverage(Debt/EBITDA)PYPL</v>
      </c>
      <c r="B1396">
        <v>2</v>
      </c>
      <c r="C1396" s="2" t="s">
        <v>39534</v>
      </c>
      <c r="D1396">
        <v>-1.8</v>
      </c>
      <c r="E1396">
        <v>-2.23</v>
      </c>
      <c r="F1396">
        <v>-2.14</v>
      </c>
      <c r="G1396">
        <v>-0.2</v>
      </c>
      <c r="I1396">
        <v>-0.17</v>
      </c>
      <c r="J1396">
        <v>-0.33</v>
      </c>
      <c r="K1396">
        <v>-0.22</v>
      </c>
      <c r="L1396" s="2" t="s">
        <v>6170</v>
      </c>
      <c r="M1396" s="2"/>
      <c r="N1396" s="2"/>
    </row>
    <row r="1397" spans="1:14">
      <c r="A1397" s="2" t="str">
        <f>Query1361314[[#This Row],[Period]]&amp;Query1361314[[#This Row],[ticker]]</f>
        <v>FreeCashFlow1PYPL</v>
      </c>
      <c r="B1397">
        <v>3</v>
      </c>
      <c r="C1397" s="2" t="s">
        <v>39473</v>
      </c>
      <c r="D1397">
        <v>4660</v>
      </c>
      <c r="E1397">
        <v>3857</v>
      </c>
      <c r="F1397">
        <v>4988</v>
      </c>
      <c r="G1397">
        <v>5432</v>
      </c>
      <c r="I1397">
        <v>6205</v>
      </c>
      <c r="J1397">
        <v>7160</v>
      </c>
      <c r="K1397">
        <v>8573</v>
      </c>
      <c r="L1397" s="2" t="s">
        <v>6170</v>
      </c>
      <c r="M1397" s="2"/>
      <c r="N1397" s="2"/>
    </row>
    <row r="1398" spans="1:14">
      <c r="A1398" s="2" t="str">
        <f>Query1361314[[#This Row],[Period]]&amp;Query1361314[[#This Row],[ticker]]</f>
        <v>ROE(NetProfit/Equities)PYPL</v>
      </c>
      <c r="B1398">
        <v>4</v>
      </c>
      <c r="C1398" s="2" t="s">
        <v>39535</v>
      </c>
      <c r="D1398">
        <v>0.186</v>
      </c>
      <c r="E1398">
        <v>0.22800000000000001</v>
      </c>
      <c r="F1398">
        <v>0.22800000000000001</v>
      </c>
      <c r="G1398">
        <v>0.2</v>
      </c>
      <c r="I1398">
        <v>0.248</v>
      </c>
      <c r="J1398">
        <v>0.245</v>
      </c>
      <c r="K1398">
        <v>0.23799999999999999</v>
      </c>
      <c r="L1398" s="2" t="s">
        <v>6170</v>
      </c>
      <c r="M1398" s="2"/>
      <c r="N1398" s="2"/>
    </row>
    <row r="1399" spans="1:14">
      <c r="A1399" s="2" t="str">
        <f>Query1361314[[#This Row],[Period]]&amp;Query1361314[[#This Row],[ticker]]</f>
        <v>Shareholders'equity1PYPL</v>
      </c>
      <c r="B1399">
        <v>5</v>
      </c>
      <c r="C1399" s="2" t="s">
        <v>39536</v>
      </c>
      <c r="D1399">
        <v>11079</v>
      </c>
      <c r="E1399">
        <v>10770</v>
      </c>
      <c r="F1399">
        <v>18452</v>
      </c>
      <c r="G1399">
        <v>20873</v>
      </c>
      <c r="I1399">
        <v>15296</v>
      </c>
      <c r="J1399">
        <v>18291</v>
      </c>
      <c r="K1399">
        <v>21371</v>
      </c>
      <c r="L1399" s="2" t="s">
        <v>6170</v>
      </c>
      <c r="M1399" s="2"/>
      <c r="N1399" s="2"/>
    </row>
    <row r="1400" spans="1:14">
      <c r="A1400" s="2" t="str">
        <f>Query1361314[[#This Row],[Period]]&amp;Query1361314[[#This Row],[ticker]]</f>
        <v>ROA(NetProfit/Asset)PYPL</v>
      </c>
      <c r="B1400">
        <v>6</v>
      </c>
      <c r="C1400" s="2" t="s">
        <v>39537</v>
      </c>
      <c r="D1400">
        <v>6.93E-2</v>
      </c>
      <c r="E1400">
        <v>5.1999999999999998E-2</v>
      </c>
      <c r="F1400">
        <v>6.9000000000000006E-2</v>
      </c>
      <c r="G1400">
        <v>5.7000000000000002E-2</v>
      </c>
      <c r="I1400">
        <v>6.2899999999999998E-2</v>
      </c>
      <c r="J1400">
        <v>6.7900000000000002E-2</v>
      </c>
      <c r="K1400">
        <v>7.5999999999999998E-2</v>
      </c>
      <c r="L1400" s="2" t="s">
        <v>6170</v>
      </c>
      <c r="M1400" s="2"/>
      <c r="N1400" s="2"/>
    </row>
    <row r="1401" spans="1:14">
      <c r="A1401" s="2" t="str">
        <f>Query1361314[[#This Row],[Period]]&amp;Query1361314[[#This Row],[ticker]]</f>
        <v>Assets1PYPL</v>
      </c>
      <c r="B1401">
        <v>7</v>
      </c>
      <c r="C1401" s="2" t="s">
        <v>39538</v>
      </c>
      <c r="D1401">
        <v>29695</v>
      </c>
      <c r="E1401">
        <v>47332</v>
      </c>
      <c r="F1401">
        <v>60856</v>
      </c>
      <c r="G1401">
        <v>73091</v>
      </c>
      <c r="I1401">
        <v>60427</v>
      </c>
      <c r="J1401">
        <v>65963</v>
      </c>
      <c r="K1401">
        <v>66875</v>
      </c>
      <c r="L1401" s="2" t="s">
        <v>6170</v>
      </c>
      <c r="M1401" s="2"/>
      <c r="N1401" s="2"/>
    </row>
    <row r="1402" spans="1:14">
      <c r="A1402" s="2" t="str">
        <f>Query1361314[[#This Row],[Period]]&amp;Query1361314[[#This Row],[ticker]]</f>
        <v>BookValuePerShare2PYPL</v>
      </c>
      <c r="B1402">
        <v>8</v>
      </c>
      <c r="C1402" s="2" t="s">
        <v>39539</v>
      </c>
      <c r="D1402">
        <v>12.8</v>
      </c>
      <c r="E1402">
        <v>14.2</v>
      </c>
      <c r="F1402">
        <v>17.100000000000001</v>
      </c>
      <c r="G1402">
        <v>18.600000000000001</v>
      </c>
      <c r="I1402">
        <v>20.100000000000001</v>
      </c>
      <c r="J1402">
        <v>23.6</v>
      </c>
      <c r="K1402">
        <v>29.8</v>
      </c>
      <c r="L1402" s="2" t="s">
        <v>6170</v>
      </c>
      <c r="M1402" s="2"/>
      <c r="N1402" s="2"/>
    </row>
    <row r="1403" spans="1:14">
      <c r="A1403" s="2" t="str">
        <f>Query1361314[[#This Row],[Period]]&amp;Query1361314[[#This Row],[ticker]]</f>
        <v>CashFlowperShare2PYPL</v>
      </c>
      <c r="B1403">
        <v>9</v>
      </c>
      <c r="C1403" s="2" t="s">
        <v>39540</v>
      </c>
      <c r="D1403">
        <v>4.5599999999999996</v>
      </c>
      <c r="E1403">
        <v>3.84</v>
      </c>
      <c r="F1403">
        <v>4.93</v>
      </c>
      <c r="G1403">
        <v>5.35</v>
      </c>
      <c r="I1403">
        <v>6.4</v>
      </c>
      <c r="J1403">
        <v>7.52</v>
      </c>
      <c r="K1403">
        <v>8.77</v>
      </c>
      <c r="L1403" s="2" t="s">
        <v>6170</v>
      </c>
      <c r="M1403" s="2"/>
      <c r="N1403" s="2"/>
    </row>
    <row r="1404" spans="1:14">
      <c r="A1404" s="2" t="str">
        <f>Query1361314[[#This Row],[Period]]&amp;Query1361314[[#This Row],[ticker]]</f>
        <v>Cape1PYPL</v>
      </c>
      <c r="B1404">
        <v>10</v>
      </c>
      <c r="C1404" s="2" t="s">
        <v>39541</v>
      </c>
      <c r="D1404">
        <v>823</v>
      </c>
      <c r="E1404">
        <v>704</v>
      </c>
      <c r="F1404">
        <v>866</v>
      </c>
      <c r="G1404">
        <v>908</v>
      </c>
      <c r="I1404">
        <v>997</v>
      </c>
      <c r="J1404">
        <v>1107</v>
      </c>
      <c r="K1404">
        <v>1439</v>
      </c>
      <c r="L1404" s="2" t="s">
        <v>6170</v>
      </c>
      <c r="M1404" s="2"/>
      <c r="N1404" s="2"/>
    </row>
    <row r="1405" spans="1:14">
      <c r="A1405" s="2" t="str">
        <f>Query1361314[[#This Row],[Period]]&amp;Query1361314[[#This Row],[ticker]]</f>
        <v>Cape/SalesPYPL</v>
      </c>
      <c r="B1405">
        <v>11</v>
      </c>
      <c r="C1405" s="2" t="s">
        <v>39542</v>
      </c>
      <c r="D1405">
        <v>5.33E-2</v>
      </c>
      <c r="E1405">
        <v>3.9600000000000003E-2</v>
      </c>
      <c r="F1405">
        <v>4.0399999999999998E-2</v>
      </c>
      <c r="G1405">
        <v>3.5799999999999998E-2</v>
      </c>
      <c r="I1405">
        <v>3.4000000000000002E-2</v>
      </c>
      <c r="J1405">
        <v>3.4299999999999997E-2</v>
      </c>
      <c r="K1405">
        <v>4.0599999999999997E-2</v>
      </c>
      <c r="L1405" s="2" t="s">
        <v>6170</v>
      </c>
      <c r="M1405" s="2"/>
      <c r="N1405" s="2"/>
    </row>
    <row r="1406" spans="1:14">
      <c r="A1406" s="2" t="str">
        <f>Query1361314[[#This Row],[Period]]&amp;Query1361314[[#This Row],[ticker]]</f>
        <v>NetDebtCINF</v>
      </c>
      <c r="B1406">
        <v>0</v>
      </c>
      <c r="C1406" s="2" t="s">
        <v>39543</v>
      </c>
      <c r="L1406" s="2" t="s">
        <v>4403</v>
      </c>
      <c r="M1406" s="2"/>
      <c r="N1406" s="2"/>
    </row>
    <row r="1407" spans="1:14">
      <c r="A1407" s="2" t="str">
        <f>Query1361314[[#This Row],[Period]]&amp;Query1361314[[#This Row],[ticker]]</f>
        <v>NetCashpositionCINF</v>
      </c>
      <c r="B1407">
        <v>1</v>
      </c>
      <c r="C1407" s="2" t="s">
        <v>39544</v>
      </c>
      <c r="L1407" s="2" t="s">
        <v>4403</v>
      </c>
      <c r="M1407" s="2"/>
      <c r="N1407" s="2"/>
    </row>
    <row r="1408" spans="1:14">
      <c r="A1408" s="2" t="str">
        <f>Query1361314[[#This Row],[Period]]&amp;Query1361314[[#This Row],[ticker]]</f>
        <v>Leverage(Debt/EBITDA)CINF</v>
      </c>
      <c r="B1408">
        <v>2</v>
      </c>
      <c r="C1408" s="2" t="s">
        <v>39534</v>
      </c>
      <c r="L1408" s="2" t="s">
        <v>4403</v>
      </c>
      <c r="M1408" s="2"/>
      <c r="N1408" s="2"/>
    </row>
    <row r="1409" spans="1:14">
      <c r="A1409" s="2" t="str">
        <f>Query1361314[[#This Row],[Period]]&amp;Query1361314[[#This Row],[ticker]]</f>
        <v>FreeCashFlowCINF</v>
      </c>
      <c r="B1409">
        <v>3</v>
      </c>
      <c r="C1409" s="2" t="s">
        <v>39477</v>
      </c>
      <c r="L1409" s="2" t="s">
        <v>4403</v>
      </c>
      <c r="M1409" s="2"/>
      <c r="N1409" s="2"/>
    </row>
    <row r="1410" spans="1:14">
      <c r="A1410" s="2" t="str">
        <f>Query1361314[[#This Row],[Period]]&amp;Query1361314[[#This Row],[ticker]]</f>
        <v>ROE(NetProfit/Equities)CINF</v>
      </c>
      <c r="B1410">
        <v>4</v>
      </c>
      <c r="C1410" s="2" t="s">
        <v>39535</v>
      </c>
      <c r="E1410">
        <v>7.8399999999999997E-2</v>
      </c>
      <c r="F1410">
        <v>5.16E-2</v>
      </c>
      <c r="G1410">
        <v>8.7300000000000003E-2</v>
      </c>
      <c r="I1410">
        <v>8.0299999999999996E-2</v>
      </c>
      <c r="J1410">
        <v>8.8400000000000006E-2</v>
      </c>
      <c r="L1410" s="2" t="s">
        <v>4403</v>
      </c>
      <c r="M1410" s="2"/>
      <c r="N1410" s="2"/>
    </row>
    <row r="1411" spans="1:14">
      <c r="A1411" s="2" t="str">
        <f>Query1361314[[#This Row],[Period]]&amp;Query1361314[[#This Row],[ticker]]</f>
        <v>Shareholders'equity1CINF</v>
      </c>
      <c r="B1411">
        <v>5</v>
      </c>
      <c r="C1411" s="2" t="s">
        <v>39536</v>
      </c>
      <c r="E1411">
        <v>25462</v>
      </c>
      <c r="F1411">
        <v>23559</v>
      </c>
      <c r="G1411">
        <v>33746</v>
      </c>
      <c r="I1411">
        <v>12492</v>
      </c>
      <c r="J1411">
        <v>11818</v>
      </c>
      <c r="L1411" s="2" t="s">
        <v>4403</v>
      </c>
      <c r="M1411" s="2"/>
      <c r="N1411" s="2"/>
    </row>
    <row r="1412" spans="1:14">
      <c r="A1412" s="2" t="str">
        <f>Query1361314[[#This Row],[Period]]&amp;Query1361314[[#This Row],[ticker]]</f>
        <v>ROA(NetProfit/Asset)CINF</v>
      </c>
      <c r="B1412">
        <v>6</v>
      </c>
      <c r="C1412" s="2" t="s">
        <v>39537</v>
      </c>
      <c r="L1412" s="2" t="s">
        <v>4403</v>
      </c>
      <c r="M1412" s="2"/>
      <c r="N1412" s="2"/>
    </row>
    <row r="1413" spans="1:14">
      <c r="A1413" s="2" t="str">
        <f>Query1361314[[#This Row],[Period]]&amp;Query1361314[[#This Row],[ticker]]</f>
        <v>Assets1CINF</v>
      </c>
      <c r="B1413">
        <v>7</v>
      </c>
      <c r="C1413" s="2" t="s">
        <v>39538</v>
      </c>
      <c r="L1413" s="2" t="s">
        <v>4403</v>
      </c>
      <c r="M1413" s="2"/>
      <c r="N1413" s="2"/>
    </row>
    <row r="1414" spans="1:14">
      <c r="A1414" s="2" t="str">
        <f>Query1361314[[#This Row],[Period]]&amp;Query1361314[[#This Row],[ticker]]</f>
        <v>BookValuePerShare2CINF</v>
      </c>
      <c r="B1414">
        <v>8</v>
      </c>
      <c r="C1414" s="2" t="s">
        <v>39539</v>
      </c>
      <c r="D1414">
        <v>48.1</v>
      </c>
      <c r="E1414">
        <v>60.6</v>
      </c>
      <c r="F1414">
        <v>67</v>
      </c>
      <c r="G1414">
        <v>81.7</v>
      </c>
      <c r="I1414">
        <v>69.5</v>
      </c>
      <c r="J1414">
        <v>72.400000000000006</v>
      </c>
      <c r="L1414" s="2" t="s">
        <v>4403</v>
      </c>
      <c r="M1414" s="2"/>
      <c r="N1414" s="2"/>
    </row>
    <row r="1415" spans="1:14">
      <c r="A1415" s="2" t="str">
        <f>Query1361314[[#This Row],[Period]]&amp;Query1361314[[#This Row],[ticker]]</f>
        <v>CashFlowperShareCINF</v>
      </c>
      <c r="B1415">
        <v>9</v>
      </c>
      <c r="C1415" s="2" t="s">
        <v>39545</v>
      </c>
      <c r="L1415" s="2" t="s">
        <v>4403</v>
      </c>
      <c r="M1415" s="2"/>
      <c r="N1415" s="2"/>
    </row>
    <row r="1416" spans="1:14">
      <c r="A1416" s="2" t="str">
        <f>Query1361314[[#This Row],[Period]]&amp;Query1361314[[#This Row],[ticker]]</f>
        <v>CapeCINF</v>
      </c>
      <c r="B1416">
        <v>10</v>
      </c>
      <c r="C1416" s="2" t="s">
        <v>39546</v>
      </c>
      <c r="L1416" s="2" t="s">
        <v>4403</v>
      </c>
      <c r="M1416" s="2"/>
      <c r="N1416" s="2"/>
    </row>
    <row r="1417" spans="1:14">
      <c r="A1417" s="2" t="str">
        <f>Query1361314[[#This Row],[Period]]&amp;Query1361314[[#This Row],[ticker]]</f>
        <v>Cape/SalesCINF</v>
      </c>
      <c r="B1417">
        <v>11</v>
      </c>
      <c r="C1417" s="2" t="s">
        <v>39542</v>
      </c>
      <c r="L1417" s="2" t="s">
        <v>4403</v>
      </c>
      <c r="M1417" s="2"/>
      <c r="N1417" s="2"/>
    </row>
    <row r="1418" spans="1:14">
      <c r="A1418" s="2" t="str">
        <f>Query1361314[[#This Row],[Period]]&amp;Query1361314[[#This Row],[ticker]]</f>
        <v>NetDebt1RSG</v>
      </c>
      <c r="B1418">
        <v>0</v>
      </c>
      <c r="C1418" s="2" t="s">
        <v>39532</v>
      </c>
      <c r="D1418">
        <v>8267</v>
      </c>
      <c r="E1418">
        <v>8641</v>
      </c>
      <c r="F1418">
        <v>8896</v>
      </c>
      <c r="G1418">
        <v>9525</v>
      </c>
      <c r="I1418">
        <v>11157</v>
      </c>
      <c r="J1418">
        <v>10612</v>
      </c>
      <c r="K1418">
        <v>10803</v>
      </c>
      <c r="L1418" s="2" t="s">
        <v>6301</v>
      </c>
      <c r="M1418" s="2"/>
      <c r="N1418" s="2"/>
    </row>
    <row r="1419" spans="1:14">
      <c r="A1419" s="2" t="str">
        <f>Query1361314[[#This Row],[Period]]&amp;Query1361314[[#This Row],[ticker]]</f>
        <v>NetCashposition1RSG</v>
      </c>
      <c r="B1419">
        <v>1</v>
      </c>
      <c r="C1419" s="2" t="s">
        <v>39533</v>
      </c>
      <c r="L1419" s="2" t="s">
        <v>6301</v>
      </c>
      <c r="M1419" s="2"/>
      <c r="N1419" s="2"/>
    </row>
    <row r="1420" spans="1:14">
      <c r="A1420" s="2" t="str">
        <f>Query1361314[[#This Row],[Period]]&amp;Query1361314[[#This Row],[ticker]]</f>
        <v>Leverage(Debt/EBITDA)RSG</v>
      </c>
      <c r="B1420">
        <v>2</v>
      </c>
      <c r="C1420" s="2" t="s">
        <v>39534</v>
      </c>
      <c r="D1420">
        <v>2.94</v>
      </c>
      <c r="E1420">
        <v>2.97</v>
      </c>
      <c r="F1420">
        <v>2.98</v>
      </c>
      <c r="G1420">
        <v>2.82</v>
      </c>
      <c r="I1420">
        <v>2.61</v>
      </c>
      <c r="J1420">
        <v>2.31</v>
      </c>
      <c r="K1420">
        <v>2.21</v>
      </c>
      <c r="L1420" s="2" t="s">
        <v>6301</v>
      </c>
      <c r="M1420" s="2"/>
      <c r="N1420" s="2"/>
    </row>
    <row r="1421" spans="1:14">
      <c r="A1421" s="2" t="str">
        <f>Query1361314[[#This Row],[Period]]&amp;Query1361314[[#This Row],[ticker]]</f>
        <v>FreeCashFlow1RSG</v>
      </c>
      <c r="B1421">
        <v>3</v>
      </c>
      <c r="C1421" s="2" t="s">
        <v>39473</v>
      </c>
      <c r="D1421">
        <v>1171</v>
      </c>
      <c r="E1421">
        <v>1145</v>
      </c>
      <c r="F1421">
        <v>1277</v>
      </c>
      <c r="G1421">
        <v>1470</v>
      </c>
      <c r="I1421">
        <v>1851</v>
      </c>
      <c r="J1421">
        <v>1983</v>
      </c>
      <c r="K1421">
        <v>2108</v>
      </c>
      <c r="L1421" s="2" t="s">
        <v>6301</v>
      </c>
      <c r="M1421" s="2"/>
      <c r="N1421" s="2"/>
    </row>
    <row r="1422" spans="1:14">
      <c r="A1422" s="2" t="str">
        <f>Query1361314[[#This Row],[Period]]&amp;Query1361314[[#This Row],[ticker]]</f>
        <v>ROE(NetProfit/Equities)RSG</v>
      </c>
      <c r="B1422">
        <v>4</v>
      </c>
      <c r="C1422" s="2" t="s">
        <v>39535</v>
      </c>
      <c r="D1422">
        <v>0.13100000000000001</v>
      </c>
      <c r="E1422">
        <v>0.13400000000000001</v>
      </c>
      <c r="F1422">
        <v>0.11700000000000001</v>
      </c>
      <c r="G1422">
        <v>0.14799999999999999</v>
      </c>
      <c r="I1422">
        <v>0.161</v>
      </c>
      <c r="J1422">
        <v>0.16800000000000001</v>
      </c>
      <c r="K1422">
        <v>0.17799999999999999</v>
      </c>
      <c r="L1422" s="2" t="s">
        <v>6301</v>
      </c>
      <c r="M1422" s="2"/>
      <c r="N1422" s="2"/>
    </row>
    <row r="1423" spans="1:14">
      <c r="A1423" s="2" t="str">
        <f>Query1361314[[#This Row],[Period]]&amp;Query1361314[[#This Row],[ticker]]</f>
        <v>Shareholders'equity1RSG</v>
      </c>
      <c r="B1423">
        <v>5</v>
      </c>
      <c r="C1423" s="2" t="s">
        <v>39536</v>
      </c>
      <c r="D1423">
        <v>7943</v>
      </c>
      <c r="E1423">
        <v>8023</v>
      </c>
      <c r="F1423">
        <v>8301</v>
      </c>
      <c r="G1423">
        <v>8731</v>
      </c>
      <c r="I1423">
        <v>9912</v>
      </c>
      <c r="J1423">
        <v>10803</v>
      </c>
      <c r="K1423">
        <v>10778</v>
      </c>
      <c r="L1423" s="2" t="s">
        <v>6301</v>
      </c>
      <c r="M1423" s="2"/>
      <c r="N1423" s="2"/>
    </row>
    <row r="1424" spans="1:14">
      <c r="A1424" s="2" t="str">
        <f>Query1361314[[#This Row],[Period]]&amp;Query1361314[[#This Row],[ticker]]</f>
        <v>ROA(NetProfit/Asset)RSG</v>
      </c>
      <c r="B1424">
        <v>6</v>
      </c>
      <c r="C1424" s="2" t="s">
        <v>39537</v>
      </c>
      <c r="D1424">
        <v>4.8500000000000001E-2</v>
      </c>
      <c r="E1424">
        <v>4.8500000000000001E-2</v>
      </c>
      <c r="F1424">
        <v>4.19E-2</v>
      </c>
      <c r="G1424">
        <v>5.33E-2</v>
      </c>
      <c r="I1424">
        <v>5.4300000000000001E-2</v>
      </c>
      <c r="J1424">
        <v>5.8599999999999999E-2</v>
      </c>
      <c r="K1424">
        <v>6.0600000000000001E-2</v>
      </c>
      <c r="L1424" s="2" t="s">
        <v>6301</v>
      </c>
      <c r="M1424" s="2"/>
      <c r="N1424" s="2"/>
    </row>
    <row r="1425" spans="1:14">
      <c r="A1425" s="2" t="str">
        <f>Query1361314[[#This Row],[Period]]&amp;Query1361314[[#This Row],[ticker]]</f>
        <v>Assets1RSG</v>
      </c>
      <c r="B1425">
        <v>7</v>
      </c>
      <c r="C1425" s="2" t="s">
        <v>39538</v>
      </c>
      <c r="D1425">
        <v>21382</v>
      </c>
      <c r="E1425">
        <v>22150</v>
      </c>
      <c r="F1425">
        <v>23084</v>
      </c>
      <c r="G1425">
        <v>24195</v>
      </c>
      <c r="I1425">
        <v>29290</v>
      </c>
      <c r="J1425">
        <v>30945</v>
      </c>
      <c r="K1425">
        <v>31708</v>
      </c>
      <c r="L1425" s="2" t="s">
        <v>6301</v>
      </c>
      <c r="M1425" s="2"/>
      <c r="N1425" s="2"/>
    </row>
    <row r="1426" spans="1:14">
      <c r="A1426" s="2" t="str">
        <f>Query1361314[[#This Row],[Period]]&amp;Query1361314[[#This Row],[ticker]]</f>
        <v>BookValuePerShare2RSG</v>
      </c>
      <c r="B1426">
        <v>8</v>
      </c>
      <c r="C1426" s="2" t="s">
        <v>39539</v>
      </c>
      <c r="D1426">
        <v>24.6</v>
      </c>
      <c r="E1426">
        <v>25.5</v>
      </c>
      <c r="F1426">
        <v>26.6</v>
      </c>
      <c r="G1426">
        <v>28.1</v>
      </c>
      <c r="I1426">
        <v>33.799999999999997</v>
      </c>
      <c r="J1426">
        <v>36.4</v>
      </c>
      <c r="K1426">
        <v>38.1</v>
      </c>
      <c r="L1426" s="2" t="s">
        <v>6301</v>
      </c>
      <c r="M1426" s="2"/>
      <c r="N1426" s="2"/>
    </row>
    <row r="1427" spans="1:14">
      <c r="A1427" s="2" t="str">
        <f>Query1361314[[#This Row],[Period]]&amp;Query1361314[[#This Row],[ticker]]</f>
        <v>CashFlowperShare2RSG</v>
      </c>
      <c r="B1427">
        <v>9</v>
      </c>
      <c r="C1427" s="2" t="s">
        <v>39540</v>
      </c>
      <c r="D1427">
        <v>6.86</v>
      </c>
      <c r="E1427">
        <v>7.3</v>
      </c>
      <c r="F1427">
        <v>7.73</v>
      </c>
      <c r="G1427">
        <v>8.7200000000000006</v>
      </c>
      <c r="I1427">
        <v>11.1</v>
      </c>
      <c r="J1427">
        <v>11.6</v>
      </c>
      <c r="K1427">
        <v>12.6</v>
      </c>
      <c r="L1427" s="2" t="s">
        <v>6301</v>
      </c>
      <c r="M1427" s="2"/>
      <c r="N1427" s="2"/>
    </row>
    <row r="1428" spans="1:14">
      <c r="A1428" s="2" t="str">
        <f>Query1361314[[#This Row],[Period]]&amp;Query1361314[[#This Row],[ticker]]</f>
        <v>Cape1RSG</v>
      </c>
      <c r="B1428">
        <v>10</v>
      </c>
      <c r="C1428" s="2" t="s">
        <v>39541</v>
      </c>
      <c r="D1428">
        <v>1072</v>
      </c>
      <c r="E1428">
        <v>1207</v>
      </c>
      <c r="F1428">
        <v>1195</v>
      </c>
      <c r="G1428">
        <v>1316</v>
      </c>
      <c r="I1428">
        <v>1636</v>
      </c>
      <c r="J1428">
        <v>1664</v>
      </c>
      <c r="K1428">
        <v>1846</v>
      </c>
      <c r="L1428" s="2" t="s">
        <v>6301</v>
      </c>
      <c r="M1428" s="2"/>
      <c r="N1428" s="2"/>
    </row>
    <row r="1429" spans="1:14">
      <c r="A1429" s="2" t="str">
        <f>Query1361314[[#This Row],[Period]]&amp;Query1361314[[#This Row],[ticker]]</f>
        <v>Cape/SalesRSG</v>
      </c>
      <c r="B1429">
        <v>11</v>
      </c>
      <c r="C1429" s="2" t="s">
        <v>39542</v>
      </c>
      <c r="D1429">
        <v>0.107</v>
      </c>
      <c r="E1429">
        <v>0.11700000000000001</v>
      </c>
      <c r="F1429">
        <v>0.11799999999999999</v>
      </c>
      <c r="G1429">
        <v>0.11700000000000001</v>
      </c>
      <c r="I1429">
        <v>0.111</v>
      </c>
      <c r="J1429">
        <v>0.107</v>
      </c>
      <c r="K1429">
        <v>0.112</v>
      </c>
      <c r="L1429" s="2" t="s">
        <v>6301</v>
      </c>
      <c r="M1429" s="2"/>
      <c r="N1429" s="2"/>
    </row>
    <row r="1430" spans="1:14">
      <c r="A1430" s="2" t="str">
        <f>Query1361314[[#This Row],[Period]]&amp;Query1361314[[#This Row],[ticker]]</f>
        <v>NetDebt1STLD</v>
      </c>
      <c r="B1430">
        <v>0</v>
      </c>
      <c r="C1430" s="2" t="s">
        <v>39532</v>
      </c>
      <c r="D1430">
        <v>1320</v>
      </c>
      <c r="E1430">
        <v>1091</v>
      </c>
      <c r="F1430">
        <v>1734</v>
      </c>
      <c r="G1430">
        <v>1862</v>
      </c>
      <c r="H1430">
        <v>814</v>
      </c>
      <c r="I1430">
        <v>458</v>
      </c>
      <c r="L1430" s="2" t="s">
        <v>6374</v>
      </c>
      <c r="M1430" s="2"/>
      <c r="N1430" s="2"/>
    </row>
    <row r="1431" spans="1:14">
      <c r="A1431" s="2" t="str">
        <f>Query1361314[[#This Row],[Period]]&amp;Query1361314[[#This Row],[ticker]]</f>
        <v>NetCashposition1STLD</v>
      </c>
      <c r="B1431">
        <v>1</v>
      </c>
      <c r="C1431" s="2" t="s">
        <v>39533</v>
      </c>
      <c r="J1431">
        <v>1604</v>
      </c>
      <c r="K1431">
        <v>545</v>
      </c>
      <c r="L1431" s="2" t="s">
        <v>6374</v>
      </c>
      <c r="M1431" s="2"/>
      <c r="N1431" s="2"/>
    </row>
    <row r="1432" spans="1:14">
      <c r="A1432" s="2" t="str">
        <f>Query1361314[[#This Row],[Period]]&amp;Query1361314[[#This Row],[ticker]]</f>
        <v>Leverage(Debt/EBITDA)STLD</v>
      </c>
      <c r="B1432">
        <v>2</v>
      </c>
      <c r="C1432" s="2" t="s">
        <v>39534</v>
      </c>
      <c r="D1432">
        <v>0.65</v>
      </c>
      <c r="E1432">
        <v>0.83</v>
      </c>
      <c r="F1432">
        <v>1.45</v>
      </c>
      <c r="G1432">
        <v>0.4</v>
      </c>
      <c r="H1432">
        <v>0.15</v>
      </c>
      <c r="I1432">
        <v>0.14000000000000001</v>
      </c>
      <c r="J1432">
        <v>-0.69</v>
      </c>
      <c r="K1432">
        <v>-0.25</v>
      </c>
      <c r="L1432" s="2" t="s">
        <v>6374</v>
      </c>
      <c r="M1432" s="2"/>
      <c r="N1432" s="2"/>
    </row>
    <row r="1433" spans="1:14">
      <c r="A1433" s="2" t="str">
        <f>Query1361314[[#This Row],[Period]]&amp;Query1361314[[#This Row],[ticker]]</f>
        <v>FreeCashFlow1STLD</v>
      </c>
      <c r="B1433">
        <v>3</v>
      </c>
      <c r="C1433" s="2" t="s">
        <v>39473</v>
      </c>
      <c r="D1433">
        <v>1176</v>
      </c>
      <c r="E1433">
        <v>944</v>
      </c>
      <c r="F1433">
        <v>-211</v>
      </c>
      <c r="G1433">
        <v>1198</v>
      </c>
      <c r="H1433">
        <v>3552</v>
      </c>
      <c r="I1433">
        <v>780</v>
      </c>
      <c r="J1433">
        <v>698</v>
      </c>
      <c r="L1433" s="2" t="s">
        <v>6374</v>
      </c>
      <c r="M1433" s="2"/>
      <c r="N1433" s="2"/>
    </row>
    <row r="1434" spans="1:14">
      <c r="A1434" s="2" t="str">
        <f>Query1361314[[#This Row],[Period]]&amp;Query1361314[[#This Row],[ticker]]</f>
        <v>ROE(NetProfit/Equities)STLD</v>
      </c>
      <c r="B1434">
        <v>4</v>
      </c>
      <c r="C1434" s="2" t="s">
        <v>39535</v>
      </c>
      <c r="D1434">
        <v>0.34499999999999997</v>
      </c>
      <c r="E1434">
        <v>0.16800000000000001</v>
      </c>
      <c r="F1434">
        <v>0.13100000000000001</v>
      </c>
      <c r="G1434">
        <v>0.60399999999999998</v>
      </c>
      <c r="H1434">
        <v>0.53500000000000003</v>
      </c>
      <c r="I1434">
        <v>0.255</v>
      </c>
      <c r="J1434">
        <v>0.127</v>
      </c>
      <c r="K1434">
        <v>0.11799999999999999</v>
      </c>
      <c r="L1434" s="2" t="s">
        <v>6374</v>
      </c>
      <c r="M1434" s="2"/>
      <c r="N1434" s="2"/>
    </row>
    <row r="1435" spans="1:14">
      <c r="A1435" s="2" t="str">
        <f>Query1361314[[#This Row],[Period]]&amp;Query1361314[[#This Row],[ticker]]</f>
        <v>Shareholders'equity1STLD</v>
      </c>
      <c r="B1435">
        <v>5</v>
      </c>
      <c r="C1435" s="2" t="s">
        <v>39536</v>
      </c>
      <c r="D1435">
        <v>3643</v>
      </c>
      <c r="E1435">
        <v>4005</v>
      </c>
      <c r="F1435">
        <v>4211</v>
      </c>
      <c r="G1435">
        <v>5325</v>
      </c>
      <c r="H1435">
        <v>7217</v>
      </c>
      <c r="I1435">
        <v>11521</v>
      </c>
      <c r="J1435">
        <v>13635</v>
      </c>
      <c r="L1435" s="2" t="s">
        <v>6374</v>
      </c>
      <c r="M1435" s="2"/>
      <c r="N1435" s="2"/>
    </row>
    <row r="1436" spans="1:14">
      <c r="A1436" s="2" t="str">
        <f>Query1361314[[#This Row],[Period]]&amp;Query1361314[[#This Row],[ticker]]</f>
        <v>ROA(NetProfit/Asset)STLD</v>
      </c>
      <c r="B1436">
        <v>6</v>
      </c>
      <c r="C1436" s="2" t="s">
        <v>39537</v>
      </c>
      <c r="D1436">
        <v>0.17299999999999999</v>
      </c>
      <c r="E1436">
        <v>8.4000000000000005E-2</v>
      </c>
      <c r="F1436">
        <v>6.2799999999999995E-2</v>
      </c>
      <c r="G1436">
        <v>0.29499999999999998</v>
      </c>
      <c r="L1436" s="2" t="s">
        <v>6374</v>
      </c>
      <c r="M1436" s="2"/>
      <c r="N1436" s="2"/>
    </row>
    <row r="1437" spans="1:14">
      <c r="A1437" s="2" t="str">
        <f>Query1361314[[#This Row],[Period]]&amp;Query1361314[[#This Row],[ticker]]</f>
        <v>Assets1STLD</v>
      </c>
      <c r="B1437">
        <v>7</v>
      </c>
      <c r="C1437" s="2" t="s">
        <v>39538</v>
      </c>
      <c r="D1437">
        <v>7280</v>
      </c>
      <c r="E1437">
        <v>7990</v>
      </c>
      <c r="F1437">
        <v>8771</v>
      </c>
      <c r="G1437">
        <v>10898</v>
      </c>
      <c r="L1437" s="2" t="s">
        <v>6374</v>
      </c>
      <c r="M1437" s="2"/>
      <c r="N1437" s="2"/>
    </row>
    <row r="1438" spans="1:14">
      <c r="A1438" s="2" t="str">
        <f>Query1361314[[#This Row],[Period]]&amp;Query1361314[[#This Row],[ticker]]</f>
        <v>BookValuePerShare2STLD</v>
      </c>
      <c r="B1438">
        <v>8</v>
      </c>
      <c r="C1438" s="2" t="s">
        <v>39539</v>
      </c>
      <c r="D1438">
        <v>16.8</v>
      </c>
      <c r="E1438">
        <v>18.5</v>
      </c>
      <c r="F1438">
        <v>20.5</v>
      </c>
      <c r="G1438">
        <v>30.7</v>
      </c>
      <c r="H1438">
        <v>44.3</v>
      </c>
      <c r="I1438">
        <v>54.5</v>
      </c>
      <c r="J1438">
        <v>67.2</v>
      </c>
      <c r="K1438">
        <v>70.599999999999994</v>
      </c>
      <c r="L1438" s="2" t="s">
        <v>6374</v>
      </c>
      <c r="M1438" s="2"/>
      <c r="N1438" s="2"/>
    </row>
    <row r="1439" spans="1:14">
      <c r="A1439" s="2" t="str">
        <f>Query1361314[[#This Row],[Period]]&amp;Query1361314[[#This Row],[ticker]]</f>
        <v>CashFlowperShare2STLD</v>
      </c>
      <c r="B1439">
        <v>9</v>
      </c>
      <c r="C1439" s="2" t="s">
        <v>39540</v>
      </c>
      <c r="D1439">
        <v>6.02</v>
      </c>
      <c r="E1439">
        <v>6.33</v>
      </c>
      <c r="F1439">
        <v>4.6500000000000004</v>
      </c>
      <c r="G1439">
        <v>10.7</v>
      </c>
      <c r="H1439">
        <v>24.2</v>
      </c>
      <c r="I1439">
        <v>16.2</v>
      </c>
      <c r="J1439">
        <v>10.6</v>
      </c>
      <c r="K1439">
        <v>9.06</v>
      </c>
      <c r="L1439" s="2" t="s">
        <v>6374</v>
      </c>
      <c r="M1439" s="2"/>
      <c r="N1439" s="2"/>
    </row>
    <row r="1440" spans="1:14">
      <c r="A1440" s="2" t="str">
        <f>Query1361314[[#This Row],[Period]]&amp;Query1361314[[#This Row],[ticker]]</f>
        <v>Cape1STLD</v>
      </c>
      <c r="B1440">
        <v>10</v>
      </c>
      <c r="C1440" s="2" t="s">
        <v>39541</v>
      </c>
      <c r="D1440">
        <v>239</v>
      </c>
      <c r="E1440">
        <v>452</v>
      </c>
      <c r="F1440">
        <v>993</v>
      </c>
      <c r="G1440">
        <v>1006</v>
      </c>
      <c r="H1440">
        <v>909</v>
      </c>
      <c r="I1440">
        <v>1500</v>
      </c>
      <c r="J1440">
        <v>892</v>
      </c>
      <c r="L1440" s="2" t="s">
        <v>6374</v>
      </c>
      <c r="M1440" s="2"/>
      <c r="N1440" s="2"/>
    </row>
    <row r="1441" spans="1:14">
      <c r="A1441" s="2" t="str">
        <f>Query1361314[[#This Row],[Period]]&amp;Query1361314[[#This Row],[ticker]]</f>
        <v>Cape/SalesSTLD</v>
      </c>
      <c r="B1441">
        <v>11</v>
      </c>
      <c r="C1441" s="2" t="s">
        <v>39542</v>
      </c>
      <c r="D1441">
        <v>2.0199999999999999E-2</v>
      </c>
      <c r="E1441">
        <v>4.3099999999999999E-2</v>
      </c>
      <c r="F1441">
        <v>0.10299999999999999</v>
      </c>
      <c r="G1441">
        <v>5.4699999999999999E-2</v>
      </c>
      <c r="H1441">
        <v>4.0800000000000003E-2</v>
      </c>
      <c r="I1441">
        <v>8.0699999999999994E-2</v>
      </c>
      <c r="J1441">
        <v>5.4899999999999997E-2</v>
      </c>
      <c r="L1441" s="2" t="s">
        <v>6374</v>
      </c>
      <c r="M1441" s="2"/>
      <c r="N1441" s="2"/>
    </row>
    <row r="1442" spans="1:14">
      <c r="A1442" s="2" t="str">
        <f>Query1361314[[#This Row],[Period]]&amp;Query1361314[[#This Row],[ticker]]</f>
        <v>NetDebt1NRG</v>
      </c>
      <c r="B1442">
        <v>0</v>
      </c>
      <c r="C1442" s="2" t="s">
        <v>39532</v>
      </c>
      <c r="D1442">
        <v>5958</v>
      </c>
      <c r="E1442">
        <v>5546</v>
      </c>
      <c r="F1442">
        <v>4787</v>
      </c>
      <c r="G1442">
        <v>7720</v>
      </c>
      <c r="I1442">
        <v>10312</v>
      </c>
      <c r="J1442">
        <v>9746</v>
      </c>
      <c r="K1442">
        <v>9394</v>
      </c>
      <c r="L1442" s="2" t="s">
        <v>6069</v>
      </c>
      <c r="M1442" s="2"/>
      <c r="N1442" s="2"/>
    </row>
    <row r="1443" spans="1:14">
      <c r="A1443" s="2" t="str">
        <f>Query1361314[[#This Row],[Period]]&amp;Query1361314[[#This Row],[ticker]]</f>
        <v>NetCashposition1NRG</v>
      </c>
      <c r="B1443">
        <v>1</v>
      </c>
      <c r="C1443" s="2" t="s">
        <v>39533</v>
      </c>
      <c r="L1443" s="2" t="s">
        <v>6069</v>
      </c>
      <c r="M1443" s="2"/>
      <c r="N1443" s="2"/>
    </row>
    <row r="1444" spans="1:14">
      <c r="A1444" s="2" t="str">
        <f>Query1361314[[#This Row],[Period]]&amp;Query1361314[[#This Row],[ticker]]</f>
        <v>Leverage(Debt/EBITDA)NRG</v>
      </c>
      <c r="B1444">
        <v>2</v>
      </c>
      <c r="C1444" s="2" t="s">
        <v>39534</v>
      </c>
      <c r="D1444">
        <v>3.35</v>
      </c>
      <c r="E1444">
        <v>2.81</v>
      </c>
      <c r="F1444">
        <v>2.39</v>
      </c>
      <c r="G1444">
        <v>3.19</v>
      </c>
      <c r="I1444">
        <v>3.45</v>
      </c>
      <c r="J1444">
        <v>3.14</v>
      </c>
      <c r="K1444">
        <v>3</v>
      </c>
      <c r="L1444" s="2" t="s">
        <v>6069</v>
      </c>
      <c r="M1444" s="2"/>
      <c r="N1444" s="2"/>
    </row>
    <row r="1445" spans="1:14">
      <c r="A1445" s="2" t="str">
        <f>Query1361314[[#This Row],[Period]]&amp;Query1361314[[#This Row],[ticker]]</f>
        <v>FreeCashFlow1NRG</v>
      </c>
      <c r="B1445">
        <v>3</v>
      </c>
      <c r="C1445" s="2" t="s">
        <v>39473</v>
      </c>
      <c r="D1445">
        <v>989</v>
      </c>
      <c r="E1445">
        <v>1185</v>
      </c>
      <c r="F1445">
        <v>1607</v>
      </c>
      <c r="G1445">
        <v>224</v>
      </c>
      <c r="I1445">
        <v>1690</v>
      </c>
      <c r="J1445">
        <v>1674</v>
      </c>
      <c r="K1445">
        <v>1728</v>
      </c>
      <c r="L1445" s="2" t="s">
        <v>6069</v>
      </c>
      <c r="M1445" s="2"/>
      <c r="N1445" s="2"/>
    </row>
    <row r="1446" spans="1:14">
      <c r="A1446" s="2" t="str">
        <f>Query1361314[[#This Row],[Period]]&amp;Query1361314[[#This Row],[ticker]]</f>
        <v>ROE(NetProfit/Equities)NRG</v>
      </c>
      <c r="B1446">
        <v>4</v>
      </c>
      <c r="C1446" s="2" t="s">
        <v>39535</v>
      </c>
      <c r="F1446">
        <v>0.44900000000000001</v>
      </c>
      <c r="G1446">
        <v>0.30599999999999999</v>
      </c>
      <c r="I1446">
        <v>0.74299999999999999</v>
      </c>
      <c r="J1446">
        <v>0.52200000000000002</v>
      </c>
      <c r="L1446" s="2" t="s">
        <v>6069</v>
      </c>
      <c r="M1446" s="2"/>
      <c r="N1446" s="2"/>
    </row>
    <row r="1447" spans="1:14">
      <c r="A1447" s="2" t="str">
        <f>Query1361314[[#This Row],[Period]]&amp;Query1361314[[#This Row],[ticker]]</f>
        <v>Shareholders'equity1NRG</v>
      </c>
      <c r="B1447">
        <v>5</v>
      </c>
      <c r="C1447" s="2" t="s">
        <v>39536</v>
      </c>
      <c r="F1447">
        <v>1137</v>
      </c>
      <c r="G1447">
        <v>7154</v>
      </c>
      <c r="I1447">
        <v>2535</v>
      </c>
      <c r="J1447">
        <v>2947</v>
      </c>
      <c r="L1447" s="2" t="s">
        <v>6069</v>
      </c>
      <c r="M1447" s="2"/>
      <c r="N1447" s="2"/>
    </row>
    <row r="1448" spans="1:14">
      <c r="A1448" s="2" t="str">
        <f>Query1361314[[#This Row],[Period]]&amp;Query1361314[[#This Row],[ticker]]</f>
        <v>ROA(NetProfit/Asset)NRG</v>
      </c>
      <c r="B1448">
        <v>6</v>
      </c>
      <c r="C1448" s="2" t="s">
        <v>39537</v>
      </c>
      <c r="D1448">
        <v>4.58E-2</v>
      </c>
      <c r="E1448">
        <v>0.38300000000000001</v>
      </c>
      <c r="F1448">
        <v>5.4600000000000003E-2</v>
      </c>
      <c r="G1448">
        <v>4.24E-2</v>
      </c>
      <c r="L1448" s="2" t="s">
        <v>6069</v>
      </c>
      <c r="M1448" s="2"/>
      <c r="N1448" s="2"/>
    </row>
    <row r="1449" spans="1:14">
      <c r="A1449" s="2" t="str">
        <f>Query1361314[[#This Row],[Period]]&amp;Query1361314[[#This Row],[ticker]]</f>
        <v>Assets1NRG</v>
      </c>
      <c r="B1449">
        <v>7</v>
      </c>
      <c r="C1449" s="2" t="s">
        <v>39538</v>
      </c>
      <c r="D1449">
        <v>5852</v>
      </c>
      <c r="E1449">
        <v>11580</v>
      </c>
      <c r="F1449">
        <v>9344</v>
      </c>
      <c r="G1449">
        <v>51603</v>
      </c>
      <c r="L1449" s="2" t="s">
        <v>6069</v>
      </c>
      <c r="M1449" s="2"/>
      <c r="N1449" s="2"/>
    </row>
    <row r="1450" spans="1:14">
      <c r="A1450" s="2" t="str">
        <f>Query1361314[[#This Row],[Period]]&amp;Query1361314[[#This Row],[ticker]]</f>
        <v>BookValuePerShare2NRG</v>
      </c>
      <c r="B1450">
        <v>8</v>
      </c>
      <c r="C1450" s="2" t="s">
        <v>39539</v>
      </c>
      <c r="D1450">
        <v>-4.3499999999999996</v>
      </c>
      <c r="E1450">
        <v>6.66</v>
      </c>
      <c r="F1450">
        <v>6.89</v>
      </c>
      <c r="G1450">
        <v>14.8</v>
      </c>
      <c r="I1450">
        <v>15.3</v>
      </c>
      <c r="J1450">
        <v>16</v>
      </c>
      <c r="L1450" s="2" t="s">
        <v>6069</v>
      </c>
      <c r="M1450" s="2"/>
      <c r="N1450" s="2"/>
    </row>
    <row r="1451" spans="1:14">
      <c r="A1451" s="2" t="str">
        <f>Query1361314[[#This Row],[Period]]&amp;Query1361314[[#This Row],[ticker]]</f>
        <v>CashFlowperShare2NRG</v>
      </c>
      <c r="B1451">
        <v>9</v>
      </c>
      <c r="C1451" s="2" t="s">
        <v>39540</v>
      </c>
      <c r="D1451">
        <v>4.47</v>
      </c>
      <c r="E1451">
        <v>5.35</v>
      </c>
      <c r="F1451">
        <v>7.47</v>
      </c>
      <c r="G1451">
        <v>2.0099999999999998</v>
      </c>
      <c r="I1451">
        <v>9.14</v>
      </c>
      <c r="L1451" s="2" t="s">
        <v>6069</v>
      </c>
      <c r="M1451" s="2"/>
      <c r="N1451" s="2"/>
    </row>
    <row r="1452" spans="1:14">
      <c r="A1452" s="2" t="str">
        <f>Query1361314[[#This Row],[Period]]&amp;Query1361314[[#This Row],[ticker]]</f>
        <v>Cape1NRG</v>
      </c>
      <c r="B1452">
        <v>10</v>
      </c>
      <c r="C1452" s="2" t="s">
        <v>39541</v>
      </c>
      <c r="D1452">
        <v>388</v>
      </c>
      <c r="E1452">
        <v>228</v>
      </c>
      <c r="F1452">
        <v>230</v>
      </c>
      <c r="G1452">
        <v>269</v>
      </c>
      <c r="I1452">
        <v>2589</v>
      </c>
      <c r="J1452">
        <v>699</v>
      </c>
      <c r="K1452">
        <v>698</v>
      </c>
      <c r="L1452" s="2" t="s">
        <v>6069</v>
      </c>
      <c r="M1452" s="2"/>
      <c r="N1452" s="2"/>
    </row>
    <row r="1453" spans="1:14">
      <c r="A1453" s="2" t="str">
        <f>Query1361314[[#This Row],[Period]]&amp;Query1361314[[#This Row],[ticker]]</f>
        <v>Cape/SalesNRG</v>
      </c>
      <c r="B1453">
        <v>11</v>
      </c>
      <c r="C1453" s="2" t="s">
        <v>39542</v>
      </c>
      <c r="D1453">
        <v>4.0899999999999999E-2</v>
      </c>
      <c r="E1453">
        <v>2.3199999999999998E-2</v>
      </c>
      <c r="F1453">
        <v>2.53E-2</v>
      </c>
      <c r="G1453">
        <v>0.01</v>
      </c>
      <c r="I1453">
        <v>0.14000000000000001</v>
      </c>
      <c r="J1453">
        <v>3.3300000000000003E-2</v>
      </c>
      <c r="K1453">
        <v>4.4600000000000001E-2</v>
      </c>
      <c r="L1453" s="2" t="s">
        <v>6069</v>
      </c>
      <c r="M1453" s="2"/>
      <c r="N1453" s="2"/>
    </row>
    <row r="1454" spans="1:14">
      <c r="A1454" s="2" t="str">
        <f>Query1361314[[#This Row],[Period]]&amp;Query1361314[[#This Row],[ticker]]</f>
        <v>NetDebt1ROP</v>
      </c>
      <c r="B1454">
        <v>0</v>
      </c>
      <c r="C1454" s="2" t="s">
        <v>39532</v>
      </c>
      <c r="D1454">
        <v>4577</v>
      </c>
      <c r="E1454">
        <v>4566</v>
      </c>
      <c r="F1454">
        <v>9258</v>
      </c>
      <c r="G1454">
        <v>7570</v>
      </c>
      <c r="H1454">
        <v>5869</v>
      </c>
      <c r="I1454">
        <v>4105</v>
      </c>
      <c r="J1454">
        <v>2332</v>
      </c>
      <c r="L1454" s="2" t="s">
        <v>6331</v>
      </c>
      <c r="M1454" s="2"/>
      <c r="N1454" s="2"/>
    </row>
    <row r="1455" spans="1:14">
      <c r="A1455" s="2" t="str">
        <f>Query1361314[[#This Row],[Period]]&amp;Query1361314[[#This Row],[ticker]]</f>
        <v>NetCashposition1ROP</v>
      </c>
      <c r="B1455">
        <v>1</v>
      </c>
      <c r="C1455" s="2" t="s">
        <v>39533</v>
      </c>
      <c r="K1455">
        <v>17.7</v>
      </c>
      <c r="L1455" s="2" t="s">
        <v>6331</v>
      </c>
      <c r="M1455" s="2"/>
      <c r="N1455" s="2"/>
    </row>
    <row r="1456" spans="1:14">
      <c r="A1456" s="2" t="str">
        <f>Query1361314[[#This Row],[Period]]&amp;Query1361314[[#This Row],[ticker]]</f>
        <v>Leverage(Debt/EBITDA)ROP</v>
      </c>
      <c r="B1456">
        <v>2</v>
      </c>
      <c r="C1456" s="2" t="s">
        <v>39534</v>
      </c>
      <c r="D1456">
        <v>2.5299999999999998</v>
      </c>
      <c r="E1456">
        <v>2.37</v>
      </c>
      <c r="F1456">
        <v>4.67</v>
      </c>
      <c r="G1456">
        <v>3.43</v>
      </c>
      <c r="H1456">
        <v>2.7</v>
      </c>
      <c r="I1456">
        <v>1.69</v>
      </c>
      <c r="J1456">
        <v>0.91</v>
      </c>
      <c r="K1456">
        <v>-0.01</v>
      </c>
      <c r="L1456" s="2" t="s">
        <v>6331</v>
      </c>
      <c r="M1456" s="2"/>
      <c r="N1456" s="2"/>
    </row>
    <row r="1457" spans="1:14">
      <c r="A1457" s="2" t="str">
        <f>Query1361314[[#This Row],[Period]]&amp;Query1361314[[#This Row],[ticker]]</f>
        <v>FreeCashFlow1ROP</v>
      </c>
      <c r="B1457">
        <v>3</v>
      </c>
      <c r="C1457" s="2" t="s">
        <v>39473</v>
      </c>
      <c r="D1457">
        <v>1371</v>
      </c>
      <c r="E1457">
        <v>1438</v>
      </c>
      <c r="F1457">
        <v>1476</v>
      </c>
      <c r="G1457">
        <v>1979</v>
      </c>
      <c r="H1457">
        <v>695</v>
      </c>
      <c r="I1457">
        <v>1873</v>
      </c>
      <c r="J1457">
        <v>2049</v>
      </c>
      <c r="K1457">
        <v>2306</v>
      </c>
      <c r="L1457" s="2" t="s">
        <v>6331</v>
      </c>
      <c r="M1457" s="2"/>
      <c r="N1457" s="2"/>
    </row>
    <row r="1458" spans="1:14">
      <c r="A1458" s="2" t="str">
        <f>Query1361314[[#This Row],[Period]]&amp;Query1361314[[#This Row],[ticker]]</f>
        <v>ROE(NetProfit/Equities)ROP</v>
      </c>
      <c r="B1458">
        <v>4</v>
      </c>
      <c r="C1458" s="2" t="s">
        <v>39535</v>
      </c>
      <c r="D1458">
        <v>0.129</v>
      </c>
      <c r="E1458">
        <v>0.159</v>
      </c>
      <c r="F1458">
        <v>9.5100000000000004E-2</v>
      </c>
      <c r="G1458">
        <v>0.13700000000000001</v>
      </c>
      <c r="H1458">
        <v>0.111</v>
      </c>
      <c r="I1458">
        <v>8.2799999999999999E-2</v>
      </c>
      <c r="J1458">
        <v>9.35E-2</v>
      </c>
      <c r="K1458">
        <v>9.1999999999999998E-2</v>
      </c>
      <c r="L1458" s="2" t="s">
        <v>6331</v>
      </c>
      <c r="M1458" s="2"/>
      <c r="N1458" s="2"/>
    </row>
    <row r="1459" spans="1:14">
      <c r="A1459" s="2" t="str">
        <f>Query1361314[[#This Row],[Period]]&amp;Query1361314[[#This Row],[ticker]]</f>
        <v>Shareholders'equity1ROP</v>
      </c>
      <c r="B1459">
        <v>5</v>
      </c>
      <c r="C1459" s="2" t="s">
        <v>39536</v>
      </c>
      <c r="D1459">
        <v>7301</v>
      </c>
      <c r="E1459">
        <v>11109</v>
      </c>
      <c r="F1459">
        <v>9986</v>
      </c>
      <c r="G1459">
        <v>8413</v>
      </c>
      <c r="H1459">
        <v>41125</v>
      </c>
      <c r="I1459">
        <v>14410</v>
      </c>
      <c r="J1459">
        <v>14360</v>
      </c>
      <c r="K1459">
        <v>16859</v>
      </c>
      <c r="L1459" s="2" t="s">
        <v>6331</v>
      </c>
      <c r="M1459" s="2"/>
      <c r="N1459" s="2"/>
    </row>
    <row r="1460" spans="1:14">
      <c r="A1460" s="2" t="str">
        <f>Query1361314[[#This Row],[Period]]&amp;Query1361314[[#This Row],[ticker]]</f>
        <v>ROA(NetProfit/Asset)ROP</v>
      </c>
      <c r="B1460">
        <v>6</v>
      </c>
      <c r="C1460" s="2" t="s">
        <v>39537</v>
      </c>
      <c r="D1460">
        <v>6.3899999999999998E-2</v>
      </c>
      <c r="E1460">
        <v>8.2199999999999995E-2</v>
      </c>
      <c r="F1460">
        <v>4.5100000000000001E-2</v>
      </c>
      <c r="G1460">
        <v>6.3299999999999995E-2</v>
      </c>
      <c r="H1460">
        <v>6.0199999999999997E-2</v>
      </c>
      <c r="I1460">
        <v>5.2900000000000003E-2</v>
      </c>
      <c r="J1460">
        <v>5.7000000000000002E-2</v>
      </c>
      <c r="K1460">
        <v>5.5E-2</v>
      </c>
      <c r="L1460" s="2" t="s">
        <v>6331</v>
      </c>
      <c r="M1460" s="2"/>
      <c r="N1460" s="2"/>
    </row>
    <row r="1461" spans="1:14">
      <c r="A1461" s="2" t="str">
        <f>Query1361314[[#This Row],[Period]]&amp;Query1361314[[#This Row],[ticker]]</f>
        <v>Assets1ROP</v>
      </c>
      <c r="B1461">
        <v>7</v>
      </c>
      <c r="C1461" s="2" t="s">
        <v>39538</v>
      </c>
      <c r="D1461">
        <v>14783</v>
      </c>
      <c r="E1461">
        <v>21508</v>
      </c>
      <c r="F1461">
        <v>21067</v>
      </c>
      <c r="G1461">
        <v>18218</v>
      </c>
      <c r="H1461">
        <v>75493</v>
      </c>
      <c r="I1461">
        <v>22565</v>
      </c>
      <c r="J1461">
        <v>23568</v>
      </c>
      <c r="K1461">
        <v>28200</v>
      </c>
      <c r="L1461" s="2" t="s">
        <v>6331</v>
      </c>
      <c r="M1461" s="2"/>
      <c r="N1461" s="2"/>
    </row>
    <row r="1462" spans="1:14">
      <c r="A1462" s="2" t="str">
        <f>Query1361314[[#This Row],[Period]]&amp;Query1361314[[#This Row],[ticker]]</f>
        <v>BookValuePerShare2ROP</v>
      </c>
      <c r="B1462">
        <v>8</v>
      </c>
      <c r="C1462" s="2" t="s">
        <v>39539</v>
      </c>
      <c r="D1462">
        <v>74.099999999999994</v>
      </c>
      <c r="E1462">
        <v>91.4</v>
      </c>
      <c r="F1462">
        <v>100</v>
      </c>
      <c r="G1462">
        <v>109</v>
      </c>
      <c r="H1462">
        <v>150</v>
      </c>
      <c r="I1462">
        <v>158</v>
      </c>
      <c r="J1462">
        <v>167</v>
      </c>
      <c r="L1462" s="2" t="s">
        <v>6331</v>
      </c>
      <c r="M1462" s="2"/>
      <c r="N1462" s="2"/>
    </row>
    <row r="1463" spans="1:14">
      <c r="A1463" s="2" t="str">
        <f>Query1361314[[#This Row],[Period]]&amp;Query1361314[[#This Row],[ticker]]</f>
        <v>CashFlowperShare2ROP</v>
      </c>
      <c r="B1463">
        <v>9</v>
      </c>
      <c r="C1463" s="2" t="s">
        <v>39540</v>
      </c>
      <c r="D1463">
        <v>13.7</v>
      </c>
      <c r="E1463">
        <v>13.9</v>
      </c>
      <c r="F1463">
        <v>14.4</v>
      </c>
      <c r="G1463">
        <v>18.899999999999999</v>
      </c>
      <c r="H1463">
        <v>6.88</v>
      </c>
      <c r="I1463">
        <v>20.7</v>
      </c>
      <c r="J1463">
        <v>28.1</v>
      </c>
      <c r="K1463">
        <v>32.6</v>
      </c>
      <c r="L1463" s="2" t="s">
        <v>6331</v>
      </c>
      <c r="M1463" s="2"/>
      <c r="N1463" s="2"/>
    </row>
    <row r="1464" spans="1:14">
      <c r="A1464" s="2" t="str">
        <f>Query1361314[[#This Row],[Period]]&amp;Query1361314[[#This Row],[ticker]]</f>
        <v>Cape1ROP</v>
      </c>
      <c r="B1464">
        <v>10</v>
      </c>
      <c r="C1464" s="2" t="s">
        <v>39541</v>
      </c>
      <c r="D1464">
        <v>49.1</v>
      </c>
      <c r="E1464">
        <v>53</v>
      </c>
      <c r="F1464">
        <v>31.2</v>
      </c>
      <c r="G1464">
        <v>32.9</v>
      </c>
      <c r="H1464">
        <v>40.1</v>
      </c>
      <c r="I1464">
        <v>52.3</v>
      </c>
      <c r="J1464">
        <v>56.6</v>
      </c>
      <c r="K1464">
        <v>71.5</v>
      </c>
      <c r="L1464" s="2" t="s">
        <v>6331</v>
      </c>
      <c r="M1464" s="2"/>
      <c r="N1464" s="2"/>
    </row>
    <row r="1465" spans="1:14">
      <c r="A1465" s="2" t="str">
        <f>Query1361314[[#This Row],[Period]]&amp;Query1361314[[#This Row],[ticker]]</f>
        <v>Cape/SalesROP</v>
      </c>
      <c r="B1465">
        <v>11</v>
      </c>
      <c r="C1465" s="2" t="s">
        <v>39542</v>
      </c>
      <c r="D1465">
        <v>9.4000000000000004E-3</v>
      </c>
      <c r="E1465">
        <v>9.9000000000000008E-3</v>
      </c>
      <c r="F1465">
        <v>5.5999999999999999E-3</v>
      </c>
      <c r="G1465">
        <v>5.7000000000000002E-3</v>
      </c>
      <c r="H1465">
        <v>7.4999999999999997E-3</v>
      </c>
      <c r="I1465">
        <v>8.8000000000000005E-3</v>
      </c>
      <c r="J1465">
        <v>8.9999999999999993E-3</v>
      </c>
      <c r="K1465">
        <v>1.09E-2</v>
      </c>
      <c r="L1465" s="2" t="s">
        <v>6331</v>
      </c>
      <c r="M1465" s="2"/>
      <c r="N1465" s="2"/>
    </row>
    <row r="1466" spans="1:14">
      <c r="A1466" s="2" t="str">
        <f>Query1361314[[#This Row],[Period]]&amp;Query1361314[[#This Row],[ticker]]</f>
        <v>NetDebt1PG</v>
      </c>
      <c r="B1466">
        <v>0</v>
      </c>
      <c r="C1466" s="2" t="s">
        <v>39532</v>
      </c>
      <c r="D1466">
        <v>19436</v>
      </c>
      <c r="E1466">
        <v>25853</v>
      </c>
      <c r="F1466">
        <v>18539</v>
      </c>
      <c r="G1466">
        <v>21700</v>
      </c>
      <c r="H1466">
        <v>24279</v>
      </c>
      <c r="I1466">
        <v>26893</v>
      </c>
      <c r="J1466">
        <v>27498</v>
      </c>
      <c r="K1466">
        <v>27229</v>
      </c>
      <c r="L1466" s="2" t="s">
        <v>6222</v>
      </c>
      <c r="M1466" s="2"/>
      <c r="N1466" s="2"/>
    </row>
    <row r="1467" spans="1:14">
      <c r="A1467" s="2" t="str">
        <f>Query1361314[[#This Row],[Period]]&amp;Query1361314[[#This Row],[ticker]]</f>
        <v>NetCashposition1PG</v>
      </c>
      <c r="B1467">
        <v>1</v>
      </c>
      <c r="C1467" s="2" t="s">
        <v>39533</v>
      </c>
      <c r="L1467" s="2" t="s">
        <v>6222</v>
      </c>
      <c r="M1467" s="2"/>
      <c r="N1467" s="2"/>
    </row>
    <row r="1468" spans="1:14">
      <c r="A1468" s="2" t="str">
        <f>Query1361314[[#This Row],[Period]]&amp;Query1361314[[#This Row],[ticker]]</f>
        <v>Leverage(Debt/EBITDA)PG</v>
      </c>
      <c r="B1468">
        <v>2</v>
      </c>
      <c r="C1468" s="2" t="s">
        <v>39534</v>
      </c>
      <c r="D1468">
        <v>1.1200000000000001</v>
      </c>
      <c r="E1468">
        <v>1.52</v>
      </c>
      <c r="F1468">
        <v>0.97</v>
      </c>
      <c r="G1468">
        <v>1.05</v>
      </c>
      <c r="H1468">
        <v>1.18</v>
      </c>
      <c r="I1468">
        <v>1.28</v>
      </c>
      <c r="J1468">
        <v>1.22</v>
      </c>
      <c r="K1468">
        <v>1.1200000000000001</v>
      </c>
      <c r="L1468" s="2" t="s">
        <v>6222</v>
      </c>
      <c r="M1468" s="2"/>
      <c r="N1468" s="2"/>
    </row>
    <row r="1469" spans="1:14">
      <c r="A1469" s="2" t="str">
        <f>Query1361314[[#This Row],[Period]]&amp;Query1361314[[#This Row],[ticker]]</f>
        <v>FreeCashFlow1PG</v>
      </c>
      <c r="B1469">
        <v>3</v>
      </c>
      <c r="C1469" s="2" t="s">
        <v>39473</v>
      </c>
      <c r="D1469">
        <v>11150</v>
      </c>
      <c r="E1469">
        <v>11895</v>
      </c>
      <c r="F1469">
        <v>14330</v>
      </c>
      <c r="G1469">
        <v>15584</v>
      </c>
      <c r="H1469">
        <v>13567</v>
      </c>
      <c r="I1469">
        <v>13470</v>
      </c>
      <c r="J1469">
        <v>15047</v>
      </c>
      <c r="K1469">
        <v>16252</v>
      </c>
      <c r="L1469" s="2" t="s">
        <v>6222</v>
      </c>
      <c r="M1469" s="2"/>
      <c r="N1469" s="2"/>
    </row>
    <row r="1470" spans="1:14">
      <c r="A1470" s="2" t="str">
        <f>Query1361314[[#This Row],[Period]]&amp;Query1361314[[#This Row],[ticker]]</f>
        <v>ROE(NetProfit/Equities)PG</v>
      </c>
      <c r="B1470">
        <v>4</v>
      </c>
      <c r="C1470" s="2" t="s">
        <v>39535</v>
      </c>
      <c r="D1470">
        <v>0.20599999999999999</v>
      </c>
      <c r="E1470">
        <v>0.23599999999999999</v>
      </c>
      <c r="F1470">
        <v>0.27600000000000002</v>
      </c>
      <c r="G1470">
        <v>0.30599999999999999</v>
      </c>
      <c r="H1470">
        <v>0.315</v>
      </c>
      <c r="I1470">
        <v>0.314</v>
      </c>
      <c r="J1470">
        <v>0.34599999999999997</v>
      </c>
      <c r="K1470">
        <v>0.36099999999999999</v>
      </c>
      <c r="L1470" s="2" t="s">
        <v>6222</v>
      </c>
      <c r="M1470" s="2"/>
      <c r="N1470" s="2"/>
    </row>
    <row r="1471" spans="1:14">
      <c r="A1471" s="2" t="str">
        <f>Query1361314[[#This Row],[Period]]&amp;Query1361314[[#This Row],[ticker]]</f>
        <v>Shareholders'equity1PG</v>
      </c>
      <c r="B1471">
        <v>5</v>
      </c>
      <c r="C1471" s="2" t="s">
        <v>39536</v>
      </c>
      <c r="D1471">
        <v>47280</v>
      </c>
      <c r="E1471">
        <v>16481</v>
      </c>
      <c r="F1471">
        <v>47229</v>
      </c>
      <c r="G1471">
        <v>46766</v>
      </c>
      <c r="H1471">
        <v>46754</v>
      </c>
      <c r="I1471">
        <v>46792</v>
      </c>
      <c r="J1471">
        <v>44970</v>
      </c>
      <c r="K1471">
        <v>45846</v>
      </c>
      <c r="L1471" s="2" t="s">
        <v>6222</v>
      </c>
      <c r="M1471" s="2"/>
      <c r="N1471" s="2"/>
    </row>
    <row r="1472" spans="1:14">
      <c r="A1472" s="2" t="str">
        <f>Query1361314[[#This Row],[Period]]&amp;Query1361314[[#This Row],[ticker]]</f>
        <v>ROA(NetProfit/Asset)PG</v>
      </c>
      <c r="B1472">
        <v>6</v>
      </c>
      <c r="C1472" s="2" t="s">
        <v>39537</v>
      </c>
      <c r="D1472">
        <v>9.3899999999999997E-2</v>
      </c>
      <c r="E1472">
        <v>0.10199999999999999</v>
      </c>
      <c r="F1472">
        <v>0.11</v>
      </c>
      <c r="G1472">
        <v>0.11899999999999999</v>
      </c>
      <c r="H1472">
        <v>0.125</v>
      </c>
      <c r="I1472">
        <v>0.123</v>
      </c>
      <c r="J1472">
        <v>0.127</v>
      </c>
      <c r="K1472">
        <v>0.13700000000000001</v>
      </c>
      <c r="L1472" s="2" t="s">
        <v>6222</v>
      </c>
      <c r="M1472" s="2"/>
      <c r="N1472" s="2"/>
    </row>
    <row r="1473" spans="1:14">
      <c r="A1473" s="2" t="str">
        <f>Query1361314[[#This Row],[Period]]&amp;Query1361314[[#This Row],[ticker]]</f>
        <v>Assets1PG</v>
      </c>
      <c r="B1473">
        <v>7</v>
      </c>
      <c r="C1473" s="2" t="s">
        <v>39538</v>
      </c>
      <c r="D1473">
        <v>103868</v>
      </c>
      <c r="E1473">
        <v>38292</v>
      </c>
      <c r="F1473">
        <v>117898</v>
      </c>
      <c r="G1473">
        <v>120004</v>
      </c>
      <c r="H1473">
        <v>118257</v>
      </c>
      <c r="I1473">
        <v>119143</v>
      </c>
      <c r="J1473">
        <v>122863</v>
      </c>
      <c r="K1473">
        <v>120297</v>
      </c>
      <c r="L1473" s="2" t="s">
        <v>6222</v>
      </c>
      <c r="M1473" s="2"/>
      <c r="N1473" s="2"/>
    </row>
    <row r="1474" spans="1:14">
      <c r="A1474" s="2" t="str">
        <f>Query1361314[[#This Row],[Period]]&amp;Query1361314[[#This Row],[ticker]]</f>
        <v>BookValuePerShare2PG</v>
      </c>
      <c r="B1474">
        <v>8</v>
      </c>
      <c r="C1474" s="2" t="s">
        <v>39539</v>
      </c>
      <c r="D1474">
        <v>21.2</v>
      </c>
      <c r="E1474">
        <v>19</v>
      </c>
      <c r="F1474">
        <v>18.899999999999999</v>
      </c>
      <c r="G1474">
        <v>19.2</v>
      </c>
      <c r="H1474">
        <v>19.600000000000001</v>
      </c>
      <c r="I1474">
        <v>19</v>
      </c>
      <c r="J1474">
        <v>19.5</v>
      </c>
      <c r="K1474">
        <v>20.5</v>
      </c>
      <c r="L1474" s="2" t="s">
        <v>6222</v>
      </c>
      <c r="M1474" s="2"/>
      <c r="N1474" s="2"/>
    </row>
    <row r="1475" spans="1:14">
      <c r="A1475" s="2" t="str">
        <f>Query1361314[[#This Row],[Period]]&amp;Query1361314[[#This Row],[ticker]]</f>
        <v>CashFlowperShare2PG</v>
      </c>
      <c r="B1475">
        <v>9</v>
      </c>
      <c r="C1475" s="2" t="s">
        <v>39540</v>
      </c>
      <c r="D1475">
        <v>5.6</v>
      </c>
      <c r="E1475">
        <v>6</v>
      </c>
      <c r="F1475">
        <v>6.63</v>
      </c>
      <c r="G1475">
        <v>7.06</v>
      </c>
      <c r="H1475">
        <v>6.59</v>
      </c>
      <c r="I1475">
        <v>7.23</v>
      </c>
      <c r="J1475">
        <v>7.9</v>
      </c>
      <c r="K1475">
        <v>8.2100000000000009</v>
      </c>
      <c r="L1475" s="2" t="s">
        <v>6222</v>
      </c>
      <c r="M1475" s="2"/>
      <c r="N1475" s="2"/>
    </row>
    <row r="1476" spans="1:14">
      <c r="A1476" s="2" t="str">
        <f>Query1361314[[#This Row],[Period]]&amp;Query1361314[[#This Row],[ticker]]</f>
        <v>Cape1PG</v>
      </c>
      <c r="B1476">
        <v>10</v>
      </c>
      <c r="C1476" s="2" t="s">
        <v>39541</v>
      </c>
      <c r="D1476">
        <v>3717</v>
      </c>
      <c r="E1476">
        <v>3347</v>
      </c>
      <c r="F1476">
        <v>3073</v>
      </c>
      <c r="G1476">
        <v>2787</v>
      </c>
      <c r="H1476">
        <v>3156</v>
      </c>
      <c r="I1476">
        <v>3736</v>
      </c>
      <c r="J1476">
        <v>3893</v>
      </c>
      <c r="K1476">
        <v>4052</v>
      </c>
      <c r="L1476" s="2" t="s">
        <v>6222</v>
      </c>
      <c r="M1476" s="2"/>
      <c r="N1476" s="2"/>
    </row>
    <row r="1477" spans="1:14">
      <c r="A1477" s="2" t="str">
        <f>Query1361314[[#This Row],[Period]]&amp;Query1361314[[#This Row],[ticker]]</f>
        <v>Cape/SalesPG</v>
      </c>
      <c r="B1477">
        <v>11</v>
      </c>
      <c r="C1477" s="2" t="s">
        <v>39542</v>
      </c>
      <c r="D1477">
        <v>5.5599999999999997E-2</v>
      </c>
      <c r="E1477">
        <v>4.9500000000000002E-2</v>
      </c>
      <c r="F1477">
        <v>4.3299999999999998E-2</v>
      </c>
      <c r="G1477">
        <v>3.6600000000000001E-2</v>
      </c>
      <c r="H1477">
        <v>3.9399999999999998E-2</v>
      </c>
      <c r="I1477">
        <v>4.6199999999999998E-2</v>
      </c>
      <c r="J1477">
        <v>4.6199999999999998E-2</v>
      </c>
      <c r="K1477">
        <v>4.6199999999999998E-2</v>
      </c>
      <c r="L1477" s="2" t="s">
        <v>6222</v>
      </c>
      <c r="M1477" s="2"/>
      <c r="N1477" s="2"/>
    </row>
    <row r="1478" spans="1:14">
      <c r="A1478" s="2" t="str">
        <f>Query1361314[[#This Row],[Period]]&amp;Query1361314[[#This Row],[ticker]]</f>
        <v>NetDebt1XOM</v>
      </c>
      <c r="B1478">
        <v>0</v>
      </c>
      <c r="C1478" s="2" t="s">
        <v>39532</v>
      </c>
      <c r="D1478">
        <v>34754</v>
      </c>
      <c r="E1478">
        <v>43831</v>
      </c>
      <c r="F1478">
        <v>63276</v>
      </c>
      <c r="G1478">
        <v>40902</v>
      </c>
      <c r="H1478">
        <v>11553</v>
      </c>
      <c r="L1478" s="2" t="s">
        <v>5260</v>
      </c>
      <c r="M1478" s="2"/>
      <c r="N1478" s="2"/>
    </row>
    <row r="1479" spans="1:14">
      <c r="A1479" s="2" t="str">
        <f>Query1361314[[#This Row],[Period]]&amp;Query1361314[[#This Row],[ticker]]</f>
        <v>NetCashposition1XOM</v>
      </c>
      <c r="B1479">
        <v>1</v>
      </c>
      <c r="C1479" s="2" t="s">
        <v>39533</v>
      </c>
      <c r="I1479">
        <v>618</v>
      </c>
      <c r="J1479">
        <v>6791</v>
      </c>
      <c r="K1479">
        <v>12587</v>
      </c>
      <c r="L1479" s="2" t="s">
        <v>5260</v>
      </c>
      <c r="M1479" s="2"/>
      <c r="N1479" s="2"/>
    </row>
    <row r="1480" spans="1:14">
      <c r="A1480" s="2" t="str">
        <f>Query1361314[[#This Row],[Period]]&amp;Query1361314[[#This Row],[ticker]]</f>
        <v>Leverage(Debt/EBITDA)XOM</v>
      </c>
      <c r="B1480">
        <v>2</v>
      </c>
      <c r="C1480" s="2" t="s">
        <v>39534</v>
      </c>
      <c r="D1480">
        <v>0.68</v>
      </c>
      <c r="E1480">
        <v>1.21</v>
      </c>
      <c r="F1480">
        <v>4.9400000000000004</v>
      </c>
      <c r="G1480">
        <v>0.78</v>
      </c>
      <c r="H1480">
        <v>0.11</v>
      </c>
      <c r="I1480">
        <v>-0.01</v>
      </c>
      <c r="J1480">
        <v>-0.08</v>
      </c>
      <c r="K1480">
        <v>-0.17</v>
      </c>
      <c r="L1480" s="2" t="s">
        <v>5260</v>
      </c>
      <c r="M1480" s="2"/>
      <c r="N1480" s="2"/>
    </row>
    <row r="1481" spans="1:14">
      <c r="A1481" s="2" t="str">
        <f>Query1361314[[#This Row],[Period]]&amp;Query1361314[[#This Row],[ticker]]</f>
        <v>FreeCashFlow1XOM</v>
      </c>
      <c r="B1481">
        <v>3</v>
      </c>
      <c r="C1481" s="2" t="s">
        <v>39473</v>
      </c>
      <c r="D1481">
        <v>16440</v>
      </c>
      <c r="E1481">
        <v>5355</v>
      </c>
      <c r="F1481">
        <v>-2614</v>
      </c>
      <c r="G1481">
        <v>36029</v>
      </c>
      <c r="H1481">
        <v>58390</v>
      </c>
      <c r="I1481">
        <v>41278</v>
      </c>
      <c r="J1481">
        <v>36354</v>
      </c>
      <c r="K1481">
        <v>32416</v>
      </c>
      <c r="L1481" s="2" t="s">
        <v>5260</v>
      </c>
      <c r="M1481" s="2"/>
      <c r="N1481" s="2"/>
    </row>
    <row r="1482" spans="1:14">
      <c r="A1482" s="2" t="str">
        <f>Query1361314[[#This Row],[Period]]&amp;Query1361314[[#This Row],[ticker]]</f>
        <v>ROE(NetProfit/Equities)XOM</v>
      </c>
      <c r="B1482">
        <v>4</v>
      </c>
      <c r="C1482" s="2" t="s">
        <v>39535</v>
      </c>
      <c r="D1482">
        <v>0.111</v>
      </c>
      <c r="E1482">
        <v>7.4800000000000005E-2</v>
      </c>
      <c r="F1482">
        <v>-8.0999999999999996E-3</v>
      </c>
      <c r="G1482">
        <v>0.14099999999999999</v>
      </c>
      <c r="H1482">
        <v>0.32500000000000001</v>
      </c>
      <c r="I1482">
        <v>0.20699999999999999</v>
      </c>
      <c r="J1482">
        <v>0.17199999999999999</v>
      </c>
      <c r="K1482">
        <v>0.14699999999999999</v>
      </c>
      <c r="L1482" s="2" t="s">
        <v>5260</v>
      </c>
      <c r="M1482" s="2"/>
      <c r="N1482" s="2"/>
    </row>
    <row r="1483" spans="1:14">
      <c r="A1483" s="2" t="str">
        <f>Query1361314[[#This Row],[Period]]&amp;Query1361314[[#This Row],[ticker]]</f>
        <v>Shareholders'equity1XOM</v>
      </c>
      <c r="B1483">
        <v>5</v>
      </c>
      <c r="C1483" s="2" t="s">
        <v>39536</v>
      </c>
      <c r="D1483">
        <v>187956</v>
      </c>
      <c r="E1483">
        <v>191721</v>
      </c>
      <c r="F1483">
        <v>2770370</v>
      </c>
      <c r="G1483">
        <v>163055</v>
      </c>
      <c r="H1483">
        <v>171474</v>
      </c>
      <c r="I1483">
        <v>208961</v>
      </c>
      <c r="J1483">
        <v>229745</v>
      </c>
      <c r="K1483">
        <v>220997</v>
      </c>
      <c r="L1483" s="2" t="s">
        <v>5260</v>
      </c>
      <c r="M1483" s="2"/>
      <c r="N1483" s="2"/>
    </row>
    <row r="1484" spans="1:14">
      <c r="A1484" s="2" t="str">
        <f>Query1361314[[#This Row],[Period]]&amp;Query1361314[[#This Row],[ticker]]</f>
        <v>ROA(NetProfit/Asset)XOM</v>
      </c>
      <c r="B1484">
        <v>6</v>
      </c>
      <c r="C1484" s="2" t="s">
        <v>39537</v>
      </c>
      <c r="D1484">
        <v>0.06</v>
      </c>
      <c r="E1484">
        <v>4.0500000000000001E-2</v>
      </c>
      <c r="F1484">
        <v>-4.1000000000000003E-3</v>
      </c>
      <c r="G1484">
        <v>6.8500000000000005E-2</v>
      </c>
      <c r="H1484">
        <v>0.16700000000000001</v>
      </c>
      <c r="I1484">
        <v>0.105</v>
      </c>
      <c r="J1484">
        <v>8.6699999999999999E-2</v>
      </c>
      <c r="K1484">
        <v>6.3E-2</v>
      </c>
      <c r="L1484" s="2" t="s">
        <v>5260</v>
      </c>
      <c r="M1484" s="2"/>
      <c r="N1484" s="2"/>
    </row>
    <row r="1485" spans="1:14">
      <c r="A1485" s="2" t="str">
        <f>Query1361314[[#This Row],[Period]]&amp;Query1361314[[#This Row],[ticker]]</f>
        <v>Assets1XOM</v>
      </c>
      <c r="B1485">
        <v>7</v>
      </c>
      <c r="C1485" s="2" t="s">
        <v>39538</v>
      </c>
      <c r="D1485">
        <v>347443</v>
      </c>
      <c r="E1485">
        <v>354398</v>
      </c>
      <c r="F1485">
        <v>5527094</v>
      </c>
      <c r="G1485">
        <v>336231</v>
      </c>
      <c r="H1485">
        <v>333864</v>
      </c>
      <c r="I1485">
        <v>412183</v>
      </c>
      <c r="J1485">
        <v>455290</v>
      </c>
      <c r="K1485">
        <v>516690</v>
      </c>
      <c r="L1485" s="2" t="s">
        <v>5260</v>
      </c>
      <c r="M1485" s="2"/>
      <c r="N1485" s="2"/>
    </row>
    <row r="1486" spans="1:14">
      <c r="A1486" s="2" t="str">
        <f>Query1361314[[#This Row],[Period]]&amp;Query1361314[[#This Row],[ticker]]</f>
        <v>BookValuePerShare2XOM</v>
      </c>
      <c r="B1486">
        <v>8</v>
      </c>
      <c r="C1486" s="2" t="s">
        <v>39539</v>
      </c>
      <c r="D1486">
        <v>45.3</v>
      </c>
      <c r="E1486">
        <v>44.9</v>
      </c>
      <c r="F1486">
        <v>37.1</v>
      </c>
      <c r="G1486">
        <v>39.799999999999997</v>
      </c>
      <c r="H1486">
        <v>38.5</v>
      </c>
      <c r="I1486">
        <v>51.4</v>
      </c>
      <c r="J1486">
        <v>55</v>
      </c>
      <c r="K1486">
        <v>59.7</v>
      </c>
      <c r="L1486" s="2" t="s">
        <v>5260</v>
      </c>
      <c r="M1486" s="2"/>
      <c r="N1486" s="2"/>
    </row>
    <row r="1487" spans="1:14">
      <c r="A1487" s="2" t="str">
        <f>Query1361314[[#This Row],[Period]]&amp;Query1361314[[#This Row],[ticker]]</f>
        <v>CashFlowperShare2XOM</v>
      </c>
      <c r="B1487">
        <v>9</v>
      </c>
      <c r="C1487" s="2" t="s">
        <v>39540</v>
      </c>
      <c r="D1487">
        <v>8.1199999999999992</v>
      </c>
      <c r="E1487">
        <v>6.74</v>
      </c>
      <c r="F1487">
        <v>4.0599999999999996</v>
      </c>
      <c r="G1487">
        <v>11</v>
      </c>
      <c r="H1487">
        <v>18.3</v>
      </c>
      <c r="I1487">
        <v>15.9</v>
      </c>
      <c r="J1487">
        <v>15.4</v>
      </c>
      <c r="K1487">
        <v>14.8</v>
      </c>
      <c r="L1487" s="2" t="s">
        <v>5260</v>
      </c>
      <c r="M1487" s="2"/>
      <c r="N1487" s="2"/>
    </row>
    <row r="1488" spans="1:14">
      <c r="A1488" s="2" t="str">
        <f>Query1361314[[#This Row],[Period]]&amp;Query1361314[[#This Row],[ticker]]</f>
        <v>Cape1XOM</v>
      </c>
      <c r="B1488">
        <v>10</v>
      </c>
      <c r="C1488" s="2" t="s">
        <v>39541</v>
      </c>
      <c r="D1488">
        <v>19574</v>
      </c>
      <c r="E1488">
        <v>24361</v>
      </c>
      <c r="F1488">
        <v>17282</v>
      </c>
      <c r="G1488">
        <v>12100</v>
      </c>
      <c r="H1488">
        <v>18407</v>
      </c>
      <c r="I1488">
        <v>20399</v>
      </c>
      <c r="J1488">
        <v>21032</v>
      </c>
      <c r="K1488">
        <v>20884</v>
      </c>
      <c r="L1488" s="2" t="s">
        <v>5260</v>
      </c>
      <c r="M1488" s="2"/>
      <c r="N1488" s="2"/>
    </row>
    <row r="1489" spans="1:14">
      <c r="A1489" s="2" t="str">
        <f>Query1361314[[#This Row],[Period]]&amp;Query1361314[[#This Row],[ticker]]</f>
        <v>Cape/SalesXOM</v>
      </c>
      <c r="B1489">
        <v>11</v>
      </c>
      <c r="C1489" s="2" t="s">
        <v>39542</v>
      </c>
      <c r="D1489">
        <v>6.7400000000000002E-2</v>
      </c>
      <c r="E1489">
        <v>9.1899999999999996E-2</v>
      </c>
      <c r="F1489">
        <v>9.5200000000000007E-2</v>
      </c>
      <c r="G1489">
        <v>4.24E-2</v>
      </c>
      <c r="H1489">
        <v>4.4499999999999998E-2</v>
      </c>
      <c r="I1489">
        <v>5.0900000000000001E-2</v>
      </c>
      <c r="J1489">
        <v>5.8799999999999998E-2</v>
      </c>
      <c r="K1489">
        <v>6.2300000000000001E-2</v>
      </c>
      <c r="L1489" s="2" t="s">
        <v>5260</v>
      </c>
      <c r="M1489" s="2"/>
      <c r="N1489" s="2"/>
    </row>
    <row r="1490" spans="1:14">
      <c r="A1490" s="2" t="str">
        <f>Query1361314[[#This Row],[Period]]&amp;Query1361314[[#This Row],[ticker]]</f>
        <v>NetDebt1TER</v>
      </c>
      <c r="B1490">
        <v>0</v>
      </c>
      <c r="C1490" s="2" t="s">
        <v>39532</v>
      </c>
      <c r="L1490" s="2" t="s">
        <v>6457</v>
      </c>
      <c r="M1490" s="2"/>
      <c r="N1490" s="2"/>
    </row>
    <row r="1491" spans="1:14">
      <c r="A1491" s="2" t="str">
        <f>Query1361314[[#This Row],[Period]]&amp;Query1361314[[#This Row],[ticker]]</f>
        <v>NetCashposition1TER</v>
      </c>
      <c r="B1491">
        <v>1</v>
      </c>
      <c r="C1491" s="2" t="s">
        <v>39533</v>
      </c>
      <c r="D1491">
        <v>737</v>
      </c>
      <c r="E1491">
        <v>517</v>
      </c>
      <c r="F1491">
        <v>1026</v>
      </c>
      <c r="G1491">
        <v>1258</v>
      </c>
      <c r="H1491">
        <v>844</v>
      </c>
      <c r="I1491">
        <v>758</v>
      </c>
      <c r="J1491">
        <v>882</v>
      </c>
      <c r="K1491">
        <v>974</v>
      </c>
      <c r="L1491" s="2" t="s">
        <v>6457</v>
      </c>
      <c r="M1491" s="2"/>
      <c r="N1491" s="2"/>
    </row>
    <row r="1492" spans="1:14">
      <c r="A1492" s="2" t="str">
        <f>Query1361314[[#This Row],[Period]]&amp;Query1361314[[#This Row],[ticker]]</f>
        <v>Leverage(Debt/EBITDA)TER</v>
      </c>
      <c r="B1492">
        <v>2</v>
      </c>
      <c r="C1492" s="2" t="s">
        <v>39534</v>
      </c>
      <c r="D1492">
        <v>-1.1499999999999999</v>
      </c>
      <c r="E1492">
        <v>-0.73</v>
      </c>
      <c r="F1492">
        <v>-0.96</v>
      </c>
      <c r="G1492">
        <v>-0.93</v>
      </c>
      <c r="H1492">
        <v>-0.86</v>
      </c>
      <c r="I1492">
        <v>-1.03</v>
      </c>
      <c r="J1492">
        <v>-0.83</v>
      </c>
      <c r="K1492">
        <v>-0.76</v>
      </c>
      <c r="L1492" s="2" t="s">
        <v>6457</v>
      </c>
      <c r="M1492" s="2"/>
      <c r="N1492" s="2"/>
    </row>
    <row r="1493" spans="1:14">
      <c r="A1493" s="2" t="str">
        <f>Query1361314[[#This Row],[Period]]&amp;Query1361314[[#This Row],[ticker]]</f>
        <v>FreeCashFlow1TER</v>
      </c>
      <c r="B1493">
        <v>3</v>
      </c>
      <c r="C1493" s="2" t="s">
        <v>39473</v>
      </c>
      <c r="D1493">
        <v>363</v>
      </c>
      <c r="E1493">
        <v>444</v>
      </c>
      <c r="F1493">
        <v>684</v>
      </c>
      <c r="G1493">
        <v>966</v>
      </c>
      <c r="H1493">
        <v>415</v>
      </c>
      <c r="I1493">
        <v>613</v>
      </c>
      <c r="J1493">
        <v>746</v>
      </c>
      <c r="K1493">
        <v>901</v>
      </c>
      <c r="L1493" s="2" t="s">
        <v>6457</v>
      </c>
      <c r="M1493" s="2"/>
      <c r="N1493" s="2"/>
    </row>
    <row r="1494" spans="1:14">
      <c r="A1494" s="2" t="str">
        <f>Query1361314[[#This Row],[Period]]&amp;Query1361314[[#This Row],[ticker]]</f>
        <v>ROE(NetProfit/Equities)TER</v>
      </c>
      <c r="B1494">
        <v>4</v>
      </c>
      <c r="C1494" s="2" t="s">
        <v>39535</v>
      </c>
      <c r="D1494">
        <v>0.26</v>
      </c>
      <c r="E1494">
        <v>0.318</v>
      </c>
      <c r="F1494">
        <v>0.42499999999999999</v>
      </c>
      <c r="G1494">
        <v>0.42799999999999999</v>
      </c>
      <c r="H1494">
        <v>0.28499999999999998</v>
      </c>
      <c r="I1494">
        <v>0.20399999999999999</v>
      </c>
      <c r="J1494">
        <v>0.311</v>
      </c>
      <c r="K1494">
        <v>0.33700000000000002</v>
      </c>
      <c r="L1494" s="2" t="s">
        <v>6457</v>
      </c>
      <c r="M1494" s="2"/>
      <c r="N1494" s="2"/>
    </row>
    <row r="1495" spans="1:14">
      <c r="A1495" s="2" t="str">
        <f>Query1361314[[#This Row],[Period]]&amp;Query1361314[[#This Row],[ticker]]</f>
        <v>Shareholders'equity1TER</v>
      </c>
      <c r="B1495">
        <v>5</v>
      </c>
      <c r="C1495" s="2" t="s">
        <v>39536</v>
      </c>
      <c r="D1495">
        <v>1738</v>
      </c>
      <c r="E1495">
        <v>1507</v>
      </c>
      <c r="F1495">
        <v>1844</v>
      </c>
      <c r="G1495">
        <v>2388</v>
      </c>
      <c r="H1495">
        <v>2510</v>
      </c>
      <c r="I1495">
        <v>2522</v>
      </c>
      <c r="J1495">
        <v>2574</v>
      </c>
      <c r="K1495">
        <v>2994</v>
      </c>
      <c r="L1495" s="2" t="s">
        <v>6457</v>
      </c>
      <c r="M1495" s="2"/>
      <c r="N1495" s="2"/>
    </row>
    <row r="1496" spans="1:14">
      <c r="A1496" s="2" t="str">
        <f>Query1361314[[#This Row],[Period]]&amp;Query1361314[[#This Row],[ticker]]</f>
        <v>ROA(NetProfit/Asset)TER</v>
      </c>
      <c r="B1496">
        <v>6</v>
      </c>
      <c r="C1496" s="2" t="s">
        <v>39537</v>
      </c>
      <c r="D1496">
        <v>0.155</v>
      </c>
      <c r="E1496">
        <v>0.17399999999999999</v>
      </c>
      <c r="F1496">
        <v>0.24399999999999999</v>
      </c>
      <c r="G1496">
        <v>0.27400000000000002</v>
      </c>
      <c r="H1496">
        <v>0.19600000000000001</v>
      </c>
      <c r="I1496">
        <v>0.14299999999999999</v>
      </c>
      <c r="J1496">
        <v>0.20899999999999999</v>
      </c>
      <c r="K1496">
        <v>0.25</v>
      </c>
      <c r="L1496" s="2" t="s">
        <v>6457</v>
      </c>
      <c r="M1496" s="2"/>
      <c r="N1496" s="2"/>
    </row>
    <row r="1497" spans="1:14">
      <c r="A1497" s="2" t="str">
        <f>Query1361314[[#This Row],[Period]]&amp;Query1361314[[#This Row],[ticker]]</f>
        <v>Assets1TER</v>
      </c>
      <c r="B1497">
        <v>7</v>
      </c>
      <c r="C1497" s="2" t="s">
        <v>39538</v>
      </c>
      <c r="D1497">
        <v>2908</v>
      </c>
      <c r="E1497">
        <v>2751</v>
      </c>
      <c r="F1497">
        <v>3220</v>
      </c>
      <c r="G1497">
        <v>3730</v>
      </c>
      <c r="H1497">
        <v>3655</v>
      </c>
      <c r="I1497">
        <v>3592</v>
      </c>
      <c r="J1497">
        <v>3842</v>
      </c>
      <c r="K1497">
        <v>4027</v>
      </c>
      <c r="L1497" s="2" t="s">
        <v>6457</v>
      </c>
      <c r="M1497" s="2"/>
      <c r="N1497" s="2"/>
    </row>
    <row r="1498" spans="1:14">
      <c r="A1498" s="2" t="str">
        <f>Query1361314[[#This Row],[Period]]&amp;Query1361314[[#This Row],[ticker]]</f>
        <v>BookValuePerShare2TER</v>
      </c>
      <c r="B1498">
        <v>8</v>
      </c>
      <c r="C1498" s="2" t="s">
        <v>39539</v>
      </c>
      <c r="D1498">
        <v>8.11</v>
      </c>
      <c r="E1498">
        <v>8.92</v>
      </c>
      <c r="F1498">
        <v>13.3</v>
      </c>
      <c r="G1498">
        <v>15.6</v>
      </c>
      <c r="H1498">
        <v>15.7</v>
      </c>
      <c r="I1498">
        <v>15.7</v>
      </c>
      <c r="J1498">
        <v>17.100000000000001</v>
      </c>
      <c r="K1498">
        <v>18.8</v>
      </c>
      <c r="L1498" s="2" t="s">
        <v>6457</v>
      </c>
      <c r="M1498" s="2"/>
      <c r="N1498" s="2"/>
    </row>
    <row r="1499" spans="1:14">
      <c r="A1499" s="2" t="str">
        <f>Query1361314[[#This Row],[Period]]&amp;Query1361314[[#This Row],[ticker]]</f>
        <v>CashFlowperShare2TER</v>
      </c>
      <c r="B1499">
        <v>9</v>
      </c>
      <c r="C1499" s="2" t="s">
        <v>39540</v>
      </c>
      <c r="D1499">
        <v>2.48</v>
      </c>
      <c r="E1499">
        <v>3.23</v>
      </c>
      <c r="F1499">
        <v>4.75</v>
      </c>
      <c r="G1499">
        <v>5.98</v>
      </c>
      <c r="H1499">
        <v>3.4</v>
      </c>
      <c r="I1499">
        <v>3.64</v>
      </c>
      <c r="J1499">
        <v>6.04</v>
      </c>
      <c r="K1499">
        <v>7.03</v>
      </c>
      <c r="L1499" s="2" t="s">
        <v>6457</v>
      </c>
      <c r="M1499" s="2"/>
      <c r="N1499" s="2"/>
    </row>
    <row r="1500" spans="1:14">
      <c r="A1500" s="2" t="str">
        <f>Query1361314[[#This Row],[Period]]&amp;Query1361314[[#This Row],[ticker]]</f>
        <v>Cape1TER</v>
      </c>
      <c r="B1500">
        <v>10</v>
      </c>
      <c r="C1500" s="2" t="s">
        <v>39541</v>
      </c>
      <c r="D1500">
        <v>114</v>
      </c>
      <c r="E1500">
        <v>135</v>
      </c>
      <c r="F1500">
        <v>185</v>
      </c>
      <c r="G1500">
        <v>132</v>
      </c>
      <c r="H1500">
        <v>163</v>
      </c>
      <c r="I1500">
        <v>138</v>
      </c>
      <c r="J1500">
        <v>159</v>
      </c>
      <c r="K1500">
        <v>188</v>
      </c>
      <c r="L1500" s="2" t="s">
        <v>6457</v>
      </c>
      <c r="M1500" s="2"/>
      <c r="N1500" s="2"/>
    </row>
    <row r="1501" spans="1:14">
      <c r="A1501" s="2" t="str">
        <f>Query1361314[[#This Row],[Period]]&amp;Query1361314[[#This Row],[ticker]]</f>
        <v>Cape/SalesTER</v>
      </c>
      <c r="B1501">
        <v>11</v>
      </c>
      <c r="C1501" s="2" t="s">
        <v>39542</v>
      </c>
      <c r="D1501">
        <v>5.4399999999999997E-2</v>
      </c>
      <c r="E1501">
        <v>5.8700000000000002E-2</v>
      </c>
      <c r="F1501">
        <v>5.9299999999999999E-2</v>
      </c>
      <c r="G1501">
        <v>3.5799999999999998E-2</v>
      </c>
      <c r="H1501">
        <v>5.1700000000000003E-2</v>
      </c>
      <c r="I1501">
        <v>4.9200000000000001E-2</v>
      </c>
      <c r="J1501">
        <v>4.5499999999999999E-2</v>
      </c>
      <c r="K1501">
        <v>4.7500000000000001E-2</v>
      </c>
      <c r="L1501" s="2" t="s">
        <v>6457</v>
      </c>
      <c r="M1501" s="2"/>
      <c r="N1501" s="2"/>
    </row>
    <row r="1502" spans="1:14">
      <c r="A1502" s="2" t="str">
        <f>Query1361314[[#This Row],[Period]]&amp;Query1361314[[#This Row],[ticker]]</f>
        <v>NetDebt1QRVO</v>
      </c>
      <c r="B1502">
        <v>0</v>
      </c>
      <c r="C1502" s="2" t="s">
        <v>39532</v>
      </c>
      <c r="D1502">
        <v>57.3</v>
      </c>
      <c r="E1502">
        <v>208</v>
      </c>
      <c r="F1502">
        <v>852</v>
      </c>
      <c r="G1502">
        <v>345</v>
      </c>
      <c r="H1502">
        <v>1075</v>
      </c>
      <c r="I1502">
        <v>1200</v>
      </c>
      <c r="J1502">
        <v>1254</v>
      </c>
      <c r="K1502">
        <v>1078</v>
      </c>
      <c r="L1502" s="2" t="s">
        <v>6267</v>
      </c>
      <c r="M1502" s="2"/>
      <c r="N1502" s="2"/>
    </row>
    <row r="1503" spans="1:14">
      <c r="A1503" s="2" t="str">
        <f>Query1361314[[#This Row],[Period]]&amp;Query1361314[[#This Row],[ticker]]</f>
        <v>NetCashposition1QRVO</v>
      </c>
      <c r="B1503">
        <v>1</v>
      </c>
      <c r="C1503" s="2" t="s">
        <v>39533</v>
      </c>
      <c r="L1503" s="2" t="s">
        <v>6267</v>
      </c>
      <c r="M1503" s="2"/>
      <c r="N1503" s="2"/>
    </row>
    <row r="1504" spans="1:14">
      <c r="A1504" s="2" t="str">
        <f>Query1361314[[#This Row],[Period]]&amp;Query1361314[[#This Row],[ticker]]</f>
        <v>Leverage(Debt/EBITDA)QRVO</v>
      </c>
      <c r="B1504">
        <v>2</v>
      </c>
      <c r="C1504" s="2" t="s">
        <v>39534</v>
      </c>
      <c r="D1504">
        <v>0.06</v>
      </c>
      <c r="E1504">
        <v>0.2</v>
      </c>
      <c r="F1504">
        <v>0.79</v>
      </c>
      <c r="G1504">
        <v>0.23</v>
      </c>
      <c r="H1504">
        <v>0.61</v>
      </c>
      <c r="I1504">
        <v>1.28</v>
      </c>
      <c r="J1504">
        <v>1.68</v>
      </c>
      <c r="K1504">
        <v>0.88</v>
      </c>
      <c r="L1504" s="2" t="s">
        <v>6267</v>
      </c>
      <c r="M1504" s="2"/>
      <c r="N1504" s="2"/>
    </row>
    <row r="1505" spans="1:14">
      <c r="A1505" s="2" t="str">
        <f>Query1361314[[#This Row],[Period]]&amp;Query1361314[[#This Row],[ticker]]</f>
        <v>FreeCashFlow1QRVO</v>
      </c>
      <c r="B1505">
        <v>3</v>
      </c>
      <c r="C1505" s="2" t="s">
        <v>39473</v>
      </c>
      <c r="D1505">
        <v>583</v>
      </c>
      <c r="E1505">
        <v>589</v>
      </c>
      <c r="F1505">
        <v>781</v>
      </c>
      <c r="G1505">
        <v>1115</v>
      </c>
      <c r="H1505">
        <v>836</v>
      </c>
      <c r="I1505">
        <v>702</v>
      </c>
      <c r="J1505">
        <v>485</v>
      </c>
      <c r="K1505">
        <v>802</v>
      </c>
      <c r="L1505" s="2" t="s">
        <v>6267</v>
      </c>
      <c r="M1505" s="2"/>
      <c r="N1505" s="2"/>
    </row>
    <row r="1506" spans="1:14">
      <c r="A1506" s="2" t="str">
        <f>Query1361314[[#This Row],[Period]]&amp;Query1361314[[#This Row],[ticker]]</f>
        <v>ROE(NetProfit/Equities)QRVO</v>
      </c>
      <c r="B1506">
        <v>4</v>
      </c>
      <c r="C1506" s="2" t="s">
        <v>39535</v>
      </c>
      <c r="D1506">
        <v>0.13900000000000001</v>
      </c>
      <c r="E1506">
        <v>0.161</v>
      </c>
      <c r="F1506">
        <v>0.17399999999999999</v>
      </c>
      <c r="G1506">
        <v>0.253</v>
      </c>
      <c r="H1506">
        <v>0.3</v>
      </c>
      <c r="I1506">
        <v>0.13700000000000001</v>
      </c>
      <c r="J1506">
        <v>0.105</v>
      </c>
      <c r="K1506">
        <v>0.187</v>
      </c>
      <c r="L1506" s="2" t="s">
        <v>6267</v>
      </c>
      <c r="M1506" s="2"/>
      <c r="N1506" s="2"/>
    </row>
    <row r="1507" spans="1:14">
      <c r="A1507" s="2" t="str">
        <f>Query1361314[[#This Row],[Period]]&amp;Query1361314[[#This Row],[ticker]]</f>
        <v>Shareholders'equity1QRVO</v>
      </c>
      <c r="B1507">
        <v>5</v>
      </c>
      <c r="C1507" s="2" t="s">
        <v>39536</v>
      </c>
      <c r="D1507">
        <v>-290</v>
      </c>
      <c r="E1507">
        <v>828</v>
      </c>
      <c r="F1507">
        <v>1922</v>
      </c>
      <c r="G1507">
        <v>2898</v>
      </c>
      <c r="H1507">
        <v>3445</v>
      </c>
      <c r="I1507">
        <v>1537</v>
      </c>
      <c r="J1507">
        <v>2223</v>
      </c>
      <c r="K1507">
        <v>3369</v>
      </c>
      <c r="L1507" s="2" t="s">
        <v>6267</v>
      </c>
      <c r="M1507" s="2"/>
      <c r="N1507" s="2"/>
    </row>
    <row r="1508" spans="1:14">
      <c r="A1508" s="2" t="str">
        <f>Query1361314[[#This Row],[Period]]&amp;Query1361314[[#This Row],[ticker]]</f>
        <v>ROA(NetProfit/Asset)QRVO</v>
      </c>
      <c r="B1508">
        <v>6</v>
      </c>
      <c r="C1508" s="2" t="s">
        <v>39537</v>
      </c>
      <c r="D1508">
        <v>0.104</v>
      </c>
      <c r="E1508">
        <v>0.12</v>
      </c>
      <c r="F1508">
        <v>0.122</v>
      </c>
      <c r="G1508">
        <v>0.16400000000000001</v>
      </c>
      <c r="H1508">
        <v>0.187</v>
      </c>
      <c r="I1508">
        <v>8.3500000000000005E-2</v>
      </c>
      <c r="J1508">
        <v>6.6699999999999995E-2</v>
      </c>
      <c r="L1508" s="2" t="s">
        <v>6267</v>
      </c>
      <c r="M1508" s="2"/>
      <c r="N1508" s="2"/>
    </row>
    <row r="1509" spans="1:14">
      <c r="A1509" s="2" t="str">
        <f>Query1361314[[#This Row],[Period]]&amp;Query1361314[[#This Row],[ticker]]</f>
        <v>Assets1QRVO</v>
      </c>
      <c r="B1509">
        <v>7</v>
      </c>
      <c r="C1509" s="2" t="s">
        <v>39538</v>
      </c>
      <c r="D1509">
        <v>-387</v>
      </c>
      <c r="E1509">
        <v>1105</v>
      </c>
      <c r="F1509">
        <v>2747</v>
      </c>
      <c r="G1509">
        <v>4476</v>
      </c>
      <c r="H1509">
        <v>5526</v>
      </c>
      <c r="I1509">
        <v>2524</v>
      </c>
      <c r="J1509">
        <v>3496</v>
      </c>
      <c r="L1509" s="2" t="s">
        <v>6267</v>
      </c>
      <c r="M1509" s="2"/>
      <c r="N1509" s="2"/>
    </row>
    <row r="1510" spans="1:14">
      <c r="A1510" s="2" t="str">
        <f>Query1361314[[#This Row],[Period]]&amp;Query1361314[[#This Row],[ticker]]</f>
        <v>BookValuePerShare2QRVO</v>
      </c>
      <c r="B1510">
        <v>8</v>
      </c>
      <c r="C1510" s="2" t="s">
        <v>39539</v>
      </c>
      <c r="D1510">
        <v>37.799999999999997</v>
      </c>
      <c r="E1510">
        <v>36.6</v>
      </c>
      <c r="F1510">
        <v>36</v>
      </c>
      <c r="G1510">
        <v>39.9</v>
      </c>
      <c r="H1510">
        <v>40.799999999999997</v>
      </c>
      <c r="I1510">
        <v>39.4</v>
      </c>
      <c r="J1510">
        <v>40.1</v>
      </c>
      <c r="K1510">
        <v>45</v>
      </c>
      <c r="L1510" s="2" t="s">
        <v>6267</v>
      </c>
      <c r="M1510" s="2"/>
      <c r="N1510" s="2"/>
    </row>
    <row r="1511" spans="1:14">
      <c r="A1511" s="2" t="str">
        <f>Query1361314[[#This Row],[Period]]&amp;Query1361314[[#This Row],[ticker]]</f>
        <v>CashFlowperShare2QRVO</v>
      </c>
      <c r="B1511">
        <v>9</v>
      </c>
      <c r="C1511" s="2" t="s">
        <v>39540</v>
      </c>
      <c r="D1511">
        <v>6.72</v>
      </c>
      <c r="E1511">
        <v>6.36</v>
      </c>
      <c r="F1511">
        <v>7.93</v>
      </c>
      <c r="G1511">
        <v>11.2</v>
      </c>
      <c r="H1511">
        <v>9.41</v>
      </c>
      <c r="I1511">
        <v>6.16</v>
      </c>
      <c r="J1511">
        <v>6.59</v>
      </c>
      <c r="K1511">
        <v>9.56</v>
      </c>
      <c r="L1511" s="2" t="s">
        <v>6267</v>
      </c>
      <c r="M1511" s="2"/>
      <c r="N1511" s="2"/>
    </row>
    <row r="1512" spans="1:14">
      <c r="A1512" s="2" t="str">
        <f>Query1361314[[#This Row],[Period]]&amp;Query1361314[[#This Row],[ticker]]</f>
        <v>Cape1QRVO</v>
      </c>
      <c r="B1512">
        <v>10</v>
      </c>
      <c r="C1512" s="2" t="s">
        <v>39541</v>
      </c>
      <c r="D1512">
        <v>270</v>
      </c>
      <c r="E1512">
        <v>221</v>
      </c>
      <c r="F1512">
        <v>164</v>
      </c>
      <c r="G1512">
        <v>187</v>
      </c>
      <c r="H1512">
        <v>213</v>
      </c>
      <c r="I1512">
        <v>164</v>
      </c>
      <c r="J1512">
        <v>200</v>
      </c>
      <c r="K1512">
        <v>240</v>
      </c>
      <c r="L1512" s="2" t="s">
        <v>6267</v>
      </c>
      <c r="M1512" s="2"/>
      <c r="N1512" s="2"/>
    </row>
    <row r="1513" spans="1:14">
      <c r="A1513" s="2" t="str">
        <f>Query1361314[[#This Row],[Period]]&amp;Query1361314[[#This Row],[ticker]]</f>
        <v>Cape/SalesQRVO</v>
      </c>
      <c r="B1513">
        <v>11</v>
      </c>
      <c r="C1513" s="2" t="s">
        <v>39542</v>
      </c>
      <c r="D1513">
        <v>9.0700000000000003E-2</v>
      </c>
      <c r="E1513">
        <v>7.1499999999999994E-2</v>
      </c>
      <c r="F1513">
        <v>5.0700000000000002E-2</v>
      </c>
      <c r="G1513">
        <v>4.6600000000000003E-2</v>
      </c>
      <c r="H1513">
        <v>4.5999999999999999E-2</v>
      </c>
      <c r="I1513">
        <v>4.6100000000000002E-2</v>
      </c>
      <c r="J1513">
        <v>5.9900000000000002E-2</v>
      </c>
      <c r="K1513">
        <v>6.0699999999999997E-2</v>
      </c>
      <c r="L1513" s="2" t="s">
        <v>6267</v>
      </c>
      <c r="M1513" s="2"/>
      <c r="N1513" s="2"/>
    </row>
    <row r="1514" spans="1:14">
      <c r="A1514" s="2" t="str">
        <f>Query1361314[[#This Row],[Period]]&amp;Query1361314[[#This Row],[ticker]]</f>
        <v>NetDebt1TEL</v>
      </c>
      <c r="B1514">
        <v>0</v>
      </c>
      <c r="C1514" s="2" t="s">
        <v>39532</v>
      </c>
      <c r="D1514">
        <v>114845</v>
      </c>
      <c r="E1514">
        <v>173195</v>
      </c>
      <c r="F1514">
        <v>286156</v>
      </c>
      <c r="G1514">
        <v>247888</v>
      </c>
      <c r="H1514">
        <v>215487</v>
      </c>
      <c r="I1514">
        <v>243278</v>
      </c>
      <c r="J1514">
        <v>241468</v>
      </c>
      <c r="L1514" s="2" t="s">
        <v>6482</v>
      </c>
      <c r="M1514" s="2" t="s">
        <v>39553</v>
      </c>
      <c r="N1514" s="2"/>
    </row>
    <row r="1515" spans="1:14">
      <c r="A1515" s="2" t="str">
        <f>Query1361314[[#This Row],[Period]]&amp;Query1361314[[#This Row],[ticker]]</f>
        <v>NetCashposition1TEL</v>
      </c>
      <c r="B1515">
        <v>1</v>
      </c>
      <c r="C1515" s="2" t="s">
        <v>39533</v>
      </c>
      <c r="L1515" s="2" t="s">
        <v>6482</v>
      </c>
      <c r="M1515" s="2" t="s">
        <v>534</v>
      </c>
      <c r="N1515" s="2"/>
    </row>
    <row r="1516" spans="1:14">
      <c r="A1516" s="2" t="str">
        <f>Query1361314[[#This Row],[Period]]&amp;Query1361314[[#This Row],[ticker]]</f>
        <v>Leverage(Debt/EBITDA)TEL</v>
      </c>
      <c r="B1516">
        <v>2</v>
      </c>
      <c r="C1516" s="2" t="s">
        <v>39534</v>
      </c>
      <c r="D1516">
        <v>1.79</v>
      </c>
      <c r="E1516">
        <v>2.17</v>
      </c>
      <c r="F1516">
        <v>3.22</v>
      </c>
      <c r="G1516">
        <v>2.58</v>
      </c>
      <c r="H1516">
        <v>2.1800000000000002</v>
      </c>
      <c r="I1516">
        <v>2.27</v>
      </c>
      <c r="J1516">
        <v>2.14</v>
      </c>
      <c r="L1516" s="2" t="s">
        <v>6482</v>
      </c>
      <c r="M1516" s="2" t="s">
        <v>12346</v>
      </c>
      <c r="N1516" s="2"/>
    </row>
    <row r="1517" spans="1:14">
      <c r="A1517" s="2" t="str">
        <f>Query1361314[[#This Row],[Period]]&amp;Query1361314[[#This Row],[ticker]]</f>
        <v>FreeCashFlow1TEL</v>
      </c>
      <c r="B1517">
        <v>3</v>
      </c>
      <c r="C1517" s="2" t="s">
        <v>39473</v>
      </c>
      <c r="D1517">
        <v>12345</v>
      </c>
      <c r="E1517">
        <v>-16311</v>
      </c>
      <c r="F1517">
        <v>6976</v>
      </c>
      <c r="G1517">
        <v>-12164</v>
      </c>
      <c r="H1517">
        <v>72718</v>
      </c>
      <c r="I1517">
        <v>10898</v>
      </c>
      <c r="J1517">
        <v>23867</v>
      </c>
      <c r="L1517" s="2" t="s">
        <v>6482</v>
      </c>
      <c r="M1517" s="2" t="s">
        <v>39499</v>
      </c>
      <c r="N1517" s="2"/>
    </row>
    <row r="1518" spans="1:14">
      <c r="A1518" s="2" t="str">
        <f>Query1361314[[#This Row],[Period]]&amp;Query1361314[[#This Row],[ticker]]</f>
        <v>ROE(NetProfit/Equities)TEL</v>
      </c>
      <c r="B1518">
        <v>4</v>
      </c>
      <c r="C1518" s="2" t="s">
        <v>39535</v>
      </c>
      <c r="D1518">
        <v>0.17</v>
      </c>
      <c r="E1518">
        <v>0.20100000000000001</v>
      </c>
      <c r="F1518">
        <v>0.214</v>
      </c>
      <c r="G1518">
        <v>0.221</v>
      </c>
      <c r="H1518">
        <v>0.23300000000000001</v>
      </c>
      <c r="I1518">
        <v>0.20899999999999999</v>
      </c>
      <c r="J1518">
        <v>0.20799999999999999</v>
      </c>
      <c r="L1518" s="2" t="s">
        <v>6482</v>
      </c>
      <c r="M1518" s="2" t="s">
        <v>15024</v>
      </c>
      <c r="N1518" s="2"/>
    </row>
    <row r="1519" spans="1:14">
      <c r="A1519" s="2" t="str">
        <f>Query1361314[[#This Row],[Period]]&amp;Query1361314[[#This Row],[ticker]]</f>
        <v>Shareholders'equity1TEL</v>
      </c>
      <c r="B1519">
        <v>5</v>
      </c>
      <c r="C1519" s="2" t="s">
        <v>39536</v>
      </c>
      <c r="D1519">
        <v>111271</v>
      </c>
      <c r="E1519">
        <v>112177</v>
      </c>
      <c r="F1519">
        <v>113702</v>
      </c>
      <c r="G1519">
        <v>119312</v>
      </c>
      <c r="H1519">
        <v>137751</v>
      </c>
      <c r="I1519">
        <v>132492</v>
      </c>
      <c r="J1519">
        <v>140795</v>
      </c>
      <c r="L1519" s="2" t="s">
        <v>6482</v>
      </c>
      <c r="M1519" s="2" t="s">
        <v>39554</v>
      </c>
      <c r="N1519" s="2"/>
    </row>
    <row r="1520" spans="1:14">
      <c r="A1520" s="2" t="str">
        <f>Query1361314[[#This Row],[Period]]&amp;Query1361314[[#This Row],[ticker]]</f>
        <v>ROA(NetProfit/Asset)TEL</v>
      </c>
      <c r="B1520">
        <v>6</v>
      </c>
      <c r="C1520" s="2" t="s">
        <v>39537</v>
      </c>
      <c r="D1520">
        <v>0.04</v>
      </c>
      <c r="E1520">
        <v>4.9799999999999997E-2</v>
      </c>
      <c r="F1520">
        <v>5.0999999999999997E-2</v>
      </c>
      <c r="G1520">
        <v>4.3900000000000002E-2</v>
      </c>
      <c r="H1520">
        <v>4.9500000000000002E-2</v>
      </c>
      <c r="I1520">
        <v>4.5100000000000001E-2</v>
      </c>
      <c r="J1520">
        <v>4.5999999999999999E-2</v>
      </c>
      <c r="L1520" s="2" t="s">
        <v>6482</v>
      </c>
      <c r="M1520" s="2" t="s">
        <v>39555</v>
      </c>
      <c r="N1520" s="2"/>
    </row>
    <row r="1521" spans="1:14">
      <c r="A1521" s="2" t="str">
        <f>Query1361314[[#This Row],[Period]]&amp;Query1361314[[#This Row],[ticker]]</f>
        <v>Assets1TEL</v>
      </c>
      <c r="B1521">
        <v>7</v>
      </c>
      <c r="C1521" s="2" t="s">
        <v>39538</v>
      </c>
      <c r="D1521">
        <v>472900</v>
      </c>
      <c r="E1521">
        <v>451920</v>
      </c>
      <c r="F1521">
        <v>475905</v>
      </c>
      <c r="G1521">
        <v>601081</v>
      </c>
      <c r="H1521">
        <v>648764</v>
      </c>
      <c r="I1521">
        <v>613744</v>
      </c>
      <c r="J1521">
        <v>637673</v>
      </c>
      <c r="L1521" s="2" t="s">
        <v>6482</v>
      </c>
      <c r="M1521" s="2" t="s">
        <v>39556</v>
      </c>
      <c r="N1521" s="2"/>
    </row>
    <row r="1522" spans="1:14">
      <c r="A1522" s="2" t="str">
        <f>Query1361314[[#This Row],[Period]]&amp;Query1361314[[#This Row],[ticker]]</f>
        <v>BookValuePerShare2TEL</v>
      </c>
      <c r="B1522">
        <v>8</v>
      </c>
      <c r="C1522" s="2" t="s">
        <v>39539</v>
      </c>
      <c r="D1522">
        <v>520</v>
      </c>
      <c r="E1522">
        <v>518</v>
      </c>
      <c r="F1522">
        <v>534</v>
      </c>
      <c r="G1522">
        <v>570</v>
      </c>
      <c r="H1522">
        <v>637</v>
      </c>
      <c r="I1522">
        <v>668</v>
      </c>
      <c r="J1522">
        <v>713</v>
      </c>
      <c r="L1522" s="2" t="s">
        <v>6482</v>
      </c>
      <c r="M1522" s="2" t="s">
        <v>39557</v>
      </c>
      <c r="N1522" s="2"/>
    </row>
    <row r="1523" spans="1:14">
      <c r="A1523" s="2" t="str">
        <f>Query1361314[[#This Row],[Period]]&amp;Query1361314[[#This Row],[ticker]]</f>
        <v>CashFlowperShare2TEL</v>
      </c>
      <c r="B1523">
        <v>9</v>
      </c>
      <c r="C1523" s="2" t="s">
        <v>39540</v>
      </c>
      <c r="D1523">
        <v>283</v>
      </c>
      <c r="E1523">
        <v>340</v>
      </c>
      <c r="F1523">
        <v>401</v>
      </c>
      <c r="G1523">
        <v>425</v>
      </c>
      <c r="H1523">
        <v>511</v>
      </c>
      <c r="I1523">
        <v>410</v>
      </c>
      <c r="J1523">
        <v>564</v>
      </c>
      <c r="L1523" s="2" t="s">
        <v>6482</v>
      </c>
      <c r="M1523" s="2" t="s">
        <v>39558</v>
      </c>
      <c r="N1523" s="2"/>
    </row>
    <row r="1524" spans="1:14">
      <c r="A1524" s="2" t="str">
        <f>Query1361314[[#This Row],[Period]]&amp;Query1361314[[#This Row],[ticker]]</f>
        <v>Cape1TEL</v>
      </c>
      <c r="B1524">
        <v>10</v>
      </c>
      <c r="C1524" s="2" t="s">
        <v>39541</v>
      </c>
      <c r="D1524">
        <v>48771</v>
      </c>
      <c r="E1524">
        <v>89701</v>
      </c>
      <c r="F1524">
        <v>78100</v>
      </c>
      <c r="G1524">
        <v>103977</v>
      </c>
      <c r="H1524">
        <v>89380</v>
      </c>
      <c r="I1524">
        <v>89821</v>
      </c>
      <c r="J1524">
        <v>72405</v>
      </c>
      <c r="L1524" s="2" t="s">
        <v>6482</v>
      </c>
      <c r="M1524" s="2" t="s">
        <v>39559</v>
      </c>
      <c r="N1524" s="2"/>
    </row>
    <row r="1525" spans="1:14">
      <c r="A1525" s="2" t="str">
        <f>Query1361314[[#This Row],[Period]]&amp;Query1361314[[#This Row],[ticker]]</f>
        <v>Cape/SalesTEL</v>
      </c>
      <c r="B1525">
        <v>11</v>
      </c>
      <c r="C1525" s="2" t="s">
        <v>39542</v>
      </c>
      <c r="D1525">
        <v>0.29599999999999999</v>
      </c>
      <c r="E1525">
        <v>0.53</v>
      </c>
      <c r="F1525">
        <v>0.43099999999999999</v>
      </c>
      <c r="G1525">
        <v>0.53800000000000003</v>
      </c>
      <c r="H1525">
        <v>0.438</v>
      </c>
      <c r="I1525">
        <v>0.41799999999999998</v>
      </c>
      <c r="J1525">
        <v>0.32100000000000001</v>
      </c>
      <c r="L1525" s="2" t="s">
        <v>6482</v>
      </c>
      <c r="M1525" s="2" t="s">
        <v>15029</v>
      </c>
      <c r="N1525" s="2"/>
    </row>
    <row r="1526" spans="1:14">
      <c r="A1526" s="2" t="str">
        <f>Query1361314[[#This Row],[Period]]&amp;Query1361314[[#This Row],[ticker]]</f>
        <v>NetDebt1EXPE</v>
      </c>
      <c r="B1526">
        <v>0</v>
      </c>
      <c r="C1526" s="2" t="s">
        <v>39532</v>
      </c>
      <c r="D1526">
        <v>1246</v>
      </c>
      <c r="E1526">
        <v>1097</v>
      </c>
      <c r="F1526">
        <v>4829</v>
      </c>
      <c r="G1526">
        <v>4139</v>
      </c>
      <c r="L1526" s="2" t="s">
        <v>5134</v>
      </c>
      <c r="M1526" s="2"/>
      <c r="N1526" s="2"/>
    </row>
    <row r="1527" spans="1:14">
      <c r="A1527" s="2" t="str">
        <f>Query1361314[[#This Row],[Period]]&amp;Query1361314[[#This Row],[ticker]]</f>
        <v>NetCashposition1EXPE</v>
      </c>
      <c r="B1527">
        <v>1</v>
      </c>
      <c r="C1527" s="2" t="s">
        <v>39533</v>
      </c>
      <c r="I1527">
        <v>927</v>
      </c>
      <c r="J1527">
        <v>2608</v>
      </c>
      <c r="K1527">
        <v>6117</v>
      </c>
      <c r="L1527" s="2" t="s">
        <v>5134</v>
      </c>
      <c r="M1527" s="2"/>
      <c r="N1527" s="2"/>
    </row>
    <row r="1528" spans="1:14">
      <c r="A1528" s="2" t="str">
        <f>Query1361314[[#This Row],[Period]]&amp;Query1361314[[#This Row],[ticker]]</f>
        <v>Leverage(Debt/EBITDA)EXPE</v>
      </c>
      <c r="B1528">
        <v>2</v>
      </c>
      <c r="C1528" s="2" t="s">
        <v>39534</v>
      </c>
      <c r="D1528">
        <v>0.63</v>
      </c>
      <c r="E1528">
        <v>0.51</v>
      </c>
      <c r="F1528">
        <v>-13.1</v>
      </c>
      <c r="G1528">
        <v>2.8</v>
      </c>
      <c r="I1528">
        <v>-0.34</v>
      </c>
      <c r="J1528">
        <v>-0.83</v>
      </c>
      <c r="K1528">
        <v>-1.8</v>
      </c>
      <c r="L1528" s="2" t="s">
        <v>5134</v>
      </c>
      <c r="M1528" s="2"/>
      <c r="N1528" s="2"/>
    </row>
    <row r="1529" spans="1:14">
      <c r="A1529" s="2" t="str">
        <f>Query1361314[[#This Row],[Period]]&amp;Query1361314[[#This Row],[ticker]]</f>
        <v>FreeCashFlow1EXPE</v>
      </c>
      <c r="B1529">
        <v>3</v>
      </c>
      <c r="C1529" s="2" t="s">
        <v>39473</v>
      </c>
      <c r="D1529">
        <v>1097</v>
      </c>
      <c r="E1529">
        <v>1607</v>
      </c>
      <c r="F1529">
        <v>-4631</v>
      </c>
      <c r="G1529">
        <v>3075</v>
      </c>
      <c r="I1529">
        <v>2058</v>
      </c>
      <c r="J1529">
        <v>2601</v>
      </c>
      <c r="K1529">
        <v>2054</v>
      </c>
      <c r="L1529" s="2" t="s">
        <v>5134</v>
      </c>
      <c r="M1529" s="2"/>
      <c r="N1529" s="2"/>
    </row>
    <row r="1530" spans="1:14">
      <c r="A1530" s="2" t="str">
        <f>Query1361314[[#This Row],[Period]]&amp;Query1361314[[#This Row],[ticker]]</f>
        <v>ROE(NetProfit/Equities)EXPE</v>
      </c>
      <c r="B1530">
        <v>4</v>
      </c>
      <c r="C1530" s="2" t="s">
        <v>39535</v>
      </c>
      <c r="D1530">
        <v>0.20899999999999999</v>
      </c>
      <c r="E1530">
        <v>0.23300000000000001</v>
      </c>
      <c r="F1530">
        <v>-0.45400000000000001</v>
      </c>
      <c r="G1530">
        <v>0.14399999999999999</v>
      </c>
      <c r="I1530">
        <v>0.52500000000000002</v>
      </c>
      <c r="J1530">
        <v>0.53</v>
      </c>
      <c r="K1530">
        <v>0.35399999999999998</v>
      </c>
      <c r="L1530" s="2" t="s">
        <v>5134</v>
      </c>
      <c r="M1530" s="2"/>
      <c r="N1530" s="2"/>
    </row>
    <row r="1531" spans="1:14">
      <c r="A1531" s="2" t="str">
        <f>Query1361314[[#This Row],[Period]]&amp;Query1361314[[#This Row],[ticker]]</f>
        <v>Shareholders'equity1EXPE</v>
      </c>
      <c r="B1531">
        <v>5</v>
      </c>
      <c r="C1531" s="2" t="s">
        <v>39536</v>
      </c>
      <c r="D1531">
        <v>1942</v>
      </c>
      <c r="E1531">
        <v>2423</v>
      </c>
      <c r="F1531">
        <v>5925</v>
      </c>
      <c r="G1531">
        <v>-1867</v>
      </c>
      <c r="I1531">
        <v>2006</v>
      </c>
      <c r="J1531">
        <v>2492</v>
      </c>
      <c r="K1531">
        <v>4251</v>
      </c>
      <c r="L1531" s="2" t="s">
        <v>5134</v>
      </c>
      <c r="M1531" s="2"/>
      <c r="N1531" s="2"/>
    </row>
    <row r="1532" spans="1:14">
      <c r="A1532" s="2" t="str">
        <f>Query1361314[[#This Row],[Period]]&amp;Query1361314[[#This Row],[ticker]]</f>
        <v>ROA(NetProfit/Asset)EXPE</v>
      </c>
      <c r="B1532">
        <v>6</v>
      </c>
      <c r="C1532" s="2" t="s">
        <v>39537</v>
      </c>
      <c r="D1532">
        <v>2.2200000000000001E-2</v>
      </c>
      <c r="E1532">
        <v>4.7699999999999999E-2</v>
      </c>
      <c r="F1532">
        <v>-0.13400000000000001</v>
      </c>
      <c r="G1532">
        <v>-1.34E-2</v>
      </c>
      <c r="I1532">
        <v>5.0200000000000002E-2</v>
      </c>
      <c r="J1532">
        <v>6.1800000000000001E-2</v>
      </c>
      <c r="K1532">
        <v>6.08E-2</v>
      </c>
      <c r="L1532" s="2" t="s">
        <v>5134</v>
      </c>
      <c r="M1532" s="2"/>
      <c r="N1532" s="2"/>
    </row>
    <row r="1533" spans="1:14">
      <c r="A1533" s="2" t="str">
        <f>Query1361314[[#This Row],[Period]]&amp;Query1361314[[#This Row],[ticker]]</f>
        <v>Assets1EXPE</v>
      </c>
      <c r="B1533">
        <v>7</v>
      </c>
      <c r="C1533" s="2" t="s">
        <v>39538</v>
      </c>
      <c r="D1533">
        <v>18274</v>
      </c>
      <c r="E1533">
        <v>11842</v>
      </c>
      <c r="F1533">
        <v>20053</v>
      </c>
      <c r="G1533">
        <v>20120</v>
      </c>
      <c r="I1533">
        <v>20984</v>
      </c>
      <c r="J1533">
        <v>21356</v>
      </c>
      <c r="K1533">
        <v>24800</v>
      </c>
      <c r="L1533" s="2" t="s">
        <v>5134</v>
      </c>
      <c r="M1533" s="2"/>
      <c r="N1533" s="2"/>
    </row>
    <row r="1534" spans="1:14">
      <c r="A1534" s="2" t="str">
        <f>Query1361314[[#This Row],[Period]]&amp;Query1361314[[#This Row],[ticker]]</f>
        <v>BookValuePerShare2EXPE</v>
      </c>
      <c r="B1534">
        <v>8</v>
      </c>
      <c r="C1534" s="2" t="s">
        <v>39539</v>
      </c>
      <c r="D1534">
        <v>27.9</v>
      </c>
      <c r="E1534">
        <v>27</v>
      </c>
      <c r="F1534">
        <v>10.7</v>
      </c>
      <c r="G1534">
        <v>13.2</v>
      </c>
      <c r="I1534">
        <v>20.2</v>
      </c>
      <c r="J1534">
        <v>25.5</v>
      </c>
      <c r="K1534">
        <v>37.299999999999997</v>
      </c>
      <c r="L1534" s="2" t="s">
        <v>5134</v>
      </c>
      <c r="M1534" s="2"/>
      <c r="N1534" s="2"/>
    </row>
    <row r="1535" spans="1:14">
      <c r="A1535" s="2" t="str">
        <f>Query1361314[[#This Row],[Period]]&amp;Query1361314[[#This Row],[ticker]]</f>
        <v>CashFlowperShare2EXPE</v>
      </c>
      <c r="B1535">
        <v>9</v>
      </c>
      <c r="C1535" s="2" t="s">
        <v>39540</v>
      </c>
      <c r="D1535">
        <v>12.7</v>
      </c>
      <c r="E1535">
        <v>18.5</v>
      </c>
      <c r="F1535">
        <v>-27.1</v>
      </c>
      <c r="G1535">
        <v>25</v>
      </c>
      <c r="I1535">
        <v>19.2</v>
      </c>
      <c r="J1535">
        <v>23.4</v>
      </c>
      <c r="K1535">
        <v>27.2</v>
      </c>
      <c r="L1535" s="2" t="s">
        <v>5134</v>
      </c>
      <c r="M1535" s="2"/>
      <c r="N1535" s="2"/>
    </row>
    <row r="1536" spans="1:14">
      <c r="A1536" s="2" t="str">
        <f>Query1361314[[#This Row],[Period]]&amp;Query1361314[[#This Row],[ticker]]</f>
        <v>Cape1EXPE</v>
      </c>
      <c r="B1536">
        <v>10</v>
      </c>
      <c r="C1536" s="2" t="s">
        <v>39541</v>
      </c>
      <c r="D1536">
        <v>878</v>
      </c>
      <c r="E1536">
        <v>1160</v>
      </c>
      <c r="F1536">
        <v>797</v>
      </c>
      <c r="G1536">
        <v>673</v>
      </c>
      <c r="I1536">
        <v>695</v>
      </c>
      <c r="J1536">
        <v>723</v>
      </c>
      <c r="K1536">
        <v>750</v>
      </c>
      <c r="L1536" s="2" t="s">
        <v>5134</v>
      </c>
      <c r="M1536" s="2"/>
      <c r="N1536" s="2"/>
    </row>
    <row r="1537" spans="1:14">
      <c r="A1537" s="2" t="str">
        <f>Query1361314[[#This Row],[Period]]&amp;Query1361314[[#This Row],[ticker]]</f>
        <v>Cape/SalesEXPE</v>
      </c>
      <c r="B1537">
        <v>11</v>
      </c>
      <c r="C1537" s="2" t="s">
        <v>39542</v>
      </c>
      <c r="D1537">
        <v>7.8200000000000006E-2</v>
      </c>
      <c r="E1537">
        <v>9.6100000000000005E-2</v>
      </c>
      <c r="F1537">
        <v>0.153</v>
      </c>
      <c r="G1537">
        <v>7.8299999999999995E-2</v>
      </c>
      <c r="I1537">
        <v>5.3900000000000003E-2</v>
      </c>
      <c r="J1537">
        <v>5.1299999999999998E-2</v>
      </c>
      <c r="K1537">
        <v>4.9200000000000001E-2</v>
      </c>
      <c r="L1537" s="2" t="s">
        <v>5134</v>
      </c>
      <c r="M1537" s="2"/>
      <c r="N1537" s="2"/>
    </row>
    <row r="1538" spans="1:14">
      <c r="A1538" s="2" t="str">
        <f>Query1361314[[#This Row],[Period]]&amp;Query1361314[[#This Row],[ticker]]</f>
        <v>NetDebt1PPL</v>
      </c>
      <c r="B1538">
        <v>0</v>
      </c>
      <c r="C1538" s="2" t="s">
        <v>39532</v>
      </c>
      <c r="D1538">
        <v>21408</v>
      </c>
      <c r="E1538">
        <v>22229</v>
      </c>
      <c r="F1538">
        <v>24081</v>
      </c>
      <c r="G1538">
        <v>7638</v>
      </c>
      <c r="I1538">
        <v>14361</v>
      </c>
      <c r="J1538">
        <v>15049</v>
      </c>
      <c r="K1538">
        <v>16559</v>
      </c>
      <c r="L1538" s="2" t="s">
        <v>6198</v>
      </c>
      <c r="M1538" s="2"/>
      <c r="N1538" s="2"/>
    </row>
    <row r="1539" spans="1:14">
      <c r="A1539" s="2" t="str">
        <f>Query1361314[[#This Row],[Period]]&amp;Query1361314[[#This Row],[ticker]]</f>
        <v>NetCashposition1PPL</v>
      </c>
      <c r="B1539">
        <v>1</v>
      </c>
      <c r="C1539" s="2" t="s">
        <v>39533</v>
      </c>
      <c r="L1539" s="2" t="s">
        <v>6198</v>
      </c>
      <c r="M1539" s="2"/>
      <c r="N1539" s="2"/>
    </row>
    <row r="1540" spans="1:14">
      <c r="A1540" s="2" t="str">
        <f>Query1361314[[#This Row],[Period]]&amp;Query1361314[[#This Row],[ticker]]</f>
        <v>Leverage(Debt/EBITDA)PPL</v>
      </c>
      <c r="B1540">
        <v>2</v>
      </c>
      <c r="C1540" s="2" t="s">
        <v>39534</v>
      </c>
      <c r="D1540">
        <v>5.43</v>
      </c>
      <c r="E1540">
        <v>5.5</v>
      </c>
      <c r="F1540">
        <v>5.79</v>
      </c>
      <c r="G1540">
        <v>3</v>
      </c>
      <c r="I1540">
        <v>4.43</v>
      </c>
      <c r="J1540">
        <v>4.34</v>
      </c>
      <c r="K1540">
        <v>4.5199999999999996</v>
      </c>
      <c r="L1540" s="2" t="s">
        <v>6198</v>
      </c>
      <c r="M1540" s="2"/>
      <c r="N1540" s="2"/>
    </row>
    <row r="1541" spans="1:14">
      <c r="A1541" s="2" t="str">
        <f>Query1361314[[#This Row],[Period]]&amp;Query1361314[[#This Row],[ticker]]</f>
        <v>FreeCashFlow1PPL</v>
      </c>
      <c r="B1541">
        <v>3</v>
      </c>
      <c r="C1541" s="2" t="s">
        <v>39473</v>
      </c>
      <c r="D1541">
        <v>-417</v>
      </c>
      <c r="E1541">
        <v>-656</v>
      </c>
      <c r="F1541">
        <v>-503</v>
      </c>
      <c r="G1541">
        <v>297</v>
      </c>
      <c r="I1541">
        <v>-11</v>
      </c>
      <c r="J1541">
        <v>-168</v>
      </c>
      <c r="K1541">
        <v>-623</v>
      </c>
      <c r="L1541" s="2" t="s">
        <v>6198</v>
      </c>
      <c r="M1541" s="2"/>
      <c r="N1541" s="2"/>
    </row>
    <row r="1542" spans="1:14">
      <c r="A1542" s="2" t="str">
        <f>Query1361314[[#This Row],[Period]]&amp;Query1361314[[#This Row],[ticker]]</f>
        <v>ROE(NetProfit/Equities)PPL</v>
      </c>
      <c r="B1542">
        <v>4</v>
      </c>
      <c r="C1542" s="2" t="s">
        <v>39535</v>
      </c>
      <c r="D1542">
        <v>0.161</v>
      </c>
      <c r="E1542">
        <v>0.14299999999999999</v>
      </c>
      <c r="F1542">
        <v>0.111</v>
      </c>
      <c r="G1542">
        <v>5.9499999999999997E-2</v>
      </c>
      <c r="I1542">
        <v>8.2299999999999998E-2</v>
      </c>
      <c r="J1542">
        <v>8.6400000000000005E-2</v>
      </c>
      <c r="K1542">
        <v>8.8200000000000001E-2</v>
      </c>
      <c r="L1542" s="2" t="s">
        <v>6198</v>
      </c>
      <c r="M1542" s="2"/>
      <c r="N1542" s="2"/>
    </row>
    <row r="1543" spans="1:14">
      <c r="A1543" s="2" t="str">
        <f>Query1361314[[#This Row],[Period]]&amp;Query1361314[[#This Row],[ticker]]</f>
        <v>Shareholders'equity1PPL</v>
      </c>
      <c r="B1543">
        <v>5</v>
      </c>
      <c r="C1543" s="2" t="s">
        <v>39536</v>
      </c>
      <c r="D1543">
        <v>11348</v>
      </c>
      <c r="E1543">
        <v>12210</v>
      </c>
      <c r="F1543">
        <v>13234</v>
      </c>
      <c r="G1543">
        <v>-24877</v>
      </c>
      <c r="I1543">
        <v>13804</v>
      </c>
      <c r="J1543">
        <v>14234</v>
      </c>
      <c r="K1543">
        <v>14760</v>
      </c>
      <c r="L1543" s="2" t="s">
        <v>6198</v>
      </c>
      <c r="M1543" s="2"/>
      <c r="N1543" s="2"/>
    </row>
    <row r="1544" spans="1:14">
      <c r="A1544" s="2" t="str">
        <f>Query1361314[[#This Row],[Period]]&amp;Query1361314[[#This Row],[ticker]]</f>
        <v>ROA(NetProfit/Asset)PPL</v>
      </c>
      <c r="B1544">
        <v>6</v>
      </c>
      <c r="C1544" s="2" t="s">
        <v>39537</v>
      </c>
      <c r="D1544">
        <v>4.02E-2</v>
      </c>
      <c r="E1544">
        <v>4.0500000000000001E-2</v>
      </c>
      <c r="F1544">
        <v>3.1300000000000001E-2</v>
      </c>
      <c r="G1544">
        <v>1.9800000000000002E-2</v>
      </c>
      <c r="I1544">
        <v>0.03</v>
      </c>
      <c r="J1544">
        <v>3.1E-2</v>
      </c>
      <c r="K1544">
        <v>3.1E-2</v>
      </c>
      <c r="L1544" s="2" t="s">
        <v>6198</v>
      </c>
      <c r="M1544" s="2"/>
      <c r="N1544" s="2"/>
    </row>
    <row r="1545" spans="1:14">
      <c r="A1545" s="2" t="str">
        <f>Query1361314[[#This Row],[Period]]&amp;Query1361314[[#This Row],[ticker]]</f>
        <v>Assets1PPL</v>
      </c>
      <c r="B1545">
        <v>7</v>
      </c>
      <c r="C1545" s="2" t="s">
        <v>39538</v>
      </c>
      <c r="D1545">
        <v>45474</v>
      </c>
      <c r="E1545">
        <v>43058</v>
      </c>
      <c r="F1545">
        <v>46898</v>
      </c>
      <c r="G1545">
        <v>-74680</v>
      </c>
      <c r="I1545">
        <v>37881</v>
      </c>
      <c r="J1545">
        <v>39664</v>
      </c>
      <c r="K1545">
        <v>42000</v>
      </c>
      <c r="L1545" s="2" t="s">
        <v>6198</v>
      </c>
      <c r="M1545" s="2"/>
      <c r="N1545" s="2"/>
    </row>
    <row r="1546" spans="1:14">
      <c r="A1546" s="2" t="str">
        <f>Query1361314[[#This Row],[Period]]&amp;Query1361314[[#This Row],[ticker]]</f>
        <v>BookValuePerShare2PPL</v>
      </c>
      <c r="B1546">
        <v>8</v>
      </c>
      <c r="C1546" s="2" t="s">
        <v>39539</v>
      </c>
      <c r="D1546">
        <v>16.2</v>
      </c>
      <c r="E1546">
        <v>16.899999999999999</v>
      </c>
      <c r="F1546">
        <v>17.399999999999999</v>
      </c>
      <c r="G1546">
        <v>18.7</v>
      </c>
      <c r="I1546">
        <v>21.4</v>
      </c>
      <c r="J1546">
        <v>22.1</v>
      </c>
      <c r="K1546">
        <v>21</v>
      </c>
      <c r="L1546" s="2" t="s">
        <v>6198</v>
      </c>
      <c r="M1546" s="2"/>
      <c r="N1546" s="2"/>
    </row>
    <row r="1547" spans="1:14">
      <c r="A1547" s="2" t="str">
        <f>Query1361314[[#This Row],[Period]]&amp;Query1361314[[#This Row],[ticker]]</f>
        <v>CashFlowperShare2PPL</v>
      </c>
      <c r="B1547">
        <v>9</v>
      </c>
      <c r="C1547" s="2" t="s">
        <v>39540</v>
      </c>
      <c r="D1547">
        <v>3.98</v>
      </c>
      <c r="E1547">
        <v>3.29</v>
      </c>
      <c r="F1547">
        <v>3.57</v>
      </c>
      <c r="G1547">
        <v>2.97</v>
      </c>
      <c r="I1547">
        <v>3.32</v>
      </c>
      <c r="J1547">
        <v>3.49</v>
      </c>
      <c r="K1547">
        <v>3.77</v>
      </c>
      <c r="L1547" s="2" t="s">
        <v>6198</v>
      </c>
      <c r="M1547" s="2"/>
      <c r="N1547" s="2"/>
    </row>
    <row r="1548" spans="1:14">
      <c r="A1548" s="2" t="str">
        <f>Query1361314[[#This Row],[Period]]&amp;Query1361314[[#This Row],[ticker]]</f>
        <v>Cape1PPL</v>
      </c>
      <c r="B1548">
        <v>10</v>
      </c>
      <c r="C1548" s="2" t="s">
        <v>39541</v>
      </c>
      <c r="D1548">
        <v>3238</v>
      </c>
      <c r="E1548">
        <v>3083</v>
      </c>
      <c r="F1548">
        <v>3249</v>
      </c>
      <c r="G1548">
        <v>1973</v>
      </c>
      <c r="I1548">
        <v>2391</v>
      </c>
      <c r="J1548">
        <v>2636</v>
      </c>
      <c r="K1548">
        <v>3404</v>
      </c>
      <c r="L1548" s="2" t="s">
        <v>6198</v>
      </c>
      <c r="M1548" s="2"/>
      <c r="N1548" s="2"/>
    </row>
    <row r="1549" spans="1:14">
      <c r="A1549" s="2" t="str">
        <f>Query1361314[[#This Row],[Period]]&amp;Query1361314[[#This Row],[ticker]]</f>
        <v>Cape/SalesPPL</v>
      </c>
      <c r="B1549">
        <v>11</v>
      </c>
      <c r="C1549" s="2" t="s">
        <v>39542</v>
      </c>
      <c r="D1549">
        <v>0.41599999999999998</v>
      </c>
      <c r="E1549">
        <v>0.39700000000000002</v>
      </c>
      <c r="F1549">
        <v>0.42699999999999999</v>
      </c>
      <c r="G1549">
        <v>0.34100000000000003</v>
      </c>
      <c r="I1549">
        <v>0.31900000000000001</v>
      </c>
      <c r="J1549">
        <v>0.33700000000000002</v>
      </c>
      <c r="K1549">
        <v>0.41899999999999998</v>
      </c>
      <c r="L1549" s="2" t="s">
        <v>6198</v>
      </c>
      <c r="M1549" s="2"/>
      <c r="N1549" s="2"/>
    </row>
    <row r="1550" spans="1:14">
      <c r="A1550" s="2" t="str">
        <f>Query1361314[[#This Row],[Period]]&amp;Query1361314[[#This Row],[ticker]]</f>
        <v>NetDebt1ZBRA</v>
      </c>
      <c r="B1550">
        <v>0</v>
      </c>
      <c r="C1550" s="2" t="s">
        <v>39532</v>
      </c>
      <c r="D1550">
        <v>1547</v>
      </c>
      <c r="E1550">
        <v>1247</v>
      </c>
      <c r="F1550">
        <v>1077</v>
      </c>
      <c r="G1550">
        <v>659</v>
      </c>
      <c r="I1550">
        <v>1497</v>
      </c>
      <c r="J1550">
        <v>739</v>
      </c>
      <c r="K1550">
        <v>201</v>
      </c>
      <c r="L1550" s="2" t="s">
        <v>6682</v>
      </c>
      <c r="M1550" s="2"/>
      <c r="N1550" s="2"/>
    </row>
    <row r="1551" spans="1:14">
      <c r="A1551" s="2" t="str">
        <f>Query1361314[[#This Row],[Period]]&amp;Query1361314[[#This Row],[ticker]]</f>
        <v>NetCashposition1ZBRA</v>
      </c>
      <c r="B1551">
        <v>1</v>
      </c>
      <c r="C1551" s="2" t="s">
        <v>39533</v>
      </c>
      <c r="L1551" s="2" t="s">
        <v>6682</v>
      </c>
      <c r="M1551" s="2"/>
      <c r="N1551" s="2"/>
    </row>
    <row r="1552" spans="1:14">
      <c r="A1552" s="2" t="str">
        <f>Query1361314[[#This Row],[Period]]&amp;Query1361314[[#This Row],[ticker]]</f>
        <v>Leverage(Debt/EBITDA)ZBRA</v>
      </c>
      <c r="B1552">
        <v>2</v>
      </c>
      <c r="C1552" s="2" t="s">
        <v>39534</v>
      </c>
      <c r="D1552">
        <v>1.77</v>
      </c>
      <c r="E1552">
        <v>1.29</v>
      </c>
      <c r="F1552">
        <v>1.18</v>
      </c>
      <c r="G1552">
        <v>0.51</v>
      </c>
      <c r="I1552">
        <v>1.17</v>
      </c>
      <c r="J1552">
        <v>0.52</v>
      </c>
      <c r="K1552">
        <v>0.13</v>
      </c>
      <c r="L1552" s="2" t="s">
        <v>6682</v>
      </c>
      <c r="M1552" s="2"/>
      <c r="N1552" s="2"/>
    </row>
    <row r="1553" spans="1:14">
      <c r="A1553" s="2" t="str">
        <f>Query1361314[[#This Row],[Period]]&amp;Query1361314[[#This Row],[ticker]]</f>
        <v>FreeCashFlow1ZBRA</v>
      </c>
      <c r="B1553">
        <v>3</v>
      </c>
      <c r="C1553" s="2" t="s">
        <v>39473</v>
      </c>
      <c r="D1553">
        <v>721</v>
      </c>
      <c r="E1553">
        <v>624</v>
      </c>
      <c r="F1553">
        <v>901</v>
      </c>
      <c r="G1553">
        <v>1010</v>
      </c>
      <c r="I1553">
        <v>688</v>
      </c>
      <c r="J1553">
        <v>957</v>
      </c>
      <c r="K1553">
        <v>1191</v>
      </c>
      <c r="L1553" s="2" t="s">
        <v>6682</v>
      </c>
      <c r="M1553" s="2"/>
      <c r="N1553" s="2"/>
    </row>
    <row r="1554" spans="1:14">
      <c r="A1554" s="2" t="str">
        <f>Query1361314[[#This Row],[Period]]&amp;Query1361314[[#This Row],[ticker]]</f>
        <v>ROE(NetProfit/Equities)ZBRA</v>
      </c>
      <c r="B1554">
        <v>4</v>
      </c>
      <c r="C1554" s="2" t="s">
        <v>39535</v>
      </c>
      <c r="D1554">
        <v>0.55100000000000005</v>
      </c>
      <c r="E1554">
        <v>0.44500000000000001</v>
      </c>
      <c r="F1554">
        <v>0.34599999999999997</v>
      </c>
      <c r="G1554">
        <v>0.38800000000000001</v>
      </c>
      <c r="I1554">
        <v>0.30199999999999999</v>
      </c>
      <c r="J1554">
        <v>0.27700000000000002</v>
      </c>
      <c r="K1554">
        <v>0.22800000000000001</v>
      </c>
      <c r="L1554" s="2" t="s">
        <v>6682</v>
      </c>
      <c r="M1554" s="2"/>
      <c r="N1554" s="2"/>
    </row>
    <row r="1555" spans="1:14">
      <c r="A1555" s="2" t="str">
        <f>Query1361314[[#This Row],[Period]]&amp;Query1361314[[#This Row],[ticker]]</f>
        <v>Shareholders'equity1ZBRA</v>
      </c>
      <c r="B1555">
        <v>5</v>
      </c>
      <c r="C1555" s="2" t="s">
        <v>39536</v>
      </c>
      <c r="D1555">
        <v>764</v>
      </c>
      <c r="E1555">
        <v>1223</v>
      </c>
      <c r="F1555">
        <v>1457</v>
      </c>
      <c r="G1555">
        <v>2157</v>
      </c>
      <c r="I1555">
        <v>2423</v>
      </c>
      <c r="J1555">
        <v>3123</v>
      </c>
      <c r="K1555">
        <v>4451</v>
      </c>
      <c r="L1555" s="2" t="s">
        <v>6682</v>
      </c>
      <c r="M1555" s="2"/>
      <c r="N1555" s="2"/>
    </row>
    <row r="1556" spans="1:14">
      <c r="A1556" s="2" t="str">
        <f>Query1361314[[#This Row],[Period]]&amp;Query1361314[[#This Row],[ticker]]</f>
        <v>ROA(NetProfit/Asset)ZBRA</v>
      </c>
      <c r="B1556">
        <v>6</v>
      </c>
      <c r="C1556" s="2" t="s">
        <v>39537</v>
      </c>
      <c r="D1556">
        <v>0.13900000000000001</v>
      </c>
      <c r="E1556">
        <v>0.12</v>
      </c>
      <c r="F1556">
        <v>0.13700000000000001</v>
      </c>
      <c r="G1556">
        <v>0.14399999999999999</v>
      </c>
      <c r="I1556">
        <v>0.11</v>
      </c>
      <c r="J1556">
        <v>0.124</v>
      </c>
      <c r="K1556">
        <v>0.113</v>
      </c>
      <c r="L1556" s="2" t="s">
        <v>6682</v>
      </c>
      <c r="M1556" s="2"/>
      <c r="N1556" s="2"/>
    </row>
    <row r="1557" spans="1:14">
      <c r="A1557" s="2" t="str">
        <f>Query1361314[[#This Row],[Period]]&amp;Query1361314[[#This Row],[ticker]]</f>
        <v>Assets1ZBRA</v>
      </c>
      <c r="B1557">
        <v>7</v>
      </c>
      <c r="C1557" s="2" t="s">
        <v>39538</v>
      </c>
      <c r="D1557">
        <v>3032</v>
      </c>
      <c r="E1557">
        <v>4525</v>
      </c>
      <c r="F1557">
        <v>3679</v>
      </c>
      <c r="G1557">
        <v>5795</v>
      </c>
      <c r="I1557">
        <v>6635</v>
      </c>
      <c r="J1557">
        <v>6988</v>
      </c>
      <c r="K1557">
        <v>8973</v>
      </c>
      <c r="L1557" s="2" t="s">
        <v>6682</v>
      </c>
      <c r="M1557" s="2"/>
      <c r="N1557" s="2"/>
    </row>
    <row r="1558" spans="1:14">
      <c r="A1558" s="2" t="str">
        <f>Query1361314[[#This Row],[Period]]&amp;Query1361314[[#This Row],[ticker]]</f>
        <v>BookValuePerShare2ZBRA</v>
      </c>
      <c r="B1558">
        <v>8</v>
      </c>
      <c r="C1558" s="2" t="s">
        <v>39539</v>
      </c>
      <c r="D1558">
        <v>24.8</v>
      </c>
      <c r="E1558">
        <v>34.1</v>
      </c>
      <c r="F1558">
        <v>40.1</v>
      </c>
      <c r="G1558">
        <v>55.9</v>
      </c>
      <c r="I1558">
        <v>64.099999999999994</v>
      </c>
      <c r="J1558">
        <v>77.3</v>
      </c>
      <c r="K1558">
        <v>99.7</v>
      </c>
      <c r="L1558" s="2" t="s">
        <v>6682</v>
      </c>
      <c r="M1558" s="2"/>
      <c r="N1558" s="2"/>
    </row>
    <row r="1559" spans="1:14">
      <c r="A1559" s="2" t="str">
        <f>Query1361314[[#This Row],[Period]]&amp;Query1361314[[#This Row],[ticker]]</f>
        <v>CashFlowperShare2ZBRA</v>
      </c>
      <c r="B1559">
        <v>9</v>
      </c>
      <c r="C1559" s="2" t="s">
        <v>39540</v>
      </c>
      <c r="D1559">
        <v>14.5</v>
      </c>
      <c r="E1559">
        <v>12.5</v>
      </c>
      <c r="I1559">
        <v>13.9</v>
      </c>
      <c r="J1559">
        <v>20</v>
      </c>
      <c r="K1559">
        <v>25.4</v>
      </c>
      <c r="L1559" s="2" t="s">
        <v>6682</v>
      </c>
      <c r="M1559" s="2"/>
      <c r="N1559" s="2"/>
    </row>
    <row r="1560" spans="1:14">
      <c r="A1560" s="2" t="str">
        <f>Query1361314[[#This Row],[Period]]&amp;Query1361314[[#This Row],[ticker]]</f>
        <v>Cape1ZBRA</v>
      </c>
      <c r="B1560">
        <v>10</v>
      </c>
      <c r="C1560" s="2" t="s">
        <v>39541</v>
      </c>
      <c r="D1560">
        <v>64</v>
      </c>
      <c r="E1560">
        <v>61</v>
      </c>
      <c r="F1560">
        <v>67</v>
      </c>
      <c r="G1560">
        <v>59</v>
      </c>
      <c r="I1560">
        <v>80.7</v>
      </c>
      <c r="J1560">
        <v>87.7</v>
      </c>
      <c r="K1560">
        <v>99</v>
      </c>
      <c r="L1560" s="2" t="s">
        <v>6682</v>
      </c>
      <c r="M1560" s="2"/>
      <c r="N1560" s="2"/>
    </row>
    <row r="1561" spans="1:14">
      <c r="A1561" s="2" t="str">
        <f>Query1361314[[#This Row],[Period]]&amp;Query1361314[[#This Row],[ticker]]</f>
        <v>Cape/SalesZBRA</v>
      </c>
      <c r="B1561">
        <v>11</v>
      </c>
      <c r="C1561" s="2" t="s">
        <v>39542</v>
      </c>
      <c r="D1561">
        <v>1.52E-2</v>
      </c>
      <c r="E1561">
        <v>1.3599999999999999E-2</v>
      </c>
      <c r="F1561">
        <v>1.5100000000000001E-2</v>
      </c>
      <c r="G1561">
        <v>1.0500000000000001E-2</v>
      </c>
      <c r="I1561">
        <v>1.41E-2</v>
      </c>
      <c r="J1561">
        <v>1.4500000000000001E-2</v>
      </c>
      <c r="K1561">
        <v>1.55E-2</v>
      </c>
      <c r="L1561" s="2" t="s">
        <v>6682</v>
      </c>
      <c r="M1561" s="2"/>
      <c r="N1561" s="2"/>
    </row>
    <row r="1562" spans="1:14">
      <c r="A1562" s="2" t="str">
        <f>Query1361314[[#This Row],[Period]]&amp;Query1361314[[#This Row],[ticker]]</f>
        <v>NetDebt1GEN</v>
      </c>
      <c r="B1562">
        <v>0</v>
      </c>
      <c r="C1562" s="2" t="s">
        <v>39532</v>
      </c>
      <c r="D1562">
        <v>2864</v>
      </c>
      <c r="E1562">
        <v>2409</v>
      </c>
      <c r="F1562">
        <v>1958</v>
      </c>
      <c r="G1562">
        <v>2650</v>
      </c>
      <c r="H1562">
        <v>1845</v>
      </c>
      <c r="I1562">
        <v>8946</v>
      </c>
      <c r="J1562">
        <v>8682</v>
      </c>
      <c r="K1562">
        <v>8315</v>
      </c>
      <c r="L1562" s="2" t="s">
        <v>5446</v>
      </c>
      <c r="M1562" s="2"/>
      <c r="N1562" s="2"/>
    </row>
    <row r="1563" spans="1:14">
      <c r="A1563" s="2" t="str">
        <f>Query1361314[[#This Row],[Period]]&amp;Query1361314[[#This Row],[ticker]]</f>
        <v>NetCashposition1GEN</v>
      </c>
      <c r="B1563">
        <v>1</v>
      </c>
      <c r="C1563" s="2" t="s">
        <v>39533</v>
      </c>
      <c r="L1563" s="2" t="s">
        <v>5446</v>
      </c>
      <c r="M1563" s="2"/>
      <c r="N1563" s="2"/>
    </row>
    <row r="1564" spans="1:14">
      <c r="A1564" s="2" t="str">
        <f>Query1361314[[#This Row],[Period]]&amp;Query1361314[[#This Row],[ticker]]</f>
        <v>Leverage(Debt/EBITDA)GEN</v>
      </c>
      <c r="B1564">
        <v>2</v>
      </c>
      <c r="C1564" s="2" t="s">
        <v>39534</v>
      </c>
      <c r="D1564">
        <v>1.17</v>
      </c>
      <c r="E1564">
        <v>1.17</v>
      </c>
      <c r="F1564">
        <v>1.59</v>
      </c>
      <c r="G1564">
        <v>1.86</v>
      </c>
      <c r="H1564">
        <v>1.1399999999999999</v>
      </c>
      <c r="I1564">
        <v>4.91</v>
      </c>
      <c r="J1564">
        <v>4.1500000000000004</v>
      </c>
      <c r="K1564">
        <v>3.66</v>
      </c>
      <c r="L1564" s="2" t="s">
        <v>5446</v>
      </c>
      <c r="M1564" s="2"/>
      <c r="N1564" s="2"/>
    </row>
    <row r="1565" spans="1:14">
      <c r="A1565" s="2" t="str">
        <f>Query1361314[[#This Row],[Period]]&amp;Query1361314[[#This Row],[ticker]]</f>
        <v>FreeCashFlow1GEN</v>
      </c>
      <c r="B1565">
        <v>3</v>
      </c>
      <c r="C1565" s="2" t="s">
        <v>39473</v>
      </c>
      <c r="D1565">
        <v>808</v>
      </c>
      <c r="E1565">
        <v>1288</v>
      </c>
      <c r="F1565">
        <v>-950</v>
      </c>
      <c r="G1565">
        <v>700</v>
      </c>
      <c r="H1565">
        <v>968</v>
      </c>
      <c r="I1565">
        <v>625</v>
      </c>
      <c r="J1565">
        <v>934</v>
      </c>
      <c r="K1565">
        <v>1365</v>
      </c>
      <c r="L1565" s="2" t="s">
        <v>5446</v>
      </c>
      <c r="M1565" s="2"/>
      <c r="N1565" s="2"/>
    </row>
    <row r="1566" spans="1:14">
      <c r="A1566" s="2" t="str">
        <f>Query1361314[[#This Row],[Period]]&amp;Query1361314[[#This Row],[ticker]]</f>
        <v>ROE(NetProfit/Equities)GEN</v>
      </c>
      <c r="B1566">
        <v>4</v>
      </c>
      <c r="C1566" s="2" t="s">
        <v>39535</v>
      </c>
      <c r="D1566">
        <v>0.26400000000000001</v>
      </c>
      <c r="E1566">
        <v>0.19500000000000001</v>
      </c>
      <c r="F1566">
        <v>0.2</v>
      </c>
      <c r="I1566">
        <v>1.66</v>
      </c>
      <c r="J1566">
        <v>0.90900000000000003</v>
      </c>
      <c r="K1566">
        <v>1.0900000000000001</v>
      </c>
      <c r="L1566" s="2" t="s">
        <v>5446</v>
      </c>
      <c r="M1566" s="2"/>
      <c r="N1566" s="2"/>
    </row>
    <row r="1567" spans="1:14">
      <c r="A1567" s="2" t="str">
        <f>Query1361314[[#This Row],[Period]]&amp;Query1361314[[#This Row],[ticker]]</f>
        <v>Shareholders'equity1GEN</v>
      </c>
      <c r="B1567">
        <v>5</v>
      </c>
      <c r="C1567" s="2" t="s">
        <v>39536</v>
      </c>
      <c r="D1567">
        <v>4404</v>
      </c>
      <c r="E1567">
        <v>159</v>
      </c>
      <c r="F1567">
        <v>19395</v>
      </c>
      <c r="I1567">
        <v>396</v>
      </c>
      <c r="J1567">
        <v>1222</v>
      </c>
      <c r="K1567">
        <v>1336</v>
      </c>
      <c r="L1567" s="2" t="s">
        <v>5446</v>
      </c>
      <c r="M1567" s="2"/>
      <c r="N1567" s="2"/>
    </row>
    <row r="1568" spans="1:14">
      <c r="A1568" s="2" t="str">
        <f>Query1361314[[#This Row],[Period]]&amp;Query1361314[[#This Row],[ticker]]</f>
        <v>ROA(NetProfit/Asset)GEN</v>
      </c>
      <c r="B1568">
        <v>6</v>
      </c>
      <c r="C1568" s="2" t="s">
        <v>39537</v>
      </c>
      <c r="D1568">
        <v>6.6400000000000001E-2</v>
      </c>
      <c r="E1568">
        <v>6.6299999999999998E-2</v>
      </c>
      <c r="F1568">
        <v>4.87E-2</v>
      </c>
      <c r="G1568">
        <v>0.123</v>
      </c>
      <c r="I1568">
        <v>5.5E-2</v>
      </c>
      <c r="J1568">
        <v>7.0000000000000007E-2</v>
      </c>
      <c r="K1568">
        <v>8.4000000000000005E-2</v>
      </c>
      <c r="L1568" s="2" t="s">
        <v>5446</v>
      </c>
      <c r="M1568" s="2"/>
      <c r="N1568" s="2"/>
    </row>
    <row r="1569" spans="1:14">
      <c r="A1569" s="2" t="str">
        <f>Query1361314[[#This Row],[Period]]&amp;Query1361314[[#This Row],[ticker]]</f>
        <v>Assets1GEN</v>
      </c>
      <c r="B1569">
        <v>7</v>
      </c>
      <c r="C1569" s="2" t="s">
        <v>39538</v>
      </c>
      <c r="D1569">
        <v>17494</v>
      </c>
      <c r="E1569">
        <v>468</v>
      </c>
      <c r="F1569">
        <v>79876</v>
      </c>
      <c r="G1569">
        <v>4509</v>
      </c>
      <c r="I1569">
        <v>11909</v>
      </c>
      <c r="J1569">
        <v>15864</v>
      </c>
      <c r="K1569">
        <v>17405</v>
      </c>
      <c r="L1569" s="2" t="s">
        <v>5446</v>
      </c>
      <c r="M1569" s="2"/>
      <c r="N1569" s="2"/>
    </row>
    <row r="1570" spans="1:14">
      <c r="A1570" s="2" t="str">
        <f>Query1361314[[#This Row],[Period]]&amp;Query1361314[[#This Row],[ticker]]</f>
        <v>BookValuePerShare2GEN</v>
      </c>
      <c r="B1570">
        <v>8</v>
      </c>
      <c r="C1570" s="2" t="s">
        <v>39539</v>
      </c>
      <c r="D1570">
        <v>8.2100000000000009</v>
      </c>
      <c r="E1570">
        <v>9.11</v>
      </c>
      <c r="F1570">
        <v>0.02</v>
      </c>
      <c r="G1570">
        <v>-0.83</v>
      </c>
      <c r="H1570">
        <v>-0.16</v>
      </c>
      <c r="I1570">
        <v>2.1800000000000002</v>
      </c>
      <c r="J1570">
        <v>2.04</v>
      </c>
      <c r="K1570">
        <v>2.2599999999999998</v>
      </c>
      <c r="L1570" s="2" t="s">
        <v>5446</v>
      </c>
      <c r="M1570" s="2"/>
      <c r="N1570" s="2"/>
    </row>
    <row r="1571" spans="1:14">
      <c r="A1571" s="2" t="str">
        <f>Query1361314[[#This Row],[Period]]&amp;Query1361314[[#This Row],[ticker]]</f>
        <v>CashFlowperShare2GEN</v>
      </c>
      <c r="B1571">
        <v>9</v>
      </c>
      <c r="C1571" s="2" t="s">
        <v>39540</v>
      </c>
      <c r="D1571">
        <v>1.42</v>
      </c>
      <c r="E1571">
        <v>2.2599999999999998</v>
      </c>
      <c r="F1571">
        <v>-1.34</v>
      </c>
      <c r="G1571">
        <v>1.18</v>
      </c>
      <c r="H1571">
        <v>1.65</v>
      </c>
      <c r="I1571">
        <v>1.22</v>
      </c>
      <c r="J1571">
        <v>1.63</v>
      </c>
      <c r="K1571">
        <v>2.41</v>
      </c>
      <c r="L1571" s="2" t="s">
        <v>5446</v>
      </c>
      <c r="M1571" s="2"/>
      <c r="N1571" s="2"/>
    </row>
    <row r="1572" spans="1:14">
      <c r="A1572" s="2" t="str">
        <f>Query1361314[[#This Row],[Period]]&amp;Query1361314[[#This Row],[ticker]]</f>
        <v>Cape1GEN</v>
      </c>
      <c r="B1572">
        <v>10</v>
      </c>
      <c r="C1572" s="2" t="s">
        <v>39541</v>
      </c>
      <c r="D1572">
        <v>142</v>
      </c>
      <c r="E1572">
        <v>207</v>
      </c>
      <c r="F1572">
        <v>89</v>
      </c>
      <c r="G1572">
        <v>6</v>
      </c>
      <c r="H1572">
        <v>6</v>
      </c>
      <c r="I1572">
        <v>44.3</v>
      </c>
      <c r="J1572">
        <v>48</v>
      </c>
      <c r="K1572">
        <v>80</v>
      </c>
      <c r="L1572" s="2" t="s">
        <v>5446</v>
      </c>
      <c r="M1572" s="2"/>
      <c r="N1572" s="2"/>
    </row>
    <row r="1573" spans="1:14">
      <c r="A1573" s="2" t="str">
        <f>Query1361314[[#This Row],[Period]]&amp;Query1361314[[#This Row],[ticker]]</f>
        <v>Cape/SalesGEN</v>
      </c>
      <c r="B1573">
        <v>11</v>
      </c>
      <c r="C1573" s="2" t="s">
        <v>39542</v>
      </c>
      <c r="D1573">
        <v>2.86E-2</v>
      </c>
      <c r="E1573">
        <v>4.3499999999999997E-2</v>
      </c>
      <c r="F1573">
        <v>3.5700000000000003E-2</v>
      </c>
      <c r="G1573">
        <v>2.3999999999999998E-3</v>
      </c>
      <c r="H1573">
        <v>2.0999999999999999E-3</v>
      </c>
      <c r="I1573">
        <v>1.3299999999999999E-2</v>
      </c>
      <c r="J1573">
        <v>1.24E-2</v>
      </c>
      <c r="K1573">
        <v>1.9400000000000001E-2</v>
      </c>
      <c r="L1573" s="2" t="s">
        <v>5446</v>
      </c>
      <c r="M1573" s="2"/>
      <c r="N1573" s="2"/>
    </row>
    <row r="1574" spans="1:14">
      <c r="A1574" s="2" t="str">
        <f>Query1361314[[#This Row],[Period]]&amp;Query1361314[[#This Row],[ticker]]</f>
        <v>NetDebt1MKC</v>
      </c>
      <c r="B1574">
        <v>0</v>
      </c>
      <c r="C1574" s="2" t="s">
        <v>39532</v>
      </c>
      <c r="D1574">
        <v>4600</v>
      </c>
      <c r="E1574">
        <v>4169</v>
      </c>
      <c r="F1574">
        <v>4481</v>
      </c>
      <c r="G1574">
        <v>4931</v>
      </c>
      <c r="H1574">
        <v>4816</v>
      </c>
      <c r="I1574">
        <v>4652</v>
      </c>
      <c r="J1574">
        <v>4406</v>
      </c>
      <c r="K1574">
        <v>4204</v>
      </c>
      <c r="L1574" s="2" t="s">
        <v>5934</v>
      </c>
      <c r="M1574" s="2"/>
      <c r="N1574" s="2"/>
    </row>
    <row r="1575" spans="1:14">
      <c r="A1575" s="2" t="str">
        <f>Query1361314[[#This Row],[Period]]&amp;Query1361314[[#This Row],[ticker]]</f>
        <v>NetCashposition1MKC</v>
      </c>
      <c r="B1575">
        <v>1</v>
      </c>
      <c r="C1575" s="2" t="s">
        <v>39533</v>
      </c>
      <c r="L1575" s="2" t="s">
        <v>5934</v>
      </c>
      <c r="M1575" s="2"/>
      <c r="N1575" s="2"/>
    </row>
    <row r="1576" spans="1:14">
      <c r="A1576" s="2" t="str">
        <f>Query1361314[[#This Row],[Period]]&amp;Query1361314[[#This Row],[ticker]]</f>
        <v>Leverage(Debt/EBITDA)MKC</v>
      </c>
      <c r="B1576">
        <v>2</v>
      </c>
      <c r="C1576" s="2" t="s">
        <v>39534</v>
      </c>
      <c r="D1576">
        <v>4.21</v>
      </c>
      <c r="E1576">
        <v>3.67</v>
      </c>
      <c r="F1576">
        <v>3.79</v>
      </c>
      <c r="G1576">
        <v>3.83</v>
      </c>
      <c r="H1576">
        <v>4.3099999999999996</v>
      </c>
      <c r="I1576">
        <v>3.8</v>
      </c>
      <c r="J1576">
        <v>3.35</v>
      </c>
      <c r="K1576">
        <v>3.02</v>
      </c>
      <c r="L1576" s="2" t="s">
        <v>5934</v>
      </c>
      <c r="M1576" s="2"/>
      <c r="N1576" s="2"/>
    </row>
    <row r="1577" spans="1:14">
      <c r="A1577" s="2" t="str">
        <f>Query1361314[[#This Row],[Period]]&amp;Query1361314[[#This Row],[ticker]]</f>
        <v>FreeCashFlow1MKC</v>
      </c>
      <c r="B1577">
        <v>3</v>
      </c>
      <c r="C1577" s="2" t="s">
        <v>39473</v>
      </c>
      <c r="D1577">
        <v>652</v>
      </c>
      <c r="E1577">
        <v>773</v>
      </c>
      <c r="F1577">
        <v>816</v>
      </c>
      <c r="G1577">
        <v>550</v>
      </c>
      <c r="H1577">
        <v>390</v>
      </c>
      <c r="I1577">
        <v>759</v>
      </c>
      <c r="J1577">
        <v>831</v>
      </c>
      <c r="K1577">
        <v>883</v>
      </c>
      <c r="L1577" s="2" t="s">
        <v>5934</v>
      </c>
      <c r="M1577" s="2"/>
      <c r="N1577" s="2"/>
    </row>
    <row r="1578" spans="1:14">
      <c r="A1578" s="2" t="str">
        <f>Query1361314[[#This Row],[Period]]&amp;Query1361314[[#This Row],[ticker]]</f>
        <v>ROE(NetProfit/Equities)MKC</v>
      </c>
      <c r="B1578">
        <v>4</v>
      </c>
      <c r="C1578" s="2" t="s">
        <v>39535</v>
      </c>
      <c r="D1578">
        <v>0.32600000000000001</v>
      </c>
      <c r="E1578">
        <v>0.217</v>
      </c>
      <c r="F1578">
        <v>0.20300000000000001</v>
      </c>
      <c r="G1578">
        <v>0.18099999999999999</v>
      </c>
      <c r="H1578">
        <v>0.15</v>
      </c>
      <c r="I1578">
        <v>0.14499999999999999</v>
      </c>
      <c r="J1578">
        <v>0.154</v>
      </c>
      <c r="K1578">
        <v>0.16200000000000001</v>
      </c>
      <c r="L1578" s="2" t="s">
        <v>5934</v>
      </c>
      <c r="M1578" s="2"/>
      <c r="N1578" s="2"/>
    </row>
    <row r="1579" spans="1:14">
      <c r="A1579" s="2" t="str">
        <f>Query1361314[[#This Row],[Period]]&amp;Query1361314[[#This Row],[ticker]]</f>
        <v>Shareholders'equity1MKC</v>
      </c>
      <c r="B1579">
        <v>5</v>
      </c>
      <c r="C1579" s="2" t="s">
        <v>39536</v>
      </c>
      <c r="D1579">
        <v>2865</v>
      </c>
      <c r="E1579">
        <v>3240</v>
      </c>
      <c r="F1579">
        <v>3685</v>
      </c>
      <c r="G1579">
        <v>4169</v>
      </c>
      <c r="H1579">
        <v>4546</v>
      </c>
      <c r="I1579">
        <v>4985</v>
      </c>
      <c r="J1579">
        <v>5283</v>
      </c>
      <c r="K1579">
        <v>5438</v>
      </c>
      <c r="L1579" s="2" t="s">
        <v>5934</v>
      </c>
      <c r="M1579" s="2"/>
      <c r="N1579" s="2"/>
    </row>
    <row r="1580" spans="1:14">
      <c r="A1580" s="2" t="str">
        <f>Query1361314[[#This Row],[Period]]&amp;Query1361314[[#This Row],[ticker]]</f>
        <v>ROA(NetProfit/Asset)MKC</v>
      </c>
      <c r="B1580">
        <v>6</v>
      </c>
      <c r="C1580" s="2" t="s">
        <v>39537</v>
      </c>
      <c r="D1580">
        <v>9.0399999999999994E-2</v>
      </c>
      <c r="E1580">
        <v>6.8199999999999997E-2</v>
      </c>
      <c r="F1580">
        <v>6.6600000000000006E-2</v>
      </c>
      <c r="G1580">
        <v>6.0400000000000002E-2</v>
      </c>
      <c r="H1580">
        <v>5.2400000000000002E-2</v>
      </c>
      <c r="I1580">
        <v>5.4600000000000003E-2</v>
      </c>
      <c r="J1580">
        <v>6.0600000000000001E-2</v>
      </c>
      <c r="K1580">
        <v>6.5600000000000006E-2</v>
      </c>
      <c r="L1580" s="2" t="s">
        <v>5934</v>
      </c>
      <c r="M1580" s="2"/>
      <c r="N1580" s="2"/>
    </row>
    <row r="1581" spans="1:14">
      <c r="A1581" s="2" t="str">
        <f>Query1361314[[#This Row],[Period]]&amp;Query1361314[[#This Row],[ticker]]</f>
        <v>Assets1MKC</v>
      </c>
      <c r="B1581">
        <v>7</v>
      </c>
      <c r="C1581" s="2" t="s">
        <v>39538</v>
      </c>
      <c r="D1581">
        <v>10321</v>
      </c>
      <c r="E1581">
        <v>10309</v>
      </c>
      <c r="F1581">
        <v>11226</v>
      </c>
      <c r="G1581">
        <v>12498</v>
      </c>
      <c r="H1581">
        <v>13015</v>
      </c>
      <c r="I1581">
        <v>13207</v>
      </c>
      <c r="J1581">
        <v>13413</v>
      </c>
      <c r="K1581">
        <v>13436</v>
      </c>
      <c r="L1581" s="2" t="s">
        <v>5934</v>
      </c>
      <c r="M1581" s="2"/>
      <c r="N1581" s="2"/>
    </row>
    <row r="1582" spans="1:14">
      <c r="A1582" s="2" t="str">
        <f>Query1361314[[#This Row],[Period]]&amp;Query1361314[[#This Row],[ticker]]</f>
        <v>BookValuePerShare2MKC</v>
      </c>
      <c r="B1582">
        <v>8</v>
      </c>
      <c r="C1582" s="2" t="s">
        <v>39539</v>
      </c>
      <c r="D1582">
        <v>12.1</v>
      </c>
      <c r="E1582">
        <v>13</v>
      </c>
      <c r="F1582">
        <v>14.7</v>
      </c>
      <c r="G1582">
        <v>16.5</v>
      </c>
      <c r="H1582">
        <v>17.5</v>
      </c>
      <c r="I1582">
        <v>18.3</v>
      </c>
      <c r="J1582">
        <v>19.2</v>
      </c>
      <c r="K1582">
        <v>19.8</v>
      </c>
      <c r="L1582" s="2" t="s">
        <v>5934</v>
      </c>
      <c r="M1582" s="2"/>
      <c r="N1582" s="2"/>
    </row>
    <row r="1583" spans="1:14">
      <c r="A1583" s="2" t="str">
        <f>Query1361314[[#This Row],[Period]]&amp;Query1361314[[#This Row],[ticker]]</f>
        <v>CashFlowperShare2MKC</v>
      </c>
      <c r="B1583">
        <v>9</v>
      </c>
      <c r="C1583" s="2" t="s">
        <v>39540</v>
      </c>
      <c r="D1583">
        <v>3.08</v>
      </c>
      <c r="E1583">
        <v>3.53</v>
      </c>
      <c r="F1583">
        <v>3.87</v>
      </c>
      <c r="G1583">
        <v>3.07</v>
      </c>
      <c r="H1583">
        <v>2.41</v>
      </c>
      <c r="I1583">
        <v>3.49</v>
      </c>
      <c r="J1583">
        <v>3.89</v>
      </c>
      <c r="K1583">
        <v>4.09</v>
      </c>
      <c r="L1583" s="2" t="s">
        <v>5934</v>
      </c>
      <c r="M1583" s="2"/>
      <c r="N1583" s="2"/>
    </row>
    <row r="1584" spans="1:14">
      <c r="A1584" s="2" t="str">
        <f>Query1361314[[#This Row],[Period]]&amp;Query1361314[[#This Row],[ticker]]</f>
        <v>Cape1MKC</v>
      </c>
      <c r="B1584">
        <v>10</v>
      </c>
      <c r="C1584" s="2" t="s">
        <v>39541</v>
      </c>
      <c r="D1584">
        <v>169</v>
      </c>
      <c r="E1584">
        <v>174</v>
      </c>
      <c r="F1584">
        <v>225</v>
      </c>
      <c r="G1584">
        <v>278</v>
      </c>
      <c r="H1584">
        <v>262</v>
      </c>
      <c r="I1584">
        <v>262</v>
      </c>
      <c r="J1584">
        <v>259</v>
      </c>
      <c r="K1584">
        <v>258</v>
      </c>
      <c r="L1584" s="2" t="s">
        <v>5934</v>
      </c>
      <c r="M1584" s="2"/>
      <c r="N1584" s="2"/>
    </row>
    <row r="1585" spans="1:14">
      <c r="A1585" s="2" t="str">
        <f>Query1361314[[#This Row],[Period]]&amp;Query1361314[[#This Row],[ticker]]</f>
        <v>Cape/SalesMKC</v>
      </c>
      <c r="B1585">
        <v>11</v>
      </c>
      <c r="C1585" s="2" t="s">
        <v>39542</v>
      </c>
      <c r="D1585">
        <v>3.1300000000000001E-2</v>
      </c>
      <c r="E1585">
        <v>3.2500000000000001E-2</v>
      </c>
      <c r="F1585">
        <v>4.02E-2</v>
      </c>
      <c r="G1585">
        <v>4.3999999999999997E-2</v>
      </c>
      <c r="H1585">
        <v>4.1300000000000003E-2</v>
      </c>
      <c r="I1585">
        <v>3.9199999999999999E-2</v>
      </c>
      <c r="J1585">
        <v>3.7600000000000001E-2</v>
      </c>
      <c r="K1585">
        <v>3.6400000000000002E-2</v>
      </c>
      <c r="L1585" s="2" t="s">
        <v>5934</v>
      </c>
      <c r="M1585" s="2"/>
      <c r="N1585" s="2"/>
    </row>
    <row r="1586" spans="1:14">
      <c r="A1586" s="2" t="str">
        <f>Query1361314[[#This Row],[Period]]&amp;Query1361314[[#This Row],[ticker]]</f>
        <v>NetDebt1WELL</v>
      </c>
      <c r="B1586">
        <v>0</v>
      </c>
      <c r="C1586" s="2" t="s">
        <v>39532</v>
      </c>
      <c r="D1586">
        <v>13082</v>
      </c>
      <c r="E1586">
        <v>15003</v>
      </c>
      <c r="F1586">
        <v>12196</v>
      </c>
      <c r="G1586">
        <v>13862</v>
      </c>
      <c r="I1586">
        <v>14289</v>
      </c>
      <c r="J1586">
        <v>15419</v>
      </c>
      <c r="L1586" s="2" t="s">
        <v>6643</v>
      </c>
      <c r="M1586" s="2"/>
      <c r="N1586" s="2"/>
    </row>
    <row r="1587" spans="1:14">
      <c r="A1587" s="2" t="str">
        <f>Query1361314[[#This Row],[Period]]&amp;Query1361314[[#This Row],[ticker]]</f>
        <v>NetCashposition1WELL</v>
      </c>
      <c r="B1587">
        <v>1</v>
      </c>
      <c r="C1587" s="2" t="s">
        <v>39533</v>
      </c>
      <c r="L1587" s="2" t="s">
        <v>6643</v>
      </c>
      <c r="M1587" s="2"/>
      <c r="N1587" s="2"/>
    </row>
    <row r="1588" spans="1:14">
      <c r="A1588" s="2" t="str">
        <f>Query1361314[[#This Row],[Period]]&amp;Query1361314[[#This Row],[ticker]]</f>
        <v>Leverage(Debt/EBITDA)WELL</v>
      </c>
      <c r="B1588">
        <v>2</v>
      </c>
      <c r="C1588" s="2" t="s">
        <v>39534</v>
      </c>
      <c r="D1588">
        <v>6.11</v>
      </c>
      <c r="E1588">
        <v>6.51</v>
      </c>
      <c r="F1588">
        <v>6.49</v>
      </c>
      <c r="G1588">
        <v>7.53</v>
      </c>
      <c r="I1588">
        <v>6.16</v>
      </c>
      <c r="J1588">
        <v>5.82</v>
      </c>
      <c r="L1588" s="2" t="s">
        <v>6643</v>
      </c>
      <c r="M1588" s="2"/>
      <c r="N1588" s="2"/>
    </row>
    <row r="1589" spans="1:14">
      <c r="A1589" s="2" t="str">
        <f>Query1361314[[#This Row],[Period]]&amp;Query1361314[[#This Row],[ticker]]</f>
        <v>FreeCashFlowWELL</v>
      </c>
      <c r="B1589">
        <v>3</v>
      </c>
      <c r="C1589" s="2" t="s">
        <v>39477</v>
      </c>
      <c r="D1589">
        <v>1149</v>
      </c>
      <c r="E1589">
        <v>884</v>
      </c>
      <c r="F1589">
        <v>918</v>
      </c>
      <c r="G1589">
        <v>575</v>
      </c>
      <c r="L1589" s="2" t="s">
        <v>6643</v>
      </c>
      <c r="M1589" s="2"/>
      <c r="N1589" s="2"/>
    </row>
    <row r="1590" spans="1:14">
      <c r="A1590" s="2" t="str">
        <f>Query1361314[[#This Row],[Period]]&amp;Query1361314[[#This Row],[ticker]]</f>
        <v>ROE(NetProfit/Equities)WELL</v>
      </c>
      <c r="B1590">
        <v>4</v>
      </c>
      <c r="C1590" s="2" t="s">
        <v>39535</v>
      </c>
      <c r="D1590">
        <v>5.2200000000000003E-2</v>
      </c>
      <c r="E1590">
        <v>8.1699999999999995E-2</v>
      </c>
      <c r="F1590">
        <v>6.2100000000000002E-2</v>
      </c>
      <c r="G1590">
        <v>0.02</v>
      </c>
      <c r="I1590">
        <v>2.52E-2</v>
      </c>
      <c r="J1590">
        <v>3.1199999999999999E-2</v>
      </c>
      <c r="K1590">
        <v>7.0999999999999994E-2</v>
      </c>
      <c r="L1590" s="2" t="s">
        <v>6643</v>
      </c>
      <c r="M1590" s="2"/>
      <c r="N1590" s="2"/>
    </row>
    <row r="1591" spans="1:14">
      <c r="A1591" s="2" t="str">
        <f>Query1361314[[#This Row],[Period]]&amp;Query1361314[[#This Row],[ticker]]</f>
        <v>Shareholders'equity1WELL</v>
      </c>
      <c r="B1591">
        <v>5</v>
      </c>
      <c r="C1591" s="2" t="s">
        <v>39536</v>
      </c>
      <c r="D1591">
        <v>14528</v>
      </c>
      <c r="E1591">
        <v>15086</v>
      </c>
      <c r="F1591">
        <v>15757</v>
      </c>
      <c r="G1591">
        <v>16804</v>
      </c>
      <c r="I1591">
        <v>12686</v>
      </c>
      <c r="J1591">
        <v>18059</v>
      </c>
      <c r="K1591">
        <v>16268</v>
      </c>
      <c r="L1591" s="2" t="s">
        <v>6643</v>
      </c>
      <c r="M1591" s="2"/>
      <c r="N1591" s="2"/>
    </row>
    <row r="1592" spans="1:14">
      <c r="A1592" s="2" t="str">
        <f>Query1361314[[#This Row],[Period]]&amp;Query1361314[[#This Row],[ticker]]</f>
        <v>ROA(NetProfit/Asset)WELL</v>
      </c>
      <c r="B1592">
        <v>6</v>
      </c>
      <c r="C1592" s="2" t="s">
        <v>39537</v>
      </c>
      <c r="D1592">
        <v>2.5999999999999999E-2</v>
      </c>
      <c r="E1592">
        <v>3.8699999999999998E-2</v>
      </c>
      <c r="F1592">
        <v>2.9700000000000001E-2</v>
      </c>
      <c r="G1592">
        <v>0.01</v>
      </c>
      <c r="I1592">
        <v>1.7500000000000002E-2</v>
      </c>
      <c r="J1592">
        <v>2.52E-2</v>
      </c>
      <c r="K1592">
        <v>3.6999999999999998E-2</v>
      </c>
      <c r="L1592" s="2" t="s">
        <v>6643</v>
      </c>
      <c r="M1592" s="2"/>
      <c r="N1592" s="2"/>
    </row>
    <row r="1593" spans="1:14">
      <c r="A1593" s="2" t="str">
        <f>Query1361314[[#This Row],[Period]]&amp;Query1361314[[#This Row],[ticker]]</f>
        <v>Assets1WELL</v>
      </c>
      <c r="B1593">
        <v>7</v>
      </c>
      <c r="C1593" s="2" t="s">
        <v>39538</v>
      </c>
      <c r="D1593">
        <v>29143</v>
      </c>
      <c r="E1593">
        <v>31861</v>
      </c>
      <c r="F1593">
        <v>32932</v>
      </c>
      <c r="G1593">
        <v>33698</v>
      </c>
      <c r="I1593">
        <v>18268</v>
      </c>
      <c r="J1593">
        <v>22358</v>
      </c>
      <c r="K1593">
        <v>31216</v>
      </c>
      <c r="L1593" s="2" t="s">
        <v>6643</v>
      </c>
      <c r="M1593" s="2"/>
      <c r="N1593" s="2"/>
    </row>
    <row r="1594" spans="1:14">
      <c r="A1594" s="2" t="str">
        <f>Query1361314[[#This Row],[Period]]&amp;Query1361314[[#This Row],[ticker]]</f>
        <v>BookValuePerShare2WELL</v>
      </c>
      <c r="B1594">
        <v>8</v>
      </c>
      <c r="C1594" s="2" t="s">
        <v>39539</v>
      </c>
      <c r="D1594">
        <v>39.200000000000003</v>
      </c>
      <c r="E1594">
        <v>37.9</v>
      </c>
      <c r="F1594">
        <v>38.299999999999997</v>
      </c>
      <c r="G1594">
        <v>39.4</v>
      </c>
      <c r="I1594">
        <v>44.4</v>
      </c>
      <c r="J1594">
        <v>43.5</v>
      </c>
      <c r="L1594" s="2" t="s">
        <v>6643</v>
      </c>
      <c r="M1594" s="2"/>
      <c r="N1594" s="2"/>
    </row>
    <row r="1595" spans="1:14">
      <c r="A1595" s="2" t="str">
        <f>Query1361314[[#This Row],[Period]]&amp;Query1361314[[#This Row],[ticker]]</f>
        <v>CashFlowperShare2WELL</v>
      </c>
      <c r="B1595">
        <v>9</v>
      </c>
      <c r="C1595" s="2" t="s">
        <v>39540</v>
      </c>
      <c r="D1595">
        <v>4.22</v>
      </c>
      <c r="E1595">
        <v>3.8</v>
      </c>
      <c r="F1595">
        <v>3.27</v>
      </c>
      <c r="G1595">
        <v>2.99</v>
      </c>
      <c r="I1595">
        <v>8.8000000000000007</v>
      </c>
      <c r="J1595">
        <v>9.44</v>
      </c>
      <c r="L1595" s="2" t="s">
        <v>6643</v>
      </c>
      <c r="M1595" s="2"/>
      <c r="N1595" s="2"/>
    </row>
    <row r="1596" spans="1:14">
      <c r="A1596" s="2" t="str">
        <f>Query1361314[[#This Row],[Period]]&amp;Query1361314[[#This Row],[ticker]]</f>
        <v>Cape1WELL</v>
      </c>
      <c r="B1596">
        <v>10</v>
      </c>
      <c r="C1596" s="2" t="s">
        <v>39541</v>
      </c>
      <c r="D1596">
        <v>427</v>
      </c>
      <c r="E1596">
        <v>652</v>
      </c>
      <c r="F1596">
        <v>446</v>
      </c>
      <c r="G1596">
        <v>701</v>
      </c>
      <c r="I1596">
        <v>1134</v>
      </c>
      <c r="J1596">
        <v>846</v>
      </c>
      <c r="K1596">
        <v>910</v>
      </c>
      <c r="L1596" s="2" t="s">
        <v>6643</v>
      </c>
      <c r="M1596" s="2"/>
      <c r="N1596" s="2"/>
    </row>
    <row r="1597" spans="1:14">
      <c r="A1597" s="2" t="str">
        <f>Query1361314[[#This Row],[Period]]&amp;Query1361314[[#This Row],[ticker]]</f>
        <v>Cape/SalesWELL</v>
      </c>
      <c r="B1597">
        <v>11</v>
      </c>
      <c r="C1597" s="2" t="s">
        <v>39542</v>
      </c>
      <c r="D1597">
        <v>9.0800000000000006E-2</v>
      </c>
      <c r="E1597">
        <v>0.127</v>
      </c>
      <c r="F1597">
        <v>9.69E-2</v>
      </c>
      <c r="G1597">
        <v>0.14799999999999999</v>
      </c>
      <c r="I1597">
        <v>0.17899999999999999</v>
      </c>
      <c r="J1597">
        <v>0.126</v>
      </c>
      <c r="K1597">
        <v>0.13400000000000001</v>
      </c>
      <c r="L1597" s="2" t="s">
        <v>6643</v>
      </c>
      <c r="M1597" s="2"/>
      <c r="N1597" s="2"/>
    </row>
    <row r="1598" spans="1:14">
      <c r="A1598" s="2" t="str">
        <f>Query1361314[[#This Row],[Period]]&amp;Query1361314[[#This Row],[ticker]]</f>
        <v>NetDebt1IQV</v>
      </c>
      <c r="B1598">
        <v>0</v>
      </c>
      <c r="C1598" s="2" t="s">
        <v>39532</v>
      </c>
      <c r="D1598">
        <v>10116</v>
      </c>
      <c r="E1598">
        <v>10808</v>
      </c>
      <c r="F1598">
        <v>10631</v>
      </c>
      <c r="G1598">
        <v>10759</v>
      </c>
      <c r="I1598">
        <v>10267</v>
      </c>
      <c r="J1598">
        <v>9307</v>
      </c>
      <c r="K1598">
        <v>8595</v>
      </c>
      <c r="L1598" s="2" t="s">
        <v>5660</v>
      </c>
      <c r="M1598" s="2"/>
      <c r="N1598" s="2"/>
    </row>
    <row r="1599" spans="1:14">
      <c r="A1599" s="2" t="str">
        <f>Query1361314[[#This Row],[Period]]&amp;Query1361314[[#This Row],[ticker]]</f>
        <v>NetCashposition1IQV</v>
      </c>
      <c r="B1599">
        <v>1</v>
      </c>
      <c r="C1599" s="2" t="s">
        <v>39533</v>
      </c>
      <c r="L1599" s="2" t="s">
        <v>5660</v>
      </c>
      <c r="M1599" s="2"/>
      <c r="N1599" s="2"/>
    </row>
    <row r="1600" spans="1:14">
      <c r="A1600" s="2" t="str">
        <f>Query1361314[[#This Row],[Period]]&amp;Query1361314[[#This Row],[ticker]]</f>
        <v>Leverage(Debt/EBITDA)IQV</v>
      </c>
      <c r="B1600">
        <v>2</v>
      </c>
      <c r="C1600" s="2" t="s">
        <v>39534</v>
      </c>
      <c r="D1600">
        <v>4.55</v>
      </c>
      <c r="E1600">
        <v>4.5</v>
      </c>
      <c r="F1600">
        <v>4.46</v>
      </c>
      <c r="G1600">
        <v>3.56</v>
      </c>
      <c r="I1600">
        <v>2.83</v>
      </c>
      <c r="J1600">
        <v>2.3199999999999998</v>
      </c>
      <c r="K1600">
        <v>1.94</v>
      </c>
      <c r="L1600" s="2" t="s">
        <v>5660</v>
      </c>
      <c r="M1600" s="2"/>
      <c r="N1600" s="2"/>
    </row>
    <row r="1601" spans="1:14">
      <c r="A1601" s="2" t="str">
        <f>Query1361314[[#This Row],[Period]]&amp;Query1361314[[#This Row],[ticker]]</f>
        <v>FreeCashFlow1IQV</v>
      </c>
      <c r="B1601">
        <v>3</v>
      </c>
      <c r="C1601" s="2" t="s">
        <v>39473</v>
      </c>
      <c r="D1601">
        <v>795</v>
      </c>
      <c r="E1601">
        <v>835</v>
      </c>
      <c r="F1601">
        <v>1343</v>
      </c>
      <c r="G1601">
        <v>2302</v>
      </c>
      <c r="I1601">
        <v>1962</v>
      </c>
      <c r="J1601">
        <v>2172</v>
      </c>
      <c r="K1601">
        <v>2381</v>
      </c>
      <c r="L1601" s="2" t="s">
        <v>5660</v>
      </c>
      <c r="M1601" s="2"/>
      <c r="N1601" s="2"/>
    </row>
    <row r="1602" spans="1:14">
      <c r="A1602" s="2" t="str">
        <f>Query1361314[[#This Row],[Period]]&amp;Query1361314[[#This Row],[ticker]]</f>
        <v>ROE(NetProfit/Equities)IQV</v>
      </c>
      <c r="B1602">
        <v>4</v>
      </c>
      <c r="C1602" s="2" t="s">
        <v>39535</v>
      </c>
      <c r="D1602">
        <v>0.157</v>
      </c>
      <c r="E1602">
        <v>0.20100000000000001</v>
      </c>
      <c r="F1602">
        <v>0.20899999999999999</v>
      </c>
      <c r="G1602">
        <v>0.29199999999999998</v>
      </c>
      <c r="I1602">
        <v>0.308</v>
      </c>
      <c r="J1602">
        <v>0.30399999999999999</v>
      </c>
      <c r="K1602">
        <v>0.32400000000000001</v>
      </c>
      <c r="L1602" s="2" t="s">
        <v>5660</v>
      </c>
      <c r="M1602" s="2"/>
      <c r="N1602" s="2"/>
    </row>
    <row r="1603" spans="1:14">
      <c r="A1603" s="2" t="str">
        <f>Query1361314[[#This Row],[Period]]&amp;Query1361314[[#This Row],[ticker]]</f>
        <v>Shareholders'equity1IQV</v>
      </c>
      <c r="B1603">
        <v>5</v>
      </c>
      <c r="C1603" s="2" t="s">
        <v>39536</v>
      </c>
      <c r="D1603">
        <v>1648</v>
      </c>
      <c r="E1603">
        <v>952</v>
      </c>
      <c r="F1603">
        <v>1337</v>
      </c>
      <c r="G1603">
        <v>3305</v>
      </c>
      <c r="I1603">
        <v>4321</v>
      </c>
      <c r="J1603">
        <v>5236</v>
      </c>
      <c r="K1603">
        <v>5823</v>
      </c>
      <c r="L1603" s="2" t="s">
        <v>5660</v>
      </c>
      <c r="M1603" s="2"/>
      <c r="N1603" s="2"/>
    </row>
    <row r="1604" spans="1:14">
      <c r="A1604" s="2" t="str">
        <f>Query1361314[[#This Row],[Period]]&amp;Query1361314[[#This Row],[ticker]]</f>
        <v>ROA(NetProfit/Asset)IQV</v>
      </c>
      <c r="B1604">
        <v>6</v>
      </c>
      <c r="C1604" s="2" t="s">
        <v>39537</v>
      </c>
      <c r="D1604">
        <v>5.0900000000000001E-2</v>
      </c>
      <c r="E1604">
        <v>5.57E-2</v>
      </c>
      <c r="F1604">
        <v>1.17E-2</v>
      </c>
      <c r="G1604">
        <v>7.1499999999999994E-2</v>
      </c>
      <c r="I1604">
        <v>6.8199999999999997E-2</v>
      </c>
      <c r="J1604">
        <v>7.8E-2</v>
      </c>
      <c r="K1604">
        <v>8.6999999999999994E-2</v>
      </c>
      <c r="L1604" s="2" t="s">
        <v>5660</v>
      </c>
      <c r="M1604" s="2"/>
      <c r="N1604" s="2"/>
    </row>
    <row r="1605" spans="1:14">
      <c r="A1605" s="2" t="str">
        <f>Query1361314[[#This Row],[Period]]&amp;Query1361314[[#This Row],[ticker]]</f>
        <v>Assets1IQV</v>
      </c>
      <c r="B1605">
        <v>7</v>
      </c>
      <c r="C1605" s="2" t="s">
        <v>39538</v>
      </c>
      <c r="D1605">
        <v>5087</v>
      </c>
      <c r="E1605">
        <v>3428</v>
      </c>
      <c r="F1605">
        <v>23907</v>
      </c>
      <c r="G1605">
        <v>13517</v>
      </c>
      <c r="I1605">
        <v>19498</v>
      </c>
      <c r="J1605">
        <v>20389</v>
      </c>
      <c r="K1605">
        <v>21661</v>
      </c>
      <c r="L1605" s="2" t="s">
        <v>5660</v>
      </c>
      <c r="M1605" s="2"/>
      <c r="N1605" s="2"/>
    </row>
    <row r="1606" spans="1:14">
      <c r="A1606" s="2" t="str">
        <f>Query1361314[[#This Row],[Period]]&amp;Query1361314[[#This Row],[ticker]]</f>
        <v>BookValuePerShare2IQV</v>
      </c>
      <c r="B1606">
        <v>8</v>
      </c>
      <c r="C1606" s="2" t="s">
        <v>39539</v>
      </c>
      <c r="D1606">
        <v>33.200000000000003</v>
      </c>
      <c r="E1606">
        <v>31.2</v>
      </c>
      <c r="F1606">
        <v>31.4</v>
      </c>
      <c r="G1606">
        <v>31</v>
      </c>
      <c r="I1606">
        <v>38.700000000000003</v>
      </c>
      <c r="J1606">
        <v>44.6</v>
      </c>
      <c r="K1606">
        <v>51.1</v>
      </c>
      <c r="L1606" s="2" t="s">
        <v>5660</v>
      </c>
      <c r="M1606" s="2"/>
      <c r="N1606" s="2"/>
    </row>
    <row r="1607" spans="1:14">
      <c r="A1607" s="2" t="str">
        <f>Query1361314[[#This Row],[Period]]&amp;Query1361314[[#This Row],[ticker]]</f>
        <v>CashFlowperShare2IQV</v>
      </c>
      <c r="B1607">
        <v>9</v>
      </c>
      <c r="C1607" s="2" t="s">
        <v>39540</v>
      </c>
      <c r="D1607">
        <v>6.02</v>
      </c>
      <c r="E1607">
        <v>7.1</v>
      </c>
      <c r="F1607">
        <v>10</v>
      </c>
      <c r="G1607">
        <v>15.1</v>
      </c>
      <c r="I1607">
        <v>13.1</v>
      </c>
      <c r="J1607">
        <v>15.7</v>
      </c>
      <c r="K1607">
        <v>18.100000000000001</v>
      </c>
      <c r="L1607" s="2" t="s">
        <v>5660</v>
      </c>
      <c r="M1607" s="2"/>
      <c r="N1607" s="2"/>
    </row>
    <row r="1608" spans="1:14">
      <c r="A1608" s="2" t="str">
        <f>Query1361314[[#This Row],[Period]]&amp;Query1361314[[#This Row],[ticker]]</f>
        <v>Cape1IQV</v>
      </c>
      <c r="B1608">
        <v>10</v>
      </c>
      <c r="C1608" s="2" t="s">
        <v>39541</v>
      </c>
      <c r="D1608">
        <v>459</v>
      </c>
      <c r="E1608">
        <v>582</v>
      </c>
      <c r="F1608">
        <v>616</v>
      </c>
      <c r="G1608">
        <v>640</v>
      </c>
      <c r="I1608">
        <v>698</v>
      </c>
      <c r="J1608">
        <v>726</v>
      </c>
      <c r="K1608">
        <v>772</v>
      </c>
      <c r="L1608" s="2" t="s">
        <v>5660</v>
      </c>
      <c r="M1608" s="2"/>
      <c r="N1608" s="2"/>
    </row>
    <row r="1609" spans="1:14">
      <c r="A1609" s="2" t="str">
        <f>Query1361314[[#This Row],[Period]]&amp;Query1361314[[#This Row],[ticker]]</f>
        <v>Cape/SalesIQV</v>
      </c>
      <c r="B1609">
        <v>11</v>
      </c>
      <c r="C1609" s="2" t="s">
        <v>39542</v>
      </c>
      <c r="D1609">
        <v>4.41E-2</v>
      </c>
      <c r="E1609">
        <v>5.2499999999999998E-2</v>
      </c>
      <c r="F1609">
        <v>5.4199999999999998E-2</v>
      </c>
      <c r="G1609">
        <v>4.6100000000000002E-2</v>
      </c>
      <c r="I1609">
        <v>4.5699999999999998E-2</v>
      </c>
      <c r="J1609">
        <v>4.3499999999999997E-2</v>
      </c>
      <c r="K1609">
        <v>4.2500000000000003E-2</v>
      </c>
      <c r="L1609" s="2" t="s">
        <v>5660</v>
      </c>
      <c r="M1609" s="2"/>
      <c r="N1609" s="2"/>
    </row>
    <row r="1610" spans="1:14">
      <c r="A1610" s="2" t="str">
        <f>Query1361314[[#This Row],[Period]]&amp;Query1361314[[#This Row],[ticker]]</f>
        <v>NetDebt1CF</v>
      </c>
      <c r="B1610">
        <v>0</v>
      </c>
      <c r="C1610" s="2" t="s">
        <v>39532</v>
      </c>
      <c r="D1610">
        <v>4016</v>
      </c>
      <c r="E1610">
        <v>3670</v>
      </c>
      <c r="F1610">
        <v>3278</v>
      </c>
      <c r="G1610">
        <v>1837</v>
      </c>
      <c r="I1610">
        <v>37.700000000000003</v>
      </c>
      <c r="K1610">
        <v>418</v>
      </c>
      <c r="L1610" s="2" t="s">
        <v>4595</v>
      </c>
      <c r="M1610" s="2"/>
      <c r="N1610" s="2"/>
    </row>
    <row r="1611" spans="1:14">
      <c r="A1611" s="2" t="str">
        <f>Query1361314[[#This Row],[Period]]&amp;Query1361314[[#This Row],[ticker]]</f>
        <v>NetCashposition1CF</v>
      </c>
      <c r="B1611">
        <v>1</v>
      </c>
      <c r="C1611" s="2" t="s">
        <v>39533</v>
      </c>
      <c r="J1611">
        <v>115</v>
      </c>
      <c r="L1611" s="2" t="s">
        <v>4595</v>
      </c>
      <c r="M1611" s="2"/>
      <c r="N1611" s="2"/>
    </row>
    <row r="1612" spans="1:14">
      <c r="A1612" s="2" t="str">
        <f>Query1361314[[#This Row],[Period]]&amp;Query1361314[[#This Row],[ticker]]</f>
        <v>Leverage(Debt/EBITDA)CF</v>
      </c>
      <c r="B1612">
        <v>2</v>
      </c>
      <c r="C1612" s="2" t="s">
        <v>39534</v>
      </c>
      <c r="D1612">
        <v>2.86</v>
      </c>
      <c r="E1612">
        <v>2.2799999999999998</v>
      </c>
      <c r="F1612">
        <v>2.4300000000000002</v>
      </c>
      <c r="G1612">
        <v>0.67</v>
      </c>
      <c r="I1612">
        <v>0.01</v>
      </c>
      <c r="J1612">
        <v>-0.04</v>
      </c>
      <c r="K1612">
        <v>0.16</v>
      </c>
      <c r="L1612" s="2" t="s">
        <v>4595</v>
      </c>
      <c r="M1612" s="2"/>
      <c r="N1612" s="2"/>
    </row>
    <row r="1613" spans="1:14">
      <c r="A1613" s="2" t="str">
        <f>Query1361314[[#This Row],[Period]]&amp;Query1361314[[#This Row],[ticker]]</f>
        <v>FreeCashFlow1CF</v>
      </c>
      <c r="B1613">
        <v>3</v>
      </c>
      <c r="C1613" s="2" t="s">
        <v>39473</v>
      </c>
      <c r="D1613">
        <v>1075</v>
      </c>
      <c r="E1613">
        <v>1101</v>
      </c>
      <c r="F1613">
        <v>922</v>
      </c>
      <c r="G1613">
        <v>2359</v>
      </c>
      <c r="I1613">
        <v>2736</v>
      </c>
      <c r="J1613">
        <v>1994</v>
      </c>
      <c r="K1613">
        <v>1500</v>
      </c>
      <c r="L1613" s="2" t="s">
        <v>4595</v>
      </c>
      <c r="M1613" s="2"/>
      <c r="N1613" s="2"/>
    </row>
    <row r="1614" spans="1:14">
      <c r="A1614" s="2" t="str">
        <f>Query1361314[[#This Row],[Period]]&amp;Query1361314[[#This Row],[ticker]]</f>
        <v>ROE(NetProfit/Equities)CF</v>
      </c>
      <c r="B1614">
        <v>4</v>
      </c>
      <c r="C1614" s="2" t="s">
        <v>39535</v>
      </c>
      <c r="D1614">
        <v>8.2500000000000004E-2</v>
      </c>
      <c r="E1614">
        <v>0.16800000000000001</v>
      </c>
      <c r="F1614">
        <v>0.109</v>
      </c>
      <c r="G1614">
        <v>0.29899999999999999</v>
      </c>
      <c r="I1614">
        <v>0.35299999999999998</v>
      </c>
      <c r="J1614">
        <v>0.26</v>
      </c>
      <c r="K1614">
        <v>0.27300000000000002</v>
      </c>
      <c r="L1614" s="2" t="s">
        <v>4595</v>
      </c>
      <c r="M1614" s="2"/>
      <c r="N1614" s="2"/>
    </row>
    <row r="1615" spans="1:14">
      <c r="A1615" s="2" t="str">
        <f>Query1361314[[#This Row],[Period]]&amp;Query1361314[[#This Row],[ticker]]</f>
        <v>Shareholders'equity1CF</v>
      </c>
      <c r="B1615">
        <v>5</v>
      </c>
      <c r="C1615" s="2" t="s">
        <v>39536</v>
      </c>
      <c r="D1615">
        <v>3515</v>
      </c>
      <c r="E1615">
        <v>2928</v>
      </c>
      <c r="F1615">
        <v>2910</v>
      </c>
      <c r="G1615">
        <v>3064</v>
      </c>
      <c r="I1615">
        <v>6103</v>
      </c>
      <c r="J1615">
        <v>6182</v>
      </c>
      <c r="K1615">
        <v>4618</v>
      </c>
      <c r="L1615" s="2" t="s">
        <v>4595</v>
      </c>
      <c r="M1615" s="2"/>
      <c r="N1615" s="2"/>
    </row>
    <row r="1616" spans="1:14">
      <c r="A1616" s="2" t="str">
        <f>Query1361314[[#This Row],[Period]]&amp;Query1361314[[#This Row],[ticker]]</f>
        <v>ROA(NetProfit/Asset)CF</v>
      </c>
      <c r="B1616">
        <v>6</v>
      </c>
      <c r="C1616" s="2" t="s">
        <v>39537</v>
      </c>
      <c r="D1616">
        <v>2.0500000000000001E-2</v>
      </c>
      <c r="E1616">
        <v>3.9699999999999999E-2</v>
      </c>
      <c r="F1616">
        <v>2.6200000000000001E-2</v>
      </c>
      <c r="G1616">
        <v>7.5200000000000003E-2</v>
      </c>
      <c r="I1616">
        <v>0.13300000000000001</v>
      </c>
      <c r="J1616">
        <v>0.11899999999999999</v>
      </c>
      <c r="K1616">
        <v>8.5699999999999998E-2</v>
      </c>
      <c r="L1616" s="2" t="s">
        <v>4595</v>
      </c>
      <c r="M1616" s="2"/>
      <c r="N1616" s="2"/>
    </row>
    <row r="1617" spans="1:14">
      <c r="A1617" s="2" t="str">
        <f>Query1361314[[#This Row],[Period]]&amp;Query1361314[[#This Row],[ticker]]</f>
        <v>Assets1CF</v>
      </c>
      <c r="B1617">
        <v>7</v>
      </c>
      <c r="C1617" s="2" t="s">
        <v>39538</v>
      </c>
      <c r="D1617">
        <v>14145</v>
      </c>
      <c r="E1617">
        <v>12417</v>
      </c>
      <c r="F1617">
        <v>12097</v>
      </c>
      <c r="G1617">
        <v>12199</v>
      </c>
      <c r="I1617">
        <v>16160</v>
      </c>
      <c r="J1617">
        <v>13454</v>
      </c>
      <c r="K1617">
        <v>14687</v>
      </c>
      <c r="L1617" s="2" t="s">
        <v>4595</v>
      </c>
      <c r="M1617" s="2"/>
      <c r="N1617" s="2"/>
    </row>
    <row r="1618" spans="1:14">
      <c r="A1618" s="2" t="str">
        <f>Query1361314[[#This Row],[Period]]&amp;Query1361314[[#This Row],[ticker]]</f>
        <v>BookValuePerShare2CF</v>
      </c>
      <c r="B1618">
        <v>8</v>
      </c>
      <c r="C1618" s="2" t="s">
        <v>39539</v>
      </c>
      <c r="D1618">
        <v>12.9</v>
      </c>
      <c r="E1618">
        <v>13.2</v>
      </c>
      <c r="F1618">
        <v>13.6</v>
      </c>
      <c r="G1618">
        <v>14.9</v>
      </c>
      <c r="I1618">
        <v>29.1</v>
      </c>
      <c r="J1618">
        <v>29.8</v>
      </c>
      <c r="K1618">
        <v>29.7</v>
      </c>
      <c r="L1618" s="2" t="s">
        <v>4595</v>
      </c>
      <c r="M1618" s="2"/>
      <c r="N1618" s="2"/>
    </row>
    <row r="1619" spans="1:14">
      <c r="A1619" s="2" t="str">
        <f>Query1361314[[#This Row],[Period]]&amp;Query1361314[[#This Row],[ticker]]</f>
        <v>CashFlowperShare2CF</v>
      </c>
      <c r="B1619">
        <v>9</v>
      </c>
      <c r="C1619" s="2" t="s">
        <v>39540</v>
      </c>
      <c r="D1619">
        <v>6.4</v>
      </c>
      <c r="E1619">
        <v>6.79</v>
      </c>
      <c r="F1619">
        <v>5.72</v>
      </c>
      <c r="G1619">
        <v>13.3</v>
      </c>
      <c r="I1619">
        <v>17.8</v>
      </c>
      <c r="J1619">
        <v>14.1</v>
      </c>
      <c r="K1619">
        <v>12.5</v>
      </c>
      <c r="L1619" s="2" t="s">
        <v>4595</v>
      </c>
      <c r="M1619" s="2"/>
      <c r="N1619" s="2"/>
    </row>
    <row r="1620" spans="1:14">
      <c r="A1620" s="2" t="str">
        <f>Query1361314[[#This Row],[Period]]&amp;Query1361314[[#This Row],[ticker]]</f>
        <v>Cape1CF</v>
      </c>
      <c r="B1620">
        <v>10</v>
      </c>
      <c r="C1620" s="2" t="s">
        <v>39541</v>
      </c>
      <c r="D1620">
        <v>422</v>
      </c>
      <c r="E1620">
        <v>404</v>
      </c>
      <c r="F1620">
        <v>309</v>
      </c>
      <c r="G1620">
        <v>514</v>
      </c>
      <c r="I1620">
        <v>525</v>
      </c>
      <c r="J1620">
        <v>628</v>
      </c>
      <c r="K1620">
        <v>608</v>
      </c>
      <c r="L1620" s="2" t="s">
        <v>4595</v>
      </c>
      <c r="M1620" s="2"/>
      <c r="N1620" s="2"/>
    </row>
    <row r="1621" spans="1:14">
      <c r="A1621" s="2" t="str">
        <f>Query1361314[[#This Row],[Period]]&amp;Query1361314[[#This Row],[ticker]]</f>
        <v>Cape/SalesCF</v>
      </c>
      <c r="B1621">
        <v>11</v>
      </c>
      <c r="C1621" s="2" t="s">
        <v>39542</v>
      </c>
      <c r="D1621">
        <v>9.5299999999999996E-2</v>
      </c>
      <c r="E1621">
        <v>8.7999999999999995E-2</v>
      </c>
      <c r="F1621">
        <v>7.4899999999999994E-2</v>
      </c>
      <c r="G1621">
        <v>7.8600000000000003E-2</v>
      </c>
      <c r="I1621">
        <v>6.6299999999999998E-2</v>
      </c>
      <c r="J1621">
        <v>8.7599999999999997E-2</v>
      </c>
      <c r="K1621">
        <v>9.3600000000000003E-2</v>
      </c>
      <c r="L1621" s="2" t="s">
        <v>4595</v>
      </c>
      <c r="M1621" s="2"/>
      <c r="N1621" s="2"/>
    </row>
    <row r="1622" spans="1:14">
      <c r="A1622" s="2" t="str">
        <f>Query1361314[[#This Row],[Period]]&amp;Query1361314[[#This Row],[ticker]]</f>
        <v>NetDebt1HWM</v>
      </c>
      <c r="B1622">
        <v>0</v>
      </c>
      <c r="C1622" s="2" t="s">
        <v>39532</v>
      </c>
      <c r="D1622">
        <v>4053</v>
      </c>
      <c r="E1622">
        <v>4292</v>
      </c>
      <c r="F1622">
        <v>3465</v>
      </c>
      <c r="G1622">
        <v>3512</v>
      </c>
      <c r="I1622">
        <v>3057</v>
      </c>
      <c r="J1622">
        <v>2731</v>
      </c>
      <c r="K1622">
        <v>2682</v>
      </c>
      <c r="L1622" s="2" t="s">
        <v>5621</v>
      </c>
      <c r="M1622" s="2"/>
      <c r="N1622" s="2"/>
    </row>
    <row r="1623" spans="1:14">
      <c r="A1623" s="2" t="str">
        <f>Query1361314[[#This Row],[Period]]&amp;Query1361314[[#This Row],[ticker]]</f>
        <v>NetCashposition1HWM</v>
      </c>
      <c r="B1623">
        <v>1</v>
      </c>
      <c r="C1623" s="2" t="s">
        <v>39533</v>
      </c>
      <c r="L1623" s="2" t="s">
        <v>5621</v>
      </c>
      <c r="M1623" s="2"/>
      <c r="N1623" s="2"/>
    </row>
    <row r="1624" spans="1:14">
      <c r="A1624" s="2" t="str">
        <f>Query1361314[[#This Row],[Period]]&amp;Query1361314[[#This Row],[ticker]]</f>
        <v>Leverage(Debt/EBITDA)HWM</v>
      </c>
      <c r="B1624">
        <v>2</v>
      </c>
      <c r="C1624" s="2" t="s">
        <v>39534</v>
      </c>
      <c r="D1624">
        <v>2.0499999999999998</v>
      </c>
      <c r="E1624">
        <v>1.86</v>
      </c>
      <c r="F1624">
        <v>3.02</v>
      </c>
      <c r="G1624">
        <v>3.09</v>
      </c>
      <c r="I1624">
        <v>2.1800000000000002</v>
      </c>
      <c r="J1624">
        <v>1.69</v>
      </c>
      <c r="K1624">
        <v>1.53</v>
      </c>
      <c r="L1624" s="2" t="s">
        <v>5621</v>
      </c>
      <c r="M1624" s="2"/>
      <c r="N1624" s="2"/>
    </row>
    <row r="1625" spans="1:14">
      <c r="A1625" s="2" t="str">
        <f>Query1361314[[#This Row],[Period]]&amp;Query1361314[[#This Row],[ticker]]</f>
        <v>FreeCashFlow1HWM</v>
      </c>
      <c r="B1625">
        <v>3</v>
      </c>
      <c r="C1625" s="2" t="s">
        <v>39473</v>
      </c>
      <c r="D1625">
        <v>-551</v>
      </c>
      <c r="E1625">
        <v>-180</v>
      </c>
      <c r="F1625">
        <v>164</v>
      </c>
      <c r="G1625">
        <v>517</v>
      </c>
      <c r="I1625">
        <v>646</v>
      </c>
      <c r="J1625">
        <v>839</v>
      </c>
      <c r="K1625">
        <v>934</v>
      </c>
      <c r="L1625" s="2" t="s">
        <v>5621</v>
      </c>
      <c r="M1625" s="2"/>
      <c r="N1625" s="2"/>
    </row>
    <row r="1626" spans="1:14">
      <c r="A1626" s="2" t="str">
        <f>Query1361314[[#This Row],[Period]]&amp;Query1361314[[#This Row],[ticker]]</f>
        <v>ROE(NetProfit/Equities)HWM</v>
      </c>
      <c r="B1626">
        <v>4</v>
      </c>
      <c r="C1626" s="2" t="s">
        <v>39535</v>
      </c>
      <c r="D1626">
        <v>0.129</v>
      </c>
      <c r="E1626">
        <v>0.191</v>
      </c>
      <c r="F1626">
        <v>8.6599999999999996E-2</v>
      </c>
      <c r="G1626">
        <v>0.125</v>
      </c>
      <c r="I1626">
        <v>0.192</v>
      </c>
      <c r="J1626">
        <v>0.193</v>
      </c>
      <c r="K1626">
        <v>0.17499999999999999</v>
      </c>
      <c r="L1626" s="2" t="s">
        <v>5621</v>
      </c>
      <c r="M1626" s="2"/>
      <c r="N1626" s="2"/>
    </row>
    <row r="1627" spans="1:14">
      <c r="A1627" s="2" t="str">
        <f>Query1361314[[#This Row],[Period]]&amp;Query1361314[[#This Row],[ticker]]</f>
        <v>Shareholders'equity1HWM</v>
      </c>
      <c r="B1627">
        <v>5</v>
      </c>
      <c r="C1627" s="2" t="s">
        <v>39536</v>
      </c>
      <c r="D1627">
        <v>4947</v>
      </c>
      <c r="E1627">
        <v>2461</v>
      </c>
      <c r="F1627">
        <v>2989</v>
      </c>
      <c r="G1627">
        <v>2052</v>
      </c>
      <c r="I1627">
        <v>3523</v>
      </c>
      <c r="J1627">
        <v>4314</v>
      </c>
      <c r="K1627">
        <v>5291</v>
      </c>
      <c r="L1627" s="2" t="s">
        <v>5621</v>
      </c>
      <c r="M1627" s="2"/>
      <c r="N1627" s="2"/>
    </row>
    <row r="1628" spans="1:14">
      <c r="A1628" s="2" t="str">
        <f>Query1361314[[#This Row],[Period]]&amp;Query1361314[[#This Row],[ticker]]</f>
        <v>ROA(NetProfit/Asset)HWM</v>
      </c>
      <c r="B1628">
        <v>6</v>
      </c>
      <c r="C1628" s="2" t="s">
        <v>39537</v>
      </c>
      <c r="D1628">
        <v>3.61E-2</v>
      </c>
      <c r="E1628">
        <v>5.3499999999999999E-2</v>
      </c>
      <c r="F1628">
        <v>2.4400000000000002E-2</v>
      </c>
      <c r="G1628">
        <v>4.0800000000000003E-2</v>
      </c>
      <c r="I1628">
        <v>0.16</v>
      </c>
      <c r="J1628">
        <v>0.19400000000000001</v>
      </c>
      <c r="K1628">
        <v>0.219</v>
      </c>
      <c r="L1628" s="2" t="s">
        <v>5621</v>
      </c>
      <c r="M1628" s="2"/>
      <c r="N1628" s="2"/>
    </row>
    <row r="1629" spans="1:14">
      <c r="A1629" s="2" t="str">
        <f>Query1361314[[#This Row],[Period]]&amp;Query1361314[[#This Row],[ticker]]</f>
        <v>Assets1HWM</v>
      </c>
      <c r="B1629">
        <v>7</v>
      </c>
      <c r="C1629" s="2" t="s">
        <v>39538</v>
      </c>
      <c r="D1629">
        <v>17654</v>
      </c>
      <c r="E1629">
        <v>8785</v>
      </c>
      <c r="F1629">
        <v>10610</v>
      </c>
      <c r="G1629">
        <v>6273</v>
      </c>
      <c r="I1629">
        <v>4224</v>
      </c>
      <c r="J1629">
        <v>4299</v>
      </c>
      <c r="K1629">
        <v>4234</v>
      </c>
      <c r="L1629" s="2" t="s">
        <v>5621</v>
      </c>
      <c r="M1629" s="2"/>
      <c r="N1629" s="2"/>
    </row>
    <row r="1630" spans="1:14">
      <c r="A1630" s="2" t="str">
        <f>Query1361314[[#This Row],[Period]]&amp;Query1361314[[#This Row],[ticker]]</f>
        <v>BookValuePerShare2HWM</v>
      </c>
      <c r="B1630">
        <v>8</v>
      </c>
      <c r="C1630" s="2" t="s">
        <v>39539</v>
      </c>
      <c r="D1630">
        <v>11.5</v>
      </c>
      <c r="E1630">
        <v>10.6</v>
      </c>
      <c r="F1630">
        <v>8.27</v>
      </c>
      <c r="G1630">
        <v>8.06</v>
      </c>
      <c r="I1630">
        <v>10.1</v>
      </c>
      <c r="J1630">
        <v>12.2</v>
      </c>
      <c r="K1630">
        <v>13.6</v>
      </c>
      <c r="L1630" s="2" t="s">
        <v>5621</v>
      </c>
      <c r="M1630" s="2"/>
      <c r="N1630" s="2"/>
    </row>
    <row r="1631" spans="1:14">
      <c r="A1631" s="2" t="str">
        <f>Query1361314[[#This Row],[Period]]&amp;Query1361314[[#This Row],[ticker]]</f>
        <v>CashFlowperShare2HWM</v>
      </c>
      <c r="B1631">
        <v>9</v>
      </c>
      <c r="C1631" s="2" t="s">
        <v>39540</v>
      </c>
      <c r="D1631">
        <v>0.43</v>
      </c>
      <c r="E1631">
        <v>0.88</v>
      </c>
      <c r="F1631">
        <v>0.02</v>
      </c>
      <c r="G1631">
        <v>1.03</v>
      </c>
      <c r="I1631">
        <v>2.48</v>
      </c>
      <c r="L1631" s="2" t="s">
        <v>5621</v>
      </c>
      <c r="M1631" s="2"/>
      <c r="N1631" s="2"/>
    </row>
    <row r="1632" spans="1:14">
      <c r="A1632" s="2" t="str">
        <f>Query1361314[[#This Row],[Period]]&amp;Query1361314[[#This Row],[ticker]]</f>
        <v>Cape1HWM</v>
      </c>
      <c r="B1632">
        <v>10</v>
      </c>
      <c r="C1632" s="2" t="s">
        <v>39541</v>
      </c>
      <c r="D1632">
        <v>768</v>
      </c>
      <c r="E1632">
        <v>586</v>
      </c>
      <c r="F1632">
        <v>267</v>
      </c>
      <c r="G1632">
        <v>199</v>
      </c>
      <c r="I1632">
        <v>243</v>
      </c>
      <c r="J1632">
        <v>259</v>
      </c>
      <c r="K1632">
        <v>288</v>
      </c>
      <c r="L1632" s="2" t="s">
        <v>5621</v>
      </c>
      <c r="M1632" s="2"/>
      <c r="N1632" s="2"/>
    </row>
    <row r="1633" spans="1:14">
      <c r="A1633" s="2" t="str">
        <f>Query1361314[[#This Row],[Period]]&amp;Query1361314[[#This Row],[ticker]]</f>
        <v>Cape/SalesHWM</v>
      </c>
      <c r="B1633">
        <v>11</v>
      </c>
      <c r="C1633" s="2" t="s">
        <v>39542</v>
      </c>
      <c r="D1633">
        <v>5.4800000000000001E-2</v>
      </c>
      <c r="E1633">
        <v>4.1300000000000003E-2</v>
      </c>
      <c r="F1633">
        <v>5.0799999999999998E-2</v>
      </c>
      <c r="G1633">
        <v>0.04</v>
      </c>
      <c r="I1633">
        <v>3.9399999999999998E-2</v>
      </c>
      <c r="J1633">
        <v>3.8800000000000001E-2</v>
      </c>
      <c r="K1633">
        <v>4.02E-2</v>
      </c>
      <c r="L1633" s="2" t="s">
        <v>5621</v>
      </c>
      <c r="M1633" s="2"/>
      <c r="N1633" s="2"/>
    </row>
    <row r="1634" spans="1:14">
      <c r="A1634" s="2" t="str">
        <f>Query1361314[[#This Row],[Period]]&amp;Query1361314[[#This Row],[ticker]]</f>
        <v>NetDebt1LHX</v>
      </c>
      <c r="B1634">
        <v>0</v>
      </c>
      <c r="C1634" s="2" t="s">
        <v>39532</v>
      </c>
      <c r="D1634">
        <v>3502</v>
      </c>
      <c r="E1634">
        <v>6130</v>
      </c>
      <c r="F1634">
        <v>5642</v>
      </c>
      <c r="G1634">
        <v>6120</v>
      </c>
      <c r="H1634">
        <v>6165</v>
      </c>
      <c r="I1634">
        <v>6793</v>
      </c>
      <c r="J1634">
        <v>6110</v>
      </c>
      <c r="K1634">
        <v>6389</v>
      </c>
      <c r="L1634" s="2" t="s">
        <v>5844</v>
      </c>
      <c r="M1634" s="2"/>
      <c r="N1634" s="2"/>
    </row>
    <row r="1635" spans="1:14">
      <c r="A1635" s="2" t="str">
        <f>Query1361314[[#This Row],[Period]]&amp;Query1361314[[#This Row],[ticker]]</f>
        <v>NetCashposition1LHX</v>
      </c>
      <c r="B1635">
        <v>1</v>
      </c>
      <c r="C1635" s="2" t="s">
        <v>39533</v>
      </c>
      <c r="L1635" s="2" t="s">
        <v>5844</v>
      </c>
      <c r="M1635" s="2"/>
      <c r="N1635" s="2"/>
    </row>
    <row r="1636" spans="1:14">
      <c r="A1636" s="2" t="str">
        <f>Query1361314[[#This Row],[Period]]&amp;Query1361314[[#This Row],[ticker]]</f>
        <v>Leverage(Debt/EBITDA)LHX</v>
      </c>
      <c r="B1636">
        <v>2</v>
      </c>
      <c r="C1636" s="2" t="s">
        <v>39534</v>
      </c>
      <c r="D1636">
        <v>2.54</v>
      </c>
      <c r="E1636">
        <v>1.72</v>
      </c>
      <c r="F1636">
        <v>1.31</v>
      </c>
      <c r="G1636">
        <v>1.4</v>
      </c>
      <c r="H1636">
        <v>1.75</v>
      </c>
      <c r="I1636">
        <v>1.91</v>
      </c>
      <c r="J1636">
        <v>1.63</v>
      </c>
      <c r="K1636">
        <v>1.63</v>
      </c>
      <c r="L1636" s="2" t="s">
        <v>5844</v>
      </c>
      <c r="M1636" s="2"/>
      <c r="N1636" s="2"/>
    </row>
    <row r="1637" spans="1:14">
      <c r="A1637" s="2" t="str">
        <f>Query1361314[[#This Row],[Period]]&amp;Query1361314[[#This Row],[ticker]]</f>
        <v>FreeCashFlow1LHX</v>
      </c>
      <c r="B1637">
        <v>3</v>
      </c>
      <c r="C1637" s="2" t="s">
        <v>39473</v>
      </c>
      <c r="D1637">
        <v>615</v>
      </c>
      <c r="E1637">
        <v>2460</v>
      </c>
      <c r="F1637">
        <v>2686</v>
      </c>
      <c r="G1637">
        <v>2746</v>
      </c>
      <c r="H1637">
        <v>2029</v>
      </c>
      <c r="I1637">
        <v>2079</v>
      </c>
      <c r="J1637">
        <v>2449</v>
      </c>
      <c r="K1637">
        <v>2761</v>
      </c>
      <c r="L1637" s="2" t="s">
        <v>5844</v>
      </c>
      <c r="M1637" s="2"/>
      <c r="N1637" s="2"/>
    </row>
    <row r="1638" spans="1:14">
      <c r="A1638" s="2" t="str">
        <f>Query1361314[[#This Row],[Period]]&amp;Query1361314[[#This Row],[ticker]]</f>
        <v>ROE(NetProfit/Equities)LHX</v>
      </c>
      <c r="B1638">
        <v>4</v>
      </c>
      <c r="C1638" s="2" t="s">
        <v>39535</v>
      </c>
      <c r="D1638">
        <v>0.252</v>
      </c>
      <c r="E1638">
        <v>0.13100000000000001</v>
      </c>
      <c r="F1638">
        <v>0.115</v>
      </c>
      <c r="G1638">
        <v>0.13100000000000001</v>
      </c>
      <c r="H1638">
        <v>0.13200000000000001</v>
      </c>
      <c r="I1638">
        <v>0.125</v>
      </c>
      <c r="J1638">
        <v>0.129</v>
      </c>
      <c r="K1638">
        <v>0.13700000000000001</v>
      </c>
      <c r="L1638" s="2" t="s">
        <v>5844</v>
      </c>
      <c r="M1638" s="2"/>
      <c r="N1638" s="2"/>
    </row>
    <row r="1639" spans="1:14">
      <c r="A1639" s="2" t="str">
        <f>Query1361314[[#This Row],[Period]]&amp;Query1361314[[#This Row],[ticker]]</f>
        <v>Shareholders'equity1LHX</v>
      </c>
      <c r="B1639">
        <v>5</v>
      </c>
      <c r="C1639" s="2" t="s">
        <v>39536</v>
      </c>
      <c r="D1639">
        <v>2850</v>
      </c>
      <c r="E1639">
        <v>10172</v>
      </c>
      <c r="F1639">
        <v>9737</v>
      </c>
      <c r="G1639">
        <v>14094</v>
      </c>
      <c r="H1639">
        <v>8059</v>
      </c>
      <c r="I1639">
        <v>14558</v>
      </c>
      <c r="J1639">
        <v>15562</v>
      </c>
      <c r="K1639">
        <v>15750</v>
      </c>
      <c r="L1639" s="2" t="s">
        <v>5844</v>
      </c>
      <c r="M1639" s="2"/>
      <c r="N1639" s="2"/>
    </row>
    <row r="1640" spans="1:14">
      <c r="A1640" s="2" t="str">
        <f>Query1361314[[#This Row],[Period]]&amp;Query1361314[[#This Row],[ticker]]</f>
        <v>ROA(NetProfit/Asset)LHX</v>
      </c>
      <c r="B1640">
        <v>6</v>
      </c>
      <c r="C1640" s="2" t="s">
        <v>39537</v>
      </c>
      <c r="D1640">
        <v>7.9000000000000001E-2</v>
      </c>
      <c r="E1640">
        <v>5.5E-2</v>
      </c>
      <c r="F1640">
        <v>2.9700000000000001E-2</v>
      </c>
      <c r="G1640">
        <v>5.1499999999999997E-2</v>
      </c>
      <c r="H1640">
        <v>3.1099999999999999E-2</v>
      </c>
      <c r="I1640">
        <v>4.7E-2</v>
      </c>
      <c r="J1640">
        <v>6.0999999999999999E-2</v>
      </c>
      <c r="L1640" s="2" t="s">
        <v>5844</v>
      </c>
      <c r="M1640" s="2"/>
      <c r="N1640" s="2"/>
    </row>
    <row r="1641" spans="1:14">
      <c r="A1641" s="2" t="str">
        <f>Query1361314[[#This Row],[Period]]&amp;Query1361314[[#This Row],[ticker]]</f>
        <v>Assets1LHX</v>
      </c>
      <c r="B1641">
        <v>7</v>
      </c>
      <c r="C1641" s="2" t="s">
        <v>39538</v>
      </c>
      <c r="D1641">
        <v>9089</v>
      </c>
      <c r="E1641">
        <v>24227</v>
      </c>
      <c r="F1641">
        <v>37648</v>
      </c>
      <c r="G1641">
        <v>35845</v>
      </c>
      <c r="H1641">
        <v>34116</v>
      </c>
      <c r="I1641">
        <v>38580</v>
      </c>
      <c r="J1641">
        <v>32936</v>
      </c>
      <c r="L1641" s="2" t="s">
        <v>5844</v>
      </c>
      <c r="M1641" s="2"/>
      <c r="N1641" s="2"/>
    </row>
    <row r="1642" spans="1:14">
      <c r="A1642" s="2" t="str">
        <f>Query1361314[[#This Row],[Period]]&amp;Query1361314[[#This Row],[ticker]]</f>
        <v>BookValuePerShare2LHX</v>
      </c>
      <c r="B1642">
        <v>8</v>
      </c>
      <c r="C1642" s="2" t="s">
        <v>39539</v>
      </c>
      <c r="D1642">
        <v>28.1</v>
      </c>
      <c r="E1642">
        <v>137</v>
      </c>
      <c r="F1642">
        <v>99.5</v>
      </c>
      <c r="G1642">
        <v>99.3</v>
      </c>
      <c r="I1642">
        <v>101</v>
      </c>
      <c r="J1642">
        <v>106</v>
      </c>
      <c r="K1642">
        <v>107</v>
      </c>
      <c r="L1642" s="2" t="s">
        <v>5844</v>
      </c>
      <c r="M1642" s="2"/>
      <c r="N1642" s="2"/>
    </row>
    <row r="1643" spans="1:14">
      <c r="A1643" s="2" t="str">
        <f>Query1361314[[#This Row],[Period]]&amp;Query1361314[[#This Row],[ticker]]</f>
        <v>CashFlowperShare2LHX</v>
      </c>
      <c r="B1643">
        <v>9</v>
      </c>
      <c r="C1643" s="2" t="s">
        <v>39540</v>
      </c>
      <c r="D1643">
        <v>6.2</v>
      </c>
      <c r="E1643">
        <v>9.7899999999999991</v>
      </c>
      <c r="F1643">
        <v>12.9</v>
      </c>
      <c r="G1643">
        <v>13.2</v>
      </c>
      <c r="H1643">
        <v>11.2</v>
      </c>
      <c r="I1643">
        <v>13</v>
      </c>
      <c r="J1643">
        <v>14.4</v>
      </c>
      <c r="K1643">
        <v>15.9</v>
      </c>
      <c r="L1643" s="2" t="s">
        <v>5844</v>
      </c>
      <c r="M1643" s="2"/>
      <c r="N1643" s="2"/>
    </row>
    <row r="1644" spans="1:14">
      <c r="A1644" s="2" t="str">
        <f>Query1361314[[#This Row],[Period]]&amp;Query1361314[[#This Row],[ticker]]</f>
        <v>Cape1LHX</v>
      </c>
      <c r="B1644">
        <v>10</v>
      </c>
      <c r="C1644" s="2" t="s">
        <v>39541</v>
      </c>
      <c r="D1644">
        <v>136</v>
      </c>
      <c r="E1644">
        <v>267</v>
      </c>
      <c r="F1644">
        <v>368</v>
      </c>
      <c r="G1644">
        <v>342</v>
      </c>
      <c r="H1644">
        <v>238</v>
      </c>
      <c r="I1644">
        <v>279</v>
      </c>
      <c r="J1644">
        <v>326</v>
      </c>
      <c r="K1644">
        <v>329</v>
      </c>
      <c r="L1644" s="2" t="s">
        <v>5844</v>
      </c>
      <c r="M1644" s="2"/>
      <c r="N1644" s="2"/>
    </row>
    <row r="1645" spans="1:14">
      <c r="A1645" s="2" t="str">
        <f>Query1361314[[#This Row],[Period]]&amp;Query1361314[[#This Row],[ticker]]</f>
        <v>Cape/SalesLHX</v>
      </c>
      <c r="B1645">
        <v>11</v>
      </c>
      <c r="C1645" s="2" t="s">
        <v>39542</v>
      </c>
      <c r="D1645">
        <v>2.1999999999999999E-2</v>
      </c>
      <c r="E1645">
        <v>1.4800000000000001E-2</v>
      </c>
      <c r="F1645">
        <v>2.0199999999999999E-2</v>
      </c>
      <c r="G1645">
        <v>1.9199999999999998E-2</v>
      </c>
      <c r="H1645">
        <v>1.3899999999999999E-2</v>
      </c>
      <c r="I1645">
        <v>1.5800000000000002E-2</v>
      </c>
      <c r="J1645">
        <v>1.7600000000000001E-2</v>
      </c>
      <c r="K1645">
        <v>1.6799999999999999E-2</v>
      </c>
      <c r="L1645" s="2" t="s">
        <v>5844</v>
      </c>
      <c r="M1645" s="2"/>
      <c r="N1645" s="2"/>
    </row>
    <row r="1646" spans="1:14">
      <c r="A1646" s="2" t="str">
        <f>Query1361314[[#This Row],[Period]]&amp;Query1361314[[#This Row],[ticker]]</f>
        <v>NetDebt1KMB</v>
      </c>
      <c r="B1646">
        <v>0</v>
      </c>
      <c r="C1646" s="2" t="s">
        <v>39532</v>
      </c>
      <c r="D1646">
        <v>6916</v>
      </c>
      <c r="E1646">
        <v>7305</v>
      </c>
      <c r="F1646">
        <v>8061</v>
      </c>
      <c r="G1646">
        <v>8330</v>
      </c>
      <c r="H1646">
        <v>8253</v>
      </c>
      <c r="I1646">
        <v>7759</v>
      </c>
      <c r="J1646">
        <v>7519</v>
      </c>
      <c r="K1646">
        <v>7343</v>
      </c>
      <c r="L1646" s="2" t="s">
        <v>5782</v>
      </c>
      <c r="M1646" s="2"/>
      <c r="N1646" s="2"/>
    </row>
    <row r="1647" spans="1:14">
      <c r="A1647" s="2" t="str">
        <f>Query1361314[[#This Row],[Period]]&amp;Query1361314[[#This Row],[ticker]]</f>
        <v>NetCashposition1KMB</v>
      </c>
      <c r="B1647">
        <v>1</v>
      </c>
      <c r="C1647" s="2" t="s">
        <v>39533</v>
      </c>
      <c r="L1647" s="2" t="s">
        <v>5782</v>
      </c>
      <c r="M1647" s="2"/>
      <c r="N1647" s="2"/>
    </row>
    <row r="1648" spans="1:14">
      <c r="A1648" s="2" t="str">
        <f>Query1361314[[#This Row],[Period]]&amp;Query1361314[[#This Row],[ticker]]</f>
        <v>Leverage(Debt/EBITDA)KMB</v>
      </c>
      <c r="B1648">
        <v>2</v>
      </c>
      <c r="C1648" s="2" t="s">
        <v>39534</v>
      </c>
      <c r="D1648">
        <v>1.72</v>
      </c>
      <c r="E1648">
        <v>1.74</v>
      </c>
      <c r="F1648">
        <v>1.84</v>
      </c>
      <c r="G1648">
        <v>2.31</v>
      </c>
      <c r="H1648">
        <v>2.4500000000000002</v>
      </c>
      <c r="I1648">
        <v>2.12</v>
      </c>
      <c r="J1648">
        <v>1.86</v>
      </c>
      <c r="K1648">
        <v>1.71</v>
      </c>
      <c r="L1648" s="2" t="s">
        <v>5782</v>
      </c>
      <c r="M1648" s="2"/>
      <c r="N1648" s="2"/>
    </row>
    <row r="1649" spans="1:14">
      <c r="A1649" s="2" t="str">
        <f>Query1361314[[#This Row],[Period]]&amp;Query1361314[[#This Row],[ticker]]</f>
        <v>FreeCashFlow1KMB</v>
      </c>
      <c r="B1649">
        <v>3</v>
      </c>
      <c r="C1649" s="2" t="s">
        <v>39473</v>
      </c>
      <c r="D1649">
        <v>2093</v>
      </c>
      <c r="E1649">
        <v>1527</v>
      </c>
      <c r="F1649">
        <v>2512</v>
      </c>
      <c r="G1649">
        <v>1723</v>
      </c>
      <c r="H1649">
        <v>2536</v>
      </c>
      <c r="I1649">
        <v>1978</v>
      </c>
      <c r="J1649">
        <v>2297</v>
      </c>
      <c r="K1649">
        <v>2433</v>
      </c>
      <c r="L1649" s="2" t="s">
        <v>5782</v>
      </c>
      <c r="M1649" s="2"/>
      <c r="N1649" s="2"/>
    </row>
    <row r="1650" spans="1:14">
      <c r="A1650" s="2" t="str">
        <f>Query1361314[[#This Row],[Period]]&amp;Query1361314[[#This Row],[ticker]]</f>
        <v>ROE(NetProfit/Equities)KMB</v>
      </c>
      <c r="B1650">
        <v>4</v>
      </c>
      <c r="C1650" s="2" t="s">
        <v>39535</v>
      </c>
      <c r="D1650">
        <v>8.25</v>
      </c>
      <c r="F1650">
        <v>8.94</v>
      </c>
      <c r="G1650">
        <v>3.18</v>
      </c>
      <c r="H1650">
        <v>3.59</v>
      </c>
      <c r="I1650">
        <v>2.5099999999999998</v>
      </c>
      <c r="J1650">
        <v>1.96</v>
      </c>
      <c r="K1650">
        <v>1.87</v>
      </c>
      <c r="L1650" s="2" t="s">
        <v>5782</v>
      </c>
      <c r="M1650" s="2"/>
      <c r="N1650" s="2"/>
    </row>
    <row r="1651" spans="1:14">
      <c r="A1651" s="2" t="str">
        <f>Query1361314[[#This Row],[Period]]&amp;Query1361314[[#This Row],[ticker]]</f>
        <v>Shareholders'equity1KMB</v>
      </c>
      <c r="B1651">
        <v>5</v>
      </c>
      <c r="C1651" s="2" t="s">
        <v>39536</v>
      </c>
      <c r="D1651">
        <v>171</v>
      </c>
      <c r="F1651">
        <v>263</v>
      </c>
      <c r="G1651">
        <v>570</v>
      </c>
      <c r="H1651">
        <v>539</v>
      </c>
      <c r="I1651">
        <v>819</v>
      </c>
      <c r="J1651">
        <v>1185</v>
      </c>
      <c r="K1651">
        <v>1313</v>
      </c>
      <c r="L1651" s="2" t="s">
        <v>5782</v>
      </c>
      <c r="M1651" s="2"/>
      <c r="N1651" s="2"/>
    </row>
    <row r="1652" spans="1:14">
      <c r="A1652" s="2" t="str">
        <f>Query1361314[[#This Row],[Period]]&amp;Query1361314[[#This Row],[ticker]]</f>
        <v>ROA(NetProfit/Asset)KMB</v>
      </c>
      <c r="B1652">
        <v>6</v>
      </c>
      <c r="C1652" s="2" t="s">
        <v>39537</v>
      </c>
      <c r="D1652">
        <v>9.5000000000000001E-2</v>
      </c>
      <c r="E1652">
        <v>0.14499999999999999</v>
      </c>
      <c r="F1652">
        <v>0.16200000000000001</v>
      </c>
      <c r="G1652">
        <v>0.11799999999999999</v>
      </c>
      <c r="H1652">
        <v>0.106</v>
      </c>
      <c r="I1652">
        <v>0.112</v>
      </c>
      <c r="J1652">
        <v>0.11899999999999999</v>
      </c>
      <c r="K1652">
        <v>0.128</v>
      </c>
      <c r="L1652" s="2" t="s">
        <v>5782</v>
      </c>
      <c r="M1652" s="2"/>
      <c r="N1652" s="2"/>
    </row>
    <row r="1653" spans="1:14">
      <c r="A1653" s="2" t="str">
        <f>Query1361314[[#This Row],[Period]]&amp;Query1361314[[#This Row],[ticker]]</f>
        <v>Assets1KMB</v>
      </c>
      <c r="B1653">
        <v>7</v>
      </c>
      <c r="C1653" s="2" t="s">
        <v>39538</v>
      </c>
      <c r="D1653">
        <v>14834</v>
      </c>
      <c r="E1653">
        <v>14901</v>
      </c>
      <c r="F1653">
        <v>14553</v>
      </c>
      <c r="G1653">
        <v>15309</v>
      </c>
      <c r="H1653">
        <v>18177</v>
      </c>
      <c r="I1653">
        <v>18276</v>
      </c>
      <c r="J1653">
        <v>19501</v>
      </c>
      <c r="K1653">
        <v>19175</v>
      </c>
      <c r="L1653" s="2" t="s">
        <v>5782</v>
      </c>
      <c r="M1653" s="2"/>
      <c r="N1653" s="2"/>
    </row>
    <row r="1654" spans="1:14">
      <c r="A1654" s="2" t="str">
        <f>Query1361314[[#This Row],[Period]]&amp;Query1361314[[#This Row],[ticker]]</f>
        <v>BookValuePerShare2KMB</v>
      </c>
      <c r="B1654">
        <v>8</v>
      </c>
      <c r="C1654" s="2" t="s">
        <v>39539</v>
      </c>
      <c r="D1654">
        <v>-0.13</v>
      </c>
      <c r="E1654">
        <v>-0.1</v>
      </c>
      <c r="F1654">
        <v>1.85</v>
      </c>
      <c r="G1654">
        <v>1.53</v>
      </c>
      <c r="H1654">
        <v>1.62</v>
      </c>
      <c r="I1654">
        <v>3.17</v>
      </c>
      <c r="J1654">
        <v>4.45</v>
      </c>
      <c r="K1654">
        <v>6.31</v>
      </c>
      <c r="L1654" s="2" t="s">
        <v>5782</v>
      </c>
      <c r="M1654" s="2"/>
      <c r="N1654" s="2"/>
    </row>
    <row r="1655" spans="1:14">
      <c r="A1655" s="2" t="str">
        <f>Query1361314[[#This Row],[Period]]&amp;Query1361314[[#This Row],[ticker]]</f>
        <v>CashFlowperShare2KMB</v>
      </c>
      <c r="B1655">
        <v>9</v>
      </c>
      <c r="C1655" s="2" t="s">
        <v>39540</v>
      </c>
      <c r="D1655">
        <v>8.5</v>
      </c>
      <c r="E1655">
        <v>7.92</v>
      </c>
      <c r="F1655">
        <v>10.9</v>
      </c>
      <c r="G1655">
        <v>8.06</v>
      </c>
      <c r="H1655">
        <v>8.08</v>
      </c>
      <c r="I1655">
        <v>9.01</v>
      </c>
      <c r="J1655">
        <v>9.7799999999999994</v>
      </c>
      <c r="K1655">
        <v>10.199999999999999</v>
      </c>
      <c r="L1655" s="2" t="s">
        <v>5782</v>
      </c>
      <c r="M1655" s="2"/>
      <c r="N1655" s="2"/>
    </row>
    <row r="1656" spans="1:14">
      <c r="A1656" s="2" t="str">
        <f>Query1361314[[#This Row],[Period]]&amp;Query1361314[[#This Row],[ticker]]</f>
        <v>Cape1KMB</v>
      </c>
      <c r="B1656">
        <v>10</v>
      </c>
      <c r="C1656" s="2" t="s">
        <v>39541</v>
      </c>
      <c r="D1656">
        <v>877</v>
      </c>
      <c r="E1656">
        <v>1209</v>
      </c>
      <c r="F1656">
        <v>1217</v>
      </c>
      <c r="G1656">
        <v>1007</v>
      </c>
      <c r="H1656">
        <v>876</v>
      </c>
      <c r="I1656">
        <v>907</v>
      </c>
      <c r="J1656">
        <v>987</v>
      </c>
      <c r="K1656">
        <v>1008</v>
      </c>
      <c r="L1656" s="2" t="s">
        <v>5782</v>
      </c>
      <c r="M1656" s="2"/>
      <c r="N1656" s="2"/>
    </row>
    <row r="1657" spans="1:14">
      <c r="A1657" s="2" t="str">
        <f>Query1361314[[#This Row],[Period]]&amp;Query1361314[[#This Row],[ticker]]</f>
        <v>Cape/SalesKMB</v>
      </c>
      <c r="B1657">
        <v>11</v>
      </c>
      <c r="C1657" s="2" t="s">
        <v>39542</v>
      </c>
      <c r="D1657">
        <v>4.7399999999999998E-2</v>
      </c>
      <c r="E1657">
        <v>6.5500000000000003E-2</v>
      </c>
      <c r="F1657">
        <v>6.3600000000000004E-2</v>
      </c>
      <c r="G1657">
        <v>5.1799999999999999E-2</v>
      </c>
      <c r="H1657">
        <v>4.3400000000000001E-2</v>
      </c>
      <c r="I1657">
        <v>4.4200000000000003E-2</v>
      </c>
      <c r="J1657">
        <v>4.7E-2</v>
      </c>
      <c r="K1657">
        <v>4.7E-2</v>
      </c>
      <c r="L1657" s="2" t="s">
        <v>5782</v>
      </c>
      <c r="M1657" s="2"/>
      <c r="N1657" s="2"/>
    </row>
    <row r="1658" spans="1:14">
      <c r="A1658" s="2" t="str">
        <f>Query1361314[[#This Row],[Period]]&amp;Query1361314[[#This Row],[ticker]]</f>
        <v>NetDebt1CPRT</v>
      </c>
      <c r="B1658">
        <v>0</v>
      </c>
      <c r="C1658" s="2" t="s">
        <v>39532</v>
      </c>
      <c r="D1658">
        <v>125</v>
      </c>
      <c r="E1658">
        <v>215</v>
      </c>
      <c r="L1658" s="2" t="s">
        <v>4446</v>
      </c>
      <c r="M1658" s="2"/>
      <c r="N1658" s="2"/>
    </row>
    <row r="1659" spans="1:14">
      <c r="A1659" s="2" t="str">
        <f>Query1361314[[#This Row],[Period]]&amp;Query1361314[[#This Row],[ticker]]</f>
        <v>NetCashposition1CPRT</v>
      </c>
      <c r="B1659">
        <v>1</v>
      </c>
      <c r="C1659" s="2" t="s">
        <v>39533</v>
      </c>
      <c r="F1659">
        <v>79.900000000000006</v>
      </c>
      <c r="G1659">
        <v>651</v>
      </c>
      <c r="H1659">
        <v>1382</v>
      </c>
      <c r="I1659">
        <v>2135</v>
      </c>
      <c r="J1659">
        <v>2713</v>
      </c>
      <c r="L1659" s="2" t="s">
        <v>4446</v>
      </c>
      <c r="M1659" s="2"/>
      <c r="N1659" s="2"/>
    </row>
    <row r="1660" spans="1:14">
      <c r="A1660" s="2" t="str">
        <f>Query1361314[[#This Row],[Period]]&amp;Query1361314[[#This Row],[ticker]]</f>
        <v>Leverage(Debt/EBITDA)CPRT</v>
      </c>
      <c r="B1660">
        <v>2</v>
      </c>
      <c r="C1660" s="2" t="s">
        <v>39534</v>
      </c>
      <c r="D1660">
        <v>0.19</v>
      </c>
      <c r="E1660">
        <v>0.27</v>
      </c>
      <c r="F1660">
        <v>-0.09</v>
      </c>
      <c r="G1660">
        <v>-0.52</v>
      </c>
      <c r="H1660">
        <v>-0.91</v>
      </c>
      <c r="I1660">
        <v>-1.33</v>
      </c>
      <c r="J1660">
        <v>-1.54</v>
      </c>
      <c r="L1660" s="2" t="s">
        <v>4446</v>
      </c>
      <c r="M1660" s="2"/>
      <c r="N1660" s="2"/>
    </row>
    <row r="1661" spans="1:14">
      <c r="A1661" s="2" t="str">
        <f>Query1361314[[#This Row],[Period]]&amp;Query1361314[[#This Row],[ticker]]</f>
        <v>FreeCashFlow1CPRT</v>
      </c>
      <c r="B1661">
        <v>3</v>
      </c>
      <c r="C1661" s="2" t="s">
        <v>39473</v>
      </c>
      <c r="D1661">
        <v>238</v>
      </c>
      <c r="E1661">
        <v>272</v>
      </c>
      <c r="F1661">
        <v>314</v>
      </c>
      <c r="G1661">
        <v>523</v>
      </c>
      <c r="H1661">
        <v>839</v>
      </c>
      <c r="I1661">
        <v>940</v>
      </c>
      <c r="J1661">
        <v>1209</v>
      </c>
      <c r="K1661">
        <v>1425</v>
      </c>
      <c r="L1661" s="2" t="s">
        <v>4446</v>
      </c>
      <c r="M1661" s="2"/>
      <c r="N1661" s="2"/>
    </row>
    <row r="1662" spans="1:14">
      <c r="A1662" s="2" t="str">
        <f>Query1361314[[#This Row],[Period]]&amp;Query1361314[[#This Row],[ticker]]</f>
        <v>ROE(NetProfit/Equities)CPRT</v>
      </c>
      <c r="B1662">
        <v>4</v>
      </c>
      <c r="C1662" s="2" t="s">
        <v>39535</v>
      </c>
      <c r="D1662">
        <v>0.311</v>
      </c>
      <c r="E1662">
        <v>0.31900000000000001</v>
      </c>
      <c r="F1662">
        <v>0.28599999999999998</v>
      </c>
      <c r="G1662">
        <v>0.29599999999999999</v>
      </c>
      <c r="H1662">
        <v>0.26400000000000001</v>
      </c>
      <c r="I1662">
        <v>0.21</v>
      </c>
      <c r="J1662">
        <v>0.188</v>
      </c>
      <c r="K1662">
        <v>0.17799999999999999</v>
      </c>
      <c r="L1662" s="2" t="s">
        <v>4446</v>
      </c>
      <c r="M1662" s="2"/>
      <c r="N1662" s="2"/>
    </row>
    <row r="1663" spans="1:14">
      <c r="A1663" s="2" t="str">
        <f>Query1361314[[#This Row],[Period]]&amp;Query1361314[[#This Row],[ticker]]</f>
        <v>Shareholders'equity1CPRT</v>
      </c>
      <c r="B1663">
        <v>5</v>
      </c>
      <c r="C1663" s="2" t="s">
        <v>39536</v>
      </c>
      <c r="D1663">
        <v>1345</v>
      </c>
      <c r="E1663">
        <v>1855</v>
      </c>
      <c r="F1663">
        <v>2446</v>
      </c>
      <c r="G1663">
        <v>3168</v>
      </c>
      <c r="H1663">
        <v>4129</v>
      </c>
      <c r="I1663">
        <v>5559</v>
      </c>
      <c r="J1663">
        <v>6981</v>
      </c>
      <c r="K1663">
        <v>9275</v>
      </c>
      <c r="L1663" s="2" t="s">
        <v>4446</v>
      </c>
      <c r="M1663" s="2"/>
      <c r="N1663" s="2"/>
    </row>
    <row r="1664" spans="1:14">
      <c r="A1664" s="2" t="str">
        <f>Query1361314[[#This Row],[Period]]&amp;Query1361314[[#This Row],[ticker]]</f>
        <v>ROA(NetProfit/Asset)CPRT</v>
      </c>
      <c r="B1664">
        <v>6</v>
      </c>
      <c r="C1664" s="2" t="s">
        <v>39537</v>
      </c>
      <c r="D1664">
        <v>0.19400000000000001</v>
      </c>
      <c r="E1664">
        <v>0.221</v>
      </c>
      <c r="F1664">
        <v>0.20300000000000001</v>
      </c>
      <c r="G1664">
        <v>0.222</v>
      </c>
      <c r="H1664">
        <v>0.218</v>
      </c>
      <c r="I1664">
        <v>0.189</v>
      </c>
      <c r="J1664">
        <v>0.16200000000000001</v>
      </c>
      <c r="L1664" s="2" t="s">
        <v>4446</v>
      </c>
      <c r="M1664" s="2"/>
      <c r="N1664" s="2"/>
    </row>
    <row r="1665" spans="1:14">
      <c r="A1665" s="2" t="str">
        <f>Query1361314[[#This Row],[Period]]&amp;Query1361314[[#This Row],[ticker]]</f>
        <v>Assets1CPRT</v>
      </c>
      <c r="B1665">
        <v>7</v>
      </c>
      <c r="C1665" s="2" t="s">
        <v>39538</v>
      </c>
      <c r="D1665">
        <v>2154</v>
      </c>
      <c r="E1665">
        <v>2681</v>
      </c>
      <c r="F1665">
        <v>3441</v>
      </c>
      <c r="G1665">
        <v>4220</v>
      </c>
      <c r="H1665">
        <v>4999</v>
      </c>
      <c r="I1665">
        <v>6194</v>
      </c>
      <c r="J1665">
        <v>8083</v>
      </c>
      <c r="L1665" s="2" t="s">
        <v>4446</v>
      </c>
      <c r="M1665" s="2"/>
      <c r="N1665" s="2"/>
    </row>
    <row r="1666" spans="1:14">
      <c r="A1666" s="2" t="str">
        <f>Query1361314[[#This Row],[Period]]&amp;Query1361314[[#This Row],[ticker]]</f>
        <v>BookValuePerShare2CPRT</v>
      </c>
      <c r="B1666">
        <v>8</v>
      </c>
      <c r="C1666" s="2" t="s">
        <v>39539</v>
      </c>
      <c r="D1666">
        <v>3.23</v>
      </c>
      <c r="G1666">
        <v>7.47</v>
      </c>
      <c r="H1666">
        <v>9.74</v>
      </c>
      <c r="I1666">
        <v>12.4</v>
      </c>
      <c r="J1666">
        <v>15.5</v>
      </c>
      <c r="K1666">
        <v>19.100000000000001</v>
      </c>
      <c r="L1666" s="2" t="s">
        <v>4446</v>
      </c>
      <c r="M1666" s="2"/>
      <c r="N1666" s="2"/>
    </row>
    <row r="1667" spans="1:14">
      <c r="A1667" s="2" t="str">
        <f>Query1361314[[#This Row],[Period]]&amp;Query1361314[[#This Row],[ticker]]</f>
        <v>CashFlowperShare2CPRT</v>
      </c>
      <c r="B1667">
        <v>9</v>
      </c>
      <c r="C1667" s="2" t="s">
        <v>39540</v>
      </c>
      <c r="G1667">
        <v>2.06</v>
      </c>
      <c r="H1667">
        <v>2.44</v>
      </c>
      <c r="I1667">
        <v>2.95</v>
      </c>
      <c r="J1667">
        <v>3.44</v>
      </c>
      <c r="K1667">
        <v>3.87</v>
      </c>
      <c r="L1667" s="2" t="s">
        <v>4446</v>
      </c>
      <c r="M1667" s="2"/>
      <c r="N1667" s="2"/>
    </row>
    <row r="1668" spans="1:14">
      <c r="A1668" s="2" t="str">
        <f>Query1361314[[#This Row],[Period]]&amp;Query1361314[[#This Row],[ticker]]</f>
        <v>Cape1CPRT</v>
      </c>
      <c r="B1668">
        <v>10</v>
      </c>
      <c r="C1668" s="2" t="s">
        <v>39541</v>
      </c>
      <c r="D1668">
        <v>297</v>
      </c>
      <c r="E1668">
        <v>375</v>
      </c>
      <c r="F1668">
        <v>604</v>
      </c>
      <c r="G1668">
        <v>468</v>
      </c>
      <c r="H1668">
        <v>444</v>
      </c>
      <c r="I1668">
        <v>507</v>
      </c>
      <c r="J1668">
        <v>380</v>
      </c>
      <c r="L1668" s="2" t="s">
        <v>4446</v>
      </c>
      <c r="M1668" s="2"/>
      <c r="N1668" s="2"/>
    </row>
    <row r="1669" spans="1:14">
      <c r="A1669" s="2" t="str">
        <f>Query1361314[[#This Row],[Period]]&amp;Query1361314[[#This Row],[ticker]]</f>
        <v>Cape/SalesCPRT</v>
      </c>
      <c r="B1669">
        <v>11</v>
      </c>
      <c r="C1669" s="2" t="s">
        <v>39542</v>
      </c>
      <c r="D1669">
        <v>0.16400000000000001</v>
      </c>
      <c r="E1669">
        <v>0.183</v>
      </c>
      <c r="F1669">
        <v>0.27400000000000002</v>
      </c>
      <c r="G1669">
        <v>0.17399999999999999</v>
      </c>
      <c r="H1669">
        <v>0.127</v>
      </c>
      <c r="I1669">
        <v>0.13300000000000001</v>
      </c>
      <c r="J1669">
        <v>9.3100000000000002E-2</v>
      </c>
      <c r="L1669" s="2" t="s">
        <v>4446</v>
      </c>
      <c r="M1669" s="2"/>
      <c r="N1669" s="2"/>
    </row>
    <row r="1670" spans="1:14">
      <c r="A1670" s="2" t="str">
        <f>Query1361314[[#This Row],[Period]]&amp;Query1361314[[#This Row],[ticker]]</f>
        <v>NetDebt1HRL</v>
      </c>
      <c r="B1670">
        <v>0</v>
      </c>
      <c r="C1670" s="2" t="s">
        <v>39532</v>
      </c>
      <c r="D1670">
        <v>166</v>
      </c>
      <c r="G1670">
        <v>2689</v>
      </c>
      <c r="H1670">
        <v>2453</v>
      </c>
      <c r="I1670">
        <v>2577</v>
      </c>
      <c r="J1670">
        <v>2085</v>
      </c>
      <c r="K1670">
        <v>1729</v>
      </c>
      <c r="L1670" s="2" t="s">
        <v>5617</v>
      </c>
      <c r="M1670" s="2"/>
      <c r="N1670" s="2"/>
    </row>
    <row r="1671" spans="1:14">
      <c r="A1671" s="2" t="str">
        <f>Query1361314[[#This Row],[Period]]&amp;Query1361314[[#This Row],[ticker]]</f>
        <v>NetCashposition1HRL</v>
      </c>
      <c r="B1671">
        <v>1</v>
      </c>
      <c r="C1671" s="2" t="s">
        <v>39533</v>
      </c>
      <c r="E1671">
        <v>423</v>
      </c>
      <c r="F1671">
        <v>428</v>
      </c>
      <c r="L1671" s="2" t="s">
        <v>5617</v>
      </c>
      <c r="M1671" s="2"/>
      <c r="N1671" s="2"/>
    </row>
    <row r="1672" spans="1:14">
      <c r="A1672" s="2" t="str">
        <f>Query1361314[[#This Row],[Period]]&amp;Query1361314[[#This Row],[ticker]]</f>
        <v>Leverage(Debt/EBITDA)HRL</v>
      </c>
      <c r="B1672">
        <v>2</v>
      </c>
      <c r="C1672" s="2" t="s">
        <v>39534</v>
      </c>
      <c r="D1672">
        <v>0.12</v>
      </c>
      <c r="E1672">
        <v>-0.31</v>
      </c>
      <c r="F1672">
        <v>-0.33</v>
      </c>
      <c r="G1672">
        <v>1.93</v>
      </c>
      <c r="H1672">
        <v>1.56</v>
      </c>
      <c r="I1672">
        <v>1.67</v>
      </c>
      <c r="J1672">
        <v>1.27</v>
      </c>
      <c r="K1672">
        <v>1</v>
      </c>
      <c r="L1672" s="2" t="s">
        <v>5617</v>
      </c>
      <c r="M1672" s="2"/>
      <c r="N1672" s="2"/>
    </row>
    <row r="1673" spans="1:14">
      <c r="A1673" s="2" t="str">
        <f>Query1361314[[#This Row],[Period]]&amp;Query1361314[[#This Row],[ticker]]</f>
        <v>FreeCashFlow1HRL</v>
      </c>
      <c r="B1673">
        <v>3</v>
      </c>
      <c r="C1673" s="2" t="s">
        <v>39473</v>
      </c>
      <c r="D1673">
        <v>862</v>
      </c>
      <c r="E1673">
        <v>667</v>
      </c>
      <c r="F1673">
        <v>761</v>
      </c>
      <c r="G1673">
        <v>770</v>
      </c>
      <c r="H1673">
        <v>856</v>
      </c>
      <c r="I1673">
        <v>988</v>
      </c>
      <c r="J1673">
        <v>1282</v>
      </c>
      <c r="K1673">
        <v>1190</v>
      </c>
      <c r="L1673" s="2" t="s">
        <v>5617</v>
      </c>
      <c r="M1673" s="2"/>
      <c r="N1673" s="2"/>
    </row>
    <row r="1674" spans="1:14">
      <c r="A1674" s="2" t="str">
        <f>Query1361314[[#This Row],[Period]]&amp;Query1361314[[#This Row],[ticker]]</f>
        <v>ROE(NetProfit/Equities)HRL</v>
      </c>
      <c r="B1674">
        <v>4</v>
      </c>
      <c r="C1674" s="2" t="s">
        <v>39535</v>
      </c>
      <c r="D1674">
        <v>0.18</v>
      </c>
      <c r="E1674">
        <v>0.155</v>
      </c>
      <c r="F1674">
        <v>0.13800000000000001</v>
      </c>
      <c r="G1674">
        <v>0.129</v>
      </c>
      <c r="H1674">
        <v>0.13800000000000001</v>
      </c>
      <c r="I1674">
        <v>0.126</v>
      </c>
      <c r="J1674">
        <v>0.123</v>
      </c>
      <c r="K1674">
        <v>0.123</v>
      </c>
      <c r="L1674" s="2" t="s">
        <v>5617</v>
      </c>
      <c r="M1674" s="2"/>
      <c r="N1674" s="2"/>
    </row>
    <row r="1675" spans="1:14">
      <c r="A1675" s="2" t="str">
        <f>Query1361314[[#This Row],[Period]]&amp;Query1361314[[#This Row],[ticker]]</f>
        <v>Shareholders'equity1HRL</v>
      </c>
      <c r="B1675">
        <v>5</v>
      </c>
      <c r="C1675" s="2" t="s">
        <v>39536</v>
      </c>
      <c r="D1675">
        <v>5623</v>
      </c>
      <c r="E1675">
        <v>6302</v>
      </c>
      <c r="F1675">
        <v>6575</v>
      </c>
      <c r="G1675">
        <v>7041</v>
      </c>
      <c r="H1675">
        <v>7254</v>
      </c>
      <c r="I1675">
        <v>7758</v>
      </c>
      <c r="J1675">
        <v>8624</v>
      </c>
      <c r="K1675">
        <v>9611</v>
      </c>
      <c r="L1675" s="2" t="s">
        <v>5617</v>
      </c>
      <c r="M1675" s="2"/>
      <c r="N1675" s="2"/>
    </row>
    <row r="1676" spans="1:14">
      <c r="A1676" s="2" t="str">
        <f>Query1361314[[#This Row],[Period]]&amp;Query1361314[[#This Row],[ticker]]</f>
        <v>ROA(NetProfit/Asset)HRL</v>
      </c>
      <c r="B1676">
        <v>6</v>
      </c>
      <c r="C1676" s="2" t="s">
        <v>39537</v>
      </c>
      <c r="D1676">
        <v>0.128</v>
      </c>
      <c r="E1676">
        <v>0.11600000000000001</v>
      </c>
      <c r="F1676">
        <v>0.10100000000000001</v>
      </c>
      <c r="G1676">
        <v>8.0399999999999999E-2</v>
      </c>
      <c r="H1676">
        <v>7.6899999999999996E-2</v>
      </c>
      <c r="I1676">
        <v>7.3599999999999999E-2</v>
      </c>
      <c r="J1676">
        <v>7.7200000000000005E-2</v>
      </c>
      <c r="K1676">
        <v>8.4500000000000006E-2</v>
      </c>
      <c r="L1676" s="2" t="s">
        <v>5617</v>
      </c>
      <c r="M1676" s="2"/>
      <c r="N1676" s="2"/>
    </row>
    <row r="1677" spans="1:14">
      <c r="A1677" s="2" t="str">
        <f>Query1361314[[#This Row],[Period]]&amp;Query1361314[[#This Row],[ticker]]</f>
        <v>Assets1HRL</v>
      </c>
      <c r="B1677">
        <v>7</v>
      </c>
      <c r="C1677" s="2" t="s">
        <v>39538</v>
      </c>
      <c r="D1677">
        <v>7921</v>
      </c>
      <c r="E1677">
        <v>8413</v>
      </c>
      <c r="F1677">
        <v>9009</v>
      </c>
      <c r="G1677">
        <v>11302</v>
      </c>
      <c r="H1677">
        <v>13002</v>
      </c>
      <c r="I1677">
        <v>13248</v>
      </c>
      <c r="J1677">
        <v>13738</v>
      </c>
      <c r="K1677">
        <v>14039</v>
      </c>
      <c r="L1677" s="2" t="s">
        <v>5617</v>
      </c>
      <c r="M1677" s="2"/>
      <c r="N1677" s="2"/>
    </row>
    <row r="1678" spans="1:14">
      <c r="A1678" s="2" t="str">
        <f>Query1361314[[#This Row],[Period]]&amp;Query1361314[[#This Row],[ticker]]</f>
        <v>BookValuePerShare2HRL</v>
      </c>
      <c r="B1678">
        <v>8</v>
      </c>
      <c r="C1678" s="2" t="s">
        <v>39539</v>
      </c>
      <c r="D1678">
        <v>11</v>
      </c>
      <c r="E1678">
        <v>11.1</v>
      </c>
      <c r="F1678">
        <v>12</v>
      </c>
      <c r="G1678">
        <v>13.4</v>
      </c>
      <c r="H1678">
        <v>13.8</v>
      </c>
      <c r="I1678">
        <v>14.4</v>
      </c>
      <c r="J1678">
        <v>15.1</v>
      </c>
      <c r="K1678">
        <v>16.100000000000001</v>
      </c>
      <c r="L1678" s="2" t="s">
        <v>5617</v>
      </c>
      <c r="M1678" s="2"/>
      <c r="N1678" s="2"/>
    </row>
    <row r="1679" spans="1:14">
      <c r="A1679" s="2" t="str">
        <f>Query1361314[[#This Row],[Period]]&amp;Query1361314[[#This Row],[ticker]]</f>
        <v>CashFlowperShare2HRL</v>
      </c>
      <c r="B1679">
        <v>9</v>
      </c>
      <c r="C1679" s="2" t="s">
        <v>39540</v>
      </c>
      <c r="D1679">
        <v>2.2799999999999998</v>
      </c>
      <c r="E1679">
        <v>1.69</v>
      </c>
      <c r="F1679">
        <v>2.06</v>
      </c>
      <c r="G1679">
        <v>1.83</v>
      </c>
      <c r="H1679">
        <v>2.0699999999999998</v>
      </c>
      <c r="I1679">
        <v>3.08</v>
      </c>
      <c r="J1679">
        <v>3.23</v>
      </c>
      <c r="K1679">
        <v>2.97</v>
      </c>
      <c r="L1679" s="2" t="s">
        <v>5617</v>
      </c>
      <c r="M1679" s="2"/>
      <c r="N1679" s="2"/>
    </row>
    <row r="1680" spans="1:14">
      <c r="A1680" s="2" t="str">
        <f>Query1361314[[#This Row],[Period]]&amp;Query1361314[[#This Row],[ticker]]</f>
        <v>Cape1HRL</v>
      </c>
      <c r="B1680">
        <v>10</v>
      </c>
      <c r="C1680" s="2" t="s">
        <v>39541</v>
      </c>
      <c r="D1680">
        <v>380</v>
      </c>
      <c r="E1680">
        <v>256</v>
      </c>
      <c r="F1680">
        <v>368</v>
      </c>
      <c r="G1680">
        <v>232</v>
      </c>
      <c r="H1680">
        <v>279</v>
      </c>
      <c r="I1680">
        <v>349</v>
      </c>
      <c r="J1680">
        <v>328</v>
      </c>
      <c r="K1680">
        <v>317</v>
      </c>
      <c r="L1680" s="2" t="s">
        <v>5617</v>
      </c>
      <c r="M1680" s="2"/>
      <c r="N1680" s="2"/>
    </row>
    <row r="1681" spans="1:14">
      <c r="A1681" s="2" t="str">
        <f>Query1361314[[#This Row],[Period]]&amp;Query1361314[[#This Row],[ticker]]</f>
        <v>Cape/SalesHRL</v>
      </c>
      <c r="B1681">
        <v>11</v>
      </c>
      <c r="C1681" s="2" t="s">
        <v>39542</v>
      </c>
      <c r="D1681">
        <v>3.9800000000000002E-2</v>
      </c>
      <c r="E1681">
        <v>2.7E-2</v>
      </c>
      <c r="F1681">
        <v>3.8199999999999998E-2</v>
      </c>
      <c r="G1681">
        <v>2.0400000000000001E-2</v>
      </c>
      <c r="H1681">
        <v>2.24E-2</v>
      </c>
      <c r="I1681">
        <v>2.7699999999999999E-2</v>
      </c>
      <c r="J1681">
        <v>2.5399999999999999E-2</v>
      </c>
      <c r="K1681">
        <v>2.4E-2</v>
      </c>
      <c r="L1681" s="2" t="s">
        <v>5617</v>
      </c>
      <c r="M1681" s="2"/>
      <c r="N1681" s="2"/>
    </row>
    <row r="1682" spans="1:14">
      <c r="A1682" s="2" t="str">
        <f>Query1361314[[#This Row],[Period]]&amp;Query1361314[[#This Row],[ticker]]</f>
        <v>NetDebtSTE</v>
      </c>
      <c r="B1682">
        <v>0</v>
      </c>
      <c r="C1682" s="2" t="s">
        <v>39543</v>
      </c>
      <c r="D1682">
        <v>1114</v>
      </c>
      <c r="L1682" s="2" t="s">
        <v>6422</v>
      </c>
      <c r="M1682" s="2"/>
      <c r="N1682" s="2"/>
    </row>
    <row r="1683" spans="1:14">
      <c r="A1683" s="2" t="str">
        <f>Query1361314[[#This Row],[Period]]&amp;Query1361314[[#This Row],[ticker]]</f>
        <v>NetCashpositionSTE</v>
      </c>
      <c r="B1683">
        <v>1</v>
      </c>
      <c r="C1683" s="2" t="s">
        <v>39544</v>
      </c>
      <c r="L1683" s="2" t="s">
        <v>6422</v>
      </c>
      <c r="M1683" s="2"/>
      <c r="N1683" s="2"/>
    </row>
    <row r="1684" spans="1:14">
      <c r="A1684" s="2" t="str">
        <f>Query1361314[[#This Row],[Period]]&amp;Query1361314[[#This Row],[ticker]]</f>
        <v>Leverage(Debt/EBITDA)STE</v>
      </c>
      <c r="B1684">
        <v>2</v>
      </c>
      <c r="C1684" s="2" t="s">
        <v>39534</v>
      </c>
      <c r="D1684">
        <v>1.79</v>
      </c>
      <c r="L1684" s="2" t="s">
        <v>6422</v>
      </c>
      <c r="M1684" s="2"/>
      <c r="N1684" s="2"/>
    </row>
    <row r="1685" spans="1:14">
      <c r="A1685" s="2" t="str">
        <f>Query1361314[[#This Row],[Period]]&amp;Query1361314[[#This Row],[ticker]]</f>
        <v>FreeCashFlowSTE</v>
      </c>
      <c r="B1685">
        <v>3</v>
      </c>
      <c r="C1685" s="2" t="s">
        <v>39477</v>
      </c>
      <c r="D1685">
        <v>294</v>
      </c>
      <c r="E1685">
        <v>355</v>
      </c>
      <c r="F1685">
        <v>380</v>
      </c>
      <c r="G1685">
        <v>450</v>
      </c>
      <c r="H1685">
        <v>397</v>
      </c>
      <c r="L1685" s="2" t="s">
        <v>6422</v>
      </c>
      <c r="M1685" s="2"/>
      <c r="N1685" s="2"/>
    </row>
    <row r="1686" spans="1:14">
      <c r="A1686" s="2" t="str">
        <f>Query1361314[[#This Row],[Period]]&amp;Query1361314[[#This Row],[ticker]]</f>
        <v>ROE(NetProfit/Equities)STE</v>
      </c>
      <c r="B1686">
        <v>4</v>
      </c>
      <c r="C1686" s="2" t="s">
        <v>39535</v>
      </c>
      <c r="D1686">
        <v>0.11799999999999999</v>
      </c>
      <c r="E1686">
        <v>0.13</v>
      </c>
      <c r="F1686">
        <v>0.14599999999999999</v>
      </c>
      <c r="G1686">
        <v>0.14599999999999999</v>
      </c>
      <c r="H1686">
        <v>0.14899999999999999</v>
      </c>
      <c r="I1686">
        <v>0.126</v>
      </c>
      <c r="J1686">
        <v>0.13900000000000001</v>
      </c>
      <c r="K1686">
        <v>0.14499999999999999</v>
      </c>
      <c r="L1686" s="2" t="s">
        <v>6422</v>
      </c>
      <c r="M1686" s="2"/>
      <c r="N1686" s="2"/>
    </row>
    <row r="1687" spans="1:14">
      <c r="A1687" s="2" t="str">
        <f>Query1361314[[#This Row],[Period]]&amp;Query1361314[[#This Row],[ticker]]</f>
        <v>Shareholders'equity1STE</v>
      </c>
      <c r="B1687">
        <v>5</v>
      </c>
      <c r="C1687" s="2" t="s">
        <v>39536</v>
      </c>
      <c r="D1687">
        <v>2465</v>
      </c>
      <c r="E1687">
        <v>2332</v>
      </c>
      <c r="F1687">
        <v>2784</v>
      </c>
      <c r="G1687">
        <v>2731</v>
      </c>
      <c r="H1687">
        <v>1634</v>
      </c>
      <c r="I1687">
        <v>492</v>
      </c>
      <c r="J1687">
        <v>4124</v>
      </c>
      <c r="K1687">
        <v>4643</v>
      </c>
      <c r="L1687" s="2" t="s">
        <v>6422</v>
      </c>
      <c r="M1687" s="2"/>
      <c r="N1687" s="2"/>
    </row>
    <row r="1688" spans="1:14">
      <c r="A1688" s="2" t="str">
        <f>Query1361314[[#This Row],[Period]]&amp;Query1361314[[#This Row],[ticker]]</f>
        <v>ROA(NetProfit/Asset)STE</v>
      </c>
      <c r="B1688">
        <v>6</v>
      </c>
      <c r="C1688" s="2" t="s">
        <v>39537</v>
      </c>
      <c r="D1688">
        <v>7.0199999999999999E-2</v>
      </c>
      <c r="E1688">
        <v>8.1299999999999997E-2</v>
      </c>
      <c r="F1688">
        <v>9.1899999999999996E-2</v>
      </c>
      <c r="G1688">
        <v>8.8200000000000001E-2</v>
      </c>
      <c r="H1688">
        <v>8.6400000000000005E-2</v>
      </c>
      <c r="I1688">
        <v>0.08</v>
      </c>
      <c r="J1688">
        <v>8.8999999999999996E-2</v>
      </c>
      <c r="K1688">
        <v>9.7000000000000003E-2</v>
      </c>
      <c r="L1688" s="2" t="s">
        <v>6422</v>
      </c>
      <c r="M1688" s="2"/>
      <c r="N1688" s="2"/>
    </row>
    <row r="1689" spans="1:14">
      <c r="A1689" s="2" t="str">
        <f>Query1361314[[#This Row],[Period]]&amp;Query1361314[[#This Row],[ticker]]</f>
        <v>Assets1STE</v>
      </c>
      <c r="B1689">
        <v>7</v>
      </c>
      <c r="C1689" s="2" t="s">
        <v>39538</v>
      </c>
      <c r="D1689">
        <v>4141</v>
      </c>
      <c r="E1689">
        <v>3741</v>
      </c>
      <c r="F1689">
        <v>4433</v>
      </c>
      <c r="G1689">
        <v>4506</v>
      </c>
      <c r="H1689">
        <v>2822</v>
      </c>
      <c r="I1689">
        <v>775</v>
      </c>
      <c r="J1689">
        <v>6440</v>
      </c>
      <c r="K1689">
        <v>6941</v>
      </c>
      <c r="L1689" s="2" t="s">
        <v>6422</v>
      </c>
      <c r="M1689" s="2"/>
      <c r="N1689" s="2"/>
    </row>
    <row r="1690" spans="1:14">
      <c r="A1690" s="2" t="str">
        <f>Query1361314[[#This Row],[Period]]&amp;Query1361314[[#This Row],[ticker]]</f>
        <v>BookValuePerShareSTE</v>
      </c>
      <c r="B1690">
        <v>8</v>
      </c>
      <c r="C1690" s="2" t="s">
        <v>39560</v>
      </c>
      <c r="D1690">
        <v>37.799999999999997</v>
      </c>
      <c r="E1690">
        <v>37.700000000000003</v>
      </c>
      <c r="G1690">
        <v>45.5</v>
      </c>
      <c r="L1690" s="2" t="s">
        <v>6422</v>
      </c>
      <c r="M1690" s="2"/>
      <c r="N1690" s="2"/>
    </row>
    <row r="1691" spans="1:14">
      <c r="A1691" s="2" t="str">
        <f>Query1361314[[#This Row],[Period]]&amp;Query1361314[[#This Row],[ticker]]</f>
        <v>CashFlowperShareSTE</v>
      </c>
      <c r="B1691">
        <v>9</v>
      </c>
      <c r="C1691" s="2" t="s">
        <v>39545</v>
      </c>
      <c r="D1691">
        <v>5.34</v>
      </c>
      <c r="H1691">
        <v>6.96</v>
      </c>
      <c r="L1691" s="2" t="s">
        <v>6422</v>
      </c>
      <c r="M1691" s="2"/>
      <c r="N1691" s="2"/>
    </row>
    <row r="1692" spans="1:14">
      <c r="A1692" s="2" t="str">
        <f>Query1361314[[#This Row],[Period]]&amp;Query1361314[[#This Row],[ticker]]</f>
        <v>Cape1STE</v>
      </c>
      <c r="B1692">
        <v>10</v>
      </c>
      <c r="C1692" s="2" t="s">
        <v>39541</v>
      </c>
      <c r="D1692">
        <v>165</v>
      </c>
      <c r="E1692">
        <v>190</v>
      </c>
      <c r="F1692">
        <v>215</v>
      </c>
      <c r="G1692">
        <v>239</v>
      </c>
      <c r="H1692">
        <v>288</v>
      </c>
      <c r="I1692">
        <v>330</v>
      </c>
      <c r="J1692">
        <v>325</v>
      </c>
      <c r="K1692">
        <v>335</v>
      </c>
      <c r="L1692" s="2" t="s">
        <v>6422</v>
      </c>
      <c r="M1692" s="2"/>
      <c r="N1692" s="2"/>
    </row>
    <row r="1693" spans="1:14">
      <c r="A1693" s="2" t="str">
        <f>Query1361314[[#This Row],[Period]]&amp;Query1361314[[#This Row],[ticker]]</f>
        <v>Cape/SalesSTE</v>
      </c>
      <c r="B1693">
        <v>11</v>
      </c>
      <c r="C1693" s="2" t="s">
        <v>39542</v>
      </c>
      <c r="D1693">
        <v>6.3200000000000006E-2</v>
      </c>
      <c r="E1693">
        <v>6.9000000000000006E-2</v>
      </c>
      <c r="F1693">
        <v>7.0800000000000002E-2</v>
      </c>
      <c r="G1693">
        <v>7.6999999999999999E-2</v>
      </c>
      <c r="H1693">
        <v>6.2700000000000006E-2</v>
      </c>
      <c r="I1693">
        <v>6.8099999999999994E-2</v>
      </c>
      <c r="J1693">
        <v>6.3299999999999995E-2</v>
      </c>
      <c r="K1693">
        <v>6.1199999999999997E-2</v>
      </c>
      <c r="L1693" s="2" t="s">
        <v>6422</v>
      </c>
      <c r="M1693" s="2"/>
      <c r="N1693" s="2"/>
    </row>
    <row r="1694" spans="1:14">
      <c r="A1694" s="2" t="str">
        <f>Query1361314[[#This Row],[Period]]&amp;Query1361314[[#This Row],[ticker]]</f>
        <v>NetDebt1WRK</v>
      </c>
      <c r="B1694">
        <v>0</v>
      </c>
      <c r="C1694" s="2" t="s">
        <v>39532</v>
      </c>
      <c r="D1694">
        <v>5778</v>
      </c>
      <c r="E1694">
        <v>9912</v>
      </c>
      <c r="F1694">
        <v>9180</v>
      </c>
      <c r="G1694">
        <v>7903</v>
      </c>
      <c r="H1694">
        <v>7527</v>
      </c>
      <c r="I1694">
        <v>7732</v>
      </c>
      <c r="J1694">
        <v>6928</v>
      </c>
      <c r="K1694">
        <v>6630</v>
      </c>
      <c r="L1694" s="2" t="s">
        <v>6645</v>
      </c>
      <c r="M1694" s="2"/>
      <c r="N1694" s="2"/>
    </row>
    <row r="1695" spans="1:14">
      <c r="A1695" s="2" t="str">
        <f>Query1361314[[#This Row],[Period]]&amp;Query1361314[[#This Row],[ticker]]</f>
        <v>NetCashposition1WRK</v>
      </c>
      <c r="B1695">
        <v>1</v>
      </c>
      <c r="C1695" s="2" t="s">
        <v>39533</v>
      </c>
      <c r="L1695" s="2" t="s">
        <v>6645</v>
      </c>
      <c r="M1695" s="2"/>
      <c r="N1695" s="2"/>
    </row>
    <row r="1696" spans="1:14">
      <c r="A1696" s="2" t="str">
        <f>Query1361314[[#This Row],[Period]]&amp;Query1361314[[#This Row],[ticker]]</f>
        <v>Leverage(Debt/EBITDA)WRK</v>
      </c>
      <c r="B1696">
        <v>2</v>
      </c>
      <c r="C1696" s="2" t="s">
        <v>39534</v>
      </c>
      <c r="D1696">
        <v>2</v>
      </c>
      <c r="E1696">
        <v>3.06</v>
      </c>
      <c r="F1696">
        <v>3.26</v>
      </c>
      <c r="G1696">
        <v>2.64</v>
      </c>
      <c r="H1696">
        <v>2.1800000000000002</v>
      </c>
      <c r="I1696">
        <v>2.58</v>
      </c>
      <c r="J1696">
        <v>2.2400000000000002</v>
      </c>
      <c r="K1696">
        <v>2.11</v>
      </c>
      <c r="L1696" s="2" t="s">
        <v>6645</v>
      </c>
      <c r="M1696" s="2"/>
      <c r="N1696" s="2"/>
    </row>
    <row r="1697" spans="1:14">
      <c r="A1697" s="2" t="str">
        <f>Query1361314[[#This Row],[Period]]&amp;Query1361314[[#This Row],[ticker]]</f>
        <v>FreeCashFlow1WRK</v>
      </c>
      <c r="B1697">
        <v>3</v>
      </c>
      <c r="C1697" s="2" t="s">
        <v>39473</v>
      </c>
      <c r="D1697">
        <v>1421</v>
      </c>
      <c r="E1697">
        <v>941</v>
      </c>
      <c r="F1697">
        <v>1093</v>
      </c>
      <c r="G1697">
        <v>1464</v>
      </c>
      <c r="H1697">
        <v>1158</v>
      </c>
      <c r="I1697">
        <v>1194</v>
      </c>
      <c r="J1697">
        <v>1121</v>
      </c>
      <c r="K1697">
        <v>1477</v>
      </c>
      <c r="L1697" s="2" t="s">
        <v>6645</v>
      </c>
      <c r="M1697" s="2"/>
      <c r="N1697" s="2"/>
    </row>
    <row r="1698" spans="1:14">
      <c r="A1698" s="2" t="str">
        <f>Query1361314[[#This Row],[Period]]&amp;Query1361314[[#This Row],[ticker]]</f>
        <v>ROE(NetProfit/Equities)WRK</v>
      </c>
      <c r="B1698">
        <v>4</v>
      </c>
      <c r="C1698" s="2" t="s">
        <v>39535</v>
      </c>
      <c r="D1698">
        <v>0.17499999999999999</v>
      </c>
      <c r="E1698">
        <v>7.46E-2</v>
      </c>
      <c r="F1698">
        <v>6.4100000000000004E-2</v>
      </c>
      <c r="G1698">
        <v>8.14E-2</v>
      </c>
      <c r="H1698">
        <v>0.108</v>
      </c>
      <c r="I1698">
        <v>6.6100000000000006E-2</v>
      </c>
      <c r="J1698">
        <v>6.9599999999999995E-2</v>
      </c>
      <c r="K1698">
        <v>7.46E-2</v>
      </c>
      <c r="L1698" s="2" t="s">
        <v>6645</v>
      </c>
      <c r="M1698" s="2"/>
      <c r="N1698" s="2"/>
    </row>
    <row r="1699" spans="1:14">
      <c r="A1699" s="2" t="str">
        <f>Query1361314[[#This Row],[Period]]&amp;Query1361314[[#This Row],[ticker]]</f>
        <v>Shareholders'equity1WRK</v>
      </c>
      <c r="B1699">
        <v>5</v>
      </c>
      <c r="C1699" s="2" t="s">
        <v>39536</v>
      </c>
      <c r="D1699">
        <v>10906</v>
      </c>
      <c r="E1699">
        <v>11570</v>
      </c>
      <c r="F1699">
        <v>-10771</v>
      </c>
      <c r="G1699">
        <v>10304</v>
      </c>
      <c r="H1699">
        <v>8752</v>
      </c>
      <c r="I1699">
        <v>10241</v>
      </c>
      <c r="J1699">
        <v>12882</v>
      </c>
      <c r="K1699">
        <v>13744</v>
      </c>
      <c r="L1699" s="2" t="s">
        <v>6645</v>
      </c>
      <c r="M1699" s="2"/>
      <c r="N1699" s="2"/>
    </row>
    <row r="1700" spans="1:14">
      <c r="A1700" s="2" t="str">
        <f>Query1361314[[#This Row],[Period]]&amp;Query1361314[[#This Row],[ticker]]</f>
        <v>ROA(NetProfit/Asset)WRK</v>
      </c>
      <c r="B1700">
        <v>6</v>
      </c>
      <c r="C1700" s="2" t="s">
        <v>39537</v>
      </c>
      <c r="D1700">
        <v>7.5600000000000001E-2</v>
      </c>
      <c r="E1700">
        <v>3.1099999999999999E-2</v>
      </c>
      <c r="F1700">
        <v>2.4299999999999999E-2</v>
      </c>
      <c r="G1700">
        <v>3.1300000000000001E-2</v>
      </c>
      <c r="H1700">
        <v>4.3200000000000002E-2</v>
      </c>
      <c r="I1700">
        <v>3.2099999999999997E-2</v>
      </c>
      <c r="J1700">
        <v>3.0499999999999999E-2</v>
      </c>
      <c r="K1700">
        <v>3.0200000000000001E-2</v>
      </c>
      <c r="L1700" s="2" t="s">
        <v>6645</v>
      </c>
      <c r="M1700" s="2"/>
      <c r="N1700" s="2"/>
    </row>
    <row r="1701" spans="1:14">
      <c r="A1701" s="2" t="str">
        <f>Query1361314[[#This Row],[Period]]&amp;Query1361314[[#This Row],[ticker]]</f>
        <v>Assets1WRK</v>
      </c>
      <c r="B1701">
        <v>7</v>
      </c>
      <c r="C1701" s="2" t="s">
        <v>39538</v>
      </c>
      <c r="D1701">
        <v>25225</v>
      </c>
      <c r="E1701">
        <v>27758</v>
      </c>
      <c r="F1701">
        <v>-28471</v>
      </c>
      <c r="G1701">
        <v>26813</v>
      </c>
      <c r="H1701">
        <v>21872</v>
      </c>
      <c r="I1701">
        <v>21087</v>
      </c>
      <c r="J1701">
        <v>29410</v>
      </c>
      <c r="K1701">
        <v>33962</v>
      </c>
      <c r="L1701" s="2" t="s">
        <v>6645</v>
      </c>
      <c r="M1701" s="2"/>
      <c r="N1701" s="2"/>
    </row>
    <row r="1702" spans="1:14">
      <c r="A1702" s="2" t="str">
        <f>Query1361314[[#This Row],[Period]]&amp;Query1361314[[#This Row],[ticker]]</f>
        <v>BookValuePerShare2WRK</v>
      </c>
      <c r="B1702">
        <v>8</v>
      </c>
      <c r="C1702" s="2" t="s">
        <v>39539</v>
      </c>
      <c r="D1702">
        <v>44.1</v>
      </c>
      <c r="E1702">
        <v>45.3</v>
      </c>
      <c r="F1702">
        <v>40.799999999999997</v>
      </c>
      <c r="G1702">
        <v>44</v>
      </c>
      <c r="H1702">
        <v>44.5</v>
      </c>
      <c r="I1702">
        <v>46.7</v>
      </c>
      <c r="J1702">
        <v>49.1</v>
      </c>
      <c r="K1702">
        <v>50.1</v>
      </c>
      <c r="L1702" s="2" t="s">
        <v>6645</v>
      </c>
      <c r="M1702" s="2"/>
      <c r="N1702" s="2"/>
    </row>
    <row r="1703" spans="1:14">
      <c r="A1703" s="2" t="str">
        <f>Query1361314[[#This Row],[Period]]&amp;Query1361314[[#This Row],[ticker]]</f>
        <v>CashFlowperShare2WRK</v>
      </c>
      <c r="B1703">
        <v>9</v>
      </c>
      <c r="C1703" s="2" t="s">
        <v>39540</v>
      </c>
      <c r="D1703">
        <v>9.32</v>
      </c>
      <c r="E1703">
        <v>8.92</v>
      </c>
      <c r="F1703">
        <v>7.99</v>
      </c>
      <c r="G1703">
        <v>8.52</v>
      </c>
      <c r="H1703">
        <v>7.73</v>
      </c>
      <c r="I1703">
        <v>7.55</v>
      </c>
      <c r="J1703">
        <v>8.86</v>
      </c>
      <c r="K1703">
        <v>9.0500000000000007</v>
      </c>
      <c r="L1703" s="2" t="s">
        <v>6645</v>
      </c>
      <c r="M1703" s="2"/>
      <c r="N1703" s="2"/>
    </row>
    <row r="1704" spans="1:14">
      <c r="A1704" s="2" t="str">
        <f>Query1361314[[#This Row],[Period]]&amp;Query1361314[[#This Row],[ticker]]</f>
        <v>Cape1WRK</v>
      </c>
      <c r="B1704">
        <v>10</v>
      </c>
      <c r="C1704" s="2" t="s">
        <v>39541</v>
      </c>
      <c r="D1704">
        <v>1000</v>
      </c>
      <c r="E1704">
        <v>1369</v>
      </c>
      <c r="F1704">
        <v>978</v>
      </c>
      <c r="G1704">
        <v>816</v>
      </c>
      <c r="H1704">
        <v>863</v>
      </c>
      <c r="I1704">
        <v>1093</v>
      </c>
      <c r="J1704">
        <v>1167</v>
      </c>
      <c r="K1704">
        <v>1127</v>
      </c>
      <c r="L1704" s="2" t="s">
        <v>6645</v>
      </c>
      <c r="M1704" s="2"/>
      <c r="N1704" s="2"/>
    </row>
    <row r="1705" spans="1:14">
      <c r="A1705" s="2" t="str">
        <f>Query1361314[[#This Row],[Period]]&amp;Query1361314[[#This Row],[ticker]]</f>
        <v>Cape/SalesWRK</v>
      </c>
      <c r="B1705">
        <v>11</v>
      </c>
      <c r="C1705" s="2" t="s">
        <v>39542</v>
      </c>
      <c r="D1705">
        <v>6.1400000000000003E-2</v>
      </c>
      <c r="E1705">
        <v>7.4899999999999994E-2</v>
      </c>
      <c r="F1705">
        <v>5.5599999999999997E-2</v>
      </c>
      <c r="G1705">
        <v>4.3499999999999997E-2</v>
      </c>
      <c r="H1705">
        <v>4.0599999999999997E-2</v>
      </c>
      <c r="I1705">
        <v>5.21E-2</v>
      </c>
      <c r="J1705">
        <v>5.5500000000000001E-2</v>
      </c>
      <c r="K1705">
        <v>5.3199999999999997E-2</v>
      </c>
      <c r="L1705" s="2" t="s">
        <v>6645</v>
      </c>
      <c r="M1705" s="2"/>
      <c r="N1705" s="2"/>
    </row>
    <row r="1706" spans="1:14">
      <c r="A1706" s="2" t="str">
        <f>Query1361314[[#This Row],[Period]]&amp;Query1361314[[#This Row],[ticker]]</f>
        <v>NetDebt1EFX</v>
      </c>
      <c r="B1706">
        <v>0</v>
      </c>
      <c r="C1706" s="2" t="s">
        <v>39532</v>
      </c>
      <c r="D1706">
        <v>2412</v>
      </c>
      <c r="E1706">
        <v>2981</v>
      </c>
      <c r="F1706">
        <v>2694</v>
      </c>
      <c r="G1706">
        <v>5070</v>
      </c>
      <c r="I1706">
        <v>5346</v>
      </c>
      <c r="J1706">
        <v>4938</v>
      </c>
      <c r="K1706">
        <v>4735</v>
      </c>
      <c r="L1706" s="2" t="s">
        <v>5245</v>
      </c>
      <c r="M1706" s="2"/>
      <c r="N1706" s="2"/>
    </row>
    <row r="1707" spans="1:14">
      <c r="A1707" s="2" t="str">
        <f>Query1361314[[#This Row],[Period]]&amp;Query1361314[[#This Row],[ticker]]</f>
        <v>NetCashposition1EFX</v>
      </c>
      <c r="B1707">
        <v>1</v>
      </c>
      <c r="C1707" s="2" t="s">
        <v>39533</v>
      </c>
      <c r="L1707" s="2" t="s">
        <v>5245</v>
      </c>
      <c r="M1707" s="2"/>
      <c r="N1707" s="2"/>
    </row>
    <row r="1708" spans="1:14">
      <c r="A1708" s="2" t="str">
        <f>Query1361314[[#This Row],[Period]]&amp;Query1361314[[#This Row],[ticker]]</f>
        <v>Leverage(Debt/EBITDA)EFX</v>
      </c>
      <c r="B1708">
        <v>2</v>
      </c>
      <c r="C1708" s="2" t="s">
        <v>39534</v>
      </c>
      <c r="D1708">
        <v>2.1</v>
      </c>
      <c r="E1708">
        <v>2.5299999999999998</v>
      </c>
      <c r="F1708">
        <v>1.8</v>
      </c>
      <c r="G1708">
        <v>3.04</v>
      </c>
      <c r="I1708">
        <v>3</v>
      </c>
      <c r="J1708">
        <v>2.34</v>
      </c>
      <c r="K1708">
        <v>1.92</v>
      </c>
      <c r="L1708" s="2" t="s">
        <v>5245</v>
      </c>
      <c r="M1708" s="2"/>
      <c r="N1708" s="2"/>
    </row>
    <row r="1709" spans="1:14">
      <c r="A1709" s="2" t="str">
        <f>Query1361314[[#This Row],[Period]]&amp;Query1361314[[#This Row],[ticker]]</f>
        <v>FreeCashFlow1EFX</v>
      </c>
      <c r="B1709">
        <v>3</v>
      </c>
      <c r="C1709" s="2" t="s">
        <v>39473</v>
      </c>
      <c r="D1709">
        <v>350</v>
      </c>
      <c r="E1709">
        <v>-85.8</v>
      </c>
      <c r="F1709">
        <v>525</v>
      </c>
      <c r="G1709">
        <v>866</v>
      </c>
      <c r="I1709">
        <v>851</v>
      </c>
      <c r="J1709">
        <v>1118</v>
      </c>
      <c r="K1709">
        <v>1361</v>
      </c>
      <c r="L1709" s="2" t="s">
        <v>5245</v>
      </c>
      <c r="M1709" s="2"/>
      <c r="N1709" s="2"/>
    </row>
    <row r="1710" spans="1:14">
      <c r="A1710" s="2" t="str">
        <f>Query1361314[[#This Row],[Period]]&amp;Query1361314[[#This Row],[ticker]]</f>
        <v>ROE(NetProfit/Equities)EFX</v>
      </c>
      <c r="B1710">
        <v>4</v>
      </c>
      <c r="C1710" s="2" t="s">
        <v>39535</v>
      </c>
      <c r="D1710">
        <v>0.224</v>
      </c>
      <c r="E1710">
        <v>-0.14000000000000001</v>
      </c>
      <c r="F1710">
        <v>0.18099999999999999</v>
      </c>
      <c r="G1710">
        <v>0.22</v>
      </c>
      <c r="I1710">
        <v>0.17499999999999999</v>
      </c>
      <c r="J1710">
        <v>0.20200000000000001</v>
      </c>
      <c r="K1710">
        <v>0.24</v>
      </c>
      <c r="L1710" s="2" t="s">
        <v>5245</v>
      </c>
      <c r="M1710" s="2"/>
      <c r="N1710" s="2"/>
    </row>
    <row r="1711" spans="1:14">
      <c r="A1711" s="2" t="str">
        <f>Query1361314[[#This Row],[Period]]&amp;Query1361314[[#This Row],[ticker]]</f>
        <v>Shareholders'equity1EFX</v>
      </c>
      <c r="B1711">
        <v>5</v>
      </c>
      <c r="C1711" s="2" t="s">
        <v>39536</v>
      </c>
      <c r="D1711">
        <v>1341</v>
      </c>
      <c r="E1711">
        <v>2843</v>
      </c>
      <c r="F1711">
        <v>2873</v>
      </c>
      <c r="G1711">
        <v>3376</v>
      </c>
      <c r="I1711">
        <v>3970</v>
      </c>
      <c r="J1711">
        <v>4545</v>
      </c>
      <c r="K1711">
        <v>4827</v>
      </c>
      <c r="L1711" s="2" t="s">
        <v>5245</v>
      </c>
      <c r="M1711" s="2"/>
      <c r="N1711" s="2"/>
    </row>
    <row r="1712" spans="1:14">
      <c r="A1712" s="2" t="str">
        <f>Query1361314[[#This Row],[Period]]&amp;Query1361314[[#This Row],[ticker]]</f>
        <v>ROA(NetProfit/Asset)EFX</v>
      </c>
      <c r="B1712">
        <v>6</v>
      </c>
      <c r="C1712" s="2" t="s">
        <v>39537</v>
      </c>
      <c r="D1712">
        <v>4.1700000000000001E-2</v>
      </c>
      <c r="E1712">
        <v>-5.2999999999999999E-2</v>
      </c>
      <c r="F1712">
        <v>9.7699999999999995E-2</v>
      </c>
      <c r="G1712">
        <v>7.2099999999999997E-2</v>
      </c>
      <c r="I1712">
        <v>7.3499999999999996E-2</v>
      </c>
      <c r="J1712">
        <v>9.4E-2</v>
      </c>
      <c r="K1712">
        <v>0.11</v>
      </c>
      <c r="L1712" s="2" t="s">
        <v>5245</v>
      </c>
      <c r="M1712" s="2"/>
      <c r="N1712" s="2"/>
    </row>
    <row r="1713" spans="1:14">
      <c r="A1713" s="2" t="str">
        <f>Query1361314[[#This Row],[Period]]&amp;Query1361314[[#This Row],[ticker]]</f>
        <v>Assets1EFX</v>
      </c>
      <c r="B1713">
        <v>7</v>
      </c>
      <c r="C1713" s="2" t="s">
        <v>39538</v>
      </c>
      <c r="D1713">
        <v>7193</v>
      </c>
      <c r="E1713">
        <v>7531</v>
      </c>
      <c r="F1713">
        <v>5322</v>
      </c>
      <c r="G1713">
        <v>10326</v>
      </c>
      <c r="I1713">
        <v>9450</v>
      </c>
      <c r="J1713">
        <v>9753</v>
      </c>
      <c r="K1713">
        <v>10532</v>
      </c>
      <c r="L1713" s="2" t="s">
        <v>5245</v>
      </c>
      <c r="M1713" s="2"/>
      <c r="N1713" s="2"/>
    </row>
    <row r="1714" spans="1:14">
      <c r="A1714" s="2" t="str">
        <f>Query1361314[[#This Row],[Period]]&amp;Query1361314[[#This Row],[ticker]]</f>
        <v>BookValuePerShare2EFX</v>
      </c>
      <c r="B1714">
        <v>8</v>
      </c>
      <c r="C1714" s="2" t="s">
        <v>39539</v>
      </c>
      <c r="D1714">
        <v>25.8</v>
      </c>
      <c r="E1714">
        <v>21.3</v>
      </c>
      <c r="F1714">
        <v>26</v>
      </c>
      <c r="G1714">
        <v>29.4</v>
      </c>
      <c r="I1714">
        <v>33.700000000000003</v>
      </c>
      <c r="J1714">
        <v>36</v>
      </c>
      <c r="L1714" s="2" t="s">
        <v>5245</v>
      </c>
      <c r="M1714" s="2"/>
      <c r="N1714" s="2"/>
    </row>
    <row r="1715" spans="1:14">
      <c r="A1715" s="2" t="str">
        <f>Query1361314[[#This Row],[Period]]&amp;Query1361314[[#This Row],[ticker]]</f>
        <v>CashFlowperShare2EFX</v>
      </c>
      <c r="B1715">
        <v>9</v>
      </c>
      <c r="C1715" s="2" t="s">
        <v>39540</v>
      </c>
      <c r="D1715">
        <v>5.54</v>
      </c>
      <c r="E1715">
        <v>2.57</v>
      </c>
      <c r="F1715">
        <v>7.71</v>
      </c>
      <c r="G1715">
        <v>10.8</v>
      </c>
      <c r="I1715">
        <v>12.2</v>
      </c>
      <c r="J1715">
        <v>13.2</v>
      </c>
      <c r="K1715">
        <v>15.8</v>
      </c>
      <c r="L1715" s="2" t="s">
        <v>5245</v>
      </c>
      <c r="M1715" s="2"/>
      <c r="N1715" s="2"/>
    </row>
    <row r="1716" spans="1:14">
      <c r="A1716" s="2" t="str">
        <f>Query1361314[[#This Row],[Period]]&amp;Query1361314[[#This Row],[ticker]]</f>
        <v>Cape1EFX</v>
      </c>
      <c r="B1716">
        <v>10</v>
      </c>
      <c r="C1716" s="2" t="s">
        <v>39541</v>
      </c>
      <c r="D1716">
        <v>322</v>
      </c>
      <c r="E1716">
        <v>400</v>
      </c>
      <c r="F1716">
        <v>421</v>
      </c>
      <c r="G1716">
        <v>469</v>
      </c>
      <c r="I1716">
        <v>522</v>
      </c>
      <c r="J1716">
        <v>491</v>
      </c>
      <c r="K1716">
        <v>544</v>
      </c>
      <c r="L1716" s="2" t="s">
        <v>5245</v>
      </c>
      <c r="M1716" s="2"/>
      <c r="N1716" s="2"/>
    </row>
    <row r="1717" spans="1:14">
      <c r="A1717" s="2" t="str">
        <f>Query1361314[[#This Row],[Period]]&amp;Query1361314[[#This Row],[ticker]]</f>
        <v>Cape/SalesEFX</v>
      </c>
      <c r="B1717">
        <v>11</v>
      </c>
      <c r="C1717" s="2" t="s">
        <v>39542</v>
      </c>
      <c r="D1717">
        <v>9.4299999999999995E-2</v>
      </c>
      <c r="E1717">
        <v>0.114</v>
      </c>
      <c r="F1717">
        <v>0.10199999999999999</v>
      </c>
      <c r="G1717">
        <v>9.5200000000000007E-2</v>
      </c>
      <c r="I1717">
        <v>9.8100000000000007E-2</v>
      </c>
      <c r="J1717">
        <v>8.3699999999999997E-2</v>
      </c>
      <c r="K1717">
        <v>8.4000000000000005E-2</v>
      </c>
      <c r="L1717" s="2" t="s">
        <v>5245</v>
      </c>
      <c r="M1717" s="2"/>
      <c r="N1717" s="2"/>
    </row>
    <row r="1718" spans="1:14">
      <c r="A1718" s="2" t="str">
        <f>Query1361314[[#This Row],[Period]]&amp;Query1361314[[#This Row],[ticker]]</f>
        <v>NetDebt1ULTA</v>
      </c>
      <c r="B1718">
        <v>0</v>
      </c>
      <c r="C1718" s="2" t="s">
        <v>39532</v>
      </c>
      <c r="K1718">
        <v>128</v>
      </c>
      <c r="L1718" s="2" t="s">
        <v>6535</v>
      </c>
      <c r="M1718" s="2"/>
      <c r="N1718" s="2"/>
    </row>
    <row r="1719" spans="1:14">
      <c r="A1719" s="2" t="str">
        <f>Query1361314[[#This Row],[Period]]&amp;Query1361314[[#This Row],[ticker]]</f>
        <v>NetCashposition1ULTA</v>
      </c>
      <c r="B1719">
        <v>1</v>
      </c>
      <c r="C1719" s="2" t="s">
        <v>39533</v>
      </c>
      <c r="D1719">
        <v>397</v>
      </c>
      <c r="E1719">
        <v>409</v>
      </c>
      <c r="F1719">
        <v>502</v>
      </c>
      <c r="G1719">
        <v>1046</v>
      </c>
      <c r="H1719">
        <v>432</v>
      </c>
      <c r="I1719">
        <v>481</v>
      </c>
      <c r="J1719">
        <v>621</v>
      </c>
      <c r="L1719" s="2" t="s">
        <v>6535</v>
      </c>
      <c r="M1719" s="2"/>
      <c r="N1719" s="2"/>
    </row>
    <row r="1720" spans="1:14">
      <c r="A1720" s="2" t="str">
        <f>Query1361314[[#This Row],[Period]]&amp;Query1361314[[#This Row],[ticker]]</f>
        <v>Leverage(Debt/EBITDA)ULTA</v>
      </c>
      <c r="B1720">
        <v>2</v>
      </c>
      <c r="C1720" s="2" t="s">
        <v>39534</v>
      </c>
      <c r="D1720">
        <v>-0.38</v>
      </c>
      <c r="E1720">
        <v>-0.36</v>
      </c>
      <c r="F1720">
        <v>-0.42</v>
      </c>
      <c r="G1720">
        <v>-1.61</v>
      </c>
      <c r="H1720">
        <v>-0.28000000000000003</v>
      </c>
      <c r="I1720">
        <v>-0.27</v>
      </c>
      <c r="J1720">
        <v>-0.33</v>
      </c>
      <c r="K1720">
        <v>7.0000000000000007E-2</v>
      </c>
      <c r="L1720" s="2" t="s">
        <v>6535</v>
      </c>
      <c r="M1720" s="2"/>
      <c r="N1720" s="2"/>
    </row>
    <row r="1721" spans="1:14">
      <c r="A1721" s="2" t="str">
        <f>Query1361314[[#This Row],[Period]]&amp;Query1361314[[#This Row],[ticker]]</f>
        <v>FreeCashFlow1ULTA</v>
      </c>
      <c r="B1721">
        <v>3</v>
      </c>
      <c r="C1721" s="2" t="s">
        <v>39473</v>
      </c>
      <c r="D1721">
        <v>337</v>
      </c>
      <c r="E1721">
        <v>637</v>
      </c>
      <c r="F1721">
        <v>803</v>
      </c>
      <c r="G1721">
        <v>658</v>
      </c>
      <c r="H1721">
        <v>887</v>
      </c>
      <c r="I1721">
        <v>978</v>
      </c>
      <c r="J1721">
        <v>1148</v>
      </c>
      <c r="K1721">
        <v>1194</v>
      </c>
      <c r="L1721" s="2" t="s">
        <v>6535</v>
      </c>
      <c r="M1721" s="2"/>
      <c r="N1721" s="2"/>
    </row>
    <row r="1722" spans="1:14">
      <c r="A1722" s="2" t="str">
        <f>Query1361314[[#This Row],[Period]]&amp;Query1361314[[#This Row],[ticker]]</f>
        <v>ROE(NetProfit/Equities)ULTA</v>
      </c>
      <c r="B1722">
        <v>4</v>
      </c>
      <c r="C1722" s="2" t="s">
        <v>39535</v>
      </c>
      <c r="D1722">
        <v>0.30399999999999999</v>
      </c>
      <c r="E1722">
        <v>0.36599999999999999</v>
      </c>
      <c r="F1722">
        <v>0.379</v>
      </c>
      <c r="G1722">
        <v>9.01E-2</v>
      </c>
      <c r="H1722">
        <v>0.55800000000000005</v>
      </c>
      <c r="I1722">
        <v>0.68799999999999994</v>
      </c>
      <c r="J1722">
        <v>0.57499999999999996</v>
      </c>
      <c r="K1722">
        <v>0.51100000000000001</v>
      </c>
      <c r="L1722" s="2" t="s">
        <v>6535</v>
      </c>
      <c r="M1722" s="2"/>
      <c r="N1722" s="2"/>
    </row>
    <row r="1723" spans="1:14">
      <c r="A1723" s="2" t="str">
        <f>Query1361314[[#This Row],[Period]]&amp;Query1361314[[#This Row],[ticker]]</f>
        <v>Shareholders'equity1ULTA</v>
      </c>
      <c r="B1723">
        <v>5</v>
      </c>
      <c r="C1723" s="2" t="s">
        <v>39536</v>
      </c>
      <c r="D1723">
        <v>1825</v>
      </c>
      <c r="E1723">
        <v>1797</v>
      </c>
      <c r="F1723">
        <v>1861</v>
      </c>
      <c r="G1723">
        <v>1951</v>
      </c>
      <c r="H1723">
        <v>1767</v>
      </c>
      <c r="I1723">
        <v>1720</v>
      </c>
      <c r="J1723">
        <v>2103</v>
      </c>
      <c r="K1723">
        <v>2480</v>
      </c>
      <c r="L1723" s="2" t="s">
        <v>6535</v>
      </c>
      <c r="M1723" s="2"/>
      <c r="N1723" s="2"/>
    </row>
    <row r="1724" spans="1:14">
      <c r="A1724" s="2" t="str">
        <f>Query1361314[[#This Row],[Period]]&amp;Query1361314[[#This Row],[ticker]]</f>
        <v>ROA(NetProfit/Asset)ULTA</v>
      </c>
      <c r="B1724">
        <v>6</v>
      </c>
      <c r="C1724" s="2" t="s">
        <v>39537</v>
      </c>
      <c r="D1724">
        <v>0.185</v>
      </c>
      <c r="E1724">
        <v>0.216</v>
      </c>
      <c r="F1724">
        <v>0.17499999999999999</v>
      </c>
      <c r="G1724">
        <v>3.5299999999999998E-2</v>
      </c>
      <c r="H1724">
        <v>0.2</v>
      </c>
      <c r="I1724">
        <v>0.23899999999999999</v>
      </c>
      <c r="J1724">
        <v>0.219</v>
      </c>
      <c r="K1724">
        <v>0.214</v>
      </c>
      <c r="L1724" s="2" t="s">
        <v>6535</v>
      </c>
      <c r="M1724" s="2"/>
      <c r="N1724" s="2"/>
    </row>
    <row r="1725" spans="1:14">
      <c r="A1725" s="2" t="str">
        <f>Query1361314[[#This Row],[Period]]&amp;Query1361314[[#This Row],[ticker]]</f>
        <v>Assets1ULTA</v>
      </c>
      <c r="B1725">
        <v>7</v>
      </c>
      <c r="C1725" s="2" t="s">
        <v>39538</v>
      </c>
      <c r="D1725">
        <v>2998</v>
      </c>
      <c r="E1725">
        <v>3050</v>
      </c>
      <c r="F1725">
        <v>4028</v>
      </c>
      <c r="G1725">
        <v>4977</v>
      </c>
      <c r="H1725">
        <v>4927</v>
      </c>
      <c r="I1725">
        <v>4956</v>
      </c>
      <c r="J1725">
        <v>5527</v>
      </c>
      <c r="K1725">
        <v>5916</v>
      </c>
      <c r="L1725" s="2" t="s">
        <v>6535</v>
      </c>
      <c r="M1725" s="2"/>
      <c r="N1725" s="2"/>
    </row>
    <row r="1726" spans="1:14">
      <c r="A1726" s="2" t="str">
        <f>Query1361314[[#This Row],[Period]]&amp;Query1361314[[#This Row],[ticker]]</f>
        <v>BookValuePerShare2ULTA</v>
      </c>
      <c r="B1726">
        <v>8</v>
      </c>
      <c r="C1726" s="2" t="s">
        <v>39539</v>
      </c>
      <c r="D1726">
        <v>29.1</v>
      </c>
      <c r="E1726">
        <v>30.2</v>
      </c>
      <c r="F1726">
        <v>33.799999999999997</v>
      </c>
      <c r="G1726">
        <v>35.5</v>
      </c>
      <c r="H1726">
        <v>29.4</v>
      </c>
      <c r="I1726">
        <v>37.200000000000003</v>
      </c>
      <c r="J1726">
        <v>47.7</v>
      </c>
      <c r="K1726">
        <v>56</v>
      </c>
      <c r="L1726" s="2" t="s">
        <v>6535</v>
      </c>
      <c r="M1726" s="2"/>
      <c r="N1726" s="2"/>
    </row>
    <row r="1727" spans="1:14">
      <c r="A1727" s="2" t="str">
        <f>Query1361314[[#This Row],[Period]]&amp;Query1361314[[#This Row],[ticker]]</f>
        <v>CashFlowperShare2ULTA</v>
      </c>
      <c r="B1727">
        <v>9</v>
      </c>
      <c r="C1727" s="2" t="s">
        <v>39540</v>
      </c>
      <c r="D1727">
        <v>12.6</v>
      </c>
      <c r="E1727">
        <v>15.9</v>
      </c>
      <c r="F1727">
        <v>19</v>
      </c>
      <c r="G1727">
        <v>14.3</v>
      </c>
      <c r="H1727">
        <v>19.3</v>
      </c>
      <c r="I1727">
        <v>24.9</v>
      </c>
      <c r="J1727">
        <v>31</v>
      </c>
      <c r="K1727">
        <v>35.6</v>
      </c>
      <c r="L1727" s="2" t="s">
        <v>6535</v>
      </c>
      <c r="M1727" s="2"/>
      <c r="N1727" s="2"/>
    </row>
    <row r="1728" spans="1:14">
      <c r="A1728" s="2" t="str">
        <f>Query1361314[[#This Row],[Period]]&amp;Query1361314[[#This Row],[ticker]]</f>
        <v>Cape1ULTA</v>
      </c>
      <c r="B1728">
        <v>10</v>
      </c>
      <c r="C1728" s="2" t="s">
        <v>39541</v>
      </c>
      <c r="D1728">
        <v>441</v>
      </c>
      <c r="E1728">
        <v>319</v>
      </c>
      <c r="F1728">
        <v>299</v>
      </c>
      <c r="G1728">
        <v>152</v>
      </c>
      <c r="H1728">
        <v>172</v>
      </c>
      <c r="I1728">
        <v>344</v>
      </c>
      <c r="J1728">
        <v>386</v>
      </c>
      <c r="K1728">
        <v>397</v>
      </c>
      <c r="L1728" s="2" t="s">
        <v>6535</v>
      </c>
      <c r="M1728" s="2"/>
      <c r="N1728" s="2"/>
    </row>
    <row r="1729" spans="1:14">
      <c r="A1729" s="2" t="str">
        <f>Query1361314[[#This Row],[Period]]&amp;Query1361314[[#This Row],[ticker]]</f>
        <v>Cape/SalesULTA</v>
      </c>
      <c r="B1729">
        <v>11</v>
      </c>
      <c r="C1729" s="2" t="s">
        <v>39542</v>
      </c>
      <c r="D1729">
        <v>7.4899999999999994E-2</v>
      </c>
      <c r="E1729">
        <v>4.7600000000000003E-2</v>
      </c>
      <c r="F1729">
        <v>4.0399999999999998E-2</v>
      </c>
      <c r="G1729">
        <v>2.47E-2</v>
      </c>
      <c r="H1729">
        <v>0.02</v>
      </c>
      <c r="I1729">
        <v>3.4500000000000003E-2</v>
      </c>
      <c r="J1729">
        <v>3.5999999999999997E-2</v>
      </c>
      <c r="K1729">
        <v>3.5200000000000002E-2</v>
      </c>
      <c r="L1729" s="2" t="s">
        <v>6535</v>
      </c>
      <c r="M1729" s="2"/>
      <c r="N1729" s="2"/>
    </row>
    <row r="1730" spans="1:14">
      <c r="A1730" s="2" t="str">
        <f>Query1361314[[#This Row],[Period]]&amp;Query1361314[[#This Row],[ticker]]</f>
        <v>NetDebt1CMCSA</v>
      </c>
      <c r="B1730">
        <v>0</v>
      </c>
      <c r="C1730" s="2" t="s">
        <v>39532</v>
      </c>
      <c r="D1730">
        <v>107929</v>
      </c>
      <c r="E1730">
        <v>96717</v>
      </c>
      <c r="F1730">
        <v>92020</v>
      </c>
      <c r="G1730">
        <v>91309</v>
      </c>
      <c r="H1730">
        <v>90062</v>
      </c>
      <c r="I1730">
        <v>90929</v>
      </c>
      <c r="J1730">
        <v>93756</v>
      </c>
      <c r="K1730">
        <v>95283</v>
      </c>
      <c r="L1730" s="2" t="s">
        <v>4559</v>
      </c>
      <c r="M1730" s="2"/>
      <c r="N1730" s="2"/>
    </row>
    <row r="1731" spans="1:14">
      <c r="A1731" s="2" t="str">
        <f>Query1361314[[#This Row],[Period]]&amp;Query1361314[[#This Row],[ticker]]</f>
        <v>NetCashposition1CMCSA</v>
      </c>
      <c r="B1731">
        <v>1</v>
      </c>
      <c r="C1731" s="2" t="s">
        <v>39533</v>
      </c>
      <c r="L1731" s="2" t="s">
        <v>4559</v>
      </c>
      <c r="M1731" s="2"/>
      <c r="N1731" s="2"/>
    </row>
    <row r="1732" spans="1:14">
      <c r="A1732" s="2" t="str">
        <f>Query1361314[[#This Row],[Period]]&amp;Query1361314[[#This Row],[ticker]]</f>
        <v>Leverage(Debt/EBITDA)CMCSA</v>
      </c>
      <c r="B1732">
        <v>2</v>
      </c>
      <c r="C1732" s="2" t="s">
        <v>39534</v>
      </c>
      <c r="D1732">
        <v>3.58</v>
      </c>
      <c r="E1732">
        <v>2.82</v>
      </c>
      <c r="F1732">
        <v>2.99</v>
      </c>
      <c r="G1732">
        <v>2.63</v>
      </c>
      <c r="H1732">
        <v>2.4700000000000002</v>
      </c>
      <c r="I1732">
        <v>2.5099999999999998</v>
      </c>
      <c r="J1732">
        <v>2.4700000000000002</v>
      </c>
      <c r="K1732">
        <v>2.44</v>
      </c>
      <c r="L1732" s="2" t="s">
        <v>4559</v>
      </c>
      <c r="M1732" s="2"/>
      <c r="N1732" s="2"/>
    </row>
    <row r="1733" spans="1:14">
      <c r="A1733" s="2" t="str">
        <f>Query1361314[[#This Row],[Period]]&amp;Query1361314[[#This Row],[ticker]]</f>
        <v>FreeCashFlow1CMCSA</v>
      </c>
      <c r="B1733">
        <v>3</v>
      </c>
      <c r="C1733" s="2" t="s">
        <v>39473</v>
      </c>
      <c r="D1733">
        <v>14523</v>
      </c>
      <c r="E1733">
        <v>13394</v>
      </c>
      <c r="F1733">
        <v>13280</v>
      </c>
      <c r="G1733">
        <v>17089</v>
      </c>
      <c r="H1733">
        <v>12646</v>
      </c>
      <c r="I1733">
        <v>12975</v>
      </c>
      <c r="J1733">
        <v>14417</v>
      </c>
      <c r="K1733">
        <v>16287</v>
      </c>
      <c r="L1733" s="2" t="s">
        <v>4559</v>
      </c>
      <c r="M1733" s="2"/>
      <c r="N1733" s="2"/>
    </row>
    <row r="1734" spans="1:14">
      <c r="A1734" s="2" t="str">
        <f>Query1361314[[#This Row],[Period]]&amp;Query1361314[[#This Row],[ticker]]</f>
        <v>ROE(NetProfit/Equities)CMCSA</v>
      </c>
      <c r="B1734">
        <v>4</v>
      </c>
      <c r="C1734" s="2" t="s">
        <v>39535</v>
      </c>
      <c r="D1734">
        <v>0.16900000000000001</v>
      </c>
      <c r="E1734">
        <v>0.16900000000000001</v>
      </c>
      <c r="F1734">
        <v>0.122</v>
      </c>
      <c r="G1734">
        <v>0.161</v>
      </c>
      <c r="H1734">
        <v>0.182</v>
      </c>
      <c r="I1734">
        <v>0.183</v>
      </c>
      <c r="J1734">
        <v>0.185</v>
      </c>
      <c r="K1734">
        <v>0.187</v>
      </c>
      <c r="L1734" s="2" t="s">
        <v>4559</v>
      </c>
      <c r="M1734" s="2"/>
      <c r="N1734" s="2"/>
    </row>
    <row r="1735" spans="1:14">
      <c r="A1735" s="2" t="str">
        <f>Query1361314[[#This Row],[Period]]&amp;Query1361314[[#This Row],[ticker]]</f>
        <v>Shareholders'equity1CMCSA</v>
      </c>
      <c r="B1735">
        <v>5</v>
      </c>
      <c r="C1735" s="2" t="s">
        <v>39536</v>
      </c>
      <c r="D1735">
        <v>69446</v>
      </c>
      <c r="E1735">
        <v>77169</v>
      </c>
      <c r="F1735">
        <v>86524</v>
      </c>
      <c r="G1735">
        <v>87719</v>
      </c>
      <c r="H1735">
        <v>29438</v>
      </c>
      <c r="I1735">
        <v>75292</v>
      </c>
      <c r="J1735">
        <v>81355</v>
      </c>
      <c r="K1735">
        <v>82416</v>
      </c>
      <c r="L1735" s="2" t="s">
        <v>4559</v>
      </c>
      <c r="M1735" s="2"/>
      <c r="N1735" s="2"/>
    </row>
    <row r="1736" spans="1:14">
      <c r="A1736" s="2" t="str">
        <f>Query1361314[[#This Row],[Period]]&amp;Query1361314[[#This Row],[ticker]]</f>
        <v>ROA(NetProfit/Asset)CMCSA</v>
      </c>
      <c r="B1736">
        <v>6</v>
      </c>
      <c r="C1736" s="2" t="s">
        <v>39537</v>
      </c>
      <c r="D1736">
        <v>5.3900000000000003E-2</v>
      </c>
      <c r="E1736">
        <v>5.0700000000000002E-2</v>
      </c>
      <c r="F1736">
        <v>3.9199999999999999E-2</v>
      </c>
      <c r="G1736">
        <v>5.1499999999999997E-2</v>
      </c>
      <c r="H1736">
        <v>6.0600000000000001E-2</v>
      </c>
      <c r="I1736">
        <v>5.45E-2</v>
      </c>
      <c r="J1736">
        <v>5.7500000000000002E-2</v>
      </c>
      <c r="K1736">
        <v>6.0600000000000001E-2</v>
      </c>
      <c r="L1736" s="2" t="s">
        <v>4559</v>
      </c>
      <c r="M1736" s="2"/>
      <c r="N1736" s="2"/>
    </row>
    <row r="1737" spans="1:14">
      <c r="A1737" s="2" t="str">
        <f>Query1361314[[#This Row],[Period]]&amp;Query1361314[[#This Row],[ticker]]</f>
        <v>Assets1CMCSA</v>
      </c>
      <c r="B1737">
        <v>7</v>
      </c>
      <c r="C1737" s="2" t="s">
        <v>39538</v>
      </c>
      <c r="D1737">
        <v>217478</v>
      </c>
      <c r="E1737">
        <v>257550</v>
      </c>
      <c r="F1737">
        <v>268642</v>
      </c>
      <c r="G1737">
        <v>274889</v>
      </c>
      <c r="H1737">
        <v>88659</v>
      </c>
      <c r="I1737">
        <v>253155</v>
      </c>
      <c r="J1737">
        <v>261706</v>
      </c>
      <c r="K1737">
        <v>254246</v>
      </c>
      <c r="L1737" s="2" t="s">
        <v>4559</v>
      </c>
      <c r="M1737" s="2"/>
      <c r="N1737" s="2"/>
    </row>
    <row r="1738" spans="1:14">
      <c r="A1738" s="2" t="str">
        <f>Query1361314[[#This Row],[Period]]&amp;Query1361314[[#This Row],[ticker]]</f>
        <v>BookValuePerShare2CMCSA</v>
      </c>
      <c r="B1738">
        <v>8</v>
      </c>
      <c r="C1738" s="2" t="s">
        <v>39539</v>
      </c>
      <c r="D1738">
        <v>15.4</v>
      </c>
      <c r="E1738">
        <v>17.899999999999999</v>
      </c>
      <c r="F1738">
        <v>19.5</v>
      </c>
      <c r="G1738">
        <v>20.6</v>
      </c>
      <c r="I1738">
        <v>20.5</v>
      </c>
      <c r="J1738">
        <v>22.2</v>
      </c>
      <c r="K1738">
        <v>22.3</v>
      </c>
      <c r="L1738" s="2" t="s">
        <v>4559</v>
      </c>
      <c r="M1738" s="2"/>
      <c r="N1738" s="2"/>
    </row>
    <row r="1739" spans="1:14">
      <c r="A1739" s="2" t="str">
        <f>Query1361314[[#This Row],[Period]]&amp;Query1361314[[#This Row],[ticker]]</f>
        <v>CashFlowperShare2CMCSA</v>
      </c>
      <c r="B1739">
        <v>9</v>
      </c>
      <c r="C1739" s="2" t="s">
        <v>39540</v>
      </c>
      <c r="D1739">
        <v>5.24</v>
      </c>
      <c r="E1739">
        <v>5.57</v>
      </c>
      <c r="F1739">
        <v>5.35</v>
      </c>
      <c r="G1739">
        <v>6.26</v>
      </c>
      <c r="H1739">
        <v>5.96</v>
      </c>
      <c r="I1739">
        <v>6.69</v>
      </c>
      <c r="J1739">
        <v>7.41</v>
      </c>
      <c r="K1739">
        <v>7.98</v>
      </c>
      <c r="L1739" s="2" t="s">
        <v>4559</v>
      </c>
      <c r="M1739" s="2"/>
      <c r="N1739" s="2"/>
    </row>
    <row r="1740" spans="1:14">
      <c r="A1740" s="2" t="str">
        <f>Query1361314[[#This Row],[Period]]&amp;Query1361314[[#This Row],[ticker]]</f>
        <v>Cape1CMCSA</v>
      </c>
      <c r="B1740">
        <v>10</v>
      </c>
      <c r="C1740" s="2" t="s">
        <v>39541</v>
      </c>
      <c r="D1740">
        <v>9774</v>
      </c>
      <c r="E1740">
        <v>9953</v>
      </c>
      <c r="F1740">
        <v>9179</v>
      </c>
      <c r="G1740">
        <v>9174</v>
      </c>
      <c r="H1740">
        <v>10626</v>
      </c>
      <c r="I1740">
        <v>11684</v>
      </c>
      <c r="J1740">
        <v>11596</v>
      </c>
      <c r="K1740">
        <v>10383</v>
      </c>
      <c r="L1740" s="2" t="s">
        <v>4559</v>
      </c>
      <c r="M1740" s="2"/>
      <c r="N1740" s="2"/>
    </row>
    <row r="1741" spans="1:14">
      <c r="A1741" s="2" t="str">
        <f>Query1361314[[#This Row],[Period]]&amp;Query1361314[[#This Row],[ticker]]</f>
        <v>Cape/SalesCMCSA</v>
      </c>
      <c r="B1741">
        <v>11</v>
      </c>
      <c r="C1741" s="2" t="s">
        <v>39542</v>
      </c>
      <c r="D1741">
        <v>0.10299999999999999</v>
      </c>
      <c r="E1741">
        <v>9.1399999999999995E-2</v>
      </c>
      <c r="F1741">
        <v>8.8599999999999998E-2</v>
      </c>
      <c r="G1741">
        <v>7.8799999999999995E-2</v>
      </c>
      <c r="H1741">
        <v>8.7499999999999994E-2</v>
      </c>
      <c r="I1741">
        <v>9.7100000000000006E-2</v>
      </c>
      <c r="J1741">
        <v>9.3700000000000006E-2</v>
      </c>
      <c r="K1741">
        <v>8.3900000000000002E-2</v>
      </c>
      <c r="L1741" s="2" t="s">
        <v>4559</v>
      </c>
      <c r="M1741" s="2"/>
      <c r="N1741" s="2"/>
    </row>
    <row r="1742" spans="1:14">
      <c r="A1742" s="2" t="str">
        <f>Query1361314[[#This Row],[Period]]&amp;Query1361314[[#This Row],[ticker]]</f>
        <v>NetDebt1RHI</v>
      </c>
      <c r="B1742">
        <v>0</v>
      </c>
      <c r="C1742" s="2" t="s">
        <v>39532</v>
      </c>
      <c r="L1742" s="2" t="s">
        <v>6306</v>
      </c>
      <c r="M1742" s="2"/>
      <c r="N1742" s="2"/>
    </row>
    <row r="1743" spans="1:14">
      <c r="A1743" s="2" t="str">
        <f>Query1361314[[#This Row],[Period]]&amp;Query1361314[[#This Row],[ticker]]</f>
        <v>NetCashposition1RHI</v>
      </c>
      <c r="B1743">
        <v>1</v>
      </c>
      <c r="C1743" s="2" t="s">
        <v>39533</v>
      </c>
      <c r="D1743">
        <v>276</v>
      </c>
      <c r="E1743">
        <v>270</v>
      </c>
      <c r="F1743">
        <v>574</v>
      </c>
      <c r="G1743">
        <v>619</v>
      </c>
      <c r="I1743">
        <v>806</v>
      </c>
      <c r="J1743">
        <v>1051</v>
      </c>
      <c r="K1743">
        <v>1200</v>
      </c>
      <c r="L1743" s="2" t="s">
        <v>6306</v>
      </c>
      <c r="M1743" s="2"/>
      <c r="N1743" s="2"/>
    </row>
    <row r="1744" spans="1:14">
      <c r="A1744" s="2" t="str">
        <f>Query1361314[[#This Row],[Period]]&amp;Query1361314[[#This Row],[ticker]]</f>
        <v>Leverage(Debt/EBITDA)RHI</v>
      </c>
      <c r="B1744">
        <v>2</v>
      </c>
      <c r="C1744" s="2" t="s">
        <v>39534</v>
      </c>
      <c r="D1744">
        <v>-0.42</v>
      </c>
      <c r="E1744">
        <v>-0.39</v>
      </c>
      <c r="F1744">
        <v>-1.19</v>
      </c>
      <c r="G1744">
        <v>-0.72</v>
      </c>
      <c r="I1744">
        <v>-1.05</v>
      </c>
      <c r="J1744">
        <v>-1.2</v>
      </c>
      <c r="K1744">
        <v>-1.2</v>
      </c>
      <c r="L1744" s="2" t="s">
        <v>6306</v>
      </c>
      <c r="M1744" s="2"/>
      <c r="N1744" s="2"/>
    </row>
    <row r="1745" spans="1:14">
      <c r="A1745" s="2" t="str">
        <f>Query1361314[[#This Row],[Period]]&amp;Query1361314[[#This Row],[ticker]]</f>
        <v>FreeCashFlow1RHI</v>
      </c>
      <c r="B1745">
        <v>3</v>
      </c>
      <c r="C1745" s="2" t="s">
        <v>39473</v>
      </c>
      <c r="D1745">
        <v>530</v>
      </c>
      <c r="E1745">
        <v>460</v>
      </c>
      <c r="F1745">
        <v>545</v>
      </c>
      <c r="G1745">
        <v>567</v>
      </c>
      <c r="I1745">
        <v>565</v>
      </c>
      <c r="J1745">
        <v>606</v>
      </c>
      <c r="K1745">
        <v>735</v>
      </c>
      <c r="L1745" s="2" t="s">
        <v>6306</v>
      </c>
      <c r="M1745" s="2"/>
      <c r="N1745" s="2"/>
    </row>
    <row r="1746" spans="1:14">
      <c r="A1746" s="2" t="str">
        <f>Query1361314[[#This Row],[Period]]&amp;Query1361314[[#This Row],[ticker]]</f>
        <v>ROE(NetProfit/Equities)RHI</v>
      </c>
      <c r="B1746">
        <v>4</v>
      </c>
      <c r="C1746" s="2" t="s">
        <v>39535</v>
      </c>
      <c r="D1746">
        <v>0.40100000000000002</v>
      </c>
      <c r="E1746">
        <v>0.41199999999999998</v>
      </c>
      <c r="F1746">
        <v>0.26100000000000001</v>
      </c>
      <c r="G1746">
        <v>0.46300000000000002</v>
      </c>
      <c r="H1746">
        <v>0.44600000000000001</v>
      </c>
      <c r="I1746">
        <v>0.31900000000000001</v>
      </c>
      <c r="J1746">
        <v>0.315</v>
      </c>
      <c r="K1746">
        <v>0.32500000000000001</v>
      </c>
      <c r="L1746" s="2" t="s">
        <v>6306</v>
      </c>
      <c r="M1746" s="2"/>
      <c r="N1746" s="2"/>
    </row>
    <row r="1747" spans="1:14">
      <c r="A1747" s="2" t="str">
        <f>Query1361314[[#This Row],[Period]]&amp;Query1361314[[#This Row],[ticker]]</f>
        <v>Shareholders'equity1RHI</v>
      </c>
      <c r="B1747">
        <v>5</v>
      </c>
      <c r="C1747" s="2" t="s">
        <v>39536</v>
      </c>
      <c r="D1747">
        <v>1084</v>
      </c>
      <c r="E1747">
        <v>1103</v>
      </c>
      <c r="F1747">
        <v>1174</v>
      </c>
      <c r="G1747">
        <v>1293</v>
      </c>
      <c r="H1747">
        <v>1475</v>
      </c>
      <c r="I1747">
        <v>1595</v>
      </c>
      <c r="J1747">
        <v>1890</v>
      </c>
      <c r="K1747">
        <v>2046</v>
      </c>
      <c r="L1747" s="2" t="s">
        <v>6306</v>
      </c>
      <c r="M1747" s="2"/>
      <c r="N1747" s="2"/>
    </row>
    <row r="1748" spans="1:14">
      <c r="A1748" s="2" t="str">
        <f>Query1361314[[#This Row],[Period]]&amp;Query1361314[[#This Row],[ticker]]</f>
        <v>ROA(NetProfit/Asset)RHI</v>
      </c>
      <c r="B1748">
        <v>6</v>
      </c>
      <c r="C1748" s="2" t="s">
        <v>39537</v>
      </c>
      <c r="D1748">
        <v>0.23</v>
      </c>
      <c r="E1748">
        <v>0.216</v>
      </c>
      <c r="F1748">
        <v>0.126</v>
      </c>
      <c r="G1748">
        <v>0.217</v>
      </c>
      <c r="H1748">
        <v>0.222</v>
      </c>
      <c r="I1748">
        <v>0.16700000000000001</v>
      </c>
      <c r="J1748">
        <v>0.187</v>
      </c>
      <c r="K1748">
        <v>0.21299999999999999</v>
      </c>
      <c r="L1748" s="2" t="s">
        <v>6306</v>
      </c>
      <c r="M1748" s="2"/>
      <c r="N1748" s="2"/>
    </row>
    <row r="1749" spans="1:14">
      <c r="A1749" s="2" t="str">
        <f>Query1361314[[#This Row],[Period]]&amp;Query1361314[[#This Row],[ticker]]</f>
        <v>Assets1RHI</v>
      </c>
      <c r="B1749">
        <v>7</v>
      </c>
      <c r="C1749" s="2" t="s">
        <v>39538</v>
      </c>
      <c r="D1749">
        <v>1885</v>
      </c>
      <c r="E1749">
        <v>2107</v>
      </c>
      <c r="F1749">
        <v>2434</v>
      </c>
      <c r="G1749">
        <v>2755</v>
      </c>
      <c r="H1749">
        <v>2958</v>
      </c>
      <c r="I1749">
        <v>3051</v>
      </c>
      <c r="J1749">
        <v>3178</v>
      </c>
      <c r="K1749">
        <v>3117</v>
      </c>
      <c r="L1749" s="2" t="s">
        <v>6306</v>
      </c>
      <c r="M1749" s="2"/>
      <c r="N1749" s="2"/>
    </row>
    <row r="1750" spans="1:14">
      <c r="A1750" s="2" t="str">
        <f>Query1361314[[#This Row],[Period]]&amp;Query1361314[[#This Row],[ticker]]</f>
        <v>BookValuePerShare2RHI</v>
      </c>
      <c r="B1750">
        <v>8</v>
      </c>
      <c r="C1750" s="2" t="s">
        <v>39539</v>
      </c>
      <c r="D1750">
        <v>8.93</v>
      </c>
      <c r="E1750">
        <v>9.93</v>
      </c>
      <c r="F1750">
        <v>10.7</v>
      </c>
      <c r="G1750">
        <v>12.5</v>
      </c>
      <c r="I1750">
        <v>16.7</v>
      </c>
      <c r="J1750">
        <v>19.2</v>
      </c>
      <c r="K1750">
        <v>22.4</v>
      </c>
      <c r="L1750" s="2" t="s">
        <v>6306</v>
      </c>
      <c r="M1750" s="2"/>
      <c r="N1750" s="2"/>
    </row>
    <row r="1751" spans="1:14">
      <c r="A1751" s="2" t="str">
        <f>Query1361314[[#This Row],[Period]]&amp;Query1361314[[#This Row],[ticker]]</f>
        <v>CashFlowperShare2RHI</v>
      </c>
      <c r="B1751">
        <v>9</v>
      </c>
      <c r="C1751" s="2" t="s">
        <v>39540</v>
      </c>
      <c r="D1751">
        <v>4.71</v>
      </c>
      <c r="E1751">
        <v>4.46</v>
      </c>
      <c r="F1751">
        <v>5.26</v>
      </c>
      <c r="G1751">
        <v>5.4</v>
      </c>
      <c r="I1751">
        <v>5.93</v>
      </c>
      <c r="J1751">
        <v>6.3</v>
      </c>
      <c r="K1751">
        <v>8.1</v>
      </c>
      <c r="L1751" s="2" t="s">
        <v>6306</v>
      </c>
      <c r="M1751" s="2"/>
      <c r="N1751" s="2"/>
    </row>
    <row r="1752" spans="1:14">
      <c r="A1752" s="2" t="str">
        <f>Query1361314[[#This Row],[Period]]&amp;Query1361314[[#This Row],[ticker]]</f>
        <v>Cape1RHI</v>
      </c>
      <c r="B1752">
        <v>10</v>
      </c>
      <c r="C1752" s="2" t="s">
        <v>39541</v>
      </c>
      <c r="D1752">
        <v>42.5</v>
      </c>
      <c r="E1752">
        <v>59.5</v>
      </c>
      <c r="F1752">
        <v>33.4</v>
      </c>
      <c r="G1752">
        <v>36.6</v>
      </c>
      <c r="H1752">
        <v>61.1</v>
      </c>
      <c r="I1752">
        <v>93.4</v>
      </c>
      <c r="J1752">
        <v>82.1</v>
      </c>
      <c r="K1752">
        <v>80</v>
      </c>
      <c r="L1752" s="2" t="s">
        <v>6306</v>
      </c>
      <c r="M1752" s="2"/>
      <c r="N1752" s="2"/>
    </row>
    <row r="1753" spans="1:14">
      <c r="A1753" s="2" t="str">
        <f>Query1361314[[#This Row],[Period]]&amp;Query1361314[[#This Row],[ticker]]</f>
        <v>Cape/SalesRHI</v>
      </c>
      <c r="B1753">
        <v>11</v>
      </c>
      <c r="C1753" s="2" t="s">
        <v>39542</v>
      </c>
      <c r="D1753">
        <v>7.3000000000000001E-3</v>
      </c>
      <c r="E1753">
        <v>9.7999999999999997E-3</v>
      </c>
      <c r="F1753">
        <v>6.4999999999999997E-3</v>
      </c>
      <c r="G1753">
        <v>5.7000000000000002E-3</v>
      </c>
      <c r="H1753">
        <v>8.3999999999999995E-3</v>
      </c>
      <c r="I1753">
        <v>1.37E-2</v>
      </c>
      <c r="J1753">
        <v>1.1299999999999999E-2</v>
      </c>
      <c r="K1753">
        <v>1.0200000000000001E-2</v>
      </c>
      <c r="L1753" s="2" t="s">
        <v>6306</v>
      </c>
      <c r="M1753" s="2"/>
      <c r="N1753" s="2"/>
    </row>
    <row r="1754" spans="1:14">
      <c r="A1754" s="2" t="str">
        <f>Query1361314[[#This Row],[Period]]&amp;Query1361314[[#This Row],[ticker]]</f>
        <v>NetDebt1ZBH</v>
      </c>
      <c r="B1754">
        <v>0</v>
      </c>
      <c r="C1754" s="2" t="s">
        <v>39532</v>
      </c>
      <c r="D1754">
        <v>8396</v>
      </c>
      <c r="E1754">
        <v>7604</v>
      </c>
      <c r="F1754">
        <v>7324</v>
      </c>
      <c r="G1754">
        <v>6590</v>
      </c>
      <c r="I1754">
        <v>3800</v>
      </c>
      <c r="J1754">
        <v>3046</v>
      </c>
      <c r="K1754">
        <v>4252</v>
      </c>
      <c r="L1754" s="2" t="s">
        <v>6689</v>
      </c>
      <c r="M1754" s="2"/>
      <c r="N1754" s="2"/>
    </row>
    <row r="1755" spans="1:14">
      <c r="A1755" s="2" t="str">
        <f>Query1361314[[#This Row],[Period]]&amp;Query1361314[[#This Row],[ticker]]</f>
        <v>NetCashposition1ZBH</v>
      </c>
      <c r="B1755">
        <v>1</v>
      </c>
      <c r="C1755" s="2" t="s">
        <v>39533</v>
      </c>
      <c r="L1755" s="2" t="s">
        <v>6689</v>
      </c>
      <c r="M1755" s="2"/>
      <c r="N1755" s="2"/>
    </row>
    <row r="1756" spans="1:14">
      <c r="A1756" s="2" t="str">
        <f>Query1361314[[#This Row],[Period]]&amp;Query1361314[[#This Row],[ticker]]</f>
        <v>Leverage(Debt/EBITDA)ZBH</v>
      </c>
      <c r="B1756">
        <v>2</v>
      </c>
      <c r="C1756" s="2" t="s">
        <v>39534</v>
      </c>
      <c r="D1756">
        <v>3.16</v>
      </c>
      <c r="E1756">
        <v>2.91</v>
      </c>
      <c r="F1756">
        <v>3.58</v>
      </c>
      <c r="G1756">
        <v>2.65</v>
      </c>
      <c r="I1756">
        <v>1.6</v>
      </c>
      <c r="J1756">
        <v>1.21</v>
      </c>
      <c r="K1756">
        <v>1.59</v>
      </c>
      <c r="L1756" s="2" t="s">
        <v>6689</v>
      </c>
      <c r="M1756" s="2"/>
      <c r="N1756" s="2"/>
    </row>
    <row r="1757" spans="1:14">
      <c r="A1757" s="2" t="str">
        <f>Query1361314[[#This Row],[Period]]&amp;Query1361314[[#This Row],[ticker]]</f>
        <v>FreeCashFlow1ZBH</v>
      </c>
      <c r="B1757">
        <v>3</v>
      </c>
      <c r="C1757" s="2" t="s">
        <v>39473</v>
      </c>
      <c r="D1757">
        <v>1308</v>
      </c>
      <c r="E1757">
        <v>1063</v>
      </c>
      <c r="F1757">
        <v>795</v>
      </c>
      <c r="G1757">
        <v>1025</v>
      </c>
      <c r="I1757">
        <v>1268</v>
      </c>
      <c r="J1757">
        <v>1614</v>
      </c>
      <c r="K1757">
        <v>1807</v>
      </c>
      <c r="L1757" s="2" t="s">
        <v>6689</v>
      </c>
      <c r="M1757" s="2"/>
      <c r="N1757" s="2"/>
    </row>
    <row r="1758" spans="1:14">
      <c r="A1758" s="2" t="str">
        <f>Query1361314[[#This Row],[Period]]&amp;Query1361314[[#This Row],[ticker]]</f>
        <v>ROE(NetProfit/Equities)ZBH</v>
      </c>
      <c r="B1758">
        <v>4</v>
      </c>
      <c r="C1758" s="2" t="s">
        <v>39535</v>
      </c>
      <c r="D1758">
        <v>0.13600000000000001</v>
      </c>
      <c r="E1758">
        <v>0.13700000000000001</v>
      </c>
      <c r="F1758">
        <v>9.6100000000000005E-2</v>
      </c>
      <c r="G1758">
        <v>0.125</v>
      </c>
      <c r="I1758">
        <v>0.11700000000000001</v>
      </c>
      <c r="J1758">
        <v>0.11899999999999999</v>
      </c>
      <c r="K1758">
        <v>0.123</v>
      </c>
      <c r="L1758" s="2" t="s">
        <v>6689</v>
      </c>
      <c r="M1758" s="2"/>
      <c r="N1758" s="2"/>
    </row>
    <row r="1759" spans="1:14">
      <c r="A1759" s="2" t="str">
        <f>Query1361314[[#This Row],[Period]]&amp;Query1361314[[#This Row],[ticker]]</f>
        <v>Shareholders'equity1ZBH</v>
      </c>
      <c r="B1759">
        <v>5</v>
      </c>
      <c r="C1759" s="2" t="s">
        <v>39536</v>
      </c>
      <c r="D1759">
        <v>-2787</v>
      </c>
      <c r="E1759">
        <v>8234</v>
      </c>
      <c r="F1759">
        <v>-1445</v>
      </c>
      <c r="G1759">
        <v>3221</v>
      </c>
      <c r="I1759">
        <v>7289</v>
      </c>
      <c r="J1759">
        <v>8596</v>
      </c>
      <c r="K1759">
        <v>9859</v>
      </c>
      <c r="L1759" s="2" t="s">
        <v>6689</v>
      </c>
      <c r="M1759" s="2"/>
      <c r="N1759" s="2"/>
    </row>
    <row r="1760" spans="1:14">
      <c r="A1760" s="2" t="str">
        <f>Query1361314[[#This Row],[Period]]&amp;Query1361314[[#This Row],[ticker]]</f>
        <v>ROA(NetProfit/Asset)ZBH</v>
      </c>
      <c r="B1760">
        <v>6</v>
      </c>
      <c r="C1760" s="2" t="s">
        <v>39537</v>
      </c>
      <c r="D1760">
        <v>6.2399999999999997E-2</v>
      </c>
      <c r="E1760">
        <v>6.6699999999999995E-2</v>
      </c>
      <c r="F1760">
        <v>4.82E-2</v>
      </c>
      <c r="G1760">
        <v>6.4799999999999996E-2</v>
      </c>
      <c r="I1760">
        <v>6.9400000000000003E-2</v>
      </c>
      <c r="J1760">
        <v>7.3599999999999999E-2</v>
      </c>
      <c r="K1760">
        <v>7.8E-2</v>
      </c>
      <c r="L1760" s="2" t="s">
        <v>6689</v>
      </c>
      <c r="M1760" s="2"/>
      <c r="N1760" s="2"/>
    </row>
    <row r="1761" spans="1:14">
      <c r="A1761" s="2" t="str">
        <f>Query1361314[[#This Row],[Period]]&amp;Query1361314[[#This Row],[ticker]]</f>
        <v>Assets1ZBH</v>
      </c>
      <c r="B1761">
        <v>7</v>
      </c>
      <c r="C1761" s="2" t="s">
        <v>39538</v>
      </c>
      <c r="D1761">
        <v>-6073</v>
      </c>
      <c r="E1761">
        <v>16965</v>
      </c>
      <c r="F1761">
        <v>-2883</v>
      </c>
      <c r="G1761">
        <v>6202</v>
      </c>
      <c r="I1761">
        <v>12249</v>
      </c>
      <c r="J1761">
        <v>13868</v>
      </c>
      <c r="K1761">
        <v>15504</v>
      </c>
      <c r="L1761" s="2" t="s">
        <v>6689</v>
      </c>
      <c r="M1761" s="2"/>
      <c r="N1761" s="2"/>
    </row>
    <row r="1762" spans="1:14">
      <c r="A1762" s="2" t="str">
        <f>Query1361314[[#This Row],[Period]]&amp;Query1361314[[#This Row],[ticker]]</f>
        <v>BookValuePerShare2ZBH</v>
      </c>
      <c r="B1762">
        <v>8</v>
      </c>
      <c r="C1762" s="2" t="s">
        <v>39539</v>
      </c>
      <c r="D1762">
        <v>55.3</v>
      </c>
      <c r="E1762">
        <v>60.1</v>
      </c>
      <c r="F1762">
        <v>58.7</v>
      </c>
      <c r="G1762">
        <v>60.6</v>
      </c>
      <c r="I1762">
        <v>65.099999999999994</v>
      </c>
      <c r="J1762">
        <v>70.8</v>
      </c>
      <c r="K1762">
        <v>81.5</v>
      </c>
      <c r="L1762" s="2" t="s">
        <v>6689</v>
      </c>
      <c r="M1762" s="2"/>
      <c r="N1762" s="2"/>
    </row>
    <row r="1763" spans="1:14">
      <c r="A1763" s="2" t="str">
        <f>Query1361314[[#This Row],[Period]]&amp;Query1361314[[#This Row],[ticker]]</f>
        <v>CashFlowperShare2ZBH</v>
      </c>
      <c r="B1763">
        <v>9</v>
      </c>
      <c r="C1763" s="2" t="s">
        <v>39540</v>
      </c>
      <c r="D1763">
        <v>8.59</v>
      </c>
      <c r="E1763">
        <v>7.67</v>
      </c>
      <c r="F1763">
        <v>5.82</v>
      </c>
      <c r="G1763">
        <v>7.13</v>
      </c>
      <c r="I1763">
        <v>8.77</v>
      </c>
      <c r="J1763">
        <v>10.8</v>
      </c>
      <c r="K1763">
        <v>12.8</v>
      </c>
      <c r="L1763" s="2" t="s">
        <v>6689</v>
      </c>
      <c r="M1763" s="2"/>
      <c r="N1763" s="2"/>
    </row>
    <row r="1764" spans="1:14">
      <c r="A1764" s="2" t="str">
        <f>Query1361314[[#This Row],[Period]]&amp;Query1361314[[#This Row],[ticker]]</f>
        <v>Cape1ZBH</v>
      </c>
      <c r="B1764">
        <v>10</v>
      </c>
      <c r="C1764" s="2" t="s">
        <v>39541</v>
      </c>
      <c r="D1764">
        <v>439</v>
      </c>
      <c r="E1764">
        <v>523</v>
      </c>
      <c r="F1764">
        <v>409</v>
      </c>
      <c r="G1764">
        <v>474</v>
      </c>
      <c r="I1764">
        <v>442</v>
      </c>
      <c r="J1764">
        <v>456</v>
      </c>
      <c r="K1764">
        <v>449</v>
      </c>
      <c r="L1764" s="2" t="s">
        <v>6689</v>
      </c>
      <c r="M1764" s="2"/>
      <c r="N1764" s="2"/>
    </row>
    <row r="1765" spans="1:14">
      <c r="A1765" s="2" t="str">
        <f>Query1361314[[#This Row],[Period]]&amp;Query1361314[[#This Row],[ticker]]</f>
        <v>Cape/SalesZBH</v>
      </c>
      <c r="B1765">
        <v>11</v>
      </c>
      <c r="C1765" s="2" t="s">
        <v>39542</v>
      </c>
      <c r="D1765">
        <v>5.5300000000000002E-2</v>
      </c>
      <c r="E1765">
        <v>6.5500000000000003E-2</v>
      </c>
      <c r="F1765">
        <v>5.8299999999999998E-2</v>
      </c>
      <c r="G1765">
        <v>6.0499999999999998E-2</v>
      </c>
      <c r="I1765">
        <v>6.1899999999999997E-2</v>
      </c>
      <c r="J1765">
        <v>6.13E-2</v>
      </c>
      <c r="K1765">
        <v>5.8099999999999999E-2</v>
      </c>
      <c r="L1765" s="2" t="s">
        <v>6689</v>
      </c>
      <c r="M1765" s="2"/>
      <c r="N1765" s="2"/>
    </row>
    <row r="1766" spans="1:14">
      <c r="A1766" s="2" t="str">
        <f>Query1361314[[#This Row],[Period]]&amp;Query1361314[[#This Row],[ticker]]</f>
        <v>NetDebt1FDX</v>
      </c>
      <c r="B1766">
        <v>0</v>
      </c>
      <c r="C1766" s="2" t="s">
        <v>39532</v>
      </c>
      <c r="D1766">
        <v>13320</v>
      </c>
      <c r="E1766">
        <v>15262</v>
      </c>
      <c r="F1766">
        <v>17122</v>
      </c>
      <c r="G1766">
        <v>13792</v>
      </c>
      <c r="H1766">
        <v>13367</v>
      </c>
      <c r="I1766">
        <v>16763</v>
      </c>
      <c r="J1766">
        <v>17880</v>
      </c>
      <c r="K1766">
        <v>17257</v>
      </c>
      <c r="L1766" s="2" t="s">
        <v>5363</v>
      </c>
      <c r="M1766" s="2"/>
      <c r="N1766" s="2"/>
    </row>
    <row r="1767" spans="1:14">
      <c r="A1767" s="2" t="str">
        <f>Query1361314[[#This Row],[Period]]&amp;Query1361314[[#This Row],[ticker]]</f>
        <v>NetCashposition1FDX</v>
      </c>
      <c r="B1767">
        <v>1</v>
      </c>
      <c r="C1767" s="2" t="s">
        <v>39533</v>
      </c>
      <c r="L1767" s="2" t="s">
        <v>5363</v>
      </c>
      <c r="M1767" s="2"/>
      <c r="N1767" s="2"/>
    </row>
    <row r="1768" spans="1:14">
      <c r="A1768" s="2" t="str">
        <f>Query1361314[[#This Row],[Period]]&amp;Query1361314[[#This Row],[ticker]]</f>
        <v>Leverage(Debt/EBITDA)FDX</v>
      </c>
      <c r="B1768">
        <v>2</v>
      </c>
      <c r="C1768" s="2" t="s">
        <v>39534</v>
      </c>
      <c r="D1768">
        <v>1.51</v>
      </c>
      <c r="E1768">
        <v>1.78</v>
      </c>
      <c r="F1768">
        <v>2.54</v>
      </c>
      <c r="G1768">
        <v>1.38</v>
      </c>
      <c r="H1768">
        <v>1.23</v>
      </c>
      <c r="I1768">
        <v>1.85</v>
      </c>
      <c r="J1768">
        <v>1.76</v>
      </c>
      <c r="K1768">
        <v>1.53</v>
      </c>
      <c r="L1768" s="2" t="s">
        <v>5363</v>
      </c>
      <c r="M1768" s="2"/>
      <c r="N1768" s="2"/>
    </row>
    <row r="1769" spans="1:14">
      <c r="A1769" s="2" t="str">
        <f>Query1361314[[#This Row],[Period]]&amp;Query1361314[[#This Row],[ticker]]</f>
        <v>FreeCashFlow1FDX</v>
      </c>
      <c r="B1769">
        <v>3</v>
      </c>
      <c r="C1769" s="2" t="s">
        <v>39473</v>
      </c>
      <c r="D1769">
        <v>-1003</v>
      </c>
      <c r="E1769">
        <v>140</v>
      </c>
      <c r="F1769">
        <v>-749</v>
      </c>
      <c r="G1769">
        <v>4125</v>
      </c>
      <c r="H1769">
        <v>3069</v>
      </c>
      <c r="I1769">
        <v>1336</v>
      </c>
      <c r="J1769">
        <v>2713</v>
      </c>
      <c r="K1769">
        <v>3727</v>
      </c>
      <c r="L1769" s="2" t="s">
        <v>5363</v>
      </c>
      <c r="M1769" s="2"/>
      <c r="N1769" s="2"/>
    </row>
    <row r="1770" spans="1:14">
      <c r="A1770" s="2" t="str">
        <f>Query1361314[[#This Row],[Period]]&amp;Query1361314[[#This Row],[ticker]]</f>
        <v>ROE(NetProfit/Equities)FDX</v>
      </c>
      <c r="B1770">
        <v>4</v>
      </c>
      <c r="C1770" s="2" t="s">
        <v>39535</v>
      </c>
      <c r="D1770">
        <v>0.25800000000000001</v>
      </c>
      <c r="E1770">
        <v>0.222</v>
      </c>
      <c r="F1770">
        <v>0.13800000000000001</v>
      </c>
      <c r="G1770">
        <v>0.23</v>
      </c>
      <c r="H1770">
        <v>0.224</v>
      </c>
      <c r="I1770">
        <v>0.13900000000000001</v>
      </c>
      <c r="J1770">
        <v>0.153</v>
      </c>
      <c r="K1770">
        <v>0.16300000000000001</v>
      </c>
      <c r="L1770" s="2" t="s">
        <v>5363</v>
      </c>
      <c r="M1770" s="2"/>
      <c r="N1770" s="2"/>
    </row>
    <row r="1771" spans="1:14">
      <c r="A1771" s="2" t="str">
        <f>Query1361314[[#This Row],[Period]]&amp;Query1361314[[#This Row],[ticker]]</f>
        <v>Shareholders'equity1FDX</v>
      </c>
      <c r="B1771">
        <v>5</v>
      </c>
      <c r="C1771" s="2" t="s">
        <v>39536</v>
      </c>
      <c r="D1771">
        <v>17745</v>
      </c>
      <c r="E1771">
        <v>2433</v>
      </c>
      <c r="F1771">
        <v>9295</v>
      </c>
      <c r="G1771">
        <v>22708</v>
      </c>
      <c r="H1771">
        <v>17074</v>
      </c>
      <c r="I1771">
        <v>24391</v>
      </c>
      <c r="J1771">
        <v>26977</v>
      </c>
      <c r="K1771">
        <v>27916</v>
      </c>
      <c r="L1771" s="2" t="s">
        <v>5363</v>
      </c>
      <c r="M1771" s="2"/>
      <c r="N1771" s="2"/>
    </row>
    <row r="1772" spans="1:14">
      <c r="A1772" s="2" t="str">
        <f>Query1361314[[#This Row],[Period]]&amp;Query1361314[[#This Row],[ticker]]</f>
        <v>ROA(NetProfit/Asset)FDX</v>
      </c>
      <c r="B1772">
        <v>6</v>
      </c>
      <c r="C1772" s="2" t="s">
        <v>39537</v>
      </c>
      <c r="D1772">
        <v>9.06E-2</v>
      </c>
      <c r="E1772">
        <v>7.7299999999999994E-2</v>
      </c>
      <c r="F1772">
        <v>3.9E-2</v>
      </c>
      <c r="G1772">
        <v>6.2600000000000003E-2</v>
      </c>
      <c r="H1772">
        <v>6.5199999999999994E-2</v>
      </c>
      <c r="I1772">
        <v>3.56E-2</v>
      </c>
      <c r="J1772">
        <v>4.9099999999999998E-2</v>
      </c>
      <c r="K1772">
        <v>5.6099999999999997E-2</v>
      </c>
      <c r="L1772" s="2" t="s">
        <v>5363</v>
      </c>
      <c r="M1772" s="2"/>
      <c r="N1772" s="2"/>
    </row>
    <row r="1773" spans="1:14">
      <c r="A1773" s="2" t="str">
        <f>Query1361314[[#This Row],[Period]]&amp;Query1361314[[#This Row],[ticker]]</f>
        <v>Assets1FDX</v>
      </c>
      <c r="B1773">
        <v>7</v>
      </c>
      <c r="C1773" s="2" t="s">
        <v>39538</v>
      </c>
      <c r="D1773">
        <v>50441</v>
      </c>
      <c r="E1773">
        <v>6986</v>
      </c>
      <c r="F1773">
        <v>32985</v>
      </c>
      <c r="G1773">
        <v>83592</v>
      </c>
      <c r="H1773">
        <v>58680</v>
      </c>
      <c r="I1773">
        <v>95577</v>
      </c>
      <c r="J1773">
        <v>83870</v>
      </c>
      <c r="K1773">
        <v>81094</v>
      </c>
      <c r="L1773" s="2" t="s">
        <v>5363</v>
      </c>
      <c r="M1773" s="2"/>
      <c r="N1773" s="2"/>
    </row>
    <row r="1774" spans="1:14">
      <c r="A1774" s="2" t="str">
        <f>Query1361314[[#This Row],[Period]]&amp;Query1361314[[#This Row],[ticker]]</f>
        <v>BookValuePerShare2FDX</v>
      </c>
      <c r="B1774">
        <v>8</v>
      </c>
      <c r="C1774" s="2" t="s">
        <v>39539</v>
      </c>
      <c r="D1774">
        <v>71.400000000000006</v>
      </c>
      <c r="E1774">
        <v>67</v>
      </c>
      <c r="F1774">
        <v>69.8</v>
      </c>
      <c r="G1774">
        <v>90.2</v>
      </c>
      <c r="H1774">
        <v>93.8</v>
      </c>
      <c r="I1774">
        <v>95</v>
      </c>
      <c r="J1774">
        <v>100</v>
      </c>
      <c r="K1774">
        <v>107</v>
      </c>
      <c r="L1774" s="2" t="s">
        <v>5363</v>
      </c>
      <c r="M1774" s="2"/>
      <c r="N1774" s="2"/>
    </row>
    <row r="1775" spans="1:14">
      <c r="A1775" s="2" t="str">
        <f>Query1361314[[#This Row],[Period]]&amp;Query1361314[[#This Row],[ticker]]</f>
        <v>CashFlowperShare2FDX</v>
      </c>
      <c r="B1775">
        <v>9</v>
      </c>
      <c r="C1775" s="2" t="s">
        <v>39540</v>
      </c>
      <c r="D1775">
        <v>17.2</v>
      </c>
      <c r="E1775">
        <v>21.2</v>
      </c>
      <c r="F1775">
        <v>19.5</v>
      </c>
      <c r="G1775">
        <v>37.799999999999997</v>
      </c>
      <c r="H1775">
        <v>37</v>
      </c>
      <c r="I1775">
        <v>30</v>
      </c>
      <c r="J1775">
        <v>31.9</v>
      </c>
      <c r="K1775">
        <v>36.4</v>
      </c>
      <c r="L1775" s="2" t="s">
        <v>5363</v>
      </c>
      <c r="M1775" s="2"/>
      <c r="N1775" s="2"/>
    </row>
    <row r="1776" spans="1:14">
      <c r="A1776" s="2" t="str">
        <f>Query1361314[[#This Row],[Period]]&amp;Query1361314[[#This Row],[ticker]]</f>
        <v>Cape1FDX</v>
      </c>
      <c r="B1776">
        <v>10</v>
      </c>
      <c r="C1776" s="2" t="s">
        <v>39541</v>
      </c>
      <c r="D1776">
        <v>5700</v>
      </c>
      <c r="E1776">
        <v>5500</v>
      </c>
      <c r="F1776">
        <v>5868</v>
      </c>
      <c r="G1776">
        <v>5884</v>
      </c>
      <c r="H1776">
        <v>6800</v>
      </c>
      <c r="I1776">
        <v>6012</v>
      </c>
      <c r="J1776">
        <v>6365</v>
      </c>
      <c r="K1776">
        <v>6757</v>
      </c>
      <c r="L1776" s="2" t="s">
        <v>5363</v>
      </c>
      <c r="M1776" s="2"/>
      <c r="N1776" s="2"/>
    </row>
    <row r="1777" spans="1:14">
      <c r="A1777" s="2" t="str">
        <f>Query1361314[[#This Row],[Period]]&amp;Query1361314[[#This Row],[ticker]]</f>
        <v>Cape/SalesFDX</v>
      </c>
      <c r="B1777">
        <v>11</v>
      </c>
      <c r="C1777" s="2" t="s">
        <v>39542</v>
      </c>
      <c r="D1777">
        <v>8.7099999999999997E-2</v>
      </c>
      <c r="E1777">
        <v>7.8899999999999998E-2</v>
      </c>
      <c r="F1777">
        <v>8.48E-2</v>
      </c>
      <c r="G1777">
        <v>7.0000000000000007E-2</v>
      </c>
      <c r="H1777">
        <v>7.2700000000000001E-2</v>
      </c>
      <c r="I1777">
        <v>6.54E-2</v>
      </c>
      <c r="J1777">
        <v>6.8599999999999994E-2</v>
      </c>
      <c r="K1777">
        <v>7.0900000000000005E-2</v>
      </c>
      <c r="L1777" s="2" t="s">
        <v>5363</v>
      </c>
      <c r="M1777" s="2"/>
      <c r="N1777" s="2"/>
    </row>
    <row r="1778" spans="1:14">
      <c r="A1778" s="2" t="str">
        <f>Query1361314[[#This Row],[Period]]&amp;Query1361314[[#This Row],[ticker]]</f>
        <v>NetDebt1PLD</v>
      </c>
      <c r="B1778">
        <v>0</v>
      </c>
      <c r="C1778" s="2" t="s">
        <v>39532</v>
      </c>
      <c r="D1778">
        <v>10746</v>
      </c>
      <c r="E1778">
        <v>10817</v>
      </c>
      <c r="F1778">
        <v>16251</v>
      </c>
      <c r="G1778">
        <v>17159</v>
      </c>
      <c r="I1778">
        <v>25732</v>
      </c>
      <c r="J1778">
        <v>25763</v>
      </c>
      <c r="K1778">
        <v>25550</v>
      </c>
      <c r="L1778" s="2" t="s">
        <v>6224</v>
      </c>
      <c r="M1778" s="2"/>
      <c r="N1778" s="2"/>
    </row>
    <row r="1779" spans="1:14">
      <c r="A1779" s="2" t="str">
        <f>Query1361314[[#This Row],[Period]]&amp;Query1361314[[#This Row],[ticker]]</f>
        <v>NetCashposition1PLD</v>
      </c>
      <c r="B1779">
        <v>1</v>
      </c>
      <c r="C1779" s="2" t="s">
        <v>39533</v>
      </c>
      <c r="L1779" s="2" t="s">
        <v>6224</v>
      </c>
      <c r="M1779" s="2"/>
      <c r="N1779" s="2"/>
    </row>
    <row r="1780" spans="1:14">
      <c r="A1780" s="2" t="str">
        <f>Query1361314[[#This Row],[Period]]&amp;Query1361314[[#This Row],[ticker]]</f>
        <v>Leverage(Debt/EBITDA)PLD</v>
      </c>
      <c r="B1780">
        <v>2</v>
      </c>
      <c r="C1780" s="2" t="s">
        <v>39534</v>
      </c>
      <c r="D1780">
        <v>5.99</v>
      </c>
      <c r="E1780">
        <v>5.07</v>
      </c>
      <c r="F1780">
        <v>5.48</v>
      </c>
      <c r="G1780">
        <v>5.37</v>
      </c>
      <c r="I1780">
        <v>4.6500000000000004</v>
      </c>
      <c r="J1780">
        <v>4.7300000000000004</v>
      </c>
      <c r="K1780">
        <v>4.3499999999999996</v>
      </c>
      <c r="L1780" s="2" t="s">
        <v>6224</v>
      </c>
      <c r="M1780" s="2"/>
      <c r="N1780" s="2"/>
    </row>
    <row r="1781" spans="1:14">
      <c r="A1781" s="2" t="str">
        <f>Query1361314[[#This Row],[Period]]&amp;Query1361314[[#This Row],[ticker]]</f>
        <v>FreeCashFlow1PLD</v>
      </c>
      <c r="B1781">
        <v>3</v>
      </c>
      <c r="C1781" s="2" t="s">
        <v>39473</v>
      </c>
      <c r="D1781">
        <v>-1377</v>
      </c>
      <c r="E1781">
        <v>1472</v>
      </c>
      <c r="F1781">
        <v>-6.08</v>
      </c>
      <c r="I1781">
        <v>1068</v>
      </c>
      <c r="J1781">
        <v>1341</v>
      </c>
      <c r="K1781">
        <v>2369</v>
      </c>
      <c r="L1781" s="2" t="s">
        <v>6224</v>
      </c>
      <c r="M1781" s="2"/>
      <c r="N1781" s="2"/>
    </row>
    <row r="1782" spans="1:14">
      <c r="A1782" s="2" t="str">
        <f>Query1361314[[#This Row],[Period]]&amp;Query1361314[[#This Row],[ticker]]</f>
        <v>ROE(NetProfit/Equities)PLD</v>
      </c>
      <c r="B1782">
        <v>4</v>
      </c>
      <c r="C1782" s="2" t="s">
        <v>39535</v>
      </c>
      <c r="D1782">
        <v>8.8099999999999998E-2</v>
      </c>
      <c r="E1782">
        <v>6.9699999999999998E-2</v>
      </c>
      <c r="F1782">
        <v>5.3900000000000003E-2</v>
      </c>
      <c r="G1782">
        <v>8.9700000000000002E-2</v>
      </c>
      <c r="I1782">
        <v>4.6199999999999998E-2</v>
      </c>
      <c r="J1782">
        <v>4.7699999999999999E-2</v>
      </c>
      <c r="K1782">
        <v>5.9799999999999999E-2</v>
      </c>
      <c r="L1782" s="2" t="s">
        <v>6224</v>
      </c>
      <c r="M1782" s="2"/>
      <c r="N1782" s="2"/>
    </row>
    <row r="1783" spans="1:14">
      <c r="A1783" s="2" t="str">
        <f>Query1361314[[#This Row],[Period]]&amp;Query1361314[[#This Row],[ticker]]</f>
        <v>Shareholders'equity1PLD</v>
      </c>
      <c r="B1783">
        <v>5</v>
      </c>
      <c r="C1783" s="2" t="s">
        <v>39536</v>
      </c>
      <c r="D1783">
        <v>18645</v>
      </c>
      <c r="E1783">
        <v>22476</v>
      </c>
      <c r="F1783">
        <v>27312</v>
      </c>
      <c r="G1783">
        <v>32699</v>
      </c>
      <c r="I1783">
        <v>67008</v>
      </c>
      <c r="J1783">
        <v>63259</v>
      </c>
      <c r="K1783">
        <v>68683</v>
      </c>
      <c r="L1783" s="2" t="s">
        <v>6224</v>
      </c>
      <c r="M1783" s="2"/>
      <c r="N1783" s="2"/>
    </row>
    <row r="1784" spans="1:14">
      <c r="A1784" s="2" t="str">
        <f>Query1361314[[#This Row],[Period]]&amp;Query1361314[[#This Row],[ticker]]</f>
        <v>ROA(NetProfit/Asset)PLD</v>
      </c>
      <c r="B1784">
        <v>6</v>
      </c>
      <c r="C1784" s="2" t="s">
        <v>39537</v>
      </c>
      <c r="D1784">
        <v>4.8399999999999999E-2</v>
      </c>
      <c r="E1784">
        <v>3.9899999999999998E-2</v>
      </c>
      <c r="F1784">
        <v>3.0700000000000002E-2</v>
      </c>
      <c r="G1784">
        <v>5.1200000000000002E-2</v>
      </c>
      <c r="I1784">
        <v>3.2899999999999999E-2</v>
      </c>
      <c r="J1784">
        <v>2.76E-2</v>
      </c>
      <c r="K1784">
        <v>3.1E-2</v>
      </c>
      <c r="L1784" s="2" t="s">
        <v>6224</v>
      </c>
      <c r="M1784" s="2"/>
      <c r="N1784" s="2"/>
    </row>
    <row r="1785" spans="1:14">
      <c r="A1785" s="2" t="str">
        <f>Query1361314[[#This Row],[Period]]&amp;Query1361314[[#This Row],[ticker]]</f>
        <v>Assets1PLD</v>
      </c>
      <c r="B1785">
        <v>7</v>
      </c>
      <c r="C1785" s="2" t="s">
        <v>39538</v>
      </c>
      <c r="D1785">
        <v>33949</v>
      </c>
      <c r="E1785">
        <v>39225</v>
      </c>
      <c r="F1785">
        <v>48049</v>
      </c>
      <c r="G1785">
        <v>57306</v>
      </c>
      <c r="I1785">
        <v>94104</v>
      </c>
      <c r="J1785">
        <v>109481</v>
      </c>
      <c r="K1785">
        <v>132470</v>
      </c>
      <c r="L1785" s="2" t="s">
        <v>6224</v>
      </c>
      <c r="M1785" s="2"/>
      <c r="N1785" s="2"/>
    </row>
    <row r="1786" spans="1:14">
      <c r="A1786" s="2" t="str">
        <f>Query1361314[[#This Row],[Period]]&amp;Query1361314[[#This Row],[ticker]]</f>
        <v>BookValuePerShare2PLD</v>
      </c>
      <c r="B1786">
        <v>8</v>
      </c>
      <c r="C1786" s="2" t="s">
        <v>39539</v>
      </c>
      <c r="D1786">
        <v>39.299999999999997</v>
      </c>
      <c r="E1786">
        <v>35.299999999999997</v>
      </c>
      <c r="F1786">
        <v>43.2</v>
      </c>
      <c r="G1786">
        <v>45.2</v>
      </c>
      <c r="I1786">
        <v>55.8</v>
      </c>
      <c r="J1786">
        <v>56.1</v>
      </c>
      <c r="K1786">
        <v>56.3</v>
      </c>
      <c r="L1786" s="2" t="s">
        <v>6224</v>
      </c>
      <c r="M1786" s="2"/>
      <c r="N1786" s="2"/>
    </row>
    <row r="1787" spans="1:14">
      <c r="A1787" s="2" t="str">
        <f>Query1361314[[#This Row],[Period]]&amp;Query1361314[[#This Row],[ticker]]</f>
        <v>CashFlowperShare2PLD</v>
      </c>
      <c r="B1787">
        <v>9</v>
      </c>
      <c r="C1787" s="2" t="s">
        <v>39540</v>
      </c>
      <c r="D1787">
        <v>3.06</v>
      </c>
      <c r="E1787">
        <v>3.46</v>
      </c>
      <c r="F1787">
        <v>3</v>
      </c>
      <c r="G1787">
        <v>3.92</v>
      </c>
      <c r="I1787">
        <v>5.36</v>
      </c>
      <c r="J1787">
        <v>5.68</v>
      </c>
      <c r="K1787">
        <v>6.27</v>
      </c>
      <c r="L1787" s="2" t="s">
        <v>6224</v>
      </c>
      <c r="M1787" s="2"/>
      <c r="N1787" s="2"/>
    </row>
    <row r="1788" spans="1:14">
      <c r="A1788" s="2" t="str">
        <f>Query1361314[[#This Row],[Period]]&amp;Query1361314[[#This Row],[ticker]]</f>
        <v>Cape1PLD</v>
      </c>
      <c r="B1788">
        <v>10</v>
      </c>
      <c r="C1788" s="2" t="s">
        <v>39541</v>
      </c>
      <c r="D1788">
        <v>1134</v>
      </c>
      <c r="E1788">
        <v>1185</v>
      </c>
      <c r="F1788">
        <v>2943</v>
      </c>
      <c r="G1788">
        <v>3139</v>
      </c>
      <c r="I1788">
        <v>4829</v>
      </c>
      <c r="J1788">
        <v>4040</v>
      </c>
      <c r="K1788">
        <v>3566</v>
      </c>
      <c r="L1788" s="2" t="s">
        <v>6224</v>
      </c>
      <c r="M1788" s="2"/>
      <c r="N1788" s="2"/>
    </row>
    <row r="1789" spans="1:14">
      <c r="A1789" s="2" t="str">
        <f>Query1361314[[#This Row],[Period]]&amp;Query1361314[[#This Row],[ticker]]</f>
        <v>Cape/SalesPLD</v>
      </c>
      <c r="B1789">
        <v>11</v>
      </c>
      <c r="C1789" s="2" t="s">
        <v>39542</v>
      </c>
      <c r="D1789">
        <v>0.47499999999999998</v>
      </c>
      <c r="E1789">
        <v>0.41899999999999998</v>
      </c>
      <c r="F1789">
        <v>0.77600000000000002</v>
      </c>
      <c r="G1789">
        <v>0.75700000000000001</v>
      </c>
      <c r="I1789">
        <v>0.70799999999999996</v>
      </c>
      <c r="J1789">
        <v>0.54900000000000004</v>
      </c>
      <c r="K1789">
        <v>0.437</v>
      </c>
      <c r="L1789" s="2" t="s">
        <v>6224</v>
      </c>
      <c r="M1789" s="2"/>
      <c r="N1789" s="2"/>
    </row>
    <row r="1790" spans="1:14">
      <c r="A1790" s="2" t="str">
        <f>Query1361314[[#This Row],[Period]]&amp;Query1361314[[#This Row],[ticker]]</f>
        <v>NetDebt1SWK</v>
      </c>
      <c r="B1790">
        <v>0</v>
      </c>
      <c r="C1790" s="2" t="s">
        <v>39532</v>
      </c>
      <c r="D1790">
        <v>3887</v>
      </c>
      <c r="E1790">
        <v>3219</v>
      </c>
      <c r="F1790">
        <v>2866</v>
      </c>
      <c r="G1790">
        <v>6452</v>
      </c>
      <c r="I1790">
        <v>6656</v>
      </c>
      <c r="J1790">
        <v>6027</v>
      </c>
      <c r="K1790">
        <v>5371</v>
      </c>
      <c r="L1790" s="2" t="s">
        <v>6409</v>
      </c>
      <c r="M1790" s="2"/>
      <c r="N1790" s="2"/>
    </row>
    <row r="1791" spans="1:14">
      <c r="A1791" s="2" t="str">
        <f>Query1361314[[#This Row],[Period]]&amp;Query1361314[[#This Row],[ticker]]</f>
        <v>NetCashposition1SWK</v>
      </c>
      <c r="B1791">
        <v>1</v>
      </c>
      <c r="C1791" s="2" t="s">
        <v>39533</v>
      </c>
      <c r="L1791" s="2" t="s">
        <v>6409</v>
      </c>
      <c r="M1791" s="2"/>
      <c r="N1791" s="2"/>
    </row>
    <row r="1792" spans="1:14">
      <c r="A1792" s="2" t="str">
        <f>Query1361314[[#This Row],[Period]]&amp;Query1361314[[#This Row],[ticker]]</f>
        <v>Leverage(Debt/EBITDA)SWK</v>
      </c>
      <c r="B1792">
        <v>2</v>
      </c>
      <c r="C1792" s="2" t="s">
        <v>39534</v>
      </c>
      <c r="D1792">
        <v>1.61</v>
      </c>
      <c r="E1792">
        <v>1.29</v>
      </c>
      <c r="F1792">
        <v>1.06</v>
      </c>
      <c r="G1792">
        <v>2.34</v>
      </c>
      <c r="I1792">
        <v>5.53</v>
      </c>
      <c r="J1792">
        <v>2.87</v>
      </c>
      <c r="K1792">
        <v>2.25</v>
      </c>
      <c r="L1792" s="2" t="s">
        <v>6409</v>
      </c>
      <c r="M1792" s="2"/>
      <c r="N1792" s="2"/>
    </row>
    <row r="1793" spans="1:14">
      <c r="A1793" s="2" t="str">
        <f>Query1361314[[#This Row],[Period]]&amp;Query1361314[[#This Row],[ticker]]</f>
        <v>FreeCashFlow1SWK</v>
      </c>
      <c r="B1793">
        <v>3</v>
      </c>
      <c r="C1793" s="2" t="s">
        <v>39473</v>
      </c>
      <c r="D1793">
        <v>769</v>
      </c>
      <c r="E1793">
        <v>1081</v>
      </c>
      <c r="F1793">
        <v>1674</v>
      </c>
      <c r="G1793">
        <v>144</v>
      </c>
      <c r="I1793">
        <v>944</v>
      </c>
      <c r="J1793">
        <v>994</v>
      </c>
      <c r="K1793">
        <v>1094</v>
      </c>
      <c r="L1793" s="2" t="s">
        <v>6409</v>
      </c>
      <c r="M1793" s="2"/>
      <c r="N1793" s="2"/>
    </row>
    <row r="1794" spans="1:14">
      <c r="A1794" s="2" t="str">
        <f>Query1361314[[#This Row],[Period]]&amp;Query1361314[[#This Row],[ticker]]</f>
        <v>ROE(NetProfit/Equities)SWK</v>
      </c>
      <c r="B1794">
        <v>4</v>
      </c>
      <c r="C1794" s="2" t="s">
        <v>39535</v>
      </c>
      <c r="D1794">
        <v>7.9799999999999996E-2</v>
      </c>
      <c r="E1794">
        <v>0.113</v>
      </c>
      <c r="F1794">
        <v>0.12</v>
      </c>
      <c r="G1794">
        <v>0.153</v>
      </c>
      <c r="I1794">
        <v>1.7600000000000001E-2</v>
      </c>
      <c r="J1794">
        <v>8.6599999999999996E-2</v>
      </c>
      <c r="K1794">
        <v>0.124</v>
      </c>
      <c r="L1794" s="2" t="s">
        <v>6409</v>
      </c>
      <c r="M1794" s="2"/>
      <c r="N1794" s="2"/>
    </row>
    <row r="1795" spans="1:14">
      <c r="A1795" s="2" t="str">
        <f>Query1361314[[#This Row],[Period]]&amp;Query1361314[[#This Row],[ticker]]</f>
        <v>Shareholders'equity1SWK</v>
      </c>
      <c r="B1795">
        <v>5</v>
      </c>
      <c r="C1795" s="2" t="s">
        <v>39536</v>
      </c>
      <c r="D1795">
        <v>8089</v>
      </c>
      <c r="E1795">
        <v>8486</v>
      </c>
      <c r="F1795">
        <v>10098</v>
      </c>
      <c r="G1795">
        <v>11065</v>
      </c>
      <c r="I1795">
        <v>4133</v>
      </c>
      <c r="J1795">
        <v>9407</v>
      </c>
      <c r="K1795">
        <v>9028</v>
      </c>
      <c r="L1795" s="2" t="s">
        <v>6409</v>
      </c>
      <c r="M1795" s="2"/>
      <c r="N1795" s="2"/>
    </row>
    <row r="1796" spans="1:14">
      <c r="A1796" s="2" t="str">
        <f>Query1361314[[#This Row],[Period]]&amp;Query1361314[[#This Row],[ticker]]</f>
        <v>ROA(NetProfit/Asset)SWK</v>
      </c>
      <c r="B1796">
        <v>6</v>
      </c>
      <c r="C1796" s="2" t="s">
        <v>39537</v>
      </c>
      <c r="D1796">
        <v>3.3500000000000002E-2</v>
      </c>
      <c r="E1796">
        <v>4.7800000000000002E-2</v>
      </c>
      <c r="F1796">
        <v>5.4800000000000001E-2</v>
      </c>
      <c r="G1796">
        <v>6.6799999999999998E-2</v>
      </c>
      <c r="I1796">
        <v>6.1999999999999998E-3</v>
      </c>
      <c r="J1796">
        <v>3.2099999999999997E-2</v>
      </c>
      <c r="K1796">
        <v>5.3100000000000001E-2</v>
      </c>
      <c r="L1796" s="2" t="s">
        <v>6409</v>
      </c>
      <c r="M1796" s="2"/>
      <c r="N1796" s="2"/>
    </row>
    <row r="1797" spans="1:14">
      <c r="A1797" s="2" t="str">
        <f>Query1361314[[#This Row],[Period]]&amp;Query1361314[[#This Row],[ticker]]</f>
        <v>Assets1SWK</v>
      </c>
      <c r="B1797">
        <v>7</v>
      </c>
      <c r="C1797" s="2" t="s">
        <v>39538</v>
      </c>
      <c r="D1797">
        <v>19253</v>
      </c>
      <c r="E1797">
        <v>20002</v>
      </c>
      <c r="F1797">
        <v>22081</v>
      </c>
      <c r="G1797">
        <v>25288</v>
      </c>
      <c r="I1797">
        <v>11783</v>
      </c>
      <c r="J1797">
        <v>25423</v>
      </c>
      <c r="K1797">
        <v>21083</v>
      </c>
      <c r="L1797" s="2" t="s">
        <v>6409</v>
      </c>
      <c r="M1797" s="2"/>
      <c r="N1797" s="2"/>
    </row>
    <row r="1798" spans="1:14">
      <c r="A1798" s="2" t="str">
        <f>Query1361314[[#This Row],[Period]]&amp;Query1361314[[#This Row],[ticker]]</f>
        <v>BookValuePerShare2SWK</v>
      </c>
      <c r="B1798">
        <v>8</v>
      </c>
      <c r="C1798" s="2" t="s">
        <v>39539</v>
      </c>
      <c r="D1798">
        <v>53.4</v>
      </c>
      <c r="E1798">
        <v>60.7</v>
      </c>
      <c r="F1798">
        <v>71</v>
      </c>
      <c r="G1798">
        <v>73</v>
      </c>
      <c r="I1798">
        <v>61.8</v>
      </c>
      <c r="J1798">
        <v>63.8</v>
      </c>
      <c r="K1798">
        <v>69.7</v>
      </c>
      <c r="L1798" s="2" t="s">
        <v>6409</v>
      </c>
      <c r="M1798" s="2"/>
      <c r="N1798" s="2"/>
    </row>
    <row r="1799" spans="1:14">
      <c r="A1799" s="2" t="str">
        <f>Query1361314[[#This Row],[Period]]&amp;Query1361314[[#This Row],[ticker]]</f>
        <v>CashFlowperShare2SWK</v>
      </c>
      <c r="B1799">
        <v>9</v>
      </c>
      <c r="C1799" s="2" t="s">
        <v>39540</v>
      </c>
      <c r="D1799">
        <v>8.31</v>
      </c>
      <c r="E1799">
        <v>10</v>
      </c>
      <c r="F1799">
        <v>13</v>
      </c>
      <c r="G1799">
        <v>4.0199999999999996</v>
      </c>
      <c r="I1799">
        <v>9.02</v>
      </c>
      <c r="J1799">
        <v>9.02</v>
      </c>
      <c r="K1799">
        <v>9.76</v>
      </c>
      <c r="L1799" s="2" t="s">
        <v>6409</v>
      </c>
      <c r="M1799" s="2"/>
      <c r="N1799" s="2"/>
    </row>
    <row r="1800" spans="1:14">
      <c r="A1800" s="2" t="str">
        <f>Query1361314[[#This Row],[Period]]&amp;Query1361314[[#This Row],[ticker]]</f>
        <v>Cape1SWK</v>
      </c>
      <c r="B1800">
        <v>10</v>
      </c>
      <c r="C1800" s="2" t="s">
        <v>39541</v>
      </c>
      <c r="D1800">
        <v>492</v>
      </c>
      <c r="E1800">
        <v>425</v>
      </c>
      <c r="F1800">
        <v>348</v>
      </c>
      <c r="G1800">
        <v>519</v>
      </c>
      <c r="I1800">
        <v>531</v>
      </c>
      <c r="J1800">
        <v>530</v>
      </c>
      <c r="K1800">
        <v>528</v>
      </c>
      <c r="L1800" s="2" t="s">
        <v>6409</v>
      </c>
      <c r="M1800" s="2"/>
      <c r="N1800" s="2"/>
    </row>
    <row r="1801" spans="1:14">
      <c r="A1801" s="2" t="str">
        <f>Query1361314[[#This Row],[Period]]&amp;Query1361314[[#This Row],[ticker]]</f>
        <v>Cape/SalesSWK</v>
      </c>
      <c r="B1801">
        <v>11</v>
      </c>
      <c r="C1801" s="2" t="s">
        <v>39542</v>
      </c>
      <c r="D1801">
        <v>3.5200000000000002E-2</v>
      </c>
      <c r="E1801">
        <v>2.9399999999999999E-2</v>
      </c>
      <c r="F1801">
        <v>2.3900000000000001E-2</v>
      </c>
      <c r="G1801">
        <v>3.32E-2</v>
      </c>
      <c r="I1801">
        <v>3.27E-2</v>
      </c>
      <c r="J1801">
        <v>3.15E-2</v>
      </c>
      <c r="K1801">
        <v>0.03</v>
      </c>
      <c r="L1801" s="2" t="s">
        <v>6409</v>
      </c>
      <c r="M1801" s="2"/>
      <c r="N1801" s="2"/>
    </row>
    <row r="1802" spans="1:14">
      <c r="A1802" s="2" t="str">
        <f>Query1361314[[#This Row],[Period]]&amp;Query1361314[[#This Row],[ticker]]</f>
        <v>NetDebt1CSGP</v>
      </c>
      <c r="B1802">
        <v>0</v>
      </c>
      <c r="C1802" s="2" t="s">
        <v>39532</v>
      </c>
      <c r="L1802" s="2" t="s">
        <v>4545</v>
      </c>
      <c r="M1802" s="2"/>
      <c r="N1802" s="2"/>
    </row>
    <row r="1803" spans="1:14">
      <c r="A1803" s="2" t="str">
        <f>Query1361314[[#This Row],[Period]]&amp;Query1361314[[#This Row],[ticker]]</f>
        <v>NetCashposition1CSGP</v>
      </c>
      <c r="B1803">
        <v>1</v>
      </c>
      <c r="C1803" s="2" t="s">
        <v>39533</v>
      </c>
      <c r="D1803">
        <v>1100</v>
      </c>
      <c r="E1803">
        <v>1071</v>
      </c>
      <c r="F1803">
        <v>2769</v>
      </c>
      <c r="G1803">
        <v>2839</v>
      </c>
      <c r="I1803">
        <v>4300</v>
      </c>
      <c r="J1803">
        <v>4517</v>
      </c>
      <c r="K1803">
        <v>4871</v>
      </c>
      <c r="L1803" s="2" t="s">
        <v>4545</v>
      </c>
      <c r="M1803" s="2"/>
      <c r="N1803" s="2"/>
    </row>
    <row r="1804" spans="1:14">
      <c r="A1804" s="2" t="str">
        <f>Query1361314[[#This Row],[Period]]&amp;Query1361314[[#This Row],[ticker]]</f>
        <v>Leverage(Debt/EBITDA)CSGP</v>
      </c>
      <c r="B1804">
        <v>2</v>
      </c>
      <c r="C1804" s="2" t="s">
        <v>39534</v>
      </c>
      <c r="D1804">
        <v>-2.63</v>
      </c>
      <c r="E1804">
        <v>-2.11</v>
      </c>
      <c r="F1804">
        <v>-5.01</v>
      </c>
      <c r="G1804">
        <v>-4.3899999999999997</v>
      </c>
      <c r="I1804">
        <v>-7.96</v>
      </c>
      <c r="J1804">
        <v>-6.18</v>
      </c>
      <c r="K1804">
        <v>-4.7699999999999996</v>
      </c>
      <c r="L1804" s="2" t="s">
        <v>4545</v>
      </c>
      <c r="M1804" s="2"/>
      <c r="N1804" s="2"/>
    </row>
    <row r="1805" spans="1:14">
      <c r="A1805" s="2" t="str">
        <f>Query1361314[[#This Row],[Period]]&amp;Query1361314[[#This Row],[ticker]]</f>
        <v>FreeCashFlow1CSGP</v>
      </c>
      <c r="B1805">
        <v>3</v>
      </c>
      <c r="C1805" s="2" t="s">
        <v>39473</v>
      </c>
      <c r="D1805">
        <v>306</v>
      </c>
      <c r="E1805">
        <v>306</v>
      </c>
      <c r="F1805">
        <v>438</v>
      </c>
      <c r="G1805">
        <v>405</v>
      </c>
      <c r="I1805">
        <v>421</v>
      </c>
      <c r="J1805">
        <v>547</v>
      </c>
      <c r="K1805">
        <v>790</v>
      </c>
      <c r="L1805" s="2" t="s">
        <v>4545</v>
      </c>
      <c r="M1805" s="2"/>
      <c r="N1805" s="2"/>
    </row>
    <row r="1806" spans="1:14">
      <c r="A1806" s="2" t="str">
        <f>Query1361314[[#This Row],[Period]]&amp;Query1361314[[#This Row],[ticker]]</f>
        <v>ROE(NetProfit/Equities)CSGP</v>
      </c>
      <c r="B1806">
        <v>4</v>
      </c>
      <c r="C1806" s="2" t="s">
        <v>39535</v>
      </c>
      <c r="D1806">
        <v>0.106</v>
      </c>
      <c r="E1806">
        <v>0.11600000000000001</v>
      </c>
      <c r="F1806">
        <v>8.6499999999999994E-2</v>
      </c>
      <c r="G1806">
        <v>8.0799999999999997E-2</v>
      </c>
      <c r="I1806">
        <v>6.1499999999999999E-2</v>
      </c>
      <c r="J1806">
        <v>7.6499999999999999E-2</v>
      </c>
      <c r="K1806">
        <v>9.9500000000000005E-2</v>
      </c>
      <c r="L1806" s="2" t="s">
        <v>4545</v>
      </c>
      <c r="M1806" s="2"/>
      <c r="N1806" s="2"/>
    </row>
    <row r="1807" spans="1:14">
      <c r="A1807" s="2" t="str">
        <f>Query1361314[[#This Row],[Period]]&amp;Query1361314[[#This Row],[ticker]]</f>
        <v>Shareholders'equity1CSGP</v>
      </c>
      <c r="B1807">
        <v>5</v>
      </c>
      <c r="C1807" s="2" t="s">
        <v>39536</v>
      </c>
      <c r="D1807">
        <v>2241</v>
      </c>
      <c r="E1807">
        <v>2713</v>
      </c>
      <c r="F1807">
        <v>2626</v>
      </c>
      <c r="G1807">
        <v>3623</v>
      </c>
      <c r="I1807">
        <v>5201</v>
      </c>
      <c r="J1807">
        <v>5653</v>
      </c>
      <c r="K1807">
        <v>6008</v>
      </c>
      <c r="L1807" s="2" t="s">
        <v>4545</v>
      </c>
      <c r="M1807" s="2"/>
      <c r="N1807" s="2"/>
    </row>
    <row r="1808" spans="1:14">
      <c r="A1808" s="2" t="str">
        <f>Query1361314[[#This Row],[Period]]&amp;Query1361314[[#This Row],[ticker]]</f>
        <v>ROA(NetProfit/Asset)CSGP</v>
      </c>
      <c r="B1808">
        <v>6</v>
      </c>
      <c r="C1808" s="2" t="s">
        <v>39537</v>
      </c>
      <c r="D1808">
        <v>9.7500000000000003E-2</v>
      </c>
      <c r="E1808">
        <v>0.104</v>
      </c>
      <c r="F1808">
        <v>7.0499999999999993E-2</v>
      </c>
      <c r="G1808">
        <v>6.3200000000000006E-2</v>
      </c>
      <c r="I1808">
        <v>5.33E-2</v>
      </c>
      <c r="J1808">
        <v>6.3200000000000006E-2</v>
      </c>
      <c r="K1808">
        <v>8.4400000000000003E-2</v>
      </c>
      <c r="L1808" s="2" t="s">
        <v>4545</v>
      </c>
      <c r="M1808" s="2"/>
      <c r="N1808" s="2"/>
    </row>
    <row r="1809" spans="1:14">
      <c r="A1809" s="2" t="str">
        <f>Query1361314[[#This Row],[Period]]&amp;Query1361314[[#This Row],[ticker]]</f>
        <v>Assets1CSGP</v>
      </c>
      <c r="B1809">
        <v>7</v>
      </c>
      <c r="C1809" s="2" t="s">
        <v>39538</v>
      </c>
      <c r="D1809">
        <v>2444</v>
      </c>
      <c r="E1809">
        <v>3025</v>
      </c>
      <c r="F1809">
        <v>3221</v>
      </c>
      <c r="G1809">
        <v>4631</v>
      </c>
      <c r="I1809">
        <v>6000</v>
      </c>
      <c r="J1809">
        <v>6846</v>
      </c>
      <c r="K1809">
        <v>7082</v>
      </c>
      <c r="L1809" s="2" t="s">
        <v>4545</v>
      </c>
      <c r="M1809" s="2"/>
      <c r="N1809" s="2"/>
    </row>
    <row r="1810" spans="1:14">
      <c r="A1810" s="2" t="str">
        <f>Query1361314[[#This Row],[Period]]&amp;Query1361314[[#This Row],[ticker]]</f>
        <v>BookValuePerShare2CSGP</v>
      </c>
      <c r="B1810">
        <v>8</v>
      </c>
      <c r="C1810" s="2" t="s">
        <v>39539</v>
      </c>
      <c r="D1810">
        <v>8.2899999999999991</v>
      </c>
      <c r="E1810">
        <v>9.3800000000000008</v>
      </c>
      <c r="F1810">
        <v>13.6</v>
      </c>
      <c r="G1810">
        <v>14.6</v>
      </c>
      <c r="I1810">
        <v>17.7</v>
      </c>
      <c r="J1810">
        <v>18.600000000000001</v>
      </c>
      <c r="K1810">
        <v>19.8</v>
      </c>
      <c r="L1810" s="2" t="s">
        <v>4545</v>
      </c>
      <c r="M1810" s="2"/>
      <c r="N1810" s="2"/>
    </row>
    <row r="1811" spans="1:14">
      <c r="A1811" s="2" t="str">
        <f>Query1361314[[#This Row],[Period]]&amp;Query1361314[[#This Row],[ticker]]</f>
        <v>CashFlowperShare2CSGP</v>
      </c>
      <c r="B1811">
        <v>9</v>
      </c>
      <c r="C1811" s="2" t="s">
        <v>39540</v>
      </c>
      <c r="D1811">
        <v>0.92</v>
      </c>
      <c r="G1811">
        <v>1.19</v>
      </c>
      <c r="I1811">
        <v>1.26</v>
      </c>
      <c r="J1811">
        <v>1.84</v>
      </c>
      <c r="K1811">
        <v>2.38</v>
      </c>
      <c r="L1811" s="2" t="s">
        <v>4545</v>
      </c>
      <c r="M1811" s="2"/>
      <c r="N1811" s="2"/>
    </row>
    <row r="1812" spans="1:14">
      <c r="A1812" s="2" t="str">
        <f>Query1361314[[#This Row],[Period]]&amp;Query1361314[[#This Row],[ticker]]</f>
        <v>Cape1CSGP</v>
      </c>
      <c r="B1812">
        <v>10</v>
      </c>
      <c r="C1812" s="2" t="s">
        <v>39541</v>
      </c>
      <c r="D1812">
        <v>29.6</v>
      </c>
      <c r="E1812">
        <v>46.2</v>
      </c>
      <c r="F1812">
        <v>48.3</v>
      </c>
      <c r="G1812">
        <v>65.2</v>
      </c>
      <c r="I1812">
        <v>60.7</v>
      </c>
      <c r="J1812">
        <v>63.2</v>
      </c>
      <c r="K1812">
        <v>70.7</v>
      </c>
      <c r="L1812" s="2" t="s">
        <v>4545</v>
      </c>
      <c r="M1812" s="2"/>
      <c r="N1812" s="2"/>
    </row>
    <row r="1813" spans="1:14">
      <c r="A1813" s="2" t="str">
        <f>Query1361314[[#This Row],[Period]]&amp;Query1361314[[#This Row],[ticker]]</f>
        <v>Cape/SalesCSGP</v>
      </c>
      <c r="B1813">
        <v>11</v>
      </c>
      <c r="C1813" s="2" t="s">
        <v>39542</v>
      </c>
      <c r="D1813">
        <v>2.4899999999999999E-2</v>
      </c>
      <c r="E1813">
        <v>3.3000000000000002E-2</v>
      </c>
      <c r="F1813">
        <v>2.9100000000000001E-2</v>
      </c>
      <c r="G1813">
        <v>3.3500000000000002E-2</v>
      </c>
      <c r="I1813">
        <v>2.4500000000000001E-2</v>
      </c>
      <c r="J1813">
        <v>2.1899999999999999E-2</v>
      </c>
      <c r="K1813">
        <v>2.0400000000000001E-2</v>
      </c>
      <c r="L1813" s="2" t="s">
        <v>4545</v>
      </c>
      <c r="M1813" s="2"/>
      <c r="N1813" s="2"/>
    </row>
    <row r="1814" spans="1:14">
      <c r="A1814" s="2" t="str">
        <f>Query1361314[[#This Row],[Period]]&amp;Query1361314[[#This Row],[ticker]]</f>
        <v>NetDebt1GRMN</v>
      </c>
      <c r="B1814">
        <v>0</v>
      </c>
      <c r="C1814" s="2" t="s">
        <v>39532</v>
      </c>
      <c r="L1814" s="2" t="s">
        <v>5413</v>
      </c>
      <c r="M1814" s="2"/>
      <c r="N1814" s="2"/>
    </row>
    <row r="1815" spans="1:14">
      <c r="A1815" s="2" t="str">
        <f>Query1361314[[#This Row],[Period]]&amp;Query1361314[[#This Row],[ticker]]</f>
        <v>NetCashposition1GRMN</v>
      </c>
      <c r="B1815">
        <v>1</v>
      </c>
      <c r="C1815" s="2" t="s">
        <v>39533</v>
      </c>
      <c r="D1815">
        <v>2715</v>
      </c>
      <c r="E1815">
        <v>1404</v>
      </c>
      <c r="F1815">
        <v>1846</v>
      </c>
      <c r="G1815">
        <v>1846</v>
      </c>
      <c r="I1815">
        <v>2167</v>
      </c>
      <c r="J1815">
        <v>2347</v>
      </c>
      <c r="K1815">
        <v>1622</v>
      </c>
      <c r="L1815" s="2" t="s">
        <v>5413</v>
      </c>
      <c r="M1815" s="2"/>
      <c r="N1815" s="2"/>
    </row>
    <row r="1816" spans="1:14">
      <c r="A1816" s="2" t="str">
        <f>Query1361314[[#This Row],[Period]]&amp;Query1361314[[#This Row],[ticker]]</f>
        <v>Leverage(Debt/EBITDA)GRMN</v>
      </c>
      <c r="B1816">
        <v>2</v>
      </c>
      <c r="C1816" s="2" t="s">
        <v>39534</v>
      </c>
      <c r="D1816">
        <v>-3.1</v>
      </c>
      <c r="E1816">
        <v>-1.33</v>
      </c>
      <c r="F1816">
        <v>-1.56</v>
      </c>
      <c r="G1816">
        <v>-1.34</v>
      </c>
      <c r="I1816">
        <v>-1.82</v>
      </c>
      <c r="J1816">
        <v>-1.74</v>
      </c>
      <c r="K1816">
        <v>-1.08</v>
      </c>
      <c r="L1816" s="2" t="s">
        <v>5413</v>
      </c>
      <c r="M1816" s="2"/>
      <c r="N1816" s="2"/>
    </row>
    <row r="1817" spans="1:14">
      <c r="A1817" s="2" t="str">
        <f>Query1361314[[#This Row],[Period]]&amp;Query1361314[[#This Row],[ticker]]</f>
        <v>FreeCashFlow1GRMN</v>
      </c>
      <c r="B1817">
        <v>3</v>
      </c>
      <c r="C1817" s="2" t="s">
        <v>39473</v>
      </c>
      <c r="D1817">
        <v>764</v>
      </c>
      <c r="E1817">
        <v>581</v>
      </c>
      <c r="F1817">
        <v>950</v>
      </c>
      <c r="G1817">
        <v>705</v>
      </c>
      <c r="I1817">
        <v>768</v>
      </c>
      <c r="J1817">
        <v>959</v>
      </c>
      <c r="K1817">
        <v>983</v>
      </c>
      <c r="L1817" s="2" t="s">
        <v>5413</v>
      </c>
      <c r="M1817" s="2"/>
      <c r="N1817" s="2"/>
    </row>
    <row r="1818" spans="1:14">
      <c r="A1818" s="2" t="str">
        <f>Query1361314[[#This Row],[Period]]&amp;Query1361314[[#This Row],[ticker]]</f>
        <v>ROE(NetProfit/Equities)GRMN</v>
      </c>
      <c r="B1818">
        <v>4</v>
      </c>
      <c r="C1818" s="2" t="s">
        <v>39535</v>
      </c>
      <c r="D1818">
        <v>0.17499999999999999</v>
      </c>
      <c r="E1818">
        <v>0.19</v>
      </c>
      <c r="F1818">
        <v>0.193</v>
      </c>
      <c r="G1818">
        <v>0.186</v>
      </c>
      <c r="I1818">
        <v>0.157</v>
      </c>
      <c r="J1818">
        <v>0.16400000000000001</v>
      </c>
      <c r="K1818">
        <v>0.16800000000000001</v>
      </c>
      <c r="L1818" s="2" t="s">
        <v>5413</v>
      </c>
      <c r="M1818" s="2"/>
      <c r="N1818" s="2"/>
    </row>
    <row r="1819" spans="1:14">
      <c r="A1819" s="2" t="str">
        <f>Query1361314[[#This Row],[Period]]&amp;Query1361314[[#This Row],[ticker]]</f>
        <v>Shareholders'equity1GRMN</v>
      </c>
      <c r="B1819">
        <v>5</v>
      </c>
      <c r="C1819" s="2" t="s">
        <v>39536</v>
      </c>
      <c r="D1819">
        <v>3971</v>
      </c>
      <c r="E1819">
        <v>5026</v>
      </c>
      <c r="F1819">
        <v>5155</v>
      </c>
      <c r="G1819">
        <v>5815</v>
      </c>
      <c r="I1819">
        <v>6180</v>
      </c>
      <c r="J1819">
        <v>6470</v>
      </c>
      <c r="K1819">
        <v>6907</v>
      </c>
      <c r="L1819" s="2" t="s">
        <v>5413</v>
      </c>
      <c r="M1819" s="2"/>
      <c r="N1819" s="2"/>
    </row>
    <row r="1820" spans="1:14">
      <c r="A1820" s="2" t="str">
        <f>Query1361314[[#This Row],[Period]]&amp;Query1361314[[#This Row],[ticker]]</f>
        <v>ROA(NetProfit/Asset)GRMN</v>
      </c>
      <c r="B1820">
        <v>6</v>
      </c>
      <c r="C1820" s="2" t="s">
        <v>39537</v>
      </c>
      <c r="D1820">
        <v>0.13600000000000001</v>
      </c>
      <c r="E1820">
        <v>0.14699999999999999</v>
      </c>
      <c r="F1820">
        <v>0.15</v>
      </c>
      <c r="G1820">
        <v>0.14499999999999999</v>
      </c>
      <c r="I1820">
        <v>0.128</v>
      </c>
      <c r="J1820">
        <v>0.13600000000000001</v>
      </c>
      <c r="K1820">
        <v>0.14299999999999999</v>
      </c>
      <c r="L1820" s="2" t="s">
        <v>5413</v>
      </c>
      <c r="M1820" s="2"/>
      <c r="N1820" s="2"/>
    </row>
    <row r="1821" spans="1:14">
      <c r="A1821" s="2" t="str">
        <f>Query1361314[[#This Row],[Period]]&amp;Query1361314[[#This Row],[ticker]]</f>
        <v>Assets1GRMN</v>
      </c>
      <c r="B1821">
        <v>7</v>
      </c>
      <c r="C1821" s="2" t="s">
        <v>39538</v>
      </c>
      <c r="D1821">
        <v>5118</v>
      </c>
      <c r="E1821">
        <v>6479</v>
      </c>
      <c r="F1821">
        <v>6599</v>
      </c>
      <c r="G1821">
        <v>7443</v>
      </c>
      <c r="I1821">
        <v>7602</v>
      </c>
      <c r="J1821">
        <v>7832</v>
      </c>
      <c r="K1821">
        <v>8097</v>
      </c>
      <c r="L1821" s="2" t="s">
        <v>5413</v>
      </c>
      <c r="M1821" s="2"/>
      <c r="N1821" s="2"/>
    </row>
    <row r="1822" spans="1:14">
      <c r="A1822" s="2" t="str">
        <f>Query1361314[[#This Row],[Period]]&amp;Query1361314[[#This Row],[ticker]]</f>
        <v>BookValuePerShare2GRMN</v>
      </c>
      <c r="B1822">
        <v>8</v>
      </c>
      <c r="C1822" s="2" t="s">
        <v>39539</v>
      </c>
      <c r="D1822">
        <v>22</v>
      </c>
      <c r="E1822">
        <v>25.1</v>
      </c>
      <c r="F1822">
        <v>28.8</v>
      </c>
      <c r="G1822">
        <v>31.7</v>
      </c>
      <c r="I1822">
        <v>34.700000000000003</v>
      </c>
      <c r="J1822">
        <v>36.9</v>
      </c>
      <c r="K1822">
        <v>38.4</v>
      </c>
      <c r="L1822" s="2" t="s">
        <v>5413</v>
      </c>
      <c r="M1822" s="2"/>
      <c r="N1822" s="2"/>
    </row>
    <row r="1823" spans="1:14">
      <c r="A1823" s="2" t="str">
        <f>Query1361314[[#This Row],[Period]]&amp;Query1361314[[#This Row],[ticker]]</f>
        <v>CashFlowperShare2GRMN</v>
      </c>
      <c r="B1823">
        <v>9</v>
      </c>
      <c r="C1823" s="2" t="s">
        <v>39540</v>
      </c>
      <c r="D1823">
        <v>4.8499999999999996</v>
      </c>
      <c r="E1823">
        <v>3.66</v>
      </c>
      <c r="F1823">
        <v>5.92</v>
      </c>
      <c r="G1823">
        <v>5.24</v>
      </c>
      <c r="I1823">
        <v>5.79</v>
      </c>
      <c r="J1823">
        <v>6.24</v>
      </c>
      <c r="K1823">
        <v>6.74</v>
      </c>
      <c r="L1823" s="2" t="s">
        <v>5413</v>
      </c>
      <c r="M1823" s="2"/>
      <c r="N1823" s="2"/>
    </row>
    <row r="1824" spans="1:14">
      <c r="A1824" s="2" t="str">
        <f>Query1361314[[#This Row],[Period]]&amp;Query1361314[[#This Row],[ticker]]</f>
        <v>Cape1GRMN</v>
      </c>
      <c r="B1824">
        <v>10</v>
      </c>
      <c r="C1824" s="2" t="s">
        <v>39541</v>
      </c>
      <c r="D1824">
        <v>156</v>
      </c>
      <c r="E1824">
        <v>118</v>
      </c>
      <c r="F1824">
        <v>185</v>
      </c>
      <c r="G1824">
        <v>308</v>
      </c>
      <c r="I1824">
        <v>275</v>
      </c>
      <c r="J1824">
        <v>240</v>
      </c>
      <c r="K1824">
        <v>281</v>
      </c>
      <c r="L1824" s="2" t="s">
        <v>5413</v>
      </c>
      <c r="M1824" s="2"/>
      <c r="N1824" s="2"/>
    </row>
    <row r="1825" spans="1:14">
      <c r="A1825" s="2" t="str">
        <f>Query1361314[[#This Row],[Period]]&amp;Query1361314[[#This Row],[ticker]]</f>
        <v>Cape/SalesGRMN</v>
      </c>
      <c r="B1825">
        <v>11</v>
      </c>
      <c r="C1825" s="2" t="s">
        <v>39542</v>
      </c>
      <c r="D1825">
        <v>4.65E-2</v>
      </c>
      <c r="E1825">
        <v>3.1399999999999997E-2</v>
      </c>
      <c r="F1825">
        <v>4.4299999999999999E-2</v>
      </c>
      <c r="G1825">
        <v>6.1699999999999998E-2</v>
      </c>
      <c r="I1825">
        <v>5.4800000000000001E-2</v>
      </c>
      <c r="J1825">
        <v>4.4400000000000002E-2</v>
      </c>
      <c r="K1825">
        <v>4.65E-2</v>
      </c>
      <c r="L1825" s="2" t="s">
        <v>5413</v>
      </c>
      <c r="M1825" s="2"/>
      <c r="N1825" s="2"/>
    </row>
    <row r="1826" spans="1:14">
      <c r="A1826" s="2" t="str">
        <f>Query1361314[[#This Row],[Period]]&amp;Query1361314[[#This Row],[ticker]]</f>
        <v>NetDebt1CTVA</v>
      </c>
      <c r="B1826">
        <v>0</v>
      </c>
      <c r="C1826" s="2" t="s">
        <v>39532</v>
      </c>
      <c r="L1826" s="2" t="s">
        <v>4750</v>
      </c>
      <c r="M1826" s="2"/>
      <c r="N1826" s="2"/>
    </row>
    <row r="1827" spans="1:14">
      <c r="A1827" s="2" t="str">
        <f>Query1361314[[#This Row],[Period]]&amp;Query1361314[[#This Row],[ticker]]</f>
        <v>NetCashposition1CTVA</v>
      </c>
      <c r="B1827">
        <v>1</v>
      </c>
      <c r="C1827" s="2" t="s">
        <v>39533</v>
      </c>
      <c r="E1827">
        <v>1647</v>
      </c>
      <c r="F1827">
        <v>2690</v>
      </c>
      <c r="G1827">
        <v>3342</v>
      </c>
      <c r="H1827">
        <v>1884</v>
      </c>
      <c r="I1827">
        <v>2372</v>
      </c>
      <c r="J1827">
        <v>3370</v>
      </c>
      <c r="K1827">
        <v>4352</v>
      </c>
      <c r="L1827" s="2" t="s">
        <v>4750</v>
      </c>
      <c r="M1827" s="2"/>
      <c r="N1827" s="2"/>
    </row>
    <row r="1828" spans="1:14">
      <c r="A1828" s="2" t="str">
        <f>Query1361314[[#This Row],[Period]]&amp;Query1361314[[#This Row],[ticker]]</f>
        <v>Leverage(Debt/EBITDA)CTVA</v>
      </c>
      <c r="B1828">
        <v>2</v>
      </c>
      <c r="C1828" s="2" t="s">
        <v>39534</v>
      </c>
      <c r="E1828">
        <v>-0.83</v>
      </c>
      <c r="F1828">
        <v>-1.29</v>
      </c>
      <c r="G1828">
        <v>-1.3</v>
      </c>
      <c r="H1828">
        <v>-0.57999999999999996</v>
      </c>
      <c r="I1828">
        <v>-0.67</v>
      </c>
      <c r="J1828">
        <v>-0.86</v>
      </c>
      <c r="K1828">
        <v>-1.01</v>
      </c>
      <c r="L1828" s="2" t="s">
        <v>4750</v>
      </c>
      <c r="M1828" s="2"/>
      <c r="N1828" s="2"/>
    </row>
    <row r="1829" spans="1:14">
      <c r="A1829" s="2" t="str">
        <f>Query1361314[[#This Row],[Period]]&amp;Query1361314[[#This Row],[ticker]]</f>
        <v>FreeCashFlow1CTVA</v>
      </c>
      <c r="B1829">
        <v>3</v>
      </c>
      <c r="C1829" s="2" t="s">
        <v>39473</v>
      </c>
      <c r="E1829">
        <v>-93</v>
      </c>
      <c r="F1829">
        <v>1589</v>
      </c>
      <c r="G1829">
        <v>2154</v>
      </c>
      <c r="H1829">
        <v>267</v>
      </c>
      <c r="I1829">
        <v>1479</v>
      </c>
      <c r="J1829">
        <v>2116</v>
      </c>
      <c r="K1829">
        <v>2566</v>
      </c>
      <c r="L1829" s="2" t="s">
        <v>4750</v>
      </c>
      <c r="M1829" s="2"/>
      <c r="N1829" s="2"/>
    </row>
    <row r="1830" spans="1:14">
      <c r="A1830" s="2" t="str">
        <f>Query1361314[[#This Row],[Period]]&amp;Query1361314[[#This Row],[ticker]]</f>
        <v>ROE(NetProfit/Equities)CTVA</v>
      </c>
      <c r="B1830">
        <v>4</v>
      </c>
      <c r="C1830" s="2" t="s">
        <v>39535</v>
      </c>
      <c r="E1830">
        <v>2.1700000000000001E-2</v>
      </c>
      <c r="F1830">
        <v>2.7699999999999999E-2</v>
      </c>
      <c r="G1830">
        <v>7.0099999999999996E-2</v>
      </c>
      <c r="H1830">
        <v>7.6300000000000007E-2</v>
      </c>
      <c r="I1830">
        <v>8.1500000000000003E-2</v>
      </c>
      <c r="J1830">
        <v>9.2600000000000002E-2</v>
      </c>
      <c r="K1830">
        <v>0.10299999999999999</v>
      </c>
      <c r="L1830" s="2" t="s">
        <v>4750</v>
      </c>
      <c r="M1830" s="2"/>
      <c r="N1830" s="2"/>
    </row>
    <row r="1831" spans="1:14">
      <c r="A1831" s="2" t="str">
        <f>Query1361314[[#This Row],[Period]]&amp;Query1361314[[#This Row],[ticker]]</f>
        <v>Shareholders'equity1CTVA</v>
      </c>
      <c r="B1831">
        <v>5</v>
      </c>
      <c r="C1831" s="2" t="s">
        <v>39536</v>
      </c>
      <c r="E1831">
        <v>-44227</v>
      </c>
      <c r="F1831">
        <v>24566</v>
      </c>
      <c r="G1831">
        <v>25104</v>
      </c>
      <c r="H1831">
        <v>15030</v>
      </c>
      <c r="I1831">
        <v>22000</v>
      </c>
      <c r="J1831">
        <v>23566</v>
      </c>
      <c r="K1831">
        <v>22481</v>
      </c>
      <c r="L1831" s="2" t="s">
        <v>4750</v>
      </c>
      <c r="M1831" s="2"/>
      <c r="N1831" s="2"/>
    </row>
    <row r="1832" spans="1:14">
      <c r="A1832" s="2" t="str">
        <f>Query1361314[[#This Row],[Period]]&amp;Query1361314[[#This Row],[ticker]]</f>
        <v>ROA(NetProfit/Asset)CTVA</v>
      </c>
      <c r="B1832">
        <v>6</v>
      </c>
      <c r="C1832" s="2" t="s">
        <v>39537</v>
      </c>
      <c r="E1832">
        <v>1.4200000000000001E-2</v>
      </c>
      <c r="F1832">
        <v>1.6E-2</v>
      </c>
      <c r="G1832">
        <v>4.1399999999999999E-2</v>
      </c>
      <c r="H1832">
        <v>4.5499999999999999E-2</v>
      </c>
      <c r="I1832">
        <v>4.82E-2</v>
      </c>
      <c r="J1832">
        <v>5.6099999999999997E-2</v>
      </c>
      <c r="L1832" s="2" t="s">
        <v>4750</v>
      </c>
      <c r="M1832" s="2"/>
      <c r="N1832" s="2"/>
    </row>
    <row r="1833" spans="1:14">
      <c r="A1833" s="2" t="str">
        <f>Query1361314[[#This Row],[Period]]&amp;Query1361314[[#This Row],[ticker]]</f>
        <v>Assets1CTVA</v>
      </c>
      <c r="B1833">
        <v>7</v>
      </c>
      <c r="C1833" s="2" t="s">
        <v>39538</v>
      </c>
      <c r="E1833">
        <v>-67516</v>
      </c>
      <c r="F1833">
        <v>42523</v>
      </c>
      <c r="G1833">
        <v>42496</v>
      </c>
      <c r="H1833">
        <v>25194</v>
      </c>
      <c r="I1833">
        <v>37201</v>
      </c>
      <c r="J1833">
        <v>38875</v>
      </c>
      <c r="L1833" s="2" t="s">
        <v>4750</v>
      </c>
      <c r="M1833" s="2"/>
      <c r="N1833" s="2"/>
    </row>
    <row r="1834" spans="1:14">
      <c r="A1834" s="2" t="str">
        <f>Query1361314[[#This Row],[Period]]&amp;Query1361314[[#This Row],[ticker]]</f>
        <v>BookValuePerShare2CTVA</v>
      </c>
      <c r="B1834">
        <v>8</v>
      </c>
      <c r="C1834" s="2" t="s">
        <v>39539</v>
      </c>
      <c r="E1834">
        <v>32.5</v>
      </c>
      <c r="F1834">
        <v>33.4</v>
      </c>
      <c r="G1834">
        <v>34.9</v>
      </c>
      <c r="H1834">
        <v>35.5</v>
      </c>
      <c r="I1834">
        <v>36.799999999999997</v>
      </c>
      <c r="J1834">
        <v>38.6</v>
      </c>
      <c r="K1834">
        <v>40.200000000000003</v>
      </c>
      <c r="L1834" s="2" t="s">
        <v>4750</v>
      </c>
      <c r="M1834" s="2"/>
      <c r="N1834" s="2"/>
    </row>
    <row r="1835" spans="1:14">
      <c r="A1835" s="2" t="str">
        <f>Query1361314[[#This Row],[Period]]&amp;Query1361314[[#This Row],[ticker]]</f>
        <v>CashFlowperShare2CTVA</v>
      </c>
      <c r="B1835">
        <v>9</v>
      </c>
      <c r="C1835" s="2" t="s">
        <v>39540</v>
      </c>
      <c r="E1835">
        <v>1.43</v>
      </c>
      <c r="F1835">
        <v>2.75</v>
      </c>
      <c r="G1835">
        <v>3.68</v>
      </c>
      <c r="H1835">
        <v>1.2</v>
      </c>
      <c r="I1835">
        <v>2.33</v>
      </c>
      <c r="J1835">
        <v>4.04</v>
      </c>
      <c r="K1835">
        <v>4.62</v>
      </c>
      <c r="L1835" s="2" t="s">
        <v>4750</v>
      </c>
      <c r="M1835" s="2"/>
      <c r="N1835" s="2"/>
    </row>
    <row r="1836" spans="1:14">
      <c r="A1836" s="2" t="str">
        <f>Query1361314[[#This Row],[Period]]&amp;Query1361314[[#This Row],[ticker]]</f>
        <v>Cape1CTVA</v>
      </c>
      <c r="B1836">
        <v>10</v>
      </c>
      <c r="C1836" s="2" t="s">
        <v>39541</v>
      </c>
      <c r="E1836">
        <v>1163</v>
      </c>
      <c r="F1836">
        <v>475</v>
      </c>
      <c r="G1836">
        <v>573</v>
      </c>
      <c r="H1836">
        <v>605</v>
      </c>
      <c r="I1836">
        <v>639</v>
      </c>
      <c r="J1836">
        <v>655</v>
      </c>
      <c r="K1836">
        <v>671</v>
      </c>
      <c r="L1836" s="2" t="s">
        <v>4750</v>
      </c>
      <c r="M1836" s="2"/>
      <c r="N1836" s="2"/>
    </row>
    <row r="1837" spans="1:14">
      <c r="A1837" s="2" t="str">
        <f>Query1361314[[#This Row],[Period]]&amp;Query1361314[[#This Row],[ticker]]</f>
        <v>Cape/SalesCTVA</v>
      </c>
      <c r="B1837">
        <v>11</v>
      </c>
      <c r="C1837" s="2" t="s">
        <v>39542</v>
      </c>
      <c r="E1837">
        <v>8.4000000000000005E-2</v>
      </c>
      <c r="F1837">
        <v>3.3399999999999999E-2</v>
      </c>
      <c r="G1837">
        <v>3.6600000000000001E-2</v>
      </c>
      <c r="H1837">
        <v>3.4700000000000002E-2</v>
      </c>
      <c r="I1837">
        <v>3.4700000000000002E-2</v>
      </c>
      <c r="J1837">
        <v>3.4099999999999998E-2</v>
      </c>
      <c r="K1837">
        <v>3.3799999999999997E-2</v>
      </c>
      <c r="L1837" s="2" t="s">
        <v>4750</v>
      </c>
      <c r="M1837" s="2"/>
      <c r="N1837" s="2"/>
    </row>
    <row r="1838" spans="1:14">
      <c r="A1838" s="2" t="str">
        <f>Query1361314[[#This Row],[Period]]&amp;Query1361314[[#This Row],[ticker]]</f>
        <v>NetDebt1EQT</v>
      </c>
      <c r="B1838">
        <v>0</v>
      </c>
      <c r="C1838" s="2" t="s">
        <v>39532</v>
      </c>
      <c r="D1838">
        <v>5494</v>
      </c>
      <c r="E1838">
        <v>5288</v>
      </c>
      <c r="F1838">
        <v>4907</v>
      </c>
      <c r="G1838">
        <v>5371</v>
      </c>
      <c r="I1838">
        <v>5823</v>
      </c>
      <c r="J1838">
        <v>3438</v>
      </c>
      <c r="K1838">
        <v>2122</v>
      </c>
      <c r="L1838" s="2" t="s">
        <v>5207</v>
      </c>
      <c r="M1838" s="2"/>
      <c r="N1838" s="2"/>
    </row>
    <row r="1839" spans="1:14">
      <c r="A1839" s="2" t="str">
        <f>Query1361314[[#This Row],[Period]]&amp;Query1361314[[#This Row],[ticker]]</f>
        <v>NetCashposition1EQT</v>
      </c>
      <c r="B1839">
        <v>1</v>
      </c>
      <c r="C1839" s="2" t="s">
        <v>39533</v>
      </c>
      <c r="L1839" s="2" t="s">
        <v>5207</v>
      </c>
      <c r="M1839" s="2"/>
      <c r="N1839" s="2"/>
    </row>
    <row r="1840" spans="1:14">
      <c r="A1840" s="2" t="str">
        <f>Query1361314[[#This Row],[Period]]&amp;Query1361314[[#This Row],[ticker]]</f>
        <v>Leverage(Debt/EBITDA)EQT</v>
      </c>
      <c r="B1840">
        <v>2</v>
      </c>
      <c r="C1840" s="2" t="s">
        <v>39534</v>
      </c>
      <c r="D1840">
        <v>1.68</v>
      </c>
      <c r="E1840">
        <v>2.5499999999999998</v>
      </c>
      <c r="F1840">
        <v>3.17</v>
      </c>
      <c r="G1840">
        <v>2.2999999999999998</v>
      </c>
      <c r="I1840">
        <v>1.39</v>
      </c>
      <c r="J1840">
        <v>0.61</v>
      </c>
      <c r="K1840">
        <v>0.37</v>
      </c>
      <c r="L1840" s="2" t="s">
        <v>5207</v>
      </c>
      <c r="M1840" s="2"/>
      <c r="N1840" s="2"/>
    </row>
    <row r="1841" spans="1:14">
      <c r="A1841" s="2" t="str">
        <f>Query1361314[[#This Row],[Period]]&amp;Query1361314[[#This Row],[ticker]]</f>
        <v>FreeCashFlow1EQT</v>
      </c>
      <c r="B1841">
        <v>3</v>
      </c>
      <c r="C1841" s="2" t="s">
        <v>39473</v>
      </c>
      <c r="D1841">
        <v>-22.8</v>
      </c>
      <c r="E1841">
        <v>249</v>
      </c>
      <c r="F1841">
        <v>495</v>
      </c>
      <c r="G1841">
        <v>935</v>
      </c>
      <c r="I1841">
        <v>1741</v>
      </c>
      <c r="J1841">
        <v>2871</v>
      </c>
      <c r="K1841">
        <v>3532</v>
      </c>
      <c r="L1841" s="2" t="s">
        <v>5207</v>
      </c>
      <c r="M1841" s="2"/>
      <c r="N1841" s="2"/>
    </row>
    <row r="1842" spans="1:14">
      <c r="A1842" s="2" t="str">
        <f>Query1361314[[#This Row],[Period]]&amp;Query1361314[[#This Row],[ticker]]</f>
        <v>ROE(NetProfit/Equities)EQT</v>
      </c>
      <c r="B1842">
        <v>4</v>
      </c>
      <c r="C1842" s="2" t="s">
        <v>39535</v>
      </c>
      <c r="D1842">
        <v>5.5800000000000002E-2</v>
      </c>
      <c r="E1842">
        <v>2.0500000000000001E-2</v>
      </c>
      <c r="F1842">
        <v>-5.3E-3</v>
      </c>
      <c r="G1842">
        <v>3.1300000000000001E-2</v>
      </c>
      <c r="I1842">
        <v>0.104</v>
      </c>
      <c r="J1842">
        <v>0.19900000000000001</v>
      </c>
      <c r="K1842">
        <v>0.189</v>
      </c>
      <c r="L1842" s="2" t="s">
        <v>5207</v>
      </c>
      <c r="M1842" s="2"/>
      <c r="N1842" s="2"/>
    </row>
    <row r="1843" spans="1:14">
      <c r="A1843" s="2" t="str">
        <f>Query1361314[[#This Row],[Period]]&amp;Query1361314[[#This Row],[ticker]]</f>
        <v>Shareholders'equity1EQT</v>
      </c>
      <c r="B1843">
        <v>5</v>
      </c>
      <c r="C1843" s="2" t="s">
        <v>39536</v>
      </c>
      <c r="D1843">
        <v>-40237</v>
      </c>
      <c r="E1843">
        <v>-59711</v>
      </c>
      <c r="F1843">
        <v>181665</v>
      </c>
      <c r="G1843">
        <v>-36962</v>
      </c>
      <c r="I1843">
        <v>14665</v>
      </c>
      <c r="J1843">
        <v>13670</v>
      </c>
      <c r="K1843">
        <v>14709</v>
      </c>
      <c r="L1843" s="2" t="s">
        <v>5207</v>
      </c>
      <c r="M1843" s="2"/>
      <c r="N1843" s="2"/>
    </row>
    <row r="1844" spans="1:14">
      <c r="A1844" s="2" t="str">
        <f>Query1361314[[#This Row],[Period]]&amp;Query1361314[[#This Row],[ticker]]</f>
        <v>ROA(NetProfit/Asset)EQT</v>
      </c>
      <c r="B1844">
        <v>6</v>
      </c>
      <c r="C1844" s="2" t="s">
        <v>39537</v>
      </c>
      <c r="D1844">
        <v>2.7E-2</v>
      </c>
      <c r="E1844">
        <v>1.0699999999999999E-2</v>
      </c>
      <c r="F1844">
        <v>-2.7000000000000001E-3</v>
      </c>
      <c r="G1844">
        <v>1.52E-2</v>
      </c>
      <c r="I1844">
        <v>3.5000000000000003E-2</v>
      </c>
      <c r="J1844">
        <v>8.5599999999999996E-2</v>
      </c>
      <c r="K1844">
        <v>9.2600000000000002E-2</v>
      </c>
      <c r="L1844" s="2" t="s">
        <v>5207</v>
      </c>
      <c r="M1844" s="2"/>
      <c r="N1844" s="2"/>
    </row>
    <row r="1845" spans="1:14">
      <c r="A1845" s="2" t="str">
        <f>Query1361314[[#This Row],[Period]]&amp;Query1361314[[#This Row],[ticker]]</f>
        <v>Assets1EQT</v>
      </c>
      <c r="B1845">
        <v>7</v>
      </c>
      <c r="C1845" s="2" t="s">
        <v>39538</v>
      </c>
      <c r="D1845">
        <v>-83272</v>
      </c>
      <c r="E1845">
        <v>-113720</v>
      </c>
      <c r="F1845">
        <v>351940</v>
      </c>
      <c r="G1845">
        <v>-76132</v>
      </c>
      <c r="I1845">
        <v>43735</v>
      </c>
      <c r="J1845">
        <v>31797</v>
      </c>
      <c r="K1845">
        <v>29984</v>
      </c>
      <c r="L1845" s="2" t="s">
        <v>5207</v>
      </c>
      <c r="M1845" s="2"/>
      <c r="N1845" s="2"/>
    </row>
    <row r="1846" spans="1:14">
      <c r="A1846" s="2" t="str">
        <f>Query1361314[[#This Row],[Period]]&amp;Query1361314[[#This Row],[ticker]]</f>
        <v>BookValuePerShare2EQT</v>
      </c>
      <c r="B1846">
        <v>8</v>
      </c>
      <c r="C1846" s="2" t="s">
        <v>39539</v>
      </c>
      <c r="D1846">
        <v>43.1</v>
      </c>
      <c r="E1846">
        <v>38.4</v>
      </c>
      <c r="F1846">
        <v>33.299999999999997</v>
      </c>
      <c r="G1846">
        <v>26.6</v>
      </c>
      <c r="I1846">
        <v>31.5</v>
      </c>
      <c r="J1846">
        <v>36.4</v>
      </c>
      <c r="K1846">
        <v>43.4</v>
      </c>
      <c r="L1846" s="2" t="s">
        <v>5207</v>
      </c>
      <c r="M1846" s="2"/>
      <c r="N1846" s="2"/>
    </row>
    <row r="1847" spans="1:14">
      <c r="A1847" s="2" t="str">
        <f>Query1361314[[#This Row],[Period]]&amp;Query1361314[[#This Row],[ticker]]</f>
        <v>CashFlowperShare2EQT</v>
      </c>
      <c r="B1847">
        <v>9</v>
      </c>
      <c r="C1847" s="2" t="s">
        <v>39540</v>
      </c>
      <c r="D1847">
        <v>11.9</v>
      </c>
      <c r="E1847">
        <v>7.18</v>
      </c>
      <c r="F1847">
        <v>5.37</v>
      </c>
      <c r="G1847">
        <v>6.28</v>
      </c>
      <c r="H1847">
        <v>8.2799999999999994</v>
      </c>
      <c r="I1847">
        <v>8.94</v>
      </c>
      <c r="J1847">
        <v>11.8</v>
      </c>
      <c r="K1847">
        <v>13.1</v>
      </c>
      <c r="L1847" s="2" t="s">
        <v>5207</v>
      </c>
      <c r="M1847" s="2"/>
      <c r="N1847" s="2"/>
    </row>
    <row r="1848" spans="1:14">
      <c r="A1848" s="2" t="str">
        <f>Query1361314[[#This Row],[Period]]&amp;Query1361314[[#This Row],[ticker]]</f>
        <v>Cape1EQT</v>
      </c>
      <c r="B1848">
        <v>10</v>
      </c>
      <c r="C1848" s="2" t="s">
        <v>39541</v>
      </c>
      <c r="D1848">
        <v>2999</v>
      </c>
      <c r="E1848">
        <v>1602</v>
      </c>
      <c r="F1848">
        <v>1042</v>
      </c>
      <c r="G1848">
        <v>1104</v>
      </c>
      <c r="I1848">
        <v>1946</v>
      </c>
      <c r="J1848">
        <v>2084</v>
      </c>
      <c r="K1848">
        <v>2145</v>
      </c>
      <c r="L1848" s="2" t="s">
        <v>5207</v>
      </c>
      <c r="M1848" s="2"/>
      <c r="N1848" s="2"/>
    </row>
    <row r="1849" spans="1:14">
      <c r="A1849" s="2" t="str">
        <f>Query1361314[[#This Row],[Period]]&amp;Query1361314[[#This Row],[ticker]]</f>
        <v>Cape/SalesEQT</v>
      </c>
      <c r="B1849">
        <v>11</v>
      </c>
      <c r="C1849" s="2" t="s">
        <v>39542</v>
      </c>
      <c r="D1849">
        <v>0.61299999999999999</v>
      </c>
      <c r="E1849">
        <v>0.36299999999999999</v>
      </c>
      <c r="F1849">
        <v>0.34100000000000003</v>
      </c>
      <c r="G1849">
        <v>0.36</v>
      </c>
      <c r="I1849">
        <v>0.26700000000000002</v>
      </c>
      <c r="J1849">
        <v>0.24199999999999999</v>
      </c>
      <c r="K1849">
        <v>0.255</v>
      </c>
      <c r="L1849" s="2" t="s">
        <v>5207</v>
      </c>
      <c r="M1849" s="2"/>
      <c r="N1849" s="2"/>
    </row>
    <row r="1850" spans="1:14">
      <c r="A1850" s="2" t="str">
        <f>Query1361314[[#This Row],[Period]]&amp;Query1361314[[#This Row],[ticker]]</f>
        <v>NetDebt1SYK</v>
      </c>
      <c r="B1850">
        <v>0</v>
      </c>
      <c r="C1850" s="2" t="s">
        <v>39532</v>
      </c>
      <c r="D1850">
        <v>4787</v>
      </c>
      <c r="E1850">
        <v>5806</v>
      </c>
      <c r="F1850">
        <v>10206</v>
      </c>
      <c r="G1850">
        <v>9453</v>
      </c>
      <c r="I1850">
        <v>8315</v>
      </c>
      <c r="J1850">
        <v>5897</v>
      </c>
      <c r="K1850">
        <v>2466</v>
      </c>
      <c r="L1850" s="2" t="s">
        <v>6417</v>
      </c>
      <c r="M1850" s="2"/>
      <c r="N1850" s="2"/>
    </row>
    <row r="1851" spans="1:14">
      <c r="A1851" s="2" t="str">
        <f>Query1361314[[#This Row],[Period]]&amp;Query1361314[[#This Row],[ticker]]</f>
        <v>NetCashposition1SYK</v>
      </c>
      <c r="B1851">
        <v>1</v>
      </c>
      <c r="C1851" s="2" t="s">
        <v>39533</v>
      </c>
      <c r="L1851" s="2" t="s">
        <v>6417</v>
      </c>
      <c r="M1851" s="2"/>
      <c r="N1851" s="2"/>
    </row>
    <row r="1852" spans="1:14">
      <c r="A1852" s="2" t="str">
        <f>Query1361314[[#This Row],[Period]]&amp;Query1361314[[#This Row],[ticker]]</f>
        <v>Leverage(Debt/EBITDA)SYK</v>
      </c>
      <c r="B1852">
        <v>2</v>
      </c>
      <c r="C1852" s="2" t="s">
        <v>39534</v>
      </c>
      <c r="D1852">
        <v>1.25</v>
      </c>
      <c r="E1852">
        <v>1.38</v>
      </c>
      <c r="F1852">
        <v>2.66</v>
      </c>
      <c r="G1852">
        <v>1.99</v>
      </c>
      <c r="I1852">
        <v>1.6</v>
      </c>
      <c r="J1852">
        <v>1.04</v>
      </c>
      <c r="K1852">
        <v>0.4</v>
      </c>
      <c r="L1852" s="2" t="s">
        <v>6417</v>
      </c>
      <c r="M1852" s="2"/>
      <c r="N1852" s="2"/>
    </row>
    <row r="1853" spans="1:14">
      <c r="A1853" s="2" t="str">
        <f>Query1361314[[#This Row],[Period]]&amp;Query1361314[[#This Row],[ticker]]</f>
        <v>FreeCashFlow1SYK</v>
      </c>
      <c r="B1853">
        <v>3</v>
      </c>
      <c r="C1853" s="2" t="s">
        <v>39473</v>
      </c>
      <c r="D1853">
        <v>2038</v>
      </c>
      <c r="E1853">
        <v>1542</v>
      </c>
      <c r="F1853">
        <v>2790</v>
      </c>
      <c r="G1853">
        <v>2738</v>
      </c>
      <c r="I1853">
        <v>3352</v>
      </c>
      <c r="J1853">
        <v>3628</v>
      </c>
      <c r="K1853">
        <v>4407</v>
      </c>
      <c r="L1853" s="2" t="s">
        <v>6417</v>
      </c>
      <c r="M1853" s="2"/>
      <c r="N1853" s="2"/>
    </row>
    <row r="1854" spans="1:14">
      <c r="A1854" s="2" t="str">
        <f>Query1361314[[#This Row],[Period]]&amp;Query1361314[[#This Row],[ticker]]</f>
        <v>ROE(NetProfit/Equities)SYK</v>
      </c>
      <c r="B1854">
        <v>4</v>
      </c>
      <c r="C1854" s="2" t="s">
        <v>39535</v>
      </c>
      <c r="D1854">
        <v>0.25600000000000001</v>
      </c>
      <c r="E1854">
        <v>0.25600000000000001</v>
      </c>
      <c r="F1854">
        <v>0.218</v>
      </c>
      <c r="G1854">
        <v>0.248</v>
      </c>
      <c r="I1854">
        <v>0.219</v>
      </c>
      <c r="J1854">
        <v>0.217</v>
      </c>
      <c r="K1854">
        <v>0.217</v>
      </c>
      <c r="L1854" s="2" t="s">
        <v>6417</v>
      </c>
      <c r="M1854" s="2"/>
      <c r="N1854" s="2"/>
    </row>
    <row r="1855" spans="1:14">
      <c r="A1855" s="2" t="str">
        <f>Query1361314[[#This Row],[Period]]&amp;Query1361314[[#This Row],[ticker]]</f>
        <v>Shareholders'equity1SYK</v>
      </c>
      <c r="B1855">
        <v>5</v>
      </c>
      <c r="C1855" s="2" t="s">
        <v>39536</v>
      </c>
      <c r="D1855">
        <v>13878</v>
      </c>
      <c r="E1855">
        <v>8141</v>
      </c>
      <c r="F1855">
        <v>7322</v>
      </c>
      <c r="G1855">
        <v>8025</v>
      </c>
      <c r="I1855">
        <v>14420</v>
      </c>
      <c r="J1855">
        <v>16636</v>
      </c>
      <c r="K1855">
        <v>18072</v>
      </c>
      <c r="L1855" s="2" t="s">
        <v>6417</v>
      </c>
      <c r="M1855" s="2"/>
      <c r="N1855" s="2"/>
    </row>
    <row r="1856" spans="1:14">
      <c r="A1856" s="2" t="str">
        <f>Query1361314[[#This Row],[Period]]&amp;Query1361314[[#This Row],[ticker]]</f>
        <v>ROA(NetProfit/Asset)SYK</v>
      </c>
      <c r="B1856">
        <v>6</v>
      </c>
      <c r="C1856" s="2" t="s">
        <v>39537</v>
      </c>
      <c r="D1856">
        <v>0.112</v>
      </c>
      <c r="E1856">
        <v>0.109</v>
      </c>
      <c r="F1856">
        <v>8.77E-2</v>
      </c>
      <c r="G1856">
        <v>0.10100000000000001</v>
      </c>
      <c r="I1856">
        <v>9.7799999999999998E-2</v>
      </c>
      <c r="J1856">
        <v>0.107</v>
      </c>
      <c r="K1856">
        <v>0.113</v>
      </c>
      <c r="L1856" s="2" t="s">
        <v>6417</v>
      </c>
      <c r="M1856" s="2"/>
      <c r="N1856" s="2"/>
    </row>
    <row r="1857" spans="1:14">
      <c r="A1857" s="2" t="str">
        <f>Query1361314[[#This Row],[Period]]&amp;Query1361314[[#This Row],[ticker]]</f>
        <v>Assets1SYK</v>
      </c>
      <c r="B1857">
        <v>7</v>
      </c>
      <c r="C1857" s="2" t="s">
        <v>39538</v>
      </c>
      <c r="D1857">
        <v>31596</v>
      </c>
      <c r="E1857">
        <v>19044</v>
      </c>
      <c r="F1857">
        <v>18240</v>
      </c>
      <c r="G1857">
        <v>19791</v>
      </c>
      <c r="I1857">
        <v>32340</v>
      </c>
      <c r="J1857">
        <v>33649</v>
      </c>
      <c r="K1857">
        <v>34577</v>
      </c>
      <c r="L1857" s="2" t="s">
        <v>6417</v>
      </c>
      <c r="M1857" s="2"/>
      <c r="N1857" s="2"/>
    </row>
    <row r="1858" spans="1:14">
      <c r="A1858" s="2" t="str">
        <f>Query1361314[[#This Row],[Period]]&amp;Query1361314[[#This Row],[ticker]]</f>
        <v>BookValuePerShare2SYK</v>
      </c>
      <c r="B1858">
        <v>8</v>
      </c>
      <c r="C1858" s="2" t="s">
        <v>39539</v>
      </c>
      <c r="D1858">
        <v>31.4</v>
      </c>
      <c r="E1858">
        <v>34.200000000000003</v>
      </c>
      <c r="F1858">
        <v>34.799999999999997</v>
      </c>
      <c r="G1858">
        <v>39.4</v>
      </c>
      <c r="I1858">
        <v>48.2</v>
      </c>
      <c r="J1858">
        <v>54.1</v>
      </c>
      <c r="K1858">
        <v>59.4</v>
      </c>
      <c r="L1858" s="2" t="s">
        <v>6417</v>
      </c>
      <c r="M1858" s="2"/>
      <c r="N1858" s="2"/>
    </row>
    <row r="1859" spans="1:14">
      <c r="A1859" s="2" t="str">
        <f>Query1361314[[#This Row],[Period]]&amp;Query1361314[[#This Row],[ticker]]</f>
        <v>CashFlowperShare2SYK</v>
      </c>
      <c r="B1859">
        <v>9</v>
      </c>
      <c r="C1859" s="2" t="s">
        <v>39540</v>
      </c>
      <c r="D1859">
        <v>6.86</v>
      </c>
      <c r="E1859">
        <v>5.77</v>
      </c>
      <c r="F1859">
        <v>8.6199999999999992</v>
      </c>
      <c r="G1859">
        <v>8.5399999999999991</v>
      </c>
      <c r="I1859">
        <v>11.6</v>
      </c>
      <c r="J1859">
        <v>12.7</v>
      </c>
      <c r="K1859">
        <v>13.1</v>
      </c>
      <c r="L1859" s="2" t="s">
        <v>6417</v>
      </c>
      <c r="M1859" s="2"/>
      <c r="N1859" s="2"/>
    </row>
    <row r="1860" spans="1:14">
      <c r="A1860" s="2" t="str">
        <f>Query1361314[[#This Row],[Period]]&amp;Query1361314[[#This Row],[ticker]]</f>
        <v>Cape1SYK</v>
      </c>
      <c r="B1860">
        <v>10</v>
      </c>
      <c r="C1860" s="2" t="s">
        <v>39541</v>
      </c>
      <c r="D1860">
        <v>572</v>
      </c>
      <c r="E1860">
        <v>649</v>
      </c>
      <c r="F1860">
        <v>487</v>
      </c>
      <c r="G1860">
        <v>525</v>
      </c>
      <c r="I1860">
        <v>616</v>
      </c>
      <c r="J1860">
        <v>750</v>
      </c>
      <c r="K1860">
        <v>668</v>
      </c>
      <c r="L1860" s="2" t="s">
        <v>6417</v>
      </c>
      <c r="M1860" s="2"/>
      <c r="N1860" s="2"/>
    </row>
    <row r="1861" spans="1:14">
      <c r="A1861" s="2" t="str">
        <f>Query1361314[[#This Row],[Period]]&amp;Query1361314[[#This Row],[ticker]]</f>
        <v>Cape/SalesSYK</v>
      </c>
      <c r="B1861">
        <v>11</v>
      </c>
      <c r="C1861" s="2" t="s">
        <v>39542</v>
      </c>
      <c r="D1861">
        <v>4.2099999999999999E-2</v>
      </c>
      <c r="E1861">
        <v>4.36E-2</v>
      </c>
      <c r="F1861">
        <v>3.39E-2</v>
      </c>
      <c r="G1861">
        <v>3.0700000000000002E-2</v>
      </c>
      <c r="I1861">
        <v>3.1199999999999999E-2</v>
      </c>
      <c r="J1861">
        <v>3.56E-2</v>
      </c>
      <c r="K1861">
        <v>2.98E-2</v>
      </c>
      <c r="L1861" s="2" t="s">
        <v>6417</v>
      </c>
      <c r="M1861" s="2"/>
      <c r="N1861" s="2"/>
    </row>
    <row r="1862" spans="1:14">
      <c r="A1862" s="2" t="str">
        <f>Query1361314[[#This Row],[Period]]&amp;Query1361314[[#This Row],[ticker]]</f>
        <v>NetDebt1AMZN</v>
      </c>
      <c r="B1862">
        <v>0</v>
      </c>
      <c r="C1862" s="2" t="s">
        <v>39532</v>
      </c>
      <c r="L1862" s="2" t="s">
        <v>2455</v>
      </c>
      <c r="M1862" s="2"/>
      <c r="N1862" s="2"/>
    </row>
    <row r="1863" spans="1:14">
      <c r="A1863" s="2" t="str">
        <f>Query1361314[[#This Row],[Period]]&amp;Query1361314[[#This Row],[ticker]]</f>
        <v>NetCashposition1AMZN</v>
      </c>
      <c r="B1863">
        <v>1</v>
      </c>
      <c r="C1863" s="2" t="s">
        <v>39533</v>
      </c>
      <c r="D1863">
        <v>17755</v>
      </c>
      <c r="E1863">
        <v>31607</v>
      </c>
      <c r="F1863">
        <v>52580</v>
      </c>
      <c r="G1863">
        <v>47305</v>
      </c>
      <c r="I1863">
        <v>25792</v>
      </c>
      <c r="J1863">
        <v>56614</v>
      </c>
      <c r="K1863">
        <v>68211</v>
      </c>
      <c r="L1863" s="2" t="s">
        <v>2455</v>
      </c>
      <c r="M1863" s="2"/>
      <c r="N1863" s="2"/>
    </row>
    <row r="1864" spans="1:14">
      <c r="A1864" s="2" t="str">
        <f>Query1361314[[#This Row],[Period]]&amp;Query1361314[[#This Row],[ticker]]</f>
        <v>Leverage(Debt/EBITDA)AMZN</v>
      </c>
      <c r="B1864">
        <v>2</v>
      </c>
      <c r="C1864" s="2" t="s">
        <v>39534</v>
      </c>
      <c r="D1864">
        <v>-0.53</v>
      </c>
      <c r="E1864">
        <v>-0.73</v>
      </c>
      <c r="F1864">
        <v>-0.92</v>
      </c>
      <c r="G1864">
        <v>-0.66</v>
      </c>
      <c r="I1864">
        <v>-0.3</v>
      </c>
      <c r="J1864">
        <v>-0.55000000000000004</v>
      </c>
      <c r="K1864">
        <v>-0.57999999999999996</v>
      </c>
      <c r="L1864" s="2" t="s">
        <v>2455</v>
      </c>
      <c r="M1864" s="2"/>
      <c r="N1864" s="2"/>
    </row>
    <row r="1865" spans="1:14">
      <c r="A1865" s="2" t="str">
        <f>Query1361314[[#This Row],[Period]]&amp;Query1361314[[#This Row],[ticker]]</f>
        <v>FreeCashFlow1AMZN</v>
      </c>
      <c r="B1865">
        <v>3</v>
      </c>
      <c r="C1865" s="2" t="s">
        <v>39473</v>
      </c>
      <c r="D1865">
        <v>19400</v>
      </c>
      <c r="E1865">
        <v>21653</v>
      </c>
      <c r="F1865">
        <v>31020</v>
      </c>
      <c r="G1865">
        <v>-14726</v>
      </c>
      <c r="I1865">
        <v>22286</v>
      </c>
      <c r="J1865">
        <v>34993</v>
      </c>
      <c r="K1865">
        <v>56638</v>
      </c>
      <c r="L1865" s="2" t="s">
        <v>2455</v>
      </c>
      <c r="M1865" s="2"/>
      <c r="N1865" s="2"/>
    </row>
    <row r="1866" spans="1:14">
      <c r="A1866" s="2" t="str">
        <f>Query1361314[[#This Row],[Period]]&amp;Query1361314[[#This Row],[ticker]]</f>
        <v>ROE(NetProfit/Equities)AMZN</v>
      </c>
      <c r="B1866">
        <v>4</v>
      </c>
      <c r="C1866" s="2" t="s">
        <v>39535</v>
      </c>
      <c r="D1866">
        <v>0.28299999999999997</v>
      </c>
      <c r="E1866">
        <v>0.219</v>
      </c>
      <c r="F1866">
        <v>0.27400000000000002</v>
      </c>
      <c r="G1866">
        <v>0.28799999999999998</v>
      </c>
      <c r="I1866">
        <v>9.0700000000000003E-2</v>
      </c>
      <c r="J1866">
        <v>0.13100000000000001</v>
      </c>
      <c r="K1866">
        <v>0.14399999999999999</v>
      </c>
      <c r="L1866" s="2" t="s">
        <v>2455</v>
      </c>
      <c r="M1866" s="2"/>
      <c r="N1866" s="2"/>
    </row>
    <row r="1867" spans="1:14">
      <c r="A1867" s="2" t="str">
        <f>Query1361314[[#This Row],[Period]]&amp;Query1361314[[#This Row],[ticker]]</f>
        <v>Shareholders'equity1AMZN</v>
      </c>
      <c r="B1867">
        <v>5</v>
      </c>
      <c r="C1867" s="2" t="s">
        <v>39536</v>
      </c>
      <c r="D1867">
        <v>35629</v>
      </c>
      <c r="E1867">
        <v>52804</v>
      </c>
      <c r="F1867">
        <v>77732</v>
      </c>
      <c r="G1867">
        <v>115825</v>
      </c>
      <c r="I1867">
        <v>154790</v>
      </c>
      <c r="J1867">
        <v>192048</v>
      </c>
      <c r="K1867">
        <v>265749</v>
      </c>
      <c r="L1867" s="2" t="s">
        <v>2455</v>
      </c>
      <c r="M1867" s="2"/>
      <c r="N1867" s="2"/>
    </row>
    <row r="1868" spans="1:14">
      <c r="A1868" s="2" t="str">
        <f>Query1361314[[#This Row],[Period]]&amp;Query1361314[[#This Row],[ticker]]</f>
        <v>ROA(NetProfit/Asset)AMZN</v>
      </c>
      <c r="B1868">
        <v>6</v>
      </c>
      <c r="C1868" s="2" t="s">
        <v>39537</v>
      </c>
      <c r="D1868">
        <v>6.8500000000000005E-2</v>
      </c>
      <c r="E1868">
        <v>5.9700000000000003E-2</v>
      </c>
      <c r="F1868">
        <v>7.8100000000000003E-2</v>
      </c>
      <c r="G1868">
        <v>0.09</v>
      </c>
      <c r="I1868">
        <v>2.6700000000000002E-2</v>
      </c>
      <c r="J1868">
        <v>5.0700000000000002E-2</v>
      </c>
      <c r="K1868">
        <v>6.0499999999999998E-2</v>
      </c>
      <c r="L1868" s="2" t="s">
        <v>2455</v>
      </c>
      <c r="M1868" s="2"/>
      <c r="N1868" s="2"/>
    </row>
    <row r="1869" spans="1:14">
      <c r="A1869" s="2" t="str">
        <f>Query1361314[[#This Row],[Period]]&amp;Query1361314[[#This Row],[ticker]]</f>
        <v>Assets1AMZN</v>
      </c>
      <c r="B1869">
        <v>7</v>
      </c>
      <c r="C1869" s="2" t="s">
        <v>39538</v>
      </c>
      <c r="D1869">
        <v>147051</v>
      </c>
      <c r="E1869">
        <v>193948</v>
      </c>
      <c r="F1869">
        <v>273222</v>
      </c>
      <c r="G1869">
        <v>370876</v>
      </c>
      <c r="I1869">
        <v>526019</v>
      </c>
      <c r="J1869">
        <v>494211</v>
      </c>
      <c r="K1869">
        <v>633120</v>
      </c>
      <c r="L1869" s="2" t="s">
        <v>2455</v>
      </c>
      <c r="M1869" s="2"/>
      <c r="N1869" s="2"/>
    </row>
    <row r="1870" spans="1:14">
      <c r="A1870" s="2" t="str">
        <f>Query1361314[[#This Row],[Period]]&amp;Query1361314[[#This Row],[ticker]]</f>
        <v>BookValuePerShare2AMZN</v>
      </c>
      <c r="B1870">
        <v>8</v>
      </c>
      <c r="C1870" s="2" t="s">
        <v>39539</v>
      </c>
      <c r="D1870">
        <v>4.43</v>
      </c>
      <c r="E1870">
        <v>6.23</v>
      </c>
      <c r="F1870">
        <v>9.2799999999999994</v>
      </c>
      <c r="G1870">
        <v>13.6</v>
      </c>
      <c r="I1870">
        <v>17.899999999999999</v>
      </c>
      <c r="J1870">
        <v>23</v>
      </c>
      <c r="K1870">
        <v>29.6</v>
      </c>
      <c r="L1870" s="2" t="s">
        <v>2455</v>
      </c>
      <c r="M1870" s="2"/>
      <c r="N1870" s="2"/>
    </row>
    <row r="1871" spans="1:14">
      <c r="A1871" s="2" t="str">
        <f>Query1361314[[#This Row],[Period]]&amp;Query1361314[[#This Row],[ticker]]</f>
        <v>CashFlowperShare2AMZN</v>
      </c>
      <c r="B1871">
        <v>9</v>
      </c>
      <c r="C1871" s="2" t="s">
        <v>39540</v>
      </c>
      <c r="D1871">
        <v>3.07</v>
      </c>
      <c r="E1871">
        <v>3.82</v>
      </c>
      <c r="F1871">
        <v>6.48</v>
      </c>
      <c r="G1871">
        <v>4.5</v>
      </c>
      <c r="I1871">
        <v>7.89</v>
      </c>
      <c r="J1871">
        <v>10</v>
      </c>
      <c r="K1871">
        <v>11.7</v>
      </c>
      <c r="L1871" s="2" t="s">
        <v>2455</v>
      </c>
      <c r="M1871" s="2"/>
      <c r="N1871" s="2"/>
    </row>
    <row r="1872" spans="1:14">
      <c r="A1872" s="2" t="str">
        <f>Query1361314[[#This Row],[Period]]&amp;Query1361314[[#This Row],[ticker]]</f>
        <v>Cape1AMZN</v>
      </c>
      <c r="B1872">
        <v>10</v>
      </c>
      <c r="C1872" s="2" t="s">
        <v>39541</v>
      </c>
      <c r="D1872">
        <v>13427</v>
      </c>
      <c r="E1872">
        <v>16861</v>
      </c>
      <c r="F1872">
        <v>35044</v>
      </c>
      <c r="G1872">
        <v>55396</v>
      </c>
      <c r="I1872">
        <v>57408</v>
      </c>
      <c r="J1872">
        <v>60791</v>
      </c>
      <c r="K1872">
        <v>57535</v>
      </c>
      <c r="L1872" s="2" t="s">
        <v>2455</v>
      </c>
      <c r="M1872" s="2"/>
      <c r="N1872" s="2"/>
    </row>
    <row r="1873" spans="1:14">
      <c r="A1873" s="2" t="str">
        <f>Query1361314[[#This Row],[Period]]&amp;Query1361314[[#This Row],[ticker]]</f>
        <v>Cape/SalesAMZN</v>
      </c>
      <c r="B1873">
        <v>11</v>
      </c>
      <c r="C1873" s="2" t="s">
        <v>39542</v>
      </c>
      <c r="D1873">
        <v>5.7700000000000001E-2</v>
      </c>
      <c r="E1873">
        <v>6.0100000000000001E-2</v>
      </c>
      <c r="F1873">
        <v>9.0800000000000006E-2</v>
      </c>
      <c r="G1873">
        <v>0.11799999999999999</v>
      </c>
      <c r="I1873">
        <v>0.10299999999999999</v>
      </c>
      <c r="J1873">
        <v>9.6500000000000002E-2</v>
      </c>
      <c r="K1873">
        <v>8.1500000000000003E-2</v>
      </c>
      <c r="L1873" s="2" t="s">
        <v>2455</v>
      </c>
      <c r="M1873" s="2"/>
      <c r="N1873" s="2"/>
    </row>
    <row r="1874" spans="1:14">
      <c r="A1874" s="2" t="str">
        <f>Query1361314[[#This Row],[Period]]&amp;Query1361314[[#This Row],[ticker]]</f>
        <v>NetDebt1VRSK</v>
      </c>
      <c r="B1874">
        <v>0</v>
      </c>
      <c r="C1874" s="2" t="s">
        <v>39532</v>
      </c>
      <c r="D1874">
        <v>2584</v>
      </c>
      <c r="E1874">
        <v>2966</v>
      </c>
      <c r="F1874">
        <v>2995</v>
      </c>
      <c r="G1874">
        <v>3034</v>
      </c>
      <c r="I1874">
        <v>2493</v>
      </c>
      <c r="J1874">
        <v>2350</v>
      </c>
      <c r="K1874">
        <v>2183</v>
      </c>
      <c r="L1874" s="2" t="s">
        <v>6581</v>
      </c>
      <c r="M1874" s="2"/>
      <c r="N1874" s="2"/>
    </row>
    <row r="1875" spans="1:14">
      <c r="A1875" s="2" t="str">
        <f>Query1361314[[#This Row],[Period]]&amp;Query1361314[[#This Row],[ticker]]</f>
        <v>NetCashposition1VRSK</v>
      </c>
      <c r="B1875">
        <v>1</v>
      </c>
      <c r="C1875" s="2" t="s">
        <v>39533</v>
      </c>
      <c r="L1875" s="2" t="s">
        <v>6581</v>
      </c>
      <c r="M1875" s="2"/>
      <c r="N1875" s="2"/>
    </row>
    <row r="1876" spans="1:14">
      <c r="A1876" s="2" t="str">
        <f>Query1361314[[#This Row],[Period]]&amp;Query1361314[[#This Row],[ticker]]</f>
        <v>Leverage(Debt/EBITDA)VRSK</v>
      </c>
      <c r="B1876">
        <v>2</v>
      </c>
      <c r="C1876" s="2" t="s">
        <v>39534</v>
      </c>
      <c r="D1876">
        <v>2.29</v>
      </c>
      <c r="E1876">
        <v>2.42</v>
      </c>
      <c r="F1876">
        <v>2.1800000000000002</v>
      </c>
      <c r="G1876">
        <v>2.06</v>
      </c>
      <c r="I1876">
        <v>1.79</v>
      </c>
      <c r="J1876">
        <v>1.54</v>
      </c>
      <c r="K1876">
        <v>1.31</v>
      </c>
      <c r="L1876" s="2" t="s">
        <v>6581</v>
      </c>
      <c r="M1876" s="2"/>
      <c r="N1876" s="2"/>
    </row>
    <row r="1877" spans="1:14">
      <c r="A1877" s="2" t="str">
        <f>Query1361314[[#This Row],[Period]]&amp;Query1361314[[#This Row],[ticker]]</f>
        <v>FreeCashFlow1VRSK</v>
      </c>
      <c r="B1877">
        <v>3</v>
      </c>
      <c r="C1877" s="2" t="s">
        <v>39473</v>
      </c>
      <c r="D1877">
        <v>703</v>
      </c>
      <c r="E1877">
        <v>740</v>
      </c>
      <c r="F1877">
        <v>821</v>
      </c>
      <c r="G1877">
        <v>887</v>
      </c>
      <c r="I1877">
        <v>886</v>
      </c>
      <c r="J1877">
        <v>915</v>
      </c>
      <c r="K1877">
        <v>978</v>
      </c>
      <c r="L1877" s="2" t="s">
        <v>6581</v>
      </c>
      <c r="M1877" s="2"/>
      <c r="N1877" s="2"/>
    </row>
    <row r="1878" spans="1:14">
      <c r="A1878" s="2" t="str">
        <f>Query1361314[[#This Row],[Period]]&amp;Query1361314[[#This Row],[ticker]]</f>
        <v>ROE(NetProfit/Equities)VRSK</v>
      </c>
      <c r="B1878">
        <v>4</v>
      </c>
      <c r="C1878" s="2" t="s">
        <v>39535</v>
      </c>
      <c r="D1878">
        <v>0.34599999999999997</v>
      </c>
      <c r="E1878">
        <v>0.33700000000000002</v>
      </c>
      <c r="F1878">
        <v>0.33600000000000002</v>
      </c>
      <c r="G1878">
        <v>0.313</v>
      </c>
      <c r="I1878">
        <v>0.65800000000000003</v>
      </c>
      <c r="J1878">
        <v>0.92200000000000004</v>
      </c>
      <c r="K1878">
        <v>0.32300000000000001</v>
      </c>
      <c r="L1878" s="2" t="s">
        <v>6581</v>
      </c>
      <c r="M1878" s="2"/>
      <c r="N1878" s="2"/>
    </row>
    <row r="1879" spans="1:14">
      <c r="A1879" s="2" t="str">
        <f>Query1361314[[#This Row],[Period]]&amp;Query1361314[[#This Row],[ticker]]</f>
        <v>Shareholders'equity1VRSK</v>
      </c>
      <c r="B1879">
        <v>5</v>
      </c>
      <c r="C1879" s="2" t="s">
        <v>39536</v>
      </c>
      <c r="D1879">
        <v>1730</v>
      </c>
      <c r="E1879">
        <v>1336</v>
      </c>
      <c r="F1879">
        <v>2119</v>
      </c>
      <c r="G1879">
        <v>2126</v>
      </c>
      <c r="I1879">
        <v>1138</v>
      </c>
      <c r="J1879">
        <v>933</v>
      </c>
      <c r="K1879">
        <v>2966</v>
      </c>
      <c r="L1879" s="2" t="s">
        <v>6581</v>
      </c>
      <c r="M1879" s="2"/>
      <c r="N1879" s="2"/>
    </row>
    <row r="1880" spans="1:14">
      <c r="A1880" s="2" t="str">
        <f>Query1361314[[#This Row],[Period]]&amp;Query1361314[[#This Row],[ticker]]</f>
        <v>ROA(NetProfit/Asset)VRSK</v>
      </c>
      <c r="B1880">
        <v>6</v>
      </c>
      <c r="C1880" s="2" t="s">
        <v>39537</v>
      </c>
      <c r="D1880">
        <v>0.11600000000000001</v>
      </c>
      <c r="E1880">
        <v>0.113</v>
      </c>
      <c r="F1880">
        <v>0.114</v>
      </c>
      <c r="G1880">
        <v>0.113</v>
      </c>
      <c r="I1880">
        <v>0.128</v>
      </c>
      <c r="J1880">
        <v>0.17899999999999999</v>
      </c>
      <c r="K1880">
        <v>0.108</v>
      </c>
      <c r="L1880" s="2" t="s">
        <v>6581</v>
      </c>
      <c r="M1880" s="2"/>
      <c r="N1880" s="2"/>
    </row>
    <row r="1881" spans="1:14">
      <c r="A1881" s="2" t="str">
        <f>Query1361314[[#This Row],[Period]]&amp;Query1361314[[#This Row],[ticker]]</f>
        <v>Assets1VRSK</v>
      </c>
      <c r="B1881">
        <v>7</v>
      </c>
      <c r="C1881" s="2" t="s">
        <v>39538</v>
      </c>
      <c r="D1881">
        <v>5160</v>
      </c>
      <c r="E1881">
        <v>3997</v>
      </c>
      <c r="F1881">
        <v>6246</v>
      </c>
      <c r="G1881">
        <v>5898</v>
      </c>
      <c r="I1881">
        <v>5834</v>
      </c>
      <c r="J1881">
        <v>4799</v>
      </c>
      <c r="K1881">
        <v>8897</v>
      </c>
      <c r="L1881" s="2" t="s">
        <v>6581</v>
      </c>
      <c r="M1881" s="2"/>
      <c r="N1881" s="2"/>
    </row>
    <row r="1882" spans="1:14">
      <c r="A1882" s="2" t="str">
        <f>Query1361314[[#This Row],[Period]]&amp;Query1361314[[#This Row],[ticker]]</f>
        <v>BookValuePerShare2VRSK</v>
      </c>
      <c r="B1882">
        <v>8</v>
      </c>
      <c r="C1882" s="2" t="s">
        <v>39539</v>
      </c>
      <c r="D1882">
        <v>12.6</v>
      </c>
      <c r="E1882">
        <v>13.9</v>
      </c>
      <c r="F1882">
        <v>16.600000000000001</v>
      </c>
      <c r="G1882">
        <v>17.399999999999999</v>
      </c>
      <c r="I1882">
        <v>9.11</v>
      </c>
      <c r="J1882">
        <v>13.7</v>
      </c>
      <c r="K1882">
        <v>22.3</v>
      </c>
      <c r="L1882" s="2" t="s">
        <v>6581</v>
      </c>
      <c r="M1882" s="2"/>
      <c r="N1882" s="2"/>
    </row>
    <row r="1883" spans="1:14">
      <c r="A1883" s="2" t="str">
        <f>Query1361314[[#This Row],[Period]]&amp;Query1361314[[#This Row],[ticker]]</f>
        <v>CashFlowperShare2VRSK</v>
      </c>
      <c r="B1883">
        <v>9</v>
      </c>
      <c r="C1883" s="2" t="s">
        <v>39540</v>
      </c>
      <c r="D1883">
        <v>5.55</v>
      </c>
      <c r="E1883">
        <v>5.74</v>
      </c>
      <c r="F1883">
        <v>4.97</v>
      </c>
      <c r="G1883">
        <v>7.08</v>
      </c>
      <c r="I1883">
        <v>7</v>
      </c>
      <c r="J1883">
        <v>7.08</v>
      </c>
      <c r="K1883">
        <v>7.92</v>
      </c>
      <c r="L1883" s="2" t="s">
        <v>6581</v>
      </c>
      <c r="M1883" s="2"/>
      <c r="N1883" s="2"/>
    </row>
    <row r="1884" spans="1:14">
      <c r="A1884" s="2" t="str">
        <f>Query1361314[[#This Row],[Period]]&amp;Query1361314[[#This Row],[ticker]]</f>
        <v>Cape1VRSK</v>
      </c>
      <c r="B1884">
        <v>10</v>
      </c>
      <c r="C1884" s="2" t="s">
        <v>39541</v>
      </c>
      <c r="D1884">
        <v>231</v>
      </c>
      <c r="E1884">
        <v>217</v>
      </c>
      <c r="F1884">
        <v>247</v>
      </c>
      <c r="G1884">
        <v>268</v>
      </c>
      <c r="I1884">
        <v>223</v>
      </c>
      <c r="J1884">
        <v>233</v>
      </c>
      <c r="K1884">
        <v>239</v>
      </c>
      <c r="L1884" s="2" t="s">
        <v>6581</v>
      </c>
      <c r="M1884" s="2"/>
      <c r="N1884" s="2"/>
    </row>
    <row r="1885" spans="1:14">
      <c r="A1885" s="2" t="str">
        <f>Query1361314[[#This Row],[Period]]&amp;Query1361314[[#This Row],[ticker]]</f>
        <v>Cape/SalesVRSK</v>
      </c>
      <c r="B1885">
        <v>11</v>
      </c>
      <c r="C1885" s="2" t="s">
        <v>39542</v>
      </c>
      <c r="D1885">
        <v>9.64E-2</v>
      </c>
      <c r="E1885">
        <v>8.3199999999999996E-2</v>
      </c>
      <c r="F1885">
        <v>8.8599999999999998E-2</v>
      </c>
      <c r="G1885">
        <v>8.9499999999999996E-2</v>
      </c>
      <c r="I1885">
        <v>8.5599999999999996E-2</v>
      </c>
      <c r="J1885">
        <v>8.3400000000000002E-2</v>
      </c>
      <c r="K1885">
        <v>7.9600000000000004E-2</v>
      </c>
      <c r="L1885" s="2" t="s">
        <v>6581</v>
      </c>
      <c r="M1885" s="2"/>
      <c r="N1885" s="2"/>
    </row>
    <row r="1886" spans="1:14">
      <c r="A1886" s="2" t="str">
        <f>Query1361314[[#This Row],[Period]]&amp;Query1361314[[#This Row],[ticker]]</f>
        <v>NetDebt1BBY</v>
      </c>
      <c r="B1886">
        <v>0</v>
      </c>
      <c r="C1886" s="2" t="s">
        <v>39532</v>
      </c>
      <c r="D1886">
        <v>254</v>
      </c>
      <c r="I1886">
        <v>359</v>
      </c>
      <c r="J1886">
        <v>109</v>
      </c>
      <c r="K1886">
        <v>738</v>
      </c>
      <c r="L1886" s="2" t="s">
        <v>4226</v>
      </c>
      <c r="M1886" s="2"/>
      <c r="N1886" s="2"/>
    </row>
    <row r="1887" spans="1:14">
      <c r="A1887" s="2" t="str">
        <f>Query1361314[[#This Row],[Period]]&amp;Query1361314[[#This Row],[ticker]]</f>
        <v>NetCashposition1BBY</v>
      </c>
      <c r="B1887">
        <v>1</v>
      </c>
      <c r="C1887" s="2" t="s">
        <v>39533</v>
      </c>
      <c r="E1887">
        <v>592</v>
      </c>
      <c r="F1887">
        <v>958</v>
      </c>
      <c r="G1887">
        <v>4117</v>
      </c>
      <c r="H1887">
        <v>1707</v>
      </c>
      <c r="L1887" s="2" t="s">
        <v>4226</v>
      </c>
      <c r="M1887" s="2"/>
      <c r="N1887" s="2"/>
    </row>
    <row r="1888" spans="1:14">
      <c r="A1888" s="2" t="str">
        <f>Query1361314[[#This Row],[Period]]&amp;Query1361314[[#This Row],[ticker]]</f>
        <v>Leverage(Debt/EBITDA)BBY</v>
      </c>
      <c r="B1888">
        <v>2</v>
      </c>
      <c r="C1888" s="2" t="s">
        <v>39534</v>
      </c>
      <c r="D1888">
        <v>0.1</v>
      </c>
      <c r="E1888">
        <v>-0.21</v>
      </c>
      <c r="F1888">
        <v>-0.33</v>
      </c>
      <c r="G1888">
        <v>-1.1499999999999999</v>
      </c>
      <c r="H1888">
        <v>-0.43</v>
      </c>
      <c r="I1888">
        <v>0.13</v>
      </c>
      <c r="J1888">
        <v>0.04</v>
      </c>
      <c r="K1888">
        <v>0.25</v>
      </c>
      <c r="L1888" s="2" t="s">
        <v>4226</v>
      </c>
      <c r="M1888" s="2"/>
      <c r="N1888" s="2"/>
    </row>
    <row r="1889" spans="1:14">
      <c r="A1889" s="2" t="str">
        <f>Query1361314[[#This Row],[Period]]&amp;Query1361314[[#This Row],[ticker]]</f>
        <v>FreeCashFlow1BBY</v>
      </c>
      <c r="B1889">
        <v>3</v>
      </c>
      <c r="C1889" s="2" t="s">
        <v>39473</v>
      </c>
      <c r="D1889">
        <v>1453</v>
      </c>
      <c r="E1889">
        <v>1589</v>
      </c>
      <c r="F1889">
        <v>1822</v>
      </c>
      <c r="G1889">
        <v>4214</v>
      </c>
      <c r="H1889">
        <v>2515</v>
      </c>
      <c r="I1889">
        <v>819</v>
      </c>
      <c r="J1889">
        <v>1529</v>
      </c>
      <c r="K1889">
        <v>1824</v>
      </c>
      <c r="L1889" s="2" t="s">
        <v>4226</v>
      </c>
      <c r="M1889" s="2"/>
      <c r="N1889" s="2"/>
    </row>
    <row r="1890" spans="1:14">
      <c r="A1890" s="2" t="str">
        <f>Query1361314[[#This Row],[Period]]&amp;Query1361314[[#This Row],[ticker]]</f>
        <v>ROE(NetProfit/Equities)BBY</v>
      </c>
      <c r="B1890">
        <v>4</v>
      </c>
      <c r="C1890" s="2" t="s">
        <v>39535</v>
      </c>
      <c r="D1890">
        <v>0.32600000000000001</v>
      </c>
      <c r="E1890">
        <v>0.433</v>
      </c>
      <c r="F1890">
        <v>0.48</v>
      </c>
      <c r="G1890">
        <v>0.51600000000000001</v>
      </c>
      <c r="H1890">
        <v>0.65600000000000003</v>
      </c>
      <c r="I1890">
        <v>0.49399999999999999</v>
      </c>
      <c r="J1890">
        <v>0.49399999999999999</v>
      </c>
      <c r="K1890">
        <v>0.66600000000000004</v>
      </c>
      <c r="L1890" s="2" t="s">
        <v>4226</v>
      </c>
      <c r="M1890" s="2"/>
      <c r="N1890" s="2"/>
    </row>
    <row r="1891" spans="1:14">
      <c r="A1891" s="2" t="str">
        <f>Query1361314[[#This Row],[Period]]&amp;Query1361314[[#This Row],[ticker]]</f>
        <v>Shareholders'equity1BBY</v>
      </c>
      <c r="B1891">
        <v>5</v>
      </c>
      <c r="C1891" s="2" t="s">
        <v>39536</v>
      </c>
      <c r="D1891">
        <v>3066</v>
      </c>
      <c r="E1891">
        <v>3383</v>
      </c>
      <c r="F1891">
        <v>3212</v>
      </c>
      <c r="G1891">
        <v>3486</v>
      </c>
      <c r="H1891">
        <v>3740</v>
      </c>
      <c r="I1891">
        <v>2827</v>
      </c>
      <c r="J1891">
        <v>2728</v>
      </c>
      <c r="K1891">
        <v>2115</v>
      </c>
      <c r="L1891" s="2" t="s">
        <v>4226</v>
      </c>
      <c r="M1891" s="2"/>
      <c r="N1891" s="2"/>
    </row>
    <row r="1892" spans="1:14">
      <c r="A1892" s="2" t="str">
        <f>Query1361314[[#This Row],[Period]]&amp;Query1361314[[#This Row],[ticker]]</f>
        <v>ROA(NetProfit/Asset)BBY</v>
      </c>
      <c r="B1892">
        <v>6</v>
      </c>
      <c r="C1892" s="2" t="s">
        <v>39537</v>
      </c>
      <c r="D1892">
        <v>0.10100000000000001</v>
      </c>
      <c r="E1892">
        <v>0.113</v>
      </c>
      <c r="F1892">
        <v>0.108</v>
      </c>
      <c r="G1892">
        <v>0.12</v>
      </c>
      <c r="H1892">
        <v>0.13100000000000001</v>
      </c>
      <c r="I1892">
        <v>9.06E-2</v>
      </c>
      <c r="J1892">
        <v>8.5800000000000001E-2</v>
      </c>
      <c r="K1892">
        <v>9.1800000000000007E-2</v>
      </c>
      <c r="L1892" s="2" t="s">
        <v>4226</v>
      </c>
      <c r="M1892" s="2"/>
      <c r="N1892" s="2"/>
    </row>
    <row r="1893" spans="1:14">
      <c r="A1893" s="2" t="str">
        <f>Query1361314[[#This Row],[Period]]&amp;Query1361314[[#This Row],[ticker]]</f>
        <v>Assets1BBY</v>
      </c>
      <c r="B1893">
        <v>7</v>
      </c>
      <c r="C1893" s="2" t="s">
        <v>39538</v>
      </c>
      <c r="D1893">
        <v>9913</v>
      </c>
      <c r="E1893">
        <v>12956</v>
      </c>
      <c r="F1893">
        <v>14246</v>
      </c>
      <c r="G1893">
        <v>14977</v>
      </c>
      <c r="H1893">
        <v>18733</v>
      </c>
      <c r="I1893">
        <v>15413</v>
      </c>
      <c r="J1893">
        <v>15722</v>
      </c>
      <c r="K1893">
        <v>15348</v>
      </c>
      <c r="L1893" s="2" t="s">
        <v>4226</v>
      </c>
      <c r="M1893" s="2"/>
      <c r="N1893" s="2"/>
    </row>
    <row r="1894" spans="1:14">
      <c r="A1894" s="2" t="str">
        <f>Query1361314[[#This Row],[Period]]&amp;Query1361314[[#This Row],[ticker]]</f>
        <v>BookValuePerShare2BBY</v>
      </c>
      <c r="B1894">
        <v>8</v>
      </c>
      <c r="C1894" s="2" t="s">
        <v>39539</v>
      </c>
      <c r="D1894">
        <v>12</v>
      </c>
      <c r="E1894">
        <v>11.7</v>
      </c>
      <c r="F1894">
        <v>13</v>
      </c>
      <c r="G1894">
        <v>17.399999999999999</v>
      </c>
      <c r="H1894">
        <v>12.1</v>
      </c>
      <c r="I1894">
        <v>12.9</v>
      </c>
      <c r="J1894">
        <v>12.3</v>
      </c>
      <c r="K1894">
        <v>10.7</v>
      </c>
      <c r="L1894" s="2" t="s">
        <v>4226</v>
      </c>
      <c r="M1894" s="2"/>
      <c r="N1894" s="2"/>
    </row>
    <row r="1895" spans="1:14">
      <c r="A1895" s="2" t="str">
        <f>Query1361314[[#This Row],[Period]]&amp;Query1361314[[#This Row],[ticker]]</f>
        <v>CashFlowperShare2BBY</v>
      </c>
      <c r="B1895">
        <v>9</v>
      </c>
      <c r="C1895" s="2" t="s">
        <v>39540</v>
      </c>
      <c r="D1895">
        <v>6.97</v>
      </c>
      <c r="E1895">
        <v>8.56</v>
      </c>
      <c r="F1895">
        <v>9.57</v>
      </c>
      <c r="G1895">
        <v>18.7</v>
      </c>
      <c r="H1895">
        <v>13</v>
      </c>
      <c r="I1895">
        <v>9.51</v>
      </c>
      <c r="J1895">
        <v>12.9</v>
      </c>
      <c r="K1895">
        <v>11.8</v>
      </c>
      <c r="L1895" s="2" t="s">
        <v>4226</v>
      </c>
      <c r="M1895" s="2"/>
      <c r="N1895" s="2"/>
    </row>
    <row r="1896" spans="1:14">
      <c r="A1896" s="2" t="str">
        <f>Query1361314[[#This Row],[Period]]&amp;Query1361314[[#This Row],[ticker]]</f>
        <v>Cape1BBY</v>
      </c>
      <c r="B1896">
        <v>10</v>
      </c>
      <c r="C1896" s="2" t="s">
        <v>39541</v>
      </c>
      <c r="D1896">
        <v>688</v>
      </c>
      <c r="E1896">
        <v>819</v>
      </c>
      <c r="F1896">
        <v>743</v>
      </c>
      <c r="G1896">
        <v>713</v>
      </c>
      <c r="H1896">
        <v>737</v>
      </c>
      <c r="I1896">
        <v>999</v>
      </c>
      <c r="J1896">
        <v>883</v>
      </c>
      <c r="K1896">
        <v>915</v>
      </c>
      <c r="L1896" s="2" t="s">
        <v>4226</v>
      </c>
      <c r="M1896" s="2"/>
      <c r="N1896" s="2"/>
    </row>
    <row r="1897" spans="1:14">
      <c r="A1897" s="2" t="str">
        <f>Query1361314[[#This Row],[Period]]&amp;Query1361314[[#This Row],[ticker]]</f>
        <v>Cape/SalesBBY</v>
      </c>
      <c r="B1897">
        <v>11</v>
      </c>
      <c r="C1897" s="2" t="s">
        <v>39542</v>
      </c>
      <c r="D1897">
        <v>1.6299999999999999E-2</v>
      </c>
      <c r="E1897">
        <v>1.9099999999999999E-2</v>
      </c>
      <c r="F1897">
        <v>1.7000000000000001E-2</v>
      </c>
      <c r="G1897">
        <v>1.5100000000000001E-2</v>
      </c>
      <c r="H1897">
        <v>1.4200000000000001E-2</v>
      </c>
      <c r="I1897">
        <v>2.1600000000000001E-2</v>
      </c>
      <c r="J1897">
        <v>1.9800000000000002E-2</v>
      </c>
      <c r="K1897">
        <v>2.0299999999999999E-2</v>
      </c>
      <c r="L1897" s="2" t="s">
        <v>4226</v>
      </c>
      <c r="M1897" s="2"/>
      <c r="N1897" s="2"/>
    </row>
    <row r="1898" spans="1:14">
      <c r="A1898" s="2" t="str">
        <f>Query1361314[[#This Row],[Period]]&amp;Query1361314[[#This Row],[ticker]]</f>
        <v>NetDebt1LIN</v>
      </c>
      <c r="B1898">
        <v>0</v>
      </c>
      <c r="C1898" s="2" t="s">
        <v>39532</v>
      </c>
      <c r="E1898">
        <v>11256</v>
      </c>
      <c r="F1898">
        <v>12400</v>
      </c>
      <c r="G1898">
        <v>11384</v>
      </c>
      <c r="H1898">
        <v>12478</v>
      </c>
      <c r="I1898">
        <v>13670</v>
      </c>
      <c r="J1898">
        <v>13467</v>
      </c>
      <c r="K1898">
        <v>13211</v>
      </c>
      <c r="L1898" s="2" t="s">
        <v>5859</v>
      </c>
      <c r="M1898" s="2"/>
      <c r="N1898" s="2"/>
    </row>
    <row r="1899" spans="1:14">
      <c r="A1899" s="2" t="str">
        <f>Query1361314[[#This Row],[Period]]&amp;Query1361314[[#This Row],[ticker]]</f>
        <v>NetCashposition1LIN</v>
      </c>
      <c r="B1899">
        <v>1</v>
      </c>
      <c r="C1899" s="2" t="s">
        <v>39533</v>
      </c>
      <c r="L1899" s="2" t="s">
        <v>5859</v>
      </c>
      <c r="M1899" s="2"/>
      <c r="N1899" s="2"/>
    </row>
    <row r="1900" spans="1:14">
      <c r="A1900" s="2" t="str">
        <f>Query1361314[[#This Row],[Period]]&amp;Query1361314[[#This Row],[ticker]]</f>
        <v>Leverage(Debt/EBITDA)LIN</v>
      </c>
      <c r="B1900">
        <v>2</v>
      </c>
      <c r="C1900" s="2" t="s">
        <v>39534</v>
      </c>
      <c r="E1900">
        <v>1.38</v>
      </c>
      <c r="F1900">
        <v>1.43</v>
      </c>
      <c r="G1900">
        <v>1.1200000000000001</v>
      </c>
      <c r="H1900">
        <v>1.1499999999999999</v>
      </c>
      <c r="I1900">
        <v>1.18</v>
      </c>
      <c r="J1900">
        <v>1.0900000000000001</v>
      </c>
      <c r="K1900">
        <v>1</v>
      </c>
      <c r="L1900" s="2" t="s">
        <v>5859</v>
      </c>
      <c r="M1900" s="2"/>
      <c r="N1900" s="2"/>
    </row>
    <row r="1901" spans="1:14">
      <c r="A1901" s="2" t="str">
        <f>Query1361314[[#This Row],[Period]]&amp;Query1361314[[#This Row],[ticker]]</f>
        <v>FreeCashFlow1LIN</v>
      </c>
      <c r="B1901">
        <v>3</v>
      </c>
      <c r="C1901" s="2" t="s">
        <v>39473</v>
      </c>
      <c r="E1901">
        <v>2437</v>
      </c>
      <c r="F1901">
        <v>4029</v>
      </c>
      <c r="G1901">
        <v>6639</v>
      </c>
      <c r="H1901">
        <v>5691</v>
      </c>
      <c r="I1901">
        <v>5790</v>
      </c>
      <c r="J1901">
        <v>6160</v>
      </c>
      <c r="K1901">
        <v>6454</v>
      </c>
      <c r="L1901" s="2" t="s">
        <v>5859</v>
      </c>
      <c r="M1901" s="2"/>
      <c r="N1901" s="2"/>
    </row>
    <row r="1902" spans="1:14">
      <c r="A1902" s="2" t="str">
        <f>Query1361314[[#This Row],[Period]]&amp;Query1361314[[#This Row],[ticker]]</f>
        <v>ROE(NetProfit/Equities)LIN</v>
      </c>
      <c r="B1902">
        <v>4</v>
      </c>
      <c r="C1902" s="2" t="s">
        <v>39535</v>
      </c>
      <c r="E1902">
        <v>7.9500000000000001E-2</v>
      </c>
      <c r="F1902">
        <v>9.0700000000000003E-2</v>
      </c>
      <c r="G1902">
        <v>0.122</v>
      </c>
      <c r="H1902">
        <v>0.14699999999999999</v>
      </c>
      <c r="I1902">
        <v>0.16400000000000001</v>
      </c>
      <c r="J1902">
        <v>0.17199999999999999</v>
      </c>
      <c r="K1902">
        <v>0.184</v>
      </c>
      <c r="L1902" s="2" t="s">
        <v>5859</v>
      </c>
      <c r="M1902" s="2"/>
      <c r="N1902" s="2"/>
    </row>
    <row r="1903" spans="1:14">
      <c r="A1903" s="2" t="str">
        <f>Query1361314[[#This Row],[Period]]&amp;Query1361314[[#This Row],[ticker]]</f>
        <v>Shareholders'equity1LIN</v>
      </c>
      <c r="B1903">
        <v>5</v>
      </c>
      <c r="C1903" s="2" t="s">
        <v>39536</v>
      </c>
      <c r="E1903">
        <v>28732</v>
      </c>
      <c r="F1903">
        <v>27577</v>
      </c>
      <c r="G1903">
        <v>31324</v>
      </c>
      <c r="H1903">
        <v>28136</v>
      </c>
      <c r="I1903">
        <v>33114</v>
      </c>
      <c r="J1903">
        <v>35087</v>
      </c>
      <c r="K1903">
        <v>36537</v>
      </c>
      <c r="L1903" s="2" t="s">
        <v>5859</v>
      </c>
      <c r="M1903" s="2"/>
      <c r="N1903" s="2"/>
    </row>
    <row r="1904" spans="1:14">
      <c r="A1904" s="2" t="str">
        <f>Query1361314[[#This Row],[Period]]&amp;Query1361314[[#This Row],[ticker]]</f>
        <v>ROA(NetProfit/Asset)LIN</v>
      </c>
      <c r="B1904">
        <v>6</v>
      </c>
      <c r="C1904" s="2" t="s">
        <v>39537</v>
      </c>
      <c r="E1904">
        <v>4.4499999999999998E-2</v>
      </c>
      <c r="F1904">
        <v>0.05</v>
      </c>
      <c r="G1904">
        <v>6.5699999999999995E-2</v>
      </c>
      <c r="H1904">
        <v>7.6799999999999993E-2</v>
      </c>
      <c r="I1904">
        <v>8.1799999999999998E-2</v>
      </c>
      <c r="J1904">
        <v>8.6900000000000005E-2</v>
      </c>
      <c r="K1904">
        <v>9.0999999999999998E-2</v>
      </c>
      <c r="L1904" s="2" t="s">
        <v>5859</v>
      </c>
      <c r="M1904" s="2"/>
      <c r="N1904" s="2"/>
    </row>
    <row r="1905" spans="1:14">
      <c r="A1905" s="2" t="str">
        <f>Query1361314[[#This Row],[Period]]&amp;Query1361314[[#This Row],[ticker]]</f>
        <v>Assets1LIN</v>
      </c>
      <c r="B1905">
        <v>7</v>
      </c>
      <c r="C1905" s="2" t="s">
        <v>39538</v>
      </c>
      <c r="E1905">
        <v>51373</v>
      </c>
      <c r="F1905">
        <v>50020</v>
      </c>
      <c r="G1905">
        <v>58235</v>
      </c>
      <c r="H1905">
        <v>53976</v>
      </c>
      <c r="I1905">
        <v>66463</v>
      </c>
      <c r="J1905">
        <v>69541</v>
      </c>
      <c r="K1905">
        <v>73977</v>
      </c>
      <c r="L1905" s="2" t="s">
        <v>5859</v>
      </c>
      <c r="M1905" s="2"/>
      <c r="N1905" s="2"/>
    </row>
    <row r="1906" spans="1:14">
      <c r="A1906" s="2" t="str">
        <f>Query1361314[[#This Row],[Period]]&amp;Query1361314[[#This Row],[ticker]]</f>
        <v>BookValuePerShare2LIN</v>
      </c>
      <c r="B1906">
        <v>8</v>
      </c>
      <c r="C1906" s="2" t="s">
        <v>39539</v>
      </c>
      <c r="E1906">
        <v>91.8</v>
      </c>
      <c r="F1906">
        <v>90.4</v>
      </c>
      <c r="G1906">
        <v>86.6</v>
      </c>
      <c r="H1906">
        <v>80.099999999999994</v>
      </c>
      <c r="I1906">
        <v>89.2</v>
      </c>
      <c r="J1906">
        <v>92.6</v>
      </c>
      <c r="K1906">
        <v>94.8</v>
      </c>
      <c r="L1906" s="2" t="s">
        <v>5859</v>
      </c>
      <c r="M1906" s="2"/>
      <c r="N1906" s="2"/>
    </row>
    <row r="1907" spans="1:14">
      <c r="A1907" s="2" t="str">
        <f>Query1361314[[#This Row],[Period]]&amp;Query1361314[[#This Row],[ticker]]</f>
        <v>CashFlowperShare2LIN</v>
      </c>
      <c r="B1907">
        <v>9</v>
      </c>
      <c r="C1907" s="2" t="s">
        <v>39540</v>
      </c>
      <c r="E1907">
        <v>11.2</v>
      </c>
      <c r="F1907">
        <v>14</v>
      </c>
      <c r="G1907">
        <v>18.600000000000001</v>
      </c>
      <c r="H1907">
        <v>17.600000000000001</v>
      </c>
      <c r="I1907">
        <v>19.899999999999999</v>
      </c>
      <c r="J1907">
        <v>20.9</v>
      </c>
      <c r="K1907">
        <v>22.8</v>
      </c>
      <c r="L1907" s="2" t="s">
        <v>5859</v>
      </c>
      <c r="M1907" s="2"/>
      <c r="N1907" s="2"/>
    </row>
    <row r="1908" spans="1:14">
      <c r="A1908" s="2" t="str">
        <f>Query1361314[[#This Row],[Period]]&amp;Query1361314[[#This Row],[ticker]]</f>
        <v>Cape1LIN</v>
      </c>
      <c r="B1908">
        <v>10</v>
      </c>
      <c r="C1908" s="2" t="s">
        <v>39541</v>
      </c>
      <c r="E1908">
        <v>3682</v>
      </c>
      <c r="F1908">
        <v>3400</v>
      </c>
      <c r="G1908">
        <v>3086</v>
      </c>
      <c r="H1908">
        <v>3173</v>
      </c>
      <c r="I1908">
        <v>3645</v>
      </c>
      <c r="J1908">
        <v>3819</v>
      </c>
      <c r="K1908">
        <v>4192</v>
      </c>
      <c r="L1908" s="2" t="s">
        <v>5859</v>
      </c>
      <c r="M1908" s="2"/>
      <c r="N1908" s="2"/>
    </row>
    <row r="1909" spans="1:14">
      <c r="A1909" s="2" t="str">
        <f>Query1361314[[#This Row],[Period]]&amp;Query1361314[[#This Row],[ticker]]</f>
        <v>Cape/SalesLIN</v>
      </c>
      <c r="B1909">
        <v>11</v>
      </c>
      <c r="C1909" s="2" t="s">
        <v>39542</v>
      </c>
      <c r="E1909">
        <v>0.13</v>
      </c>
      <c r="F1909">
        <v>0.125</v>
      </c>
      <c r="G1909">
        <v>0.1</v>
      </c>
      <c r="H1909">
        <v>9.5000000000000001E-2</v>
      </c>
      <c r="I1909">
        <v>0.106</v>
      </c>
      <c r="J1909">
        <v>0.105</v>
      </c>
      <c r="K1909">
        <v>0.109</v>
      </c>
      <c r="L1909" s="2" t="s">
        <v>5859</v>
      </c>
      <c r="M1909" s="2"/>
      <c r="N1909" s="2"/>
    </row>
    <row r="1910" spans="1:14">
      <c r="A1910" s="2" t="str">
        <f>Query1361314[[#This Row],[Period]]&amp;Query1361314[[#This Row],[ticker]]</f>
        <v>NetDebt1KIM</v>
      </c>
      <c r="B1910">
        <v>0</v>
      </c>
      <c r="C1910" s="2" t="s">
        <v>39532</v>
      </c>
      <c r="D1910">
        <v>4730</v>
      </c>
      <c r="E1910">
        <v>5192</v>
      </c>
      <c r="F1910">
        <v>5062</v>
      </c>
      <c r="G1910">
        <v>7141</v>
      </c>
      <c r="I1910">
        <v>6769</v>
      </c>
      <c r="J1910">
        <v>6968</v>
      </c>
      <c r="K1910">
        <v>7115</v>
      </c>
      <c r="L1910" s="2" t="s">
        <v>5772</v>
      </c>
      <c r="M1910" s="2"/>
      <c r="N1910" s="2"/>
    </row>
    <row r="1911" spans="1:14">
      <c r="A1911" s="2" t="str">
        <f>Query1361314[[#This Row],[Period]]&amp;Query1361314[[#This Row],[ticker]]</f>
        <v>NetCashposition1KIM</v>
      </c>
      <c r="B1911">
        <v>1</v>
      </c>
      <c r="C1911" s="2" t="s">
        <v>39533</v>
      </c>
      <c r="L1911" s="2" t="s">
        <v>5772</v>
      </c>
      <c r="M1911" s="2"/>
      <c r="N1911" s="2"/>
    </row>
    <row r="1912" spans="1:14">
      <c r="A1912" s="2" t="str">
        <f>Query1361314[[#This Row],[Period]]&amp;Query1361314[[#This Row],[ticker]]</f>
        <v>Leverage(Debt/EBITDA)KIM</v>
      </c>
      <c r="B1912">
        <v>2</v>
      </c>
      <c r="C1912" s="2" t="s">
        <v>39534</v>
      </c>
      <c r="D1912">
        <v>6.37</v>
      </c>
      <c r="E1912">
        <v>7.16</v>
      </c>
      <c r="F1912">
        <v>8.14</v>
      </c>
      <c r="G1912">
        <v>8.48</v>
      </c>
      <c r="I1912">
        <v>5.74</v>
      </c>
      <c r="J1912">
        <v>5.71</v>
      </c>
      <c r="K1912">
        <v>5.58</v>
      </c>
      <c r="L1912" s="2" t="s">
        <v>5772</v>
      </c>
      <c r="M1912" s="2"/>
      <c r="N1912" s="2"/>
    </row>
    <row r="1913" spans="1:14">
      <c r="A1913" s="2" t="str">
        <f>Query1361314[[#This Row],[Period]]&amp;Query1361314[[#This Row],[ticker]]</f>
        <v>FreeCashFlow1KIM</v>
      </c>
      <c r="B1913">
        <v>3</v>
      </c>
      <c r="C1913" s="2" t="s">
        <v>39473</v>
      </c>
      <c r="D1913">
        <v>111</v>
      </c>
      <c r="E1913">
        <v>140</v>
      </c>
      <c r="F1913">
        <v>346</v>
      </c>
      <c r="I1913">
        <v>679</v>
      </c>
      <c r="J1913">
        <v>583</v>
      </c>
      <c r="K1913">
        <v>619</v>
      </c>
      <c r="L1913" s="2" t="s">
        <v>5772</v>
      </c>
      <c r="M1913" s="2"/>
      <c r="N1913" s="2"/>
    </row>
    <row r="1914" spans="1:14">
      <c r="A1914" s="2" t="str">
        <f>Query1361314[[#This Row],[Period]]&amp;Query1361314[[#This Row],[ticker]]</f>
        <v>ROE(NetProfit/Equities)KIM</v>
      </c>
      <c r="B1914">
        <v>4</v>
      </c>
      <c r="C1914" s="2" t="s">
        <v>39535</v>
      </c>
      <c r="D1914">
        <v>9.2799999999999994E-2</v>
      </c>
      <c r="E1914">
        <v>6.6699999999999995E-2</v>
      </c>
      <c r="F1914">
        <v>0.186</v>
      </c>
      <c r="G1914">
        <v>0.106</v>
      </c>
      <c r="I1914">
        <v>4.2200000000000001E-2</v>
      </c>
      <c r="J1914">
        <v>4.7100000000000003E-2</v>
      </c>
      <c r="K1914">
        <v>5.5E-2</v>
      </c>
      <c r="L1914" s="2" t="s">
        <v>5772</v>
      </c>
      <c r="M1914" s="2"/>
      <c r="N1914" s="2"/>
    </row>
    <row r="1915" spans="1:14">
      <c r="A1915" s="2" t="str">
        <f>Query1361314[[#This Row],[Period]]&amp;Query1361314[[#This Row],[ticker]]</f>
        <v>Shareholders'equity1KIM</v>
      </c>
      <c r="B1915">
        <v>5</v>
      </c>
      <c r="C1915" s="2" t="s">
        <v>39536</v>
      </c>
      <c r="D1915">
        <v>4737</v>
      </c>
      <c r="E1915">
        <v>5099</v>
      </c>
      <c r="F1915">
        <v>5237</v>
      </c>
      <c r="G1915">
        <v>7754</v>
      </c>
      <c r="I1915">
        <v>10113</v>
      </c>
      <c r="J1915">
        <v>9551</v>
      </c>
      <c r="K1915">
        <v>8591</v>
      </c>
      <c r="L1915" s="2" t="s">
        <v>5772</v>
      </c>
      <c r="M1915" s="2"/>
      <c r="N1915" s="2"/>
    </row>
    <row r="1916" spans="1:14">
      <c r="A1916" s="2" t="str">
        <f>Query1361314[[#This Row],[Period]]&amp;Query1361314[[#This Row],[ticker]]</f>
        <v>ROA(NetProfit/Asset)KIM</v>
      </c>
      <c r="B1916">
        <v>6</v>
      </c>
      <c r="C1916" s="2" t="s">
        <v>39537</v>
      </c>
      <c r="D1916">
        <v>4.3700000000000003E-2</v>
      </c>
      <c r="E1916">
        <v>3.09E-2</v>
      </c>
      <c r="F1916">
        <v>8.6300000000000002E-2</v>
      </c>
      <c r="G1916">
        <v>5.4399999999999997E-2</v>
      </c>
      <c r="I1916">
        <v>2.1299999999999999E-2</v>
      </c>
      <c r="J1916">
        <v>1.24E-2</v>
      </c>
      <c r="K1916">
        <v>2.8000000000000001E-2</v>
      </c>
      <c r="L1916" s="2" t="s">
        <v>5772</v>
      </c>
      <c r="M1916" s="2"/>
      <c r="N1916" s="2"/>
    </row>
    <row r="1917" spans="1:14">
      <c r="A1917" s="2" t="str">
        <f>Query1361314[[#This Row],[Period]]&amp;Query1361314[[#This Row],[ticker]]</f>
        <v>Assets1KIM</v>
      </c>
      <c r="B1917">
        <v>7</v>
      </c>
      <c r="C1917" s="2" t="s">
        <v>39538</v>
      </c>
      <c r="D1917">
        <v>10050</v>
      </c>
      <c r="E1917">
        <v>10999</v>
      </c>
      <c r="F1917">
        <v>11307</v>
      </c>
      <c r="G1917">
        <v>15037</v>
      </c>
      <c r="I1917">
        <v>20053</v>
      </c>
      <c r="J1917">
        <v>36379</v>
      </c>
      <c r="K1917">
        <v>16880</v>
      </c>
      <c r="L1917" s="2" t="s">
        <v>5772</v>
      </c>
      <c r="M1917" s="2"/>
      <c r="N1917" s="2"/>
    </row>
    <row r="1918" spans="1:14">
      <c r="A1918" s="2" t="str">
        <f>Query1361314[[#This Row],[Period]]&amp;Query1361314[[#This Row],[ticker]]</f>
        <v>BookValuePerShare2KIM</v>
      </c>
      <c r="B1918">
        <v>8</v>
      </c>
      <c r="C1918" s="2" t="s">
        <v>39539</v>
      </c>
      <c r="D1918">
        <v>12.7</v>
      </c>
      <c r="E1918">
        <v>11.3</v>
      </c>
      <c r="F1918">
        <v>13</v>
      </c>
      <c r="G1918">
        <v>16.100000000000001</v>
      </c>
      <c r="I1918">
        <v>15.2</v>
      </c>
      <c r="J1918">
        <v>15</v>
      </c>
      <c r="K1918">
        <v>14.4</v>
      </c>
      <c r="L1918" s="2" t="s">
        <v>5772</v>
      </c>
      <c r="M1918" s="2"/>
      <c r="N1918" s="2"/>
    </row>
    <row r="1919" spans="1:14">
      <c r="A1919" s="2" t="str">
        <f>Query1361314[[#This Row],[Period]]&amp;Query1361314[[#This Row],[ticker]]</f>
        <v>CashFlowperShare2KIM</v>
      </c>
      <c r="B1919">
        <v>9</v>
      </c>
      <c r="C1919" s="2" t="s">
        <v>39540</v>
      </c>
      <c r="D1919">
        <v>1.51</v>
      </c>
      <c r="E1919">
        <v>1.38</v>
      </c>
      <c r="F1919">
        <v>1.37</v>
      </c>
      <c r="G1919">
        <v>1.21</v>
      </c>
      <c r="I1919">
        <v>1.61</v>
      </c>
      <c r="J1919">
        <v>1.67</v>
      </c>
      <c r="K1919">
        <v>1.7</v>
      </c>
      <c r="L1919" s="2" t="s">
        <v>5772</v>
      </c>
      <c r="M1919" s="2"/>
      <c r="N1919" s="2"/>
    </row>
    <row r="1920" spans="1:14">
      <c r="A1920" s="2" t="str">
        <f>Query1361314[[#This Row],[Period]]&amp;Query1361314[[#This Row],[ticker]]</f>
        <v>Cape1KIM</v>
      </c>
      <c r="B1920">
        <v>10</v>
      </c>
      <c r="C1920" s="2" t="s">
        <v>39541</v>
      </c>
      <c r="D1920">
        <v>527</v>
      </c>
      <c r="E1920">
        <v>465</v>
      </c>
      <c r="F1920">
        <v>244</v>
      </c>
      <c r="G1920">
        <v>164</v>
      </c>
      <c r="I1920">
        <v>233</v>
      </c>
      <c r="J1920">
        <v>309</v>
      </c>
      <c r="K1920">
        <v>304</v>
      </c>
      <c r="L1920" s="2" t="s">
        <v>5772</v>
      </c>
      <c r="M1920" s="2"/>
      <c r="N1920" s="2"/>
    </row>
    <row r="1921" spans="1:14">
      <c r="A1921" s="2" t="str">
        <f>Query1361314[[#This Row],[Period]]&amp;Query1361314[[#This Row],[ticker]]</f>
        <v>Cape/SalesKIM</v>
      </c>
      <c r="B1921">
        <v>11</v>
      </c>
      <c r="C1921" s="2" t="s">
        <v>39542</v>
      </c>
      <c r="D1921">
        <v>0.45800000000000002</v>
      </c>
      <c r="E1921">
        <v>0.40699999999999997</v>
      </c>
      <c r="F1921">
        <v>0.23300000000000001</v>
      </c>
      <c r="G1921">
        <v>0.121</v>
      </c>
      <c r="I1921">
        <v>0.13400000000000001</v>
      </c>
      <c r="J1921">
        <v>0.17199999999999999</v>
      </c>
      <c r="K1921">
        <v>0.16400000000000001</v>
      </c>
      <c r="L1921" s="2" t="s">
        <v>5772</v>
      </c>
      <c r="M1921" s="2"/>
      <c r="N1921" s="2"/>
    </row>
    <row r="1922" spans="1:14">
      <c r="A1922" s="2" t="str">
        <f>Query1361314[[#This Row],[Period]]&amp;Query1361314[[#This Row],[ticker]]</f>
        <v>NetDebt1JNPR</v>
      </c>
      <c r="B1922">
        <v>0</v>
      </c>
      <c r="C1922" s="2" t="s">
        <v>39532</v>
      </c>
      <c r="H1922">
        <v>371</v>
      </c>
      <c r="L1922" s="2" t="s">
        <v>5736</v>
      </c>
      <c r="M1922" s="2"/>
      <c r="N1922" s="2"/>
    </row>
    <row r="1923" spans="1:14">
      <c r="A1923" s="2" t="str">
        <f>Query1361314[[#This Row],[Period]]&amp;Query1361314[[#This Row],[ticker]]</f>
        <v>NetCashposition1JNPR</v>
      </c>
      <c r="B1923">
        <v>1</v>
      </c>
      <c r="C1923" s="2" t="s">
        <v>39533</v>
      </c>
      <c r="D1923">
        <v>1619</v>
      </c>
      <c r="E1923">
        <v>860</v>
      </c>
      <c r="F1923">
        <v>303</v>
      </c>
      <c r="G1923">
        <v>7</v>
      </c>
      <c r="I1923">
        <v>197</v>
      </c>
      <c r="J1923">
        <v>559</v>
      </c>
      <c r="K1923">
        <v>926</v>
      </c>
      <c r="L1923" s="2" t="s">
        <v>5736</v>
      </c>
      <c r="M1923" s="2"/>
      <c r="N1923" s="2"/>
    </row>
    <row r="1924" spans="1:14">
      <c r="A1924" s="2" t="str">
        <f>Query1361314[[#This Row],[Period]]&amp;Query1361314[[#This Row],[ticker]]</f>
        <v>Leverage(Debt/EBITDA)JNPR</v>
      </c>
      <c r="B1924">
        <v>2</v>
      </c>
      <c r="C1924" s="2" t="s">
        <v>39534</v>
      </c>
      <c r="D1924">
        <v>-1.54</v>
      </c>
      <c r="E1924">
        <v>-0.91</v>
      </c>
      <c r="F1924">
        <v>-0.34</v>
      </c>
      <c r="G1924">
        <v>-0.01</v>
      </c>
      <c r="H1924">
        <v>0.35</v>
      </c>
      <c r="I1924">
        <v>-0.17</v>
      </c>
      <c r="J1924">
        <v>-0.45</v>
      </c>
      <c r="K1924">
        <v>-0.74</v>
      </c>
      <c r="L1924" s="2" t="s">
        <v>5736</v>
      </c>
      <c r="M1924" s="2"/>
      <c r="N1924" s="2"/>
    </row>
    <row r="1925" spans="1:14">
      <c r="A1925" s="2" t="str">
        <f>Query1361314[[#This Row],[Period]]&amp;Query1361314[[#This Row],[ticker]]</f>
        <v>FreeCashFlow1JNPR</v>
      </c>
      <c r="B1925">
        <v>3</v>
      </c>
      <c r="C1925" s="2" t="s">
        <v>39473</v>
      </c>
      <c r="D1925">
        <v>714</v>
      </c>
      <c r="E1925">
        <v>419</v>
      </c>
      <c r="F1925">
        <v>512</v>
      </c>
      <c r="G1925">
        <v>590</v>
      </c>
      <c r="H1925">
        <v>-7.5</v>
      </c>
      <c r="I1925">
        <v>713</v>
      </c>
      <c r="J1925">
        <v>901</v>
      </c>
      <c r="K1925">
        <v>1161</v>
      </c>
      <c r="L1925" s="2" t="s">
        <v>5736</v>
      </c>
      <c r="M1925" s="2"/>
      <c r="N1925" s="2"/>
    </row>
    <row r="1926" spans="1:14">
      <c r="A1926" s="2" t="str">
        <f>Query1361314[[#This Row],[Period]]&amp;Query1361314[[#This Row],[ticker]]</f>
        <v>ROE(NetProfit/Equities)JNPR</v>
      </c>
      <c r="B1926">
        <v>4</v>
      </c>
      <c r="C1926" s="2" t="s">
        <v>39535</v>
      </c>
      <c r="D1926">
        <v>0.14000000000000001</v>
      </c>
      <c r="E1926">
        <v>0.127</v>
      </c>
      <c r="F1926">
        <v>0.114</v>
      </c>
      <c r="G1926">
        <v>0.13</v>
      </c>
      <c r="H1926">
        <v>0.14599999999999999</v>
      </c>
      <c r="I1926">
        <v>0.16</v>
      </c>
      <c r="J1926">
        <v>0.16500000000000001</v>
      </c>
      <c r="K1926">
        <v>0.158</v>
      </c>
      <c r="L1926" s="2" t="s">
        <v>5736</v>
      </c>
      <c r="M1926" s="2"/>
      <c r="N1926" s="2"/>
    </row>
    <row r="1927" spans="1:14">
      <c r="A1927" s="2" t="str">
        <f>Query1361314[[#This Row],[Period]]&amp;Query1361314[[#This Row],[ticker]]</f>
        <v>Shareholders'equity1JNPR</v>
      </c>
      <c r="B1927">
        <v>5</v>
      </c>
      <c r="C1927" s="2" t="s">
        <v>39536</v>
      </c>
      <c r="D1927">
        <v>4043</v>
      </c>
      <c r="E1927">
        <v>2724</v>
      </c>
      <c r="F1927">
        <v>2270</v>
      </c>
      <c r="G1927">
        <v>1942</v>
      </c>
      <c r="H1927">
        <v>3222</v>
      </c>
      <c r="I1927">
        <v>3146</v>
      </c>
      <c r="J1927">
        <v>3408</v>
      </c>
      <c r="K1927">
        <v>3725</v>
      </c>
      <c r="L1927" s="2" t="s">
        <v>5736</v>
      </c>
      <c r="M1927" s="2"/>
      <c r="N1927" s="2"/>
    </row>
    <row r="1928" spans="1:14">
      <c r="A1928" s="2" t="str">
        <f>Query1361314[[#This Row],[Period]]&amp;Query1361314[[#This Row],[ticker]]</f>
        <v>ROA(NetProfit/Asset)JNPR</v>
      </c>
      <c r="B1928">
        <v>6</v>
      </c>
      <c r="C1928" s="2" t="s">
        <v>39537</v>
      </c>
      <c r="D1928">
        <v>6.9400000000000003E-2</v>
      </c>
      <c r="E1928">
        <v>6.5699999999999995E-2</v>
      </c>
      <c r="F1928">
        <v>5.7099999999999998E-2</v>
      </c>
      <c r="G1928">
        <v>6.3100000000000003E-2</v>
      </c>
      <c r="H1928">
        <v>7.0599999999999996E-2</v>
      </c>
      <c r="I1928">
        <v>8.2000000000000003E-2</v>
      </c>
      <c r="J1928">
        <v>9.3100000000000002E-2</v>
      </c>
      <c r="L1928" s="2" t="s">
        <v>5736</v>
      </c>
      <c r="M1928" s="2"/>
      <c r="N1928" s="2"/>
    </row>
    <row r="1929" spans="1:14">
      <c r="A1929" s="2" t="str">
        <f>Query1361314[[#This Row],[Period]]&amp;Query1361314[[#This Row],[ticker]]</f>
        <v>Assets1JNPR</v>
      </c>
      <c r="B1929">
        <v>7</v>
      </c>
      <c r="C1929" s="2" t="s">
        <v>39538</v>
      </c>
      <c r="D1929">
        <v>8165</v>
      </c>
      <c r="E1929">
        <v>5255</v>
      </c>
      <c r="F1929">
        <v>4518</v>
      </c>
      <c r="G1929">
        <v>4005</v>
      </c>
      <c r="H1929">
        <v>6675</v>
      </c>
      <c r="I1929">
        <v>6138</v>
      </c>
      <c r="J1929">
        <v>6049</v>
      </c>
      <c r="L1929" s="2" t="s">
        <v>5736</v>
      </c>
      <c r="M1929" s="2"/>
      <c r="N1929" s="2"/>
    </row>
    <row r="1930" spans="1:14">
      <c r="A1930" s="2" t="str">
        <f>Query1361314[[#This Row],[Period]]&amp;Query1361314[[#This Row],[ticker]]</f>
        <v>BookValuePerShare2JNPR</v>
      </c>
      <c r="B1930">
        <v>8</v>
      </c>
      <c r="C1930" s="2" t="s">
        <v>39539</v>
      </c>
      <c r="D1930">
        <v>13.6</v>
      </c>
      <c r="E1930">
        <v>13.5</v>
      </c>
      <c r="F1930">
        <v>13.9</v>
      </c>
      <c r="G1930">
        <v>13</v>
      </c>
      <c r="H1930">
        <v>13.9</v>
      </c>
      <c r="I1930">
        <v>14.8</v>
      </c>
      <c r="J1930">
        <v>16.3</v>
      </c>
      <c r="K1930">
        <v>18.2</v>
      </c>
      <c r="L1930" s="2" t="s">
        <v>5736</v>
      </c>
      <c r="M1930" s="2"/>
      <c r="N1930" s="2"/>
    </row>
    <row r="1931" spans="1:14">
      <c r="A1931" s="2" t="str">
        <f>Query1361314[[#This Row],[Period]]&amp;Query1361314[[#This Row],[ticker]]</f>
        <v>CashFlowperShare2JNPR</v>
      </c>
      <c r="B1931">
        <v>9</v>
      </c>
      <c r="C1931" s="2" t="s">
        <v>39540</v>
      </c>
      <c r="D1931">
        <v>2.4300000000000002</v>
      </c>
      <c r="E1931">
        <v>1.52</v>
      </c>
      <c r="F1931">
        <v>1.83</v>
      </c>
      <c r="G1931">
        <v>2.08</v>
      </c>
      <c r="H1931">
        <v>0.35</v>
      </c>
      <c r="I1931">
        <v>2.14</v>
      </c>
      <c r="J1931">
        <v>2.31</v>
      </c>
      <c r="L1931" s="2" t="s">
        <v>5736</v>
      </c>
      <c r="M1931" s="2"/>
      <c r="N1931" s="2"/>
    </row>
    <row r="1932" spans="1:14">
      <c r="A1932" s="2" t="str">
        <f>Query1361314[[#This Row],[Period]]&amp;Query1361314[[#This Row],[ticker]]</f>
        <v>Cape1JNPR</v>
      </c>
      <c r="B1932">
        <v>10</v>
      </c>
      <c r="C1932" s="2" t="s">
        <v>39541</v>
      </c>
      <c r="D1932">
        <v>147</v>
      </c>
      <c r="E1932">
        <v>110</v>
      </c>
      <c r="F1932">
        <v>100</v>
      </c>
      <c r="G1932">
        <v>100</v>
      </c>
      <c r="H1932">
        <v>105</v>
      </c>
      <c r="I1932">
        <v>129</v>
      </c>
      <c r="J1932">
        <v>130</v>
      </c>
      <c r="K1932">
        <v>130</v>
      </c>
      <c r="L1932" s="2" t="s">
        <v>5736</v>
      </c>
      <c r="M1932" s="2"/>
      <c r="N1932" s="2"/>
    </row>
    <row r="1933" spans="1:14">
      <c r="A1933" s="2" t="str">
        <f>Query1361314[[#This Row],[Period]]&amp;Query1361314[[#This Row],[ticker]]</f>
        <v>Cape/SalesJNPR</v>
      </c>
      <c r="B1933">
        <v>11</v>
      </c>
      <c r="C1933" s="2" t="s">
        <v>39542</v>
      </c>
      <c r="D1933">
        <v>3.1699999999999999E-2</v>
      </c>
      <c r="E1933">
        <v>2.47E-2</v>
      </c>
      <c r="F1933">
        <v>2.2599999999999999E-2</v>
      </c>
      <c r="G1933">
        <v>2.1100000000000001E-2</v>
      </c>
      <c r="H1933">
        <v>1.9800000000000002E-2</v>
      </c>
      <c r="I1933">
        <v>2.23E-2</v>
      </c>
      <c r="J1933">
        <v>2.1600000000000001E-2</v>
      </c>
      <c r="K1933">
        <v>2.1299999999999999E-2</v>
      </c>
      <c r="L1933" s="2" t="s">
        <v>5736</v>
      </c>
      <c r="M1933" s="2"/>
      <c r="N1933" s="2"/>
    </row>
    <row r="1934" spans="1:14">
      <c r="A1934" s="2" t="str">
        <f>Query1361314[[#This Row],[Period]]&amp;Query1361314[[#This Row],[ticker]]</f>
        <v>NetDebt1HPQ</v>
      </c>
      <c r="B1934">
        <v>0</v>
      </c>
      <c r="C1934" s="2" t="s">
        <v>39532</v>
      </c>
      <c r="D1934">
        <v>821</v>
      </c>
      <c r="E1934">
        <v>600</v>
      </c>
      <c r="F1934">
        <v>1353</v>
      </c>
      <c r="G1934">
        <v>3193</v>
      </c>
      <c r="H1934">
        <v>7869</v>
      </c>
      <c r="I1934">
        <v>7300</v>
      </c>
      <c r="J1934">
        <v>5965</v>
      </c>
      <c r="K1934">
        <v>4355</v>
      </c>
      <c r="L1934" s="2" t="s">
        <v>5587</v>
      </c>
      <c r="M1934" s="2"/>
      <c r="N1934" s="2"/>
    </row>
    <row r="1935" spans="1:14">
      <c r="A1935" s="2" t="str">
        <f>Query1361314[[#This Row],[Period]]&amp;Query1361314[[#This Row],[ticker]]</f>
        <v>NetCashposition1HPQ</v>
      </c>
      <c r="B1935">
        <v>1</v>
      </c>
      <c r="C1935" s="2" t="s">
        <v>39533</v>
      </c>
      <c r="L1935" s="2" t="s">
        <v>5587</v>
      </c>
      <c r="M1935" s="2"/>
      <c r="N1935" s="2"/>
    </row>
    <row r="1936" spans="1:14">
      <c r="A1936" s="2" t="str">
        <f>Query1361314[[#This Row],[Period]]&amp;Query1361314[[#This Row],[ticker]]</f>
        <v>Leverage(Debt/EBITDA)HPQ</v>
      </c>
      <c r="B1936">
        <v>2</v>
      </c>
      <c r="C1936" s="2" t="s">
        <v>39534</v>
      </c>
      <c r="D1936">
        <v>0.17</v>
      </c>
      <c r="E1936">
        <v>0.12</v>
      </c>
      <c r="F1936">
        <v>0.28000000000000003</v>
      </c>
      <c r="G1936">
        <v>0.49</v>
      </c>
      <c r="H1936">
        <v>1.26</v>
      </c>
      <c r="I1936">
        <v>1.34</v>
      </c>
      <c r="J1936">
        <v>1.08</v>
      </c>
      <c r="K1936">
        <v>0.8</v>
      </c>
      <c r="L1936" s="2" t="s">
        <v>5587</v>
      </c>
      <c r="M1936" s="2"/>
      <c r="N1936" s="2"/>
    </row>
    <row r="1937" spans="1:14">
      <c r="A1937" s="2" t="str">
        <f>Query1361314[[#This Row],[Period]]&amp;Query1361314[[#This Row],[ticker]]</f>
        <v>FreeCashFlow1HPQ</v>
      </c>
      <c r="B1937">
        <v>3</v>
      </c>
      <c r="C1937" s="2" t="s">
        <v>39473</v>
      </c>
      <c r="D1937">
        <v>4200</v>
      </c>
      <c r="E1937">
        <v>3983</v>
      </c>
      <c r="F1937">
        <v>3736</v>
      </c>
      <c r="G1937">
        <v>5827</v>
      </c>
      <c r="H1937">
        <v>3672</v>
      </c>
      <c r="I1937">
        <v>3232</v>
      </c>
      <c r="J1937">
        <v>3803</v>
      </c>
      <c r="K1937">
        <v>3144</v>
      </c>
      <c r="L1937" s="2" t="s">
        <v>5587</v>
      </c>
      <c r="M1937" s="2"/>
      <c r="N1937" s="2"/>
    </row>
    <row r="1938" spans="1:14">
      <c r="A1938" s="2" t="str">
        <f>Query1361314[[#This Row],[Period]]&amp;Query1361314[[#This Row],[ticker]]</f>
        <v>ROE(NetProfit/Equities)HPQ</v>
      </c>
      <c r="B1938">
        <v>4</v>
      </c>
      <c r="C1938" s="2" t="s">
        <v>39535</v>
      </c>
      <c r="K1938">
        <v>4.78</v>
      </c>
      <c r="L1938" s="2" t="s">
        <v>5587</v>
      </c>
      <c r="M1938" s="2"/>
      <c r="N1938" s="2"/>
    </row>
    <row r="1939" spans="1:14">
      <c r="A1939" s="2" t="str">
        <f>Query1361314[[#This Row],[Period]]&amp;Query1361314[[#This Row],[ticker]]</f>
        <v>Shareholders'equity1HPQ</v>
      </c>
      <c r="B1939">
        <v>5</v>
      </c>
      <c r="C1939" s="2" t="s">
        <v>39536</v>
      </c>
      <c r="K1939">
        <v>664</v>
      </c>
      <c r="L1939" s="2" t="s">
        <v>5587</v>
      </c>
      <c r="M1939" s="2"/>
      <c r="N1939" s="2"/>
    </row>
    <row r="1940" spans="1:14">
      <c r="A1940" s="2" t="str">
        <f>Query1361314[[#This Row],[Period]]&amp;Query1361314[[#This Row],[ticker]]</f>
        <v>ROA(NetProfit/Asset)HPQ</v>
      </c>
      <c r="B1940">
        <v>6</v>
      </c>
      <c r="C1940" s="2" t="s">
        <v>39537</v>
      </c>
      <c r="D1940">
        <v>0.158</v>
      </c>
      <c r="E1940">
        <v>0.1</v>
      </c>
      <c r="F1940">
        <v>9.4899999999999998E-2</v>
      </c>
      <c r="G1940">
        <v>0.126</v>
      </c>
      <c r="H1940">
        <v>0.111</v>
      </c>
      <c r="I1940">
        <v>7.9500000000000001E-2</v>
      </c>
      <c r="J1940">
        <v>8.5199999999999998E-2</v>
      </c>
      <c r="K1940">
        <v>8.2000000000000003E-2</v>
      </c>
      <c r="L1940" s="2" t="s">
        <v>5587</v>
      </c>
      <c r="M1940" s="2"/>
      <c r="N1940" s="2"/>
    </row>
    <row r="1941" spans="1:14">
      <c r="A1941" s="2" t="str">
        <f>Query1361314[[#This Row],[Period]]&amp;Query1361314[[#This Row],[ticker]]</f>
        <v>Assets1HPQ</v>
      </c>
      <c r="B1941">
        <v>7</v>
      </c>
      <c r="C1941" s="2" t="s">
        <v>39538</v>
      </c>
      <c r="D1941">
        <v>33768</v>
      </c>
      <c r="E1941">
        <v>31478</v>
      </c>
      <c r="F1941">
        <v>29965</v>
      </c>
      <c r="G1941">
        <v>51581</v>
      </c>
      <c r="H1941">
        <v>28825</v>
      </c>
      <c r="I1941">
        <v>31760</v>
      </c>
      <c r="J1941">
        <v>36443</v>
      </c>
      <c r="K1941">
        <v>38744</v>
      </c>
      <c r="L1941" s="2" t="s">
        <v>5587</v>
      </c>
      <c r="M1941" s="2"/>
      <c r="N1941" s="2"/>
    </row>
    <row r="1942" spans="1:14">
      <c r="A1942" s="2" t="str">
        <f>Query1361314[[#This Row],[Period]]&amp;Query1361314[[#This Row],[ticker]]</f>
        <v>BookValuePerShare2HPQ</v>
      </c>
      <c r="B1942">
        <v>8</v>
      </c>
      <c r="C1942" s="2" t="s">
        <v>39539</v>
      </c>
      <c r="D1942">
        <v>-0.39</v>
      </c>
      <c r="E1942">
        <v>-0.78</v>
      </c>
      <c r="F1942">
        <v>-1.57</v>
      </c>
      <c r="G1942">
        <v>-1.35</v>
      </c>
      <c r="H1942">
        <v>-2.98</v>
      </c>
      <c r="I1942">
        <v>-3.71</v>
      </c>
      <c r="J1942">
        <v>-3.27</v>
      </c>
      <c r="K1942">
        <v>-3.76</v>
      </c>
      <c r="L1942" s="2" t="s">
        <v>5587</v>
      </c>
      <c r="M1942" s="2"/>
      <c r="N1942" s="2"/>
    </row>
    <row r="1943" spans="1:14">
      <c r="A1943" s="2" t="str">
        <f>Query1361314[[#This Row],[Period]]&amp;Query1361314[[#This Row],[ticker]]</f>
        <v>CashFlowperShare2HPQ</v>
      </c>
      <c r="B1943">
        <v>9</v>
      </c>
      <c r="C1943" s="2" t="s">
        <v>39540</v>
      </c>
      <c r="D1943">
        <v>2.77</v>
      </c>
      <c r="E1943">
        <v>3.05</v>
      </c>
      <c r="F1943">
        <v>3.04</v>
      </c>
      <c r="G1943">
        <v>5.25</v>
      </c>
      <c r="H1943">
        <v>4.25</v>
      </c>
      <c r="I1943">
        <v>3.65</v>
      </c>
      <c r="J1943">
        <v>4.2699999999999996</v>
      </c>
      <c r="K1943">
        <v>5.05</v>
      </c>
      <c r="L1943" s="2" t="s">
        <v>5587</v>
      </c>
      <c r="M1943" s="2"/>
      <c r="N1943" s="2"/>
    </row>
    <row r="1944" spans="1:14">
      <c r="A1944" s="2" t="str">
        <f>Query1361314[[#This Row],[Period]]&amp;Query1361314[[#This Row],[ticker]]</f>
        <v>Cape1HPQ</v>
      </c>
      <c r="B1944">
        <v>10</v>
      </c>
      <c r="C1944" s="2" t="s">
        <v>39541</v>
      </c>
      <c r="D1944">
        <v>546</v>
      </c>
      <c r="E1944">
        <v>671</v>
      </c>
      <c r="F1944">
        <v>580</v>
      </c>
      <c r="G1944">
        <v>582</v>
      </c>
      <c r="H1944">
        <v>791</v>
      </c>
      <c r="I1944">
        <v>702</v>
      </c>
      <c r="J1944">
        <v>685</v>
      </c>
      <c r="K1944">
        <v>678</v>
      </c>
      <c r="L1944" s="2" t="s">
        <v>5587</v>
      </c>
      <c r="M1944" s="2"/>
      <c r="N1944" s="2"/>
    </row>
    <row r="1945" spans="1:14">
      <c r="A1945" s="2" t="str">
        <f>Query1361314[[#This Row],[Period]]&amp;Query1361314[[#This Row],[ticker]]</f>
        <v>Cape/SalesHPQ</v>
      </c>
      <c r="B1945">
        <v>11</v>
      </c>
      <c r="C1945" s="2" t="s">
        <v>39542</v>
      </c>
      <c r="D1945">
        <v>9.2999999999999992E-3</v>
      </c>
      <c r="E1945">
        <v>1.14E-2</v>
      </c>
      <c r="F1945">
        <v>1.0200000000000001E-2</v>
      </c>
      <c r="G1945">
        <v>9.1999999999999998E-3</v>
      </c>
      <c r="H1945">
        <v>1.26E-2</v>
      </c>
      <c r="I1945">
        <v>1.2699999999999999E-2</v>
      </c>
      <c r="J1945">
        <v>1.21E-2</v>
      </c>
      <c r="K1945">
        <v>1.17E-2</v>
      </c>
      <c r="L1945" s="2" t="s">
        <v>5587</v>
      </c>
      <c r="M1945" s="2"/>
      <c r="N1945" s="2"/>
    </row>
    <row r="1946" spans="1:14">
      <c r="A1946" s="2" t="str">
        <f>Query1361314[[#This Row],[Period]]&amp;Query1361314[[#This Row],[ticker]]</f>
        <v>NetDebt1TYL</v>
      </c>
      <c r="B1946">
        <v>0</v>
      </c>
      <c r="C1946" s="2" t="s">
        <v>39532</v>
      </c>
      <c r="G1946">
        <v>980</v>
      </c>
      <c r="I1946">
        <v>620</v>
      </c>
      <c r="J1946">
        <v>204</v>
      </c>
      <c r="L1946" s="2" t="s">
        <v>6503</v>
      </c>
      <c r="M1946" s="2"/>
      <c r="N1946" s="2"/>
    </row>
    <row r="1947" spans="1:14">
      <c r="A1947" s="2" t="str">
        <f>Query1361314[[#This Row],[Period]]&amp;Query1361314[[#This Row],[ticker]]</f>
        <v>NetCashposition1TYL</v>
      </c>
      <c r="B1947">
        <v>1</v>
      </c>
      <c r="C1947" s="2" t="s">
        <v>39533</v>
      </c>
      <c r="D1947">
        <v>179</v>
      </c>
      <c r="K1947">
        <v>232</v>
      </c>
      <c r="L1947" s="2" t="s">
        <v>6503</v>
      </c>
      <c r="M1947" s="2"/>
      <c r="N1947" s="2"/>
    </row>
    <row r="1948" spans="1:14">
      <c r="A1948" s="2" t="str">
        <f>Query1361314[[#This Row],[Period]]&amp;Query1361314[[#This Row],[ticker]]</f>
        <v>Leverage(Debt/EBITDA)TYL</v>
      </c>
      <c r="B1948">
        <v>2</v>
      </c>
      <c r="C1948" s="2" t="s">
        <v>39534</v>
      </c>
      <c r="D1948">
        <v>-0.65</v>
      </c>
      <c r="G1948">
        <v>2.25</v>
      </c>
      <c r="I1948">
        <v>1.3</v>
      </c>
      <c r="J1948">
        <v>0.38</v>
      </c>
      <c r="K1948">
        <v>-0.37</v>
      </c>
      <c r="L1948" s="2" t="s">
        <v>6503</v>
      </c>
      <c r="M1948" s="2"/>
      <c r="N1948" s="2"/>
    </row>
    <row r="1949" spans="1:14">
      <c r="A1949" s="2" t="str">
        <f>Query1361314[[#This Row],[Period]]&amp;Query1361314[[#This Row],[ticker]]</f>
        <v>FreeCashFlow1TYL</v>
      </c>
      <c r="B1949">
        <v>3</v>
      </c>
      <c r="C1949" s="2" t="s">
        <v>39473</v>
      </c>
      <c r="D1949">
        <v>223</v>
      </c>
      <c r="E1949">
        <v>217</v>
      </c>
      <c r="F1949">
        <v>332</v>
      </c>
      <c r="G1949">
        <v>338</v>
      </c>
      <c r="I1949">
        <v>294</v>
      </c>
      <c r="J1949">
        <v>398</v>
      </c>
      <c r="K1949">
        <v>481</v>
      </c>
      <c r="L1949" s="2" t="s">
        <v>6503</v>
      </c>
      <c r="M1949" s="2"/>
      <c r="N1949" s="2"/>
    </row>
    <row r="1950" spans="1:14">
      <c r="A1950" s="2" t="str">
        <f>Query1361314[[#This Row],[Period]]&amp;Query1361314[[#This Row],[ticker]]</f>
        <v>ROE(NetProfit/Equities)TYL</v>
      </c>
      <c r="B1950">
        <v>4</v>
      </c>
      <c r="C1950" s="2" t="s">
        <v>39535</v>
      </c>
      <c r="E1950">
        <v>9.9599999999999994E-2</v>
      </c>
      <c r="F1950">
        <v>0.127</v>
      </c>
      <c r="G1950">
        <v>7.4899999999999994E-2</v>
      </c>
      <c r="I1950">
        <v>6.6000000000000003E-2</v>
      </c>
      <c r="J1950">
        <v>7.9000000000000001E-2</v>
      </c>
      <c r="K1950">
        <v>0.09</v>
      </c>
      <c r="L1950" s="2" t="s">
        <v>6503</v>
      </c>
      <c r="M1950" s="2"/>
      <c r="N1950" s="2"/>
    </row>
    <row r="1951" spans="1:14">
      <c r="A1951" s="2" t="str">
        <f>Query1361314[[#This Row],[Period]]&amp;Query1361314[[#This Row],[ticker]]</f>
        <v>Shareholders'equity1TYL</v>
      </c>
      <c r="B1951">
        <v>5</v>
      </c>
      <c r="C1951" s="2" t="s">
        <v>39536</v>
      </c>
      <c r="E1951">
        <v>1471</v>
      </c>
      <c r="F1951">
        <v>1531</v>
      </c>
      <c r="G1951">
        <v>2155</v>
      </c>
      <c r="I1951">
        <v>2639</v>
      </c>
      <c r="J1951">
        <v>2729</v>
      </c>
      <c r="K1951">
        <v>2860</v>
      </c>
      <c r="L1951" s="2" t="s">
        <v>6503</v>
      </c>
      <c r="M1951" s="2"/>
      <c r="N1951" s="2"/>
    </row>
    <row r="1952" spans="1:14">
      <c r="A1952" s="2" t="str">
        <f>Query1361314[[#This Row],[Period]]&amp;Query1361314[[#This Row],[ticker]]</f>
        <v>ROA(NetProfit/Asset)TYL</v>
      </c>
      <c r="B1952">
        <v>6</v>
      </c>
      <c r="C1952" s="2" t="s">
        <v>39537</v>
      </c>
      <c r="E1952">
        <v>7.3599999999999999E-2</v>
      </c>
      <c r="F1952">
        <v>9.5500000000000002E-2</v>
      </c>
      <c r="G1952">
        <v>4.3999999999999997E-2</v>
      </c>
      <c r="I1952">
        <v>3.7999999999999999E-2</v>
      </c>
      <c r="J1952">
        <v>4.5999999999999999E-2</v>
      </c>
      <c r="K1952">
        <v>5.3999999999999999E-2</v>
      </c>
      <c r="L1952" s="2" t="s">
        <v>6503</v>
      </c>
      <c r="M1952" s="2"/>
      <c r="N1952" s="2"/>
    </row>
    <row r="1953" spans="1:14">
      <c r="A1953" s="2" t="str">
        <f>Query1361314[[#This Row],[Period]]&amp;Query1361314[[#This Row],[ticker]]</f>
        <v>Assets1TYL</v>
      </c>
      <c r="B1953">
        <v>7</v>
      </c>
      <c r="C1953" s="2" t="s">
        <v>39538</v>
      </c>
      <c r="E1953">
        <v>1991</v>
      </c>
      <c r="F1953">
        <v>2039</v>
      </c>
      <c r="G1953">
        <v>3670</v>
      </c>
      <c r="I1953">
        <v>4583</v>
      </c>
      <c r="J1953">
        <v>4687</v>
      </c>
      <c r="K1953">
        <v>4767</v>
      </c>
      <c r="L1953" s="2" t="s">
        <v>6503</v>
      </c>
      <c r="M1953" s="2"/>
      <c r="N1953" s="2"/>
    </row>
    <row r="1954" spans="1:14">
      <c r="A1954" s="2" t="str">
        <f>Query1361314[[#This Row],[Period]]&amp;Query1361314[[#This Row],[ticker]]</f>
        <v>BookValuePerShare2TYL</v>
      </c>
      <c r="B1954">
        <v>8</v>
      </c>
      <c r="C1954" s="2" t="s">
        <v>39539</v>
      </c>
      <c r="I1954">
        <v>70.5</v>
      </c>
      <c r="J1954">
        <v>79.3</v>
      </c>
      <c r="K1954">
        <v>89.8</v>
      </c>
      <c r="L1954" s="2" t="s">
        <v>6503</v>
      </c>
      <c r="M1954" s="2"/>
      <c r="N1954" s="2"/>
    </row>
    <row r="1955" spans="1:14">
      <c r="A1955" s="2" t="str">
        <f>Query1361314[[#This Row],[Period]]&amp;Query1361314[[#This Row],[ticker]]</f>
        <v>CashFlowperShare2TYL</v>
      </c>
      <c r="B1955">
        <v>9</v>
      </c>
      <c r="C1955" s="2" t="s">
        <v>39540</v>
      </c>
      <c r="D1955">
        <v>6.24</v>
      </c>
      <c r="E1955">
        <v>6.35</v>
      </c>
      <c r="F1955">
        <v>8.5500000000000007</v>
      </c>
      <c r="I1955">
        <v>9.44</v>
      </c>
      <c r="J1955">
        <v>10.9</v>
      </c>
      <c r="K1955">
        <v>12.2</v>
      </c>
      <c r="L1955" s="2" t="s">
        <v>6503</v>
      </c>
      <c r="M1955" s="2"/>
      <c r="N1955" s="2"/>
    </row>
    <row r="1956" spans="1:14">
      <c r="A1956" s="2" t="str">
        <f>Query1361314[[#This Row],[Period]]&amp;Query1361314[[#This Row],[ticker]]</f>
        <v>Cape1TYL</v>
      </c>
      <c r="B1956">
        <v>10</v>
      </c>
      <c r="C1956" s="2" t="s">
        <v>39541</v>
      </c>
      <c r="D1956">
        <v>27.4</v>
      </c>
      <c r="E1956">
        <v>37.200000000000003</v>
      </c>
      <c r="F1956">
        <v>22.7</v>
      </c>
      <c r="G1956">
        <v>33.9</v>
      </c>
      <c r="I1956">
        <v>43</v>
      </c>
      <c r="J1956">
        <v>41.6</v>
      </c>
      <c r="K1956">
        <v>49.7</v>
      </c>
      <c r="L1956" s="2" t="s">
        <v>6503</v>
      </c>
      <c r="M1956" s="2"/>
      <c r="N1956" s="2"/>
    </row>
    <row r="1957" spans="1:14">
      <c r="A1957" s="2" t="str">
        <f>Query1361314[[#This Row],[Period]]&amp;Query1361314[[#This Row],[ticker]]</f>
        <v>Cape/SalesTYL</v>
      </c>
      <c r="B1957">
        <v>11</v>
      </c>
      <c r="C1957" s="2" t="s">
        <v>39542</v>
      </c>
      <c r="D1957">
        <v>2.93E-2</v>
      </c>
      <c r="E1957">
        <v>3.4299999999999997E-2</v>
      </c>
      <c r="F1957">
        <v>2.0299999999999999E-2</v>
      </c>
      <c r="G1957">
        <v>2.1299999999999999E-2</v>
      </c>
      <c r="I1957">
        <v>2.1999999999999999E-2</v>
      </c>
      <c r="J1957">
        <v>1.95E-2</v>
      </c>
      <c r="K1957">
        <v>2.1399999999999999E-2</v>
      </c>
      <c r="L1957" s="2" t="s">
        <v>6503</v>
      </c>
      <c r="M1957" s="2"/>
      <c r="N1957" s="2"/>
    </row>
    <row r="1958" spans="1:14">
      <c r="A1958" s="2" t="str">
        <f>Query1361314[[#This Row],[Period]]&amp;Query1361314[[#This Row],[ticker]]</f>
        <v>NetDebtCMA</v>
      </c>
      <c r="B1958">
        <v>0</v>
      </c>
      <c r="C1958" s="2" t="s">
        <v>39543</v>
      </c>
      <c r="L1958" s="2" t="s">
        <v>4857</v>
      </c>
      <c r="M1958" s="2"/>
      <c r="N1958" s="2"/>
    </row>
    <row r="1959" spans="1:14">
      <c r="A1959" s="2" t="str">
        <f>Query1361314[[#This Row],[Period]]&amp;Query1361314[[#This Row],[ticker]]</f>
        <v>NetCashpositionCMA</v>
      </c>
      <c r="B1959">
        <v>1</v>
      </c>
      <c r="C1959" s="2" t="s">
        <v>39544</v>
      </c>
      <c r="L1959" s="2" t="s">
        <v>4857</v>
      </c>
      <c r="M1959" s="2"/>
      <c r="N1959" s="2"/>
    </row>
    <row r="1960" spans="1:14">
      <c r="A1960" s="2" t="str">
        <f>Query1361314[[#This Row],[Period]]&amp;Query1361314[[#This Row],[ticker]]</f>
        <v>Leverage(Debt/EBITDA)CMA</v>
      </c>
      <c r="B1960">
        <v>2</v>
      </c>
      <c r="C1960" s="2" t="s">
        <v>39534</v>
      </c>
      <c r="L1960" s="2" t="s">
        <v>4857</v>
      </c>
      <c r="M1960" s="2"/>
      <c r="N1960" s="2"/>
    </row>
    <row r="1961" spans="1:14">
      <c r="A1961" s="2" t="str">
        <f>Query1361314[[#This Row],[Period]]&amp;Query1361314[[#This Row],[ticker]]</f>
        <v>FreeCashFlowCMA</v>
      </c>
      <c r="B1961">
        <v>3</v>
      </c>
      <c r="C1961" s="2" t="s">
        <v>39477</v>
      </c>
      <c r="L1961" s="2" t="s">
        <v>4857</v>
      </c>
      <c r="M1961" s="2"/>
      <c r="N1961" s="2"/>
    </row>
    <row r="1962" spans="1:14">
      <c r="A1962" s="2" t="str">
        <f>Query1361314[[#This Row],[Period]]&amp;Query1361314[[#This Row],[ticker]]</f>
        <v>ROE(NetProfit/Equities)CMA</v>
      </c>
      <c r="B1962">
        <v>4</v>
      </c>
      <c r="C1962" s="2" t="s">
        <v>39535</v>
      </c>
      <c r="D1962">
        <v>0.158</v>
      </c>
      <c r="E1962">
        <v>0.16400000000000001</v>
      </c>
      <c r="F1962">
        <v>6.1800000000000001E-2</v>
      </c>
      <c r="G1962">
        <v>0.152</v>
      </c>
      <c r="H1962">
        <v>0.186</v>
      </c>
      <c r="I1962">
        <v>0.24</v>
      </c>
      <c r="J1962">
        <v>0.20699999999999999</v>
      </c>
      <c r="K1962">
        <v>0.20899999999999999</v>
      </c>
      <c r="L1962" s="2" t="s">
        <v>4857</v>
      </c>
      <c r="M1962" s="2"/>
      <c r="N1962" s="2"/>
    </row>
    <row r="1963" spans="1:14">
      <c r="A1963" s="2" t="str">
        <f>Query1361314[[#This Row],[Period]]&amp;Query1361314[[#This Row],[ticker]]</f>
        <v>Shareholders'equity1CMA</v>
      </c>
      <c r="B1963">
        <v>5</v>
      </c>
      <c r="C1963" s="2" t="s">
        <v>39536</v>
      </c>
      <c r="D1963">
        <v>7756</v>
      </c>
      <c r="E1963">
        <v>7267</v>
      </c>
      <c r="F1963">
        <v>7427</v>
      </c>
      <c r="G1963">
        <v>7525</v>
      </c>
      <c r="H1963">
        <v>6023</v>
      </c>
      <c r="I1963">
        <v>5374</v>
      </c>
      <c r="J1963">
        <v>6077</v>
      </c>
      <c r="K1963">
        <v>5853</v>
      </c>
      <c r="L1963" s="2" t="s">
        <v>4857</v>
      </c>
      <c r="M1963" s="2"/>
      <c r="N1963" s="2"/>
    </row>
    <row r="1964" spans="1:14">
      <c r="A1964" s="2" t="str">
        <f>Query1361314[[#This Row],[Period]]&amp;Query1361314[[#This Row],[ticker]]</f>
        <v>ROA(NetProfit/Asset)CMA</v>
      </c>
      <c r="B1964">
        <v>6</v>
      </c>
      <c r="C1964" s="2" t="s">
        <v>39537</v>
      </c>
      <c r="D1964">
        <v>1.7500000000000002E-2</v>
      </c>
      <c r="E1964">
        <v>1.6799999999999999E-2</v>
      </c>
      <c r="F1964">
        <v>5.7999999999999996E-3</v>
      </c>
      <c r="G1964">
        <v>1.2999999999999999E-2</v>
      </c>
      <c r="H1964">
        <v>1.32E-2</v>
      </c>
      <c r="I1964">
        <v>1.55E-2</v>
      </c>
      <c r="J1964">
        <v>1.52E-2</v>
      </c>
      <c r="K1964">
        <v>1.2E-2</v>
      </c>
      <c r="L1964" s="2" t="s">
        <v>4857</v>
      </c>
      <c r="M1964" s="2"/>
      <c r="N1964" s="2"/>
    </row>
    <row r="1965" spans="1:14">
      <c r="A1965" s="2" t="str">
        <f>Query1361314[[#This Row],[Period]]&amp;Query1361314[[#This Row],[ticker]]</f>
        <v>Assets1CMA</v>
      </c>
      <c r="B1965">
        <v>7</v>
      </c>
      <c r="C1965" s="2" t="s">
        <v>39538</v>
      </c>
      <c r="D1965">
        <v>70114</v>
      </c>
      <c r="E1965">
        <v>70893</v>
      </c>
      <c r="F1965">
        <v>79138</v>
      </c>
      <c r="G1965">
        <v>87692</v>
      </c>
      <c r="H1965">
        <v>85000</v>
      </c>
      <c r="I1965">
        <v>83098</v>
      </c>
      <c r="J1965">
        <v>82886</v>
      </c>
      <c r="K1965">
        <v>101722</v>
      </c>
      <c r="L1965" s="2" t="s">
        <v>4857</v>
      </c>
      <c r="M1965" s="2"/>
      <c r="N1965" s="2"/>
    </row>
    <row r="1966" spans="1:14">
      <c r="A1966" s="2" t="str">
        <f>Query1361314[[#This Row],[Period]]&amp;Query1361314[[#This Row],[ticker]]</f>
        <v>BookValuePerShare2CMA</v>
      </c>
      <c r="B1966">
        <v>8</v>
      </c>
      <c r="C1966" s="2" t="s">
        <v>39539</v>
      </c>
      <c r="D1966">
        <v>46.9</v>
      </c>
      <c r="E1966">
        <v>51.6</v>
      </c>
      <c r="F1966">
        <v>55</v>
      </c>
      <c r="G1966">
        <v>57.4</v>
      </c>
      <c r="H1966">
        <v>36.6</v>
      </c>
      <c r="I1966">
        <v>43.1</v>
      </c>
      <c r="J1966">
        <v>50.9</v>
      </c>
      <c r="L1966" s="2" t="s">
        <v>4857</v>
      </c>
      <c r="M1966" s="2"/>
      <c r="N1966" s="2"/>
    </row>
    <row r="1967" spans="1:14">
      <c r="A1967" s="2" t="str">
        <f>Query1361314[[#This Row],[Period]]&amp;Query1361314[[#This Row],[ticker]]</f>
        <v>CashFlowperShareCMA</v>
      </c>
      <c r="B1967">
        <v>9</v>
      </c>
      <c r="C1967" s="2" t="s">
        <v>39545</v>
      </c>
      <c r="L1967" s="2" t="s">
        <v>4857</v>
      </c>
      <c r="M1967" s="2"/>
      <c r="N1967" s="2"/>
    </row>
    <row r="1968" spans="1:14">
      <c r="A1968" s="2" t="str">
        <f>Query1361314[[#This Row],[Period]]&amp;Query1361314[[#This Row],[ticker]]</f>
        <v>CapeCMA</v>
      </c>
      <c r="B1968">
        <v>10</v>
      </c>
      <c r="C1968" s="2" t="s">
        <v>39546</v>
      </c>
      <c r="L1968" s="2" t="s">
        <v>4857</v>
      </c>
      <c r="M1968" s="2"/>
      <c r="N1968" s="2"/>
    </row>
    <row r="1969" spans="1:14">
      <c r="A1969" s="2" t="str">
        <f>Query1361314[[#This Row],[Period]]&amp;Query1361314[[#This Row],[ticker]]</f>
        <v>Cape/SalesCMA</v>
      </c>
      <c r="B1969">
        <v>11</v>
      </c>
      <c r="C1969" s="2" t="s">
        <v>39542</v>
      </c>
      <c r="L1969" s="2" t="s">
        <v>4857</v>
      </c>
      <c r="M1969" s="2"/>
      <c r="N1969" s="2"/>
    </row>
    <row r="1970" spans="1:14">
      <c r="A1970" s="2" t="str">
        <f>Query1361314[[#This Row],[Period]]&amp;Query1361314[[#This Row],[ticker]]</f>
        <v>NetDebt1AAPL</v>
      </c>
      <c r="B1970">
        <v>0</v>
      </c>
      <c r="C1970" s="2" t="s">
        <v>39532</v>
      </c>
      <c r="L1970" s="2" t="s">
        <v>1825</v>
      </c>
      <c r="M1970" s="2"/>
      <c r="N1970" s="2"/>
    </row>
    <row r="1971" spans="1:14">
      <c r="A1971" s="2" t="str">
        <f>Query1361314[[#This Row],[Period]]&amp;Query1361314[[#This Row],[ticker]]</f>
        <v>NetCashposition1AAPL</v>
      </c>
      <c r="B1971">
        <v>1</v>
      </c>
      <c r="C1971" s="2" t="s">
        <v>39533</v>
      </c>
      <c r="D1971">
        <v>122617</v>
      </c>
      <c r="E1971">
        <v>97851</v>
      </c>
      <c r="F1971">
        <v>79394</v>
      </c>
      <c r="G1971">
        <v>65797</v>
      </c>
      <c r="H1971">
        <v>49040</v>
      </c>
      <c r="I1971">
        <v>63027</v>
      </c>
      <c r="J1971">
        <v>93816</v>
      </c>
      <c r="K1971">
        <v>140639</v>
      </c>
      <c r="L1971" s="2" t="s">
        <v>1825</v>
      </c>
      <c r="M1971" s="2"/>
      <c r="N1971" s="2"/>
    </row>
    <row r="1972" spans="1:14">
      <c r="A1972" s="2" t="str">
        <f>Query1361314[[#This Row],[Period]]&amp;Query1361314[[#This Row],[ticker]]</f>
        <v>Leverage(Debt/EBITDA)AAPL</v>
      </c>
      <c r="B1972">
        <v>2</v>
      </c>
      <c r="C1972" s="2" t="s">
        <v>39534</v>
      </c>
      <c r="D1972">
        <v>-1.5</v>
      </c>
      <c r="E1972">
        <v>-1.28</v>
      </c>
      <c r="F1972">
        <v>-1.03</v>
      </c>
      <c r="G1972">
        <v>-0.55000000000000004</v>
      </c>
      <c r="H1972">
        <v>-0.38</v>
      </c>
      <c r="I1972">
        <v>-0.5</v>
      </c>
      <c r="J1972">
        <v>-0.7</v>
      </c>
      <c r="K1972">
        <v>-1</v>
      </c>
      <c r="L1972" s="2" t="s">
        <v>1825</v>
      </c>
      <c r="M1972" s="2"/>
      <c r="N1972" s="2"/>
    </row>
    <row r="1973" spans="1:14">
      <c r="A1973" s="2" t="str">
        <f>Query1361314[[#This Row],[Period]]&amp;Query1361314[[#This Row],[ticker]]</f>
        <v>FreeCashFlow1AAPL</v>
      </c>
      <c r="B1973">
        <v>3</v>
      </c>
      <c r="C1973" s="2" t="s">
        <v>39473</v>
      </c>
      <c r="D1973">
        <v>64121</v>
      </c>
      <c r="E1973">
        <v>58896</v>
      </c>
      <c r="F1973">
        <v>73365</v>
      </c>
      <c r="G1973">
        <v>92953</v>
      </c>
      <c r="H1973">
        <v>111443</v>
      </c>
      <c r="I1973">
        <v>97781</v>
      </c>
      <c r="J1973">
        <v>112807</v>
      </c>
      <c r="K1973">
        <v>122339</v>
      </c>
      <c r="L1973" s="2" t="s">
        <v>1825</v>
      </c>
      <c r="M1973" s="2"/>
      <c r="N1973" s="2"/>
    </row>
    <row r="1974" spans="1:14">
      <c r="A1974" s="2" t="str">
        <f>Query1361314[[#This Row],[Period]]&amp;Query1361314[[#This Row],[ticker]]</f>
        <v>ROE(NetProfit/Equities)AAPL</v>
      </c>
      <c r="B1974">
        <v>4</v>
      </c>
      <c r="C1974" s="2" t="s">
        <v>39535</v>
      </c>
      <c r="D1974">
        <v>0.49399999999999999</v>
      </c>
      <c r="E1974">
        <v>0.55900000000000005</v>
      </c>
      <c r="F1974">
        <v>0.73699999999999999</v>
      </c>
      <c r="G1974">
        <v>1.47</v>
      </c>
      <c r="H1974">
        <v>1.75</v>
      </c>
      <c r="I1974">
        <v>1.7</v>
      </c>
      <c r="J1974">
        <v>1.62</v>
      </c>
      <c r="K1974">
        <v>1.25</v>
      </c>
      <c r="L1974" s="2" t="s">
        <v>1825</v>
      </c>
      <c r="M1974" s="2"/>
      <c r="N1974" s="2"/>
    </row>
    <row r="1975" spans="1:14">
      <c r="A1975" s="2" t="str">
        <f>Query1361314[[#This Row],[Period]]&amp;Query1361314[[#This Row],[ticker]]</f>
        <v>Shareholders'equity1AAPL</v>
      </c>
      <c r="B1975">
        <v>5</v>
      </c>
      <c r="C1975" s="2" t="s">
        <v>39536</v>
      </c>
      <c r="D1975">
        <v>120597</v>
      </c>
      <c r="E1975">
        <v>98818</v>
      </c>
      <c r="F1975">
        <v>77913</v>
      </c>
      <c r="G1975">
        <v>64215</v>
      </c>
      <c r="H1975">
        <v>56881</v>
      </c>
      <c r="I1975">
        <v>55362</v>
      </c>
      <c r="J1975">
        <v>62444</v>
      </c>
      <c r="K1975">
        <v>86165</v>
      </c>
      <c r="L1975" s="2" t="s">
        <v>1825</v>
      </c>
      <c r="M1975" s="2"/>
      <c r="N1975" s="2"/>
    </row>
    <row r="1976" spans="1:14">
      <c r="A1976" s="2" t="str">
        <f>Query1361314[[#This Row],[Period]]&amp;Query1361314[[#This Row],[ticker]]</f>
        <v>ROA(NetProfit/Asset)AAPL</v>
      </c>
      <c r="B1976">
        <v>6</v>
      </c>
      <c r="C1976" s="2" t="s">
        <v>39537</v>
      </c>
      <c r="D1976">
        <v>0.161</v>
      </c>
      <c r="E1976">
        <v>0.157</v>
      </c>
      <c r="F1976">
        <v>0.17299999999999999</v>
      </c>
      <c r="G1976">
        <v>0.28100000000000003</v>
      </c>
      <c r="H1976">
        <v>0.28399999999999997</v>
      </c>
      <c r="I1976">
        <v>0.27200000000000002</v>
      </c>
      <c r="J1976">
        <v>0.27700000000000002</v>
      </c>
      <c r="K1976">
        <v>0.27300000000000002</v>
      </c>
      <c r="L1976" s="2" t="s">
        <v>1825</v>
      </c>
      <c r="M1976" s="2"/>
      <c r="N1976" s="2"/>
    </row>
    <row r="1977" spans="1:14">
      <c r="A1977" s="2" t="str">
        <f>Query1361314[[#This Row],[Period]]&amp;Query1361314[[#This Row],[ticker]]</f>
        <v>Assets1AAPL</v>
      </c>
      <c r="B1977">
        <v>7</v>
      </c>
      <c r="C1977" s="2" t="s">
        <v>39538</v>
      </c>
      <c r="D1977">
        <v>370522</v>
      </c>
      <c r="E1977">
        <v>352119</v>
      </c>
      <c r="F1977">
        <v>331203</v>
      </c>
      <c r="G1977">
        <v>337445</v>
      </c>
      <c r="H1977">
        <v>351879</v>
      </c>
      <c r="I1977">
        <v>346392</v>
      </c>
      <c r="J1977">
        <v>366030</v>
      </c>
      <c r="K1977">
        <v>395656</v>
      </c>
      <c r="L1977" s="2" t="s">
        <v>1825</v>
      </c>
      <c r="M1977" s="2"/>
      <c r="N1977" s="2"/>
    </row>
    <row r="1978" spans="1:14">
      <c r="A1978" s="2" t="str">
        <f>Query1361314[[#This Row],[Period]]&amp;Query1361314[[#This Row],[ticker]]</f>
        <v>BookValuePerShare2AAPL</v>
      </c>
      <c r="B1978">
        <v>8</v>
      </c>
      <c r="C1978" s="2" t="s">
        <v>39539</v>
      </c>
      <c r="D1978">
        <v>5.53</v>
      </c>
      <c r="E1978">
        <v>5.09</v>
      </c>
      <c r="F1978">
        <v>3.68</v>
      </c>
      <c r="G1978">
        <v>3.84</v>
      </c>
      <c r="H1978">
        <v>3.18</v>
      </c>
      <c r="I1978">
        <v>3.89</v>
      </c>
      <c r="J1978">
        <v>5.04</v>
      </c>
      <c r="K1978">
        <v>6.65</v>
      </c>
      <c r="L1978" s="2" t="s">
        <v>1825</v>
      </c>
      <c r="M1978" s="2"/>
      <c r="N1978" s="2"/>
    </row>
    <row r="1979" spans="1:14">
      <c r="A1979" s="2" t="str">
        <f>Query1361314[[#This Row],[Period]]&amp;Query1361314[[#This Row],[ticker]]</f>
        <v>CashFlowperShare2AAPL</v>
      </c>
      <c r="B1979">
        <v>9</v>
      </c>
      <c r="C1979" s="2" t="s">
        <v>39540</v>
      </c>
      <c r="D1979">
        <v>3.87</v>
      </c>
      <c r="E1979">
        <v>3.73</v>
      </c>
      <c r="F1979">
        <v>4.5999999999999996</v>
      </c>
      <c r="G1979">
        <v>6.17</v>
      </c>
      <c r="H1979">
        <v>7.48</v>
      </c>
      <c r="I1979">
        <v>7.04</v>
      </c>
      <c r="J1979">
        <v>8.2899999999999991</v>
      </c>
      <c r="K1979">
        <v>9.26</v>
      </c>
      <c r="L1979" s="2" t="s">
        <v>1825</v>
      </c>
      <c r="M1979" s="2"/>
      <c r="N1979" s="2"/>
    </row>
    <row r="1980" spans="1:14">
      <c r="A1980" s="2" t="str">
        <f>Query1361314[[#This Row],[Period]]&amp;Query1361314[[#This Row],[ticker]]</f>
        <v>Cape1AAPL</v>
      </c>
      <c r="B1980">
        <v>10</v>
      </c>
      <c r="C1980" s="2" t="s">
        <v>39541</v>
      </c>
      <c r="D1980">
        <v>13313</v>
      </c>
      <c r="E1980">
        <v>10495</v>
      </c>
      <c r="F1980">
        <v>7309</v>
      </c>
      <c r="G1980">
        <v>11085</v>
      </c>
      <c r="H1980">
        <v>10708</v>
      </c>
      <c r="I1980">
        <v>12103</v>
      </c>
      <c r="J1980">
        <v>12483</v>
      </c>
      <c r="K1980">
        <v>13084</v>
      </c>
      <c r="L1980" s="2" t="s">
        <v>1825</v>
      </c>
      <c r="M1980" s="2"/>
      <c r="N1980" s="2"/>
    </row>
    <row r="1981" spans="1:14">
      <c r="A1981" s="2" t="str">
        <f>Query1361314[[#This Row],[Period]]&amp;Query1361314[[#This Row],[ticker]]</f>
        <v>Cape/SalesAAPL</v>
      </c>
      <c r="B1981">
        <v>11</v>
      </c>
      <c r="C1981" s="2" t="s">
        <v>39542</v>
      </c>
      <c r="D1981">
        <v>5.0099999999999999E-2</v>
      </c>
      <c r="E1981">
        <v>4.0300000000000002E-2</v>
      </c>
      <c r="F1981">
        <v>2.6599999999999999E-2</v>
      </c>
      <c r="G1981">
        <v>3.0300000000000001E-2</v>
      </c>
      <c r="H1981">
        <v>2.7199999999999998E-2</v>
      </c>
      <c r="I1981">
        <v>3.1099999999999999E-2</v>
      </c>
      <c r="J1981">
        <v>2.9899999999999999E-2</v>
      </c>
      <c r="K1981">
        <v>2.9499999999999998E-2</v>
      </c>
      <c r="L1981" s="2" t="s">
        <v>1825</v>
      </c>
      <c r="M1981" s="2"/>
      <c r="N1981" s="2"/>
    </row>
    <row r="1982" spans="1:14">
      <c r="A1982" s="2" t="str">
        <f>Query1361314[[#This Row],[Period]]&amp;Query1361314[[#This Row],[ticker]]</f>
        <v>NetDebt1UPS</v>
      </c>
      <c r="B1982">
        <v>0</v>
      </c>
      <c r="C1982" s="2" t="s">
        <v>39532</v>
      </c>
      <c r="D1982">
        <v>18511</v>
      </c>
      <c r="E1982">
        <v>16077</v>
      </c>
      <c r="F1982">
        <v>18744</v>
      </c>
      <c r="G1982">
        <v>11660</v>
      </c>
      <c r="H1982">
        <v>14060</v>
      </c>
      <c r="I1982">
        <v>11353</v>
      </c>
      <c r="J1982">
        <v>10943</v>
      </c>
      <c r="K1982">
        <v>8612</v>
      </c>
      <c r="L1982" s="2" t="s">
        <v>6570</v>
      </c>
      <c r="M1982" s="2"/>
      <c r="N1982" s="2"/>
    </row>
    <row r="1983" spans="1:14">
      <c r="A1983" s="2" t="str">
        <f>Query1361314[[#This Row],[Period]]&amp;Query1361314[[#This Row],[ticker]]</f>
        <v>NetCashposition1UPS</v>
      </c>
      <c r="B1983">
        <v>1</v>
      </c>
      <c r="C1983" s="2" t="s">
        <v>39533</v>
      </c>
      <c r="L1983" s="2" t="s">
        <v>6570</v>
      </c>
      <c r="M1983" s="2"/>
      <c r="N1983" s="2"/>
    </row>
    <row r="1984" spans="1:14">
      <c r="A1984" s="2" t="str">
        <f>Query1361314[[#This Row],[Period]]&amp;Query1361314[[#This Row],[ticker]]</f>
        <v>Leverage(Debt/EBITDA)UPS</v>
      </c>
      <c r="B1984">
        <v>2</v>
      </c>
      <c r="C1984" s="2" t="s">
        <v>39534</v>
      </c>
      <c r="D1984">
        <v>1.93</v>
      </c>
      <c r="E1984">
        <v>1.53</v>
      </c>
      <c r="F1984">
        <v>1.64</v>
      </c>
      <c r="G1984">
        <v>0.72</v>
      </c>
      <c r="H1984">
        <v>0.83</v>
      </c>
      <c r="I1984">
        <v>0.69</v>
      </c>
      <c r="J1984">
        <v>0.65</v>
      </c>
      <c r="K1984">
        <v>0.48</v>
      </c>
      <c r="L1984" s="2" t="s">
        <v>6570</v>
      </c>
      <c r="M1984" s="2"/>
      <c r="N1984" s="2"/>
    </row>
    <row r="1985" spans="1:14">
      <c r="A1985" s="2" t="str">
        <f>Query1361314[[#This Row],[Period]]&amp;Query1361314[[#This Row],[ticker]]</f>
        <v>FreeCashFlow1UPS</v>
      </c>
      <c r="B1985">
        <v>3</v>
      </c>
      <c r="C1985" s="2" t="s">
        <v>39473</v>
      </c>
      <c r="D1985">
        <v>6428</v>
      </c>
      <c r="E1985">
        <v>2259</v>
      </c>
      <c r="F1985">
        <v>5047</v>
      </c>
      <c r="G1985">
        <v>10813</v>
      </c>
      <c r="H1985">
        <v>9335</v>
      </c>
      <c r="I1985">
        <v>8173</v>
      </c>
      <c r="J1985">
        <v>8712</v>
      </c>
      <c r="K1985">
        <v>9096</v>
      </c>
      <c r="L1985" s="2" t="s">
        <v>6570</v>
      </c>
      <c r="M1985" s="2"/>
      <c r="N1985" s="2"/>
    </row>
    <row r="1986" spans="1:14">
      <c r="A1986" s="2" t="str">
        <f>Query1361314[[#This Row],[Period]]&amp;Query1361314[[#This Row],[ticker]]</f>
        <v>ROE(NetProfit/Equities)UPS</v>
      </c>
      <c r="B1986">
        <v>4</v>
      </c>
      <c r="C1986" s="2" t="s">
        <v>39535</v>
      </c>
      <c r="D1986">
        <v>3.1</v>
      </c>
      <c r="E1986">
        <v>2.0699999999999998</v>
      </c>
      <c r="F1986">
        <v>3.58</v>
      </c>
      <c r="G1986">
        <v>1.43</v>
      </c>
      <c r="H1986">
        <v>0.66600000000000004</v>
      </c>
      <c r="I1986">
        <v>0.45100000000000001</v>
      </c>
      <c r="J1986">
        <v>0.497</v>
      </c>
      <c r="K1986">
        <v>0.36099999999999999</v>
      </c>
      <c r="L1986" s="2" t="s">
        <v>6570</v>
      </c>
      <c r="M1986" s="2"/>
      <c r="N1986" s="2"/>
    </row>
    <row r="1987" spans="1:14">
      <c r="A1987" s="2" t="str">
        <f>Query1361314[[#This Row],[Period]]&amp;Query1361314[[#This Row],[ticker]]</f>
        <v>Shareholders'equity1UPS</v>
      </c>
      <c r="B1987">
        <v>5</v>
      </c>
      <c r="C1987" s="2" t="s">
        <v>39536</v>
      </c>
      <c r="D1987">
        <v>1544</v>
      </c>
      <c r="E1987">
        <v>2144</v>
      </c>
      <c r="F1987">
        <v>399</v>
      </c>
      <c r="G1987">
        <v>9021</v>
      </c>
      <c r="H1987">
        <v>17352</v>
      </c>
      <c r="I1987">
        <v>22091</v>
      </c>
      <c r="J1987">
        <v>21045</v>
      </c>
      <c r="K1987">
        <v>31310</v>
      </c>
      <c r="L1987" s="2" t="s">
        <v>6570</v>
      </c>
      <c r="M1987" s="2"/>
      <c r="N1987" s="2"/>
    </row>
    <row r="1988" spans="1:14">
      <c r="A1988" s="2" t="str">
        <f>Query1361314[[#This Row],[Period]]&amp;Query1361314[[#This Row],[ticker]]</f>
        <v>ROA(NetProfit/Asset)UPS</v>
      </c>
      <c r="B1988">
        <v>6</v>
      </c>
      <c r="C1988" s="2" t="s">
        <v>39537</v>
      </c>
      <c r="D1988">
        <v>0.13200000000000001</v>
      </c>
      <c r="E1988">
        <v>0.121</v>
      </c>
      <c r="F1988">
        <v>0.11899999999999999</v>
      </c>
      <c r="G1988">
        <v>0.19600000000000001</v>
      </c>
      <c r="H1988">
        <v>0.16400000000000001</v>
      </c>
      <c r="I1988">
        <v>0.13600000000000001</v>
      </c>
      <c r="J1988">
        <v>0.161</v>
      </c>
      <c r="K1988">
        <v>0.14299999999999999</v>
      </c>
      <c r="L1988" s="2" t="s">
        <v>6570</v>
      </c>
      <c r="M1988" s="2"/>
      <c r="N1988" s="2"/>
    </row>
    <row r="1989" spans="1:14">
      <c r="A1989" s="2" t="str">
        <f>Query1361314[[#This Row],[Period]]&amp;Query1361314[[#This Row],[ticker]]</f>
        <v>Assets1UPS</v>
      </c>
      <c r="B1989">
        <v>7</v>
      </c>
      <c r="C1989" s="2" t="s">
        <v>39538</v>
      </c>
      <c r="D1989">
        <v>36179</v>
      </c>
      <c r="E1989">
        <v>36600</v>
      </c>
      <c r="F1989">
        <v>11983</v>
      </c>
      <c r="G1989">
        <v>65907</v>
      </c>
      <c r="H1989">
        <v>70243</v>
      </c>
      <c r="I1989">
        <v>73395</v>
      </c>
      <c r="J1989">
        <v>64824</v>
      </c>
      <c r="K1989">
        <v>79333</v>
      </c>
      <c r="L1989" s="2" t="s">
        <v>6570</v>
      </c>
      <c r="M1989" s="2"/>
      <c r="N1989" s="2"/>
    </row>
    <row r="1990" spans="1:14">
      <c r="A1990" s="2" t="str">
        <f>Query1361314[[#This Row],[Period]]&amp;Query1361314[[#This Row],[ticker]]</f>
        <v>BookValuePerShare2UPS</v>
      </c>
      <c r="B1990">
        <v>8</v>
      </c>
      <c r="C1990" s="2" t="s">
        <v>39539</v>
      </c>
      <c r="D1990">
        <v>3.52</v>
      </c>
      <c r="E1990">
        <v>3.83</v>
      </c>
      <c r="F1990">
        <v>0.86</v>
      </c>
      <c r="G1990">
        <v>16.3</v>
      </c>
      <c r="I1990">
        <v>26.6</v>
      </c>
      <c r="J1990">
        <v>29.1</v>
      </c>
      <c r="K1990">
        <v>41.1</v>
      </c>
      <c r="L1990" s="2" t="s">
        <v>6570</v>
      </c>
      <c r="M1990" s="2"/>
      <c r="N1990" s="2"/>
    </row>
    <row r="1991" spans="1:14">
      <c r="A1991" s="2" t="str">
        <f>Query1361314[[#This Row],[Period]]&amp;Query1361314[[#This Row],[ticker]]</f>
        <v>CashFlowperShare2UPS</v>
      </c>
      <c r="B1991">
        <v>9</v>
      </c>
      <c r="C1991" s="2" t="s">
        <v>39540</v>
      </c>
      <c r="D1991">
        <v>14.6</v>
      </c>
      <c r="E1991">
        <v>9.94</v>
      </c>
      <c r="F1991">
        <v>12</v>
      </c>
      <c r="G1991">
        <v>17.100000000000001</v>
      </c>
      <c r="H1991">
        <v>16.100000000000001</v>
      </c>
      <c r="I1991">
        <v>16.3</v>
      </c>
      <c r="J1991">
        <v>16.3</v>
      </c>
      <c r="K1991">
        <v>17.5</v>
      </c>
      <c r="L1991" s="2" t="s">
        <v>6570</v>
      </c>
      <c r="M1991" s="2"/>
      <c r="N1991" s="2"/>
    </row>
    <row r="1992" spans="1:14">
      <c r="A1992" s="2" t="str">
        <f>Query1361314[[#This Row],[Period]]&amp;Query1361314[[#This Row],[ticker]]</f>
        <v>Cape1UPS</v>
      </c>
      <c r="B1992">
        <v>10</v>
      </c>
      <c r="C1992" s="2" t="s">
        <v>39541</v>
      </c>
      <c r="D1992">
        <v>6283</v>
      </c>
      <c r="E1992">
        <v>6380</v>
      </c>
      <c r="F1992">
        <v>5412</v>
      </c>
      <c r="G1992">
        <v>4194</v>
      </c>
      <c r="H1992">
        <v>4769</v>
      </c>
      <c r="I1992">
        <v>5258</v>
      </c>
      <c r="J1992">
        <v>5475</v>
      </c>
      <c r="K1992">
        <v>5733</v>
      </c>
      <c r="L1992" s="2" t="s">
        <v>6570</v>
      </c>
      <c r="M1992" s="2"/>
      <c r="N1992" s="2"/>
    </row>
    <row r="1993" spans="1:14">
      <c r="A1993" s="2" t="str">
        <f>Query1361314[[#This Row],[Period]]&amp;Query1361314[[#This Row],[ticker]]</f>
        <v>Cape/SalesUPS</v>
      </c>
      <c r="B1993">
        <v>11</v>
      </c>
      <c r="C1993" s="2" t="s">
        <v>39542</v>
      </c>
      <c r="D1993">
        <v>8.7400000000000005E-2</v>
      </c>
      <c r="E1993">
        <v>8.6099999999999996E-2</v>
      </c>
      <c r="F1993">
        <v>6.4000000000000001E-2</v>
      </c>
      <c r="G1993">
        <v>4.3099999999999999E-2</v>
      </c>
      <c r="H1993">
        <v>4.7500000000000001E-2</v>
      </c>
      <c r="I1993">
        <v>5.3499999999999999E-2</v>
      </c>
      <c r="J1993">
        <v>5.3600000000000002E-2</v>
      </c>
      <c r="K1993">
        <v>5.2900000000000003E-2</v>
      </c>
      <c r="L1993" s="2" t="s">
        <v>6570</v>
      </c>
      <c r="M1993" s="2"/>
      <c r="N1993" s="2"/>
    </row>
    <row r="1994" spans="1:14">
      <c r="A1994" s="2" t="str">
        <f>Query1361314[[#This Row],[Period]]&amp;Query1361314[[#This Row],[ticker]]</f>
        <v>NetDebt1VZ</v>
      </c>
      <c r="B1994">
        <v>0</v>
      </c>
      <c r="C1994" s="2" t="s">
        <v>39532</v>
      </c>
      <c r="D1994">
        <v>110318</v>
      </c>
      <c r="E1994">
        <v>108895</v>
      </c>
      <c r="F1994">
        <v>106891</v>
      </c>
      <c r="G1994">
        <v>155390</v>
      </c>
      <c r="H1994">
        <v>148034</v>
      </c>
      <c r="I1994">
        <v>142536</v>
      </c>
      <c r="J1994">
        <v>136967</v>
      </c>
      <c r="K1994">
        <v>132359</v>
      </c>
      <c r="L1994" s="2" t="s">
        <v>6604</v>
      </c>
      <c r="M1994" s="2"/>
      <c r="N1994" s="2"/>
    </row>
    <row r="1995" spans="1:14">
      <c r="A1995" s="2" t="str">
        <f>Query1361314[[#This Row],[Period]]&amp;Query1361314[[#This Row],[ticker]]</f>
        <v>NetCashposition1VZ</v>
      </c>
      <c r="B1995">
        <v>1</v>
      </c>
      <c r="C1995" s="2" t="s">
        <v>39533</v>
      </c>
      <c r="L1995" s="2" t="s">
        <v>6604</v>
      </c>
      <c r="M1995" s="2"/>
      <c r="N1995" s="2"/>
    </row>
    <row r="1996" spans="1:14">
      <c r="A1996" s="2" t="str">
        <f>Query1361314[[#This Row],[Period]]&amp;Query1361314[[#This Row],[ticker]]</f>
        <v>Leverage(Debt/EBITDA)VZ</v>
      </c>
      <c r="B1996">
        <v>2</v>
      </c>
      <c r="C1996" s="2" t="s">
        <v>39534</v>
      </c>
      <c r="D1996">
        <v>2.33</v>
      </c>
      <c r="E1996">
        <v>2.31</v>
      </c>
      <c r="F1996">
        <v>2.27</v>
      </c>
      <c r="G1996">
        <v>3.21</v>
      </c>
      <c r="H1996">
        <v>3.09</v>
      </c>
      <c r="I1996">
        <v>2.99</v>
      </c>
      <c r="J1996">
        <v>2.82</v>
      </c>
      <c r="K1996">
        <v>2.68</v>
      </c>
      <c r="L1996" s="2" t="s">
        <v>6604</v>
      </c>
      <c r="M1996" s="2"/>
      <c r="N1996" s="2"/>
    </row>
    <row r="1997" spans="1:14">
      <c r="A1997" s="2" t="str">
        <f>Query1361314[[#This Row],[Period]]&amp;Query1361314[[#This Row],[ticker]]</f>
        <v>FreeCashFlow1VZ</v>
      </c>
      <c r="B1997">
        <v>3</v>
      </c>
      <c r="C1997" s="2" t="s">
        <v>39473</v>
      </c>
      <c r="D1997">
        <v>17681</v>
      </c>
      <c r="E1997">
        <v>17807</v>
      </c>
      <c r="F1997">
        <v>23600</v>
      </c>
      <c r="G1997">
        <v>19253</v>
      </c>
      <c r="H1997">
        <v>14054</v>
      </c>
      <c r="I1997">
        <v>17377</v>
      </c>
      <c r="J1997">
        <v>19509</v>
      </c>
      <c r="K1997">
        <v>20413</v>
      </c>
      <c r="L1997" s="2" t="s">
        <v>6604</v>
      </c>
      <c r="M1997" s="2"/>
      <c r="N1997" s="2"/>
    </row>
    <row r="1998" spans="1:14">
      <c r="A1998" s="2" t="str">
        <f>Query1361314[[#This Row],[Period]]&amp;Query1361314[[#This Row],[ticker]]</f>
        <v>ROE(NetProfit/Equities)VZ</v>
      </c>
      <c r="B1998">
        <v>4</v>
      </c>
      <c r="C1998" s="2" t="s">
        <v>39535</v>
      </c>
      <c r="D1998">
        <v>0.39200000000000002</v>
      </c>
      <c r="E1998">
        <v>0.33600000000000002</v>
      </c>
      <c r="F1998">
        <v>0.314</v>
      </c>
      <c r="G1998">
        <v>0.29899999999999999</v>
      </c>
      <c r="H1998">
        <v>0.252</v>
      </c>
      <c r="I1998">
        <v>0.20499999999999999</v>
      </c>
      <c r="J1998">
        <v>0.187</v>
      </c>
      <c r="K1998">
        <v>0.17499999999999999</v>
      </c>
      <c r="L1998" s="2" t="s">
        <v>6604</v>
      </c>
      <c r="M1998" s="2"/>
      <c r="N1998" s="2"/>
    </row>
    <row r="1999" spans="1:14">
      <c r="A1999" s="2" t="str">
        <f>Query1361314[[#This Row],[Period]]&amp;Query1361314[[#This Row],[ticker]]</f>
        <v>Shareholders'equity1VZ</v>
      </c>
      <c r="B1999">
        <v>5</v>
      </c>
      <c r="C1999" s="2" t="s">
        <v>39536</v>
      </c>
      <c r="D1999">
        <v>39622</v>
      </c>
      <c r="E1999">
        <v>57270</v>
      </c>
      <c r="F1999">
        <v>56686</v>
      </c>
      <c r="G1999">
        <v>73737</v>
      </c>
      <c r="H1999">
        <v>84460</v>
      </c>
      <c r="I1999">
        <v>95192</v>
      </c>
      <c r="J1999">
        <v>106851</v>
      </c>
      <c r="K1999">
        <v>116567</v>
      </c>
      <c r="L1999" s="2" t="s">
        <v>6604</v>
      </c>
      <c r="M1999" s="2"/>
      <c r="N1999" s="2"/>
    </row>
    <row r="2000" spans="1:14">
      <c r="A2000" s="2" t="str">
        <f>Query1361314[[#This Row],[Period]]&amp;Query1361314[[#This Row],[ticker]]</f>
        <v>ROA(NetProfit/Asset)VZ</v>
      </c>
      <c r="B2000">
        <v>6</v>
      </c>
      <c r="C2000" s="2" t="s">
        <v>39537</v>
      </c>
      <c r="D2000">
        <v>7.46E-2</v>
      </c>
      <c r="E2000">
        <v>6.9199999999999998E-2</v>
      </c>
      <c r="F2000">
        <v>5.8500000000000003E-2</v>
      </c>
      <c r="G2000">
        <v>6.5600000000000006E-2</v>
      </c>
      <c r="H2000">
        <v>5.8299999999999998E-2</v>
      </c>
      <c r="I2000">
        <v>5.0299999999999997E-2</v>
      </c>
      <c r="J2000">
        <v>4.9000000000000002E-2</v>
      </c>
      <c r="K2000">
        <v>4.8000000000000001E-2</v>
      </c>
      <c r="L2000" s="2" t="s">
        <v>6604</v>
      </c>
      <c r="M2000" s="2"/>
      <c r="N2000" s="2"/>
    </row>
    <row r="2001" spans="1:14">
      <c r="A2001" s="2" t="str">
        <f>Query1361314[[#This Row],[Period]]&amp;Query1361314[[#This Row],[ticker]]</f>
        <v>Assets1VZ</v>
      </c>
      <c r="B2001">
        <v>7</v>
      </c>
      <c r="C2001" s="2" t="s">
        <v>39538</v>
      </c>
      <c r="D2001">
        <v>208071</v>
      </c>
      <c r="E2001">
        <v>278279</v>
      </c>
      <c r="F2001">
        <v>304103</v>
      </c>
      <c r="G2001">
        <v>336613</v>
      </c>
      <c r="H2001">
        <v>364479</v>
      </c>
      <c r="I2001">
        <v>388749</v>
      </c>
      <c r="J2001">
        <v>408109</v>
      </c>
      <c r="K2001">
        <v>426002</v>
      </c>
      <c r="L2001" s="2" t="s">
        <v>6604</v>
      </c>
      <c r="M2001" s="2"/>
      <c r="N2001" s="2"/>
    </row>
    <row r="2002" spans="1:14">
      <c r="A2002" s="2" t="str">
        <f>Query1361314[[#This Row],[Period]]&amp;Query1361314[[#This Row],[ticker]]</f>
        <v>BookValuePerShare2VZ</v>
      </c>
      <c r="B2002">
        <v>8</v>
      </c>
      <c r="C2002" s="2" t="s">
        <v>39539</v>
      </c>
      <c r="D2002">
        <v>13.2</v>
      </c>
      <c r="E2002">
        <v>14.8</v>
      </c>
      <c r="F2002">
        <v>16.399999999999999</v>
      </c>
      <c r="G2002">
        <v>19.8</v>
      </c>
      <c r="H2002">
        <v>21.7</v>
      </c>
      <c r="I2002">
        <v>24.3</v>
      </c>
      <c r="J2002">
        <v>26.9</v>
      </c>
      <c r="K2002">
        <v>30.2</v>
      </c>
      <c r="L2002" s="2" t="s">
        <v>6604</v>
      </c>
      <c r="M2002" s="2"/>
      <c r="N2002" s="2"/>
    </row>
    <row r="2003" spans="1:14">
      <c r="A2003" s="2" t="str">
        <f>Query1361314[[#This Row],[Period]]&amp;Query1361314[[#This Row],[ticker]]</f>
        <v>CashFlowperShare2VZ</v>
      </c>
      <c r="B2003">
        <v>9</v>
      </c>
      <c r="C2003" s="2" t="s">
        <v>39540</v>
      </c>
      <c r="D2003">
        <v>8.31</v>
      </c>
      <c r="E2003">
        <v>8.6300000000000008</v>
      </c>
      <c r="F2003">
        <v>10.1</v>
      </c>
      <c r="G2003">
        <v>9.5299999999999994</v>
      </c>
      <c r="H2003">
        <v>8.83</v>
      </c>
      <c r="I2003">
        <v>8.5399999999999991</v>
      </c>
      <c r="J2003">
        <v>8.57</v>
      </c>
      <c r="K2003">
        <v>8.98</v>
      </c>
      <c r="L2003" s="2" t="s">
        <v>6604</v>
      </c>
      <c r="M2003" s="2"/>
      <c r="N2003" s="2"/>
    </row>
    <row r="2004" spans="1:14">
      <c r="A2004" s="2" t="str">
        <f>Query1361314[[#This Row],[Period]]&amp;Query1361314[[#This Row],[ticker]]</f>
        <v>Cape1VZ</v>
      </c>
      <c r="B2004">
        <v>10</v>
      </c>
      <c r="C2004" s="2" t="s">
        <v>39541</v>
      </c>
      <c r="D2004">
        <v>16658</v>
      </c>
      <c r="E2004">
        <v>17939</v>
      </c>
      <c r="F2004">
        <v>18200</v>
      </c>
      <c r="G2004">
        <v>20286</v>
      </c>
      <c r="H2004">
        <v>23087</v>
      </c>
      <c r="I2004">
        <v>19028</v>
      </c>
      <c r="J2004">
        <v>17377</v>
      </c>
      <c r="K2004">
        <v>17447</v>
      </c>
      <c r="L2004" s="2" t="s">
        <v>6604</v>
      </c>
      <c r="M2004" s="2"/>
      <c r="N2004" s="2"/>
    </row>
    <row r="2005" spans="1:14">
      <c r="A2005" s="2" t="str">
        <f>Query1361314[[#This Row],[Period]]&amp;Query1361314[[#This Row],[ticker]]</f>
        <v>Cape/SalesVZ</v>
      </c>
      <c r="B2005">
        <v>11</v>
      </c>
      <c r="C2005" s="2" t="s">
        <v>39542</v>
      </c>
      <c r="D2005">
        <v>0.127</v>
      </c>
      <c r="E2005">
        <v>0.13600000000000001</v>
      </c>
      <c r="F2005">
        <v>0.14199999999999999</v>
      </c>
      <c r="G2005">
        <v>0.152</v>
      </c>
      <c r="H2005">
        <v>0.16900000000000001</v>
      </c>
      <c r="I2005">
        <v>0.13800000000000001</v>
      </c>
      <c r="J2005">
        <v>0.124</v>
      </c>
      <c r="K2005">
        <v>0.124</v>
      </c>
      <c r="L2005" s="2" t="s">
        <v>6604</v>
      </c>
      <c r="M2005" s="2"/>
      <c r="N2005" s="2"/>
    </row>
    <row r="2006" spans="1:14">
      <c r="A2006" s="2" t="str">
        <f>Query1361314[[#This Row],[Period]]&amp;Query1361314[[#This Row],[ticker]]</f>
        <v>NetDebt1O</v>
      </c>
      <c r="B2006">
        <v>0</v>
      </c>
      <c r="C2006" s="2" t="s">
        <v>39532</v>
      </c>
      <c r="D2006">
        <v>6490</v>
      </c>
      <c r="E2006">
        <v>7848</v>
      </c>
      <c r="F2006">
        <v>7993</v>
      </c>
      <c r="G2006">
        <v>15184</v>
      </c>
      <c r="I2006">
        <v>18849</v>
      </c>
      <c r="J2006">
        <v>19828</v>
      </c>
      <c r="K2006">
        <v>20849</v>
      </c>
      <c r="L2006" s="2" t="s">
        <v>6315</v>
      </c>
      <c r="M2006" s="2"/>
      <c r="N2006" s="2"/>
    </row>
    <row r="2007" spans="1:14">
      <c r="A2007" s="2" t="str">
        <f>Query1361314[[#This Row],[Period]]&amp;Query1361314[[#This Row],[ticker]]</f>
        <v>NetCashposition1O</v>
      </c>
      <c r="B2007">
        <v>1</v>
      </c>
      <c r="C2007" s="2" t="s">
        <v>39533</v>
      </c>
      <c r="L2007" s="2" t="s">
        <v>6315</v>
      </c>
      <c r="M2007" s="2"/>
      <c r="N2007" s="2"/>
    </row>
    <row r="2008" spans="1:14">
      <c r="A2008" s="2" t="str">
        <f>Query1361314[[#This Row],[Period]]&amp;Query1361314[[#This Row],[ticker]]</f>
        <v>Leverage(Debt/EBITDA)O</v>
      </c>
      <c r="B2008">
        <v>2</v>
      </c>
      <c r="C2008" s="2" t="s">
        <v>39534</v>
      </c>
      <c r="D2008">
        <v>5.51</v>
      </c>
      <c r="E2008">
        <v>5.87</v>
      </c>
      <c r="F2008">
        <v>5.42</v>
      </c>
      <c r="G2008">
        <v>8.2100000000000009</v>
      </c>
      <c r="I2008">
        <v>5.35</v>
      </c>
      <c r="J2008">
        <v>5.18</v>
      </c>
      <c r="K2008">
        <v>4.9000000000000004</v>
      </c>
      <c r="L2008" s="2" t="s">
        <v>6315</v>
      </c>
      <c r="M2008" s="2"/>
      <c r="N2008" s="2"/>
    </row>
    <row r="2009" spans="1:14">
      <c r="A2009" s="2" t="str">
        <f>Query1361314[[#This Row],[Period]]&amp;Query1361314[[#This Row],[ticker]]</f>
        <v>FreeCashFlow1O</v>
      </c>
      <c r="B2009">
        <v>3</v>
      </c>
      <c r="C2009" s="2" t="s">
        <v>39473</v>
      </c>
      <c r="E2009">
        <v>-2527</v>
      </c>
      <c r="F2009">
        <v>1107</v>
      </c>
      <c r="G2009">
        <v>1303</v>
      </c>
      <c r="I2009">
        <v>2595</v>
      </c>
      <c r="J2009">
        <v>2855</v>
      </c>
      <c r="K2009">
        <v>3074</v>
      </c>
      <c r="L2009" s="2" t="s">
        <v>6315</v>
      </c>
      <c r="M2009" s="2"/>
      <c r="N2009" s="2"/>
    </row>
    <row r="2010" spans="1:14">
      <c r="A2010" s="2" t="str">
        <f>Query1361314[[#This Row],[Period]]&amp;Query1361314[[#This Row],[ticker]]</f>
        <v>ROE(NetProfit/Equities)O</v>
      </c>
      <c r="B2010">
        <v>4</v>
      </c>
      <c r="C2010" s="2" t="s">
        <v>39535</v>
      </c>
      <c r="D2010">
        <v>4.6899999999999997E-2</v>
      </c>
      <c r="E2010">
        <v>4.8899999999999999E-2</v>
      </c>
      <c r="F2010">
        <v>3.8100000000000002E-2</v>
      </c>
      <c r="G2010">
        <v>3.3399999999999999E-2</v>
      </c>
      <c r="I2010">
        <v>3.3099999999999997E-2</v>
      </c>
      <c r="J2010">
        <v>3.4500000000000003E-2</v>
      </c>
      <c r="K2010">
        <v>3.9E-2</v>
      </c>
      <c r="L2010" s="2" t="s">
        <v>6315</v>
      </c>
      <c r="M2010" s="2"/>
      <c r="N2010" s="2"/>
    </row>
    <row r="2011" spans="1:14">
      <c r="A2011" s="2" t="str">
        <f>Query1361314[[#This Row],[Period]]&amp;Query1361314[[#This Row],[ticker]]</f>
        <v>Shareholders'equity1O</v>
      </c>
      <c r="B2011">
        <v>5</v>
      </c>
      <c r="C2011" s="2" t="s">
        <v>39536</v>
      </c>
      <c r="D2011">
        <v>7756</v>
      </c>
      <c r="E2011">
        <v>8932</v>
      </c>
      <c r="F2011">
        <v>10380</v>
      </c>
      <c r="G2011">
        <v>10747</v>
      </c>
      <c r="I2011">
        <v>27436</v>
      </c>
      <c r="J2011">
        <v>30246</v>
      </c>
      <c r="K2011">
        <v>27618</v>
      </c>
      <c r="L2011" s="2" t="s">
        <v>6315</v>
      </c>
      <c r="M2011" s="2"/>
      <c r="N2011" s="2"/>
    </row>
    <row r="2012" spans="1:14">
      <c r="A2012" s="2" t="str">
        <f>Query1361314[[#This Row],[Period]]&amp;Query1361314[[#This Row],[ticker]]</f>
        <v>ROA(NetProfit/Asset)O</v>
      </c>
      <c r="B2012">
        <v>6</v>
      </c>
      <c r="C2012" s="2" t="s">
        <v>39537</v>
      </c>
      <c r="D2012">
        <v>2.4799999999999999E-2</v>
      </c>
      <c r="E2012">
        <v>2.58E-2</v>
      </c>
      <c r="F2012">
        <v>2.01E-2</v>
      </c>
      <c r="G2012">
        <v>1.1299999999999999E-2</v>
      </c>
      <c r="I2012">
        <v>1.9E-2</v>
      </c>
      <c r="J2012">
        <v>1.9099999999999999E-2</v>
      </c>
      <c r="K2012">
        <v>2.1999999999999999E-2</v>
      </c>
      <c r="L2012" s="2" t="s">
        <v>6315</v>
      </c>
      <c r="M2012" s="2"/>
      <c r="N2012" s="2"/>
    </row>
    <row r="2013" spans="1:14">
      <c r="A2013" s="2" t="str">
        <f>Query1361314[[#This Row],[Period]]&amp;Query1361314[[#This Row],[ticker]]</f>
        <v>Assets1O</v>
      </c>
      <c r="B2013">
        <v>7</v>
      </c>
      <c r="C2013" s="2" t="s">
        <v>39538</v>
      </c>
      <c r="D2013">
        <v>14659</v>
      </c>
      <c r="E2013">
        <v>16907</v>
      </c>
      <c r="F2013">
        <v>19648</v>
      </c>
      <c r="G2013">
        <v>31939</v>
      </c>
      <c r="I2013">
        <v>47855</v>
      </c>
      <c r="J2013">
        <v>54656</v>
      </c>
      <c r="K2013">
        <v>48959</v>
      </c>
      <c r="L2013" s="2" t="s">
        <v>6315</v>
      </c>
      <c r="M2013" s="2"/>
      <c r="N2013" s="2"/>
    </row>
    <row r="2014" spans="1:14">
      <c r="A2014" s="2" t="str">
        <f>Query1361314[[#This Row],[Period]]&amp;Query1361314[[#This Row],[ticker]]</f>
        <v>BookValuePerShare2O</v>
      </c>
      <c r="B2014">
        <v>8</v>
      </c>
      <c r="C2014" s="2" t="s">
        <v>39539</v>
      </c>
      <c r="D2014">
        <v>26.7</v>
      </c>
      <c r="E2014">
        <v>29.3</v>
      </c>
      <c r="F2014">
        <v>30.4</v>
      </c>
      <c r="G2014">
        <v>42.4</v>
      </c>
      <c r="I2014">
        <v>43.4</v>
      </c>
      <c r="J2014">
        <v>43.2</v>
      </c>
      <c r="K2014">
        <v>51.1</v>
      </c>
      <c r="L2014" s="2" t="s">
        <v>6315</v>
      </c>
      <c r="M2014" s="2"/>
      <c r="N2014" s="2"/>
    </row>
    <row r="2015" spans="1:14">
      <c r="A2015" s="2" t="str">
        <f>Query1361314[[#This Row],[Period]]&amp;Query1361314[[#This Row],[ticker]]</f>
        <v>CashFlowperShare2O</v>
      </c>
      <c r="B2015">
        <v>9</v>
      </c>
      <c r="C2015" s="2" t="s">
        <v>39540</v>
      </c>
      <c r="D2015">
        <v>3.25</v>
      </c>
      <c r="E2015">
        <v>3.38</v>
      </c>
      <c r="F2015">
        <v>3.23</v>
      </c>
      <c r="G2015">
        <v>3.19</v>
      </c>
      <c r="I2015">
        <v>4.63</v>
      </c>
      <c r="J2015">
        <v>4.84</v>
      </c>
      <c r="K2015">
        <v>4.45</v>
      </c>
      <c r="L2015" s="2" t="s">
        <v>6315</v>
      </c>
      <c r="M2015" s="2"/>
      <c r="N2015" s="2"/>
    </row>
    <row r="2016" spans="1:14">
      <c r="A2016" s="2" t="str">
        <f>Query1361314[[#This Row],[Period]]&amp;Query1361314[[#This Row],[ticker]]</f>
        <v>Cape1O</v>
      </c>
      <c r="B2016">
        <v>10</v>
      </c>
      <c r="C2016" s="2" t="s">
        <v>39541</v>
      </c>
      <c r="D2016">
        <v>25.4</v>
      </c>
      <c r="E2016">
        <v>23.5</v>
      </c>
      <c r="F2016">
        <v>8.7100000000000009</v>
      </c>
      <c r="G2016">
        <v>19.100000000000001</v>
      </c>
      <c r="I2016">
        <v>135</v>
      </c>
      <c r="J2016">
        <v>138</v>
      </c>
      <c r="K2016">
        <v>141</v>
      </c>
      <c r="L2016" s="2" t="s">
        <v>6315</v>
      </c>
      <c r="M2016" s="2"/>
      <c r="N2016" s="2"/>
    </row>
    <row r="2017" spans="1:14">
      <c r="A2017" s="2" t="str">
        <f>Query1361314[[#This Row],[Period]]&amp;Query1361314[[#This Row],[ticker]]</f>
        <v>Cape/SalesO</v>
      </c>
      <c r="B2017">
        <v>11</v>
      </c>
      <c r="C2017" s="2" t="s">
        <v>39542</v>
      </c>
      <c r="D2017">
        <v>1.9900000000000001E-2</v>
      </c>
      <c r="E2017">
        <v>1.66E-2</v>
      </c>
      <c r="F2017">
        <v>5.5999999999999999E-3</v>
      </c>
      <c r="G2017">
        <v>9.7000000000000003E-3</v>
      </c>
      <c r="I2017">
        <v>3.6799999999999999E-2</v>
      </c>
      <c r="J2017">
        <v>3.4799999999999998E-2</v>
      </c>
      <c r="K2017">
        <v>3.32E-2</v>
      </c>
      <c r="L2017" s="2" t="s">
        <v>6315</v>
      </c>
      <c r="M2017" s="2"/>
      <c r="N2017" s="2"/>
    </row>
    <row r="2018" spans="1:14">
      <c r="A2018" s="2" t="str">
        <f>Query1361314[[#This Row],[Period]]&amp;Query1361314[[#This Row],[ticker]]</f>
        <v>NetDebt1CI</v>
      </c>
      <c r="B2018">
        <v>0</v>
      </c>
      <c r="C2018" s="2" t="s">
        <v>39532</v>
      </c>
      <c r="D2018">
        <v>38623</v>
      </c>
      <c r="E2018">
        <v>32788</v>
      </c>
      <c r="F2018">
        <v>22737</v>
      </c>
      <c r="G2018">
        <v>28589</v>
      </c>
      <c r="I2018">
        <v>24604</v>
      </c>
      <c r="J2018">
        <v>18931</v>
      </c>
      <c r="K2018">
        <v>16182</v>
      </c>
      <c r="L2018" s="2" t="s">
        <v>4691</v>
      </c>
      <c r="M2018" s="2"/>
      <c r="N2018" s="2"/>
    </row>
    <row r="2019" spans="1:14">
      <c r="A2019" s="2" t="str">
        <f>Query1361314[[#This Row],[Period]]&amp;Query1361314[[#This Row],[ticker]]</f>
        <v>NetCashposition1CI</v>
      </c>
      <c r="B2019">
        <v>1</v>
      </c>
      <c r="C2019" s="2" t="s">
        <v>39533</v>
      </c>
      <c r="L2019" s="2" t="s">
        <v>4691</v>
      </c>
      <c r="M2019" s="2"/>
      <c r="N2019" s="2"/>
    </row>
    <row r="2020" spans="1:14">
      <c r="A2020" s="2" t="str">
        <f>Query1361314[[#This Row],[Period]]&amp;Query1361314[[#This Row],[ticker]]</f>
        <v>Leverage(Debt/EBITDA)CI</v>
      </c>
      <c r="B2020">
        <v>2</v>
      </c>
      <c r="C2020" s="2" t="s">
        <v>39534</v>
      </c>
      <c r="D2020">
        <v>6.97</v>
      </c>
      <c r="E2020">
        <v>3.05</v>
      </c>
      <c r="F2020">
        <v>2.0499999999999998</v>
      </c>
      <c r="G2020">
        <v>2.57</v>
      </c>
      <c r="I2020">
        <v>2.11</v>
      </c>
      <c r="J2020">
        <v>1.48</v>
      </c>
      <c r="K2020">
        <v>1.19</v>
      </c>
      <c r="L2020" s="2" t="s">
        <v>4691</v>
      </c>
      <c r="M2020" s="2"/>
      <c r="N2020" s="2"/>
    </row>
    <row r="2021" spans="1:14">
      <c r="A2021" s="2" t="str">
        <f>Query1361314[[#This Row],[Period]]&amp;Query1361314[[#This Row],[ticker]]</f>
        <v>FreeCashFlow1CI</v>
      </c>
      <c r="B2021">
        <v>3</v>
      </c>
      <c r="C2021" s="2" t="s">
        <v>39473</v>
      </c>
      <c r="D2021">
        <v>3242</v>
      </c>
      <c r="E2021">
        <v>8435</v>
      </c>
      <c r="F2021">
        <v>9256</v>
      </c>
      <c r="G2021">
        <v>6037</v>
      </c>
      <c r="I2021">
        <v>8133</v>
      </c>
      <c r="J2021">
        <v>9948</v>
      </c>
      <c r="K2021">
        <v>9671</v>
      </c>
      <c r="L2021" s="2" t="s">
        <v>4691</v>
      </c>
      <c r="M2021" s="2"/>
      <c r="N2021" s="2"/>
    </row>
    <row r="2022" spans="1:14">
      <c r="A2022" s="2" t="str">
        <f>Query1361314[[#This Row],[Period]]&amp;Query1361314[[#This Row],[ticker]]</f>
        <v>ROE(NetProfit/Equities)CI</v>
      </c>
      <c r="B2022">
        <v>4</v>
      </c>
      <c r="C2022" s="2" t="s">
        <v>39535</v>
      </c>
      <c r="D2022">
        <v>0.13</v>
      </c>
      <c r="E2022">
        <v>0.15</v>
      </c>
      <c r="F2022">
        <v>0.14199999999999999</v>
      </c>
      <c r="G2022">
        <v>0.14299999999999999</v>
      </c>
      <c r="I2022">
        <v>0.16300000000000001</v>
      </c>
      <c r="J2022">
        <v>0.17</v>
      </c>
      <c r="K2022">
        <v>0.17100000000000001</v>
      </c>
      <c r="L2022" s="2" t="s">
        <v>4691</v>
      </c>
      <c r="M2022" s="2"/>
      <c r="N2022" s="2"/>
    </row>
    <row r="2023" spans="1:14">
      <c r="A2023" s="2" t="str">
        <f>Query1361314[[#This Row],[Period]]&amp;Query1361314[[#This Row],[ticker]]</f>
        <v>Shareholders'equity1CI</v>
      </c>
      <c r="B2023">
        <v>5</v>
      </c>
      <c r="C2023" s="2" t="s">
        <v>39536</v>
      </c>
      <c r="D2023">
        <v>20291</v>
      </c>
      <c r="E2023">
        <v>34034</v>
      </c>
      <c r="F2023">
        <v>59535</v>
      </c>
      <c r="G2023">
        <v>37445</v>
      </c>
      <c r="I2023">
        <v>35319</v>
      </c>
      <c r="J2023">
        <v>38587</v>
      </c>
      <c r="K2023">
        <v>41797</v>
      </c>
      <c r="L2023" s="2" t="s">
        <v>4691</v>
      </c>
      <c r="M2023" s="2"/>
      <c r="N2023" s="2"/>
    </row>
    <row r="2024" spans="1:14">
      <c r="A2024" s="2" t="str">
        <f>Query1361314[[#This Row],[Period]]&amp;Query1361314[[#This Row],[ticker]]</f>
        <v>ROA(NetProfit/Asset)CI</v>
      </c>
      <c r="B2024">
        <v>6</v>
      </c>
      <c r="C2024" s="2" t="s">
        <v>39537</v>
      </c>
      <c r="D2024">
        <v>2.4500000000000001E-2</v>
      </c>
      <c r="E2024">
        <v>3.3300000000000003E-2</v>
      </c>
      <c r="F2024">
        <v>5.4399999999999997E-2</v>
      </c>
      <c r="G2024">
        <v>4.4999999999999998E-2</v>
      </c>
      <c r="I2024">
        <v>4.6800000000000001E-2</v>
      </c>
      <c r="J2024">
        <v>4.9200000000000001E-2</v>
      </c>
      <c r="K2024">
        <v>5.1799999999999999E-2</v>
      </c>
      <c r="L2024" s="2" t="s">
        <v>4691</v>
      </c>
      <c r="M2024" s="2"/>
      <c r="N2024" s="2"/>
    </row>
    <row r="2025" spans="1:14">
      <c r="A2025" s="2" t="str">
        <f>Query1361314[[#This Row],[Period]]&amp;Query1361314[[#This Row],[ticker]]</f>
        <v>Assets1CI</v>
      </c>
      <c r="B2025">
        <v>7</v>
      </c>
      <c r="C2025" s="2" t="s">
        <v>39538</v>
      </c>
      <c r="D2025">
        <v>107672</v>
      </c>
      <c r="E2025">
        <v>153227</v>
      </c>
      <c r="F2025">
        <v>155612</v>
      </c>
      <c r="G2025">
        <v>119267</v>
      </c>
      <c r="I2025">
        <v>123039</v>
      </c>
      <c r="J2025">
        <v>133230</v>
      </c>
      <c r="K2025">
        <v>138088</v>
      </c>
      <c r="L2025" s="2" t="s">
        <v>4691</v>
      </c>
      <c r="M2025" s="2"/>
      <c r="N2025" s="2"/>
    </row>
    <row r="2026" spans="1:14">
      <c r="A2026" s="2" t="str">
        <f>Query1361314[[#This Row],[Period]]&amp;Query1361314[[#This Row],[ticker]]</f>
        <v>BookValuePerShare2CI</v>
      </c>
      <c r="B2026">
        <v>8</v>
      </c>
      <c r="C2026" s="2" t="s">
        <v>39539</v>
      </c>
      <c r="D2026">
        <v>108</v>
      </c>
      <c r="E2026">
        <v>122</v>
      </c>
      <c r="F2026">
        <v>142</v>
      </c>
      <c r="G2026">
        <v>146</v>
      </c>
      <c r="I2026">
        <v>154</v>
      </c>
      <c r="J2026">
        <v>179</v>
      </c>
      <c r="K2026">
        <v>203</v>
      </c>
      <c r="L2026" s="2" t="s">
        <v>4691</v>
      </c>
      <c r="M2026" s="2"/>
      <c r="N2026" s="2"/>
    </row>
    <row r="2027" spans="1:14">
      <c r="A2027" s="2" t="str">
        <f>Query1361314[[#This Row],[Period]]&amp;Query1361314[[#This Row],[ticker]]</f>
        <v>CashFlowperShare2CI</v>
      </c>
      <c r="B2027">
        <v>9</v>
      </c>
      <c r="C2027" s="2" t="s">
        <v>39540</v>
      </c>
      <c r="D2027">
        <v>15.4</v>
      </c>
      <c r="E2027">
        <v>25</v>
      </c>
      <c r="F2027">
        <v>28.1</v>
      </c>
      <c r="G2027">
        <v>21.1</v>
      </c>
      <c r="I2027">
        <v>21.8</v>
      </c>
      <c r="J2027">
        <v>35.299999999999997</v>
      </c>
      <c r="K2027">
        <v>41.7</v>
      </c>
      <c r="L2027" s="2" t="s">
        <v>4691</v>
      </c>
      <c r="M2027" s="2"/>
      <c r="N2027" s="2"/>
    </row>
    <row r="2028" spans="1:14">
      <c r="A2028" s="2" t="str">
        <f>Query1361314[[#This Row],[Period]]&amp;Query1361314[[#This Row],[ticker]]</f>
        <v>Cape1CI</v>
      </c>
      <c r="B2028">
        <v>10</v>
      </c>
      <c r="C2028" s="2" t="s">
        <v>39541</v>
      </c>
      <c r="D2028">
        <v>528</v>
      </c>
      <c r="E2028">
        <v>1050</v>
      </c>
      <c r="F2028">
        <v>1094</v>
      </c>
      <c r="G2028">
        <v>1154</v>
      </c>
      <c r="I2028">
        <v>1295</v>
      </c>
      <c r="J2028">
        <v>1456</v>
      </c>
      <c r="K2028">
        <v>1519</v>
      </c>
      <c r="L2028" s="2" t="s">
        <v>4691</v>
      </c>
      <c r="M2028" s="2"/>
      <c r="N2028" s="2"/>
    </row>
    <row r="2029" spans="1:14">
      <c r="A2029" s="2" t="str">
        <f>Query1361314[[#This Row],[Period]]&amp;Query1361314[[#This Row],[ticker]]</f>
        <v>Cape/SalesCI</v>
      </c>
      <c r="B2029">
        <v>11</v>
      </c>
      <c r="C2029" s="2" t="s">
        <v>39542</v>
      </c>
      <c r="D2029">
        <v>1.0999999999999999E-2</v>
      </c>
      <c r="E2029">
        <v>7.4999999999999997E-3</v>
      </c>
      <c r="F2029">
        <v>6.7999999999999996E-3</v>
      </c>
      <c r="G2029">
        <v>6.6E-3</v>
      </c>
      <c r="I2029">
        <v>6.8999999999999999E-3</v>
      </c>
      <c r="J2029">
        <v>6.4000000000000003E-3</v>
      </c>
      <c r="K2029">
        <v>6.3E-3</v>
      </c>
      <c r="L2029" s="2" t="s">
        <v>4691</v>
      </c>
      <c r="M2029" s="2"/>
      <c r="N2029" s="2"/>
    </row>
    <row r="2030" spans="1:14">
      <c r="A2030" s="2" t="str">
        <f>Query1361314[[#This Row],[Period]]&amp;Query1361314[[#This Row],[ticker]]</f>
        <v>NetDebt1ALLE</v>
      </c>
      <c r="B2030">
        <v>0</v>
      </c>
      <c r="C2030" s="2" t="s">
        <v>39532</v>
      </c>
      <c r="D2030">
        <v>1161</v>
      </c>
      <c r="E2030">
        <v>1072</v>
      </c>
      <c r="F2030">
        <v>949</v>
      </c>
      <c r="G2030">
        <v>1044</v>
      </c>
      <c r="I2030">
        <v>1571</v>
      </c>
      <c r="J2030">
        <v>1353</v>
      </c>
      <c r="K2030">
        <v>985</v>
      </c>
      <c r="L2030" s="2" t="s">
        <v>3012</v>
      </c>
      <c r="M2030" s="2"/>
      <c r="N2030" s="2"/>
    </row>
    <row r="2031" spans="1:14">
      <c r="A2031" s="2" t="str">
        <f>Query1361314[[#This Row],[Period]]&amp;Query1361314[[#This Row],[ticker]]</f>
        <v>NetCashposition1ALLE</v>
      </c>
      <c r="B2031">
        <v>1</v>
      </c>
      <c r="C2031" s="2" t="s">
        <v>39533</v>
      </c>
      <c r="L2031" s="2" t="s">
        <v>3012</v>
      </c>
      <c r="M2031" s="2"/>
      <c r="N2031" s="2"/>
    </row>
    <row r="2032" spans="1:14">
      <c r="A2032" s="2" t="str">
        <f>Query1361314[[#This Row],[Period]]&amp;Query1361314[[#This Row],[ticker]]</f>
        <v>Leverage(Debt/EBITDA)ALLE</v>
      </c>
      <c r="B2032">
        <v>2</v>
      </c>
      <c r="C2032" s="2" t="s">
        <v>39534</v>
      </c>
      <c r="D2032">
        <v>1.86</v>
      </c>
      <c r="E2032">
        <v>1.6</v>
      </c>
      <c r="F2032">
        <v>1.46</v>
      </c>
      <c r="G2032">
        <v>1.69</v>
      </c>
      <c r="I2032">
        <v>1.86</v>
      </c>
      <c r="J2032">
        <v>1.5</v>
      </c>
      <c r="K2032">
        <v>1</v>
      </c>
      <c r="L2032" s="2" t="s">
        <v>3012</v>
      </c>
      <c r="M2032" s="2"/>
      <c r="N2032" s="2"/>
    </row>
    <row r="2033" spans="1:14">
      <c r="A2033" s="2" t="str">
        <f>Query1361314[[#This Row],[Period]]&amp;Query1361314[[#This Row],[ticker]]</f>
        <v>FreeCashFlow1ALLE</v>
      </c>
      <c r="B2033">
        <v>3</v>
      </c>
      <c r="C2033" s="2" t="s">
        <v>39473</v>
      </c>
      <c r="D2033">
        <v>409</v>
      </c>
      <c r="E2033">
        <v>423</v>
      </c>
      <c r="F2033">
        <v>443</v>
      </c>
      <c r="G2033">
        <v>443</v>
      </c>
      <c r="I2033">
        <v>487</v>
      </c>
      <c r="J2033">
        <v>620</v>
      </c>
      <c r="K2033">
        <v>679</v>
      </c>
      <c r="L2033" s="2" t="s">
        <v>3012</v>
      </c>
      <c r="M2033" s="2"/>
      <c r="N2033" s="2"/>
    </row>
    <row r="2034" spans="1:14">
      <c r="A2034" s="2" t="str">
        <f>Query1361314[[#This Row],[Period]]&amp;Query1361314[[#This Row],[ticker]]</f>
        <v>ROE(NetProfit/Equities)ALLE</v>
      </c>
      <c r="B2034">
        <v>4</v>
      </c>
      <c r="C2034" s="2" t="s">
        <v>39535</v>
      </c>
      <c r="D2034">
        <v>0.82099999999999995</v>
      </c>
      <c r="E2034">
        <v>0.56799999999999995</v>
      </c>
      <c r="F2034">
        <v>0.39500000000000002</v>
      </c>
      <c r="G2034">
        <v>0.60599999999999998</v>
      </c>
      <c r="I2034">
        <v>0.49199999999999999</v>
      </c>
      <c r="J2034">
        <v>0.45500000000000002</v>
      </c>
      <c r="K2034">
        <v>0.42199999999999999</v>
      </c>
      <c r="L2034" s="2" t="s">
        <v>3012</v>
      </c>
      <c r="M2034" s="2"/>
      <c r="N2034" s="2"/>
    </row>
    <row r="2035" spans="1:14">
      <c r="A2035" s="2" t="str">
        <f>Query1361314[[#This Row],[Period]]&amp;Query1361314[[#This Row],[ticker]]</f>
        <v>Shareholders'equity1ALLE</v>
      </c>
      <c r="B2035">
        <v>5</v>
      </c>
      <c r="C2035" s="2" t="s">
        <v>39536</v>
      </c>
      <c r="D2035">
        <v>530</v>
      </c>
      <c r="E2035">
        <v>707</v>
      </c>
      <c r="F2035">
        <v>797</v>
      </c>
      <c r="G2035">
        <v>797</v>
      </c>
      <c r="I2035">
        <v>1058</v>
      </c>
      <c r="J2035">
        <v>1246</v>
      </c>
      <c r="K2035">
        <v>1469</v>
      </c>
      <c r="L2035" s="2" t="s">
        <v>3012</v>
      </c>
      <c r="M2035" s="2"/>
      <c r="N2035" s="2"/>
    </row>
    <row r="2036" spans="1:14">
      <c r="A2036" s="2" t="str">
        <f>Query1361314[[#This Row],[Period]]&amp;Query1361314[[#This Row],[ticker]]</f>
        <v>ROA(NetProfit/Asset)ALLE</v>
      </c>
      <c r="B2036">
        <v>6</v>
      </c>
      <c r="C2036" s="2" t="s">
        <v>39537</v>
      </c>
      <c r="D2036">
        <v>0.16300000000000001</v>
      </c>
      <c r="E2036">
        <v>0.13900000000000001</v>
      </c>
      <c r="F2036">
        <v>0.104</v>
      </c>
      <c r="G2036">
        <v>0.158</v>
      </c>
      <c r="I2036">
        <v>0.122</v>
      </c>
      <c r="J2036">
        <v>0.13400000000000001</v>
      </c>
      <c r="K2036">
        <v>0.16600000000000001</v>
      </c>
      <c r="L2036" s="2" t="s">
        <v>3012</v>
      </c>
      <c r="M2036" s="2"/>
      <c r="N2036" s="2"/>
    </row>
    <row r="2037" spans="1:14">
      <c r="A2037" s="2" t="str">
        <f>Query1361314[[#This Row],[Period]]&amp;Query1361314[[#This Row],[ticker]]</f>
        <v>Assets1ALLE</v>
      </c>
      <c r="B2037">
        <v>7</v>
      </c>
      <c r="C2037" s="2" t="s">
        <v>39538</v>
      </c>
      <c r="D2037">
        <v>2676</v>
      </c>
      <c r="E2037">
        <v>2889</v>
      </c>
      <c r="F2037">
        <v>3018</v>
      </c>
      <c r="G2037">
        <v>3060</v>
      </c>
      <c r="I2037">
        <v>4264</v>
      </c>
      <c r="J2037">
        <v>4229</v>
      </c>
      <c r="K2037">
        <v>3735</v>
      </c>
      <c r="L2037" s="2" t="s">
        <v>3012</v>
      </c>
      <c r="M2037" s="2"/>
      <c r="N2037" s="2"/>
    </row>
    <row r="2038" spans="1:14">
      <c r="A2038" s="2" t="str">
        <f>Query1361314[[#This Row],[Period]]&amp;Query1361314[[#This Row],[ticker]]</f>
        <v>BookValuePerShare2ALLE</v>
      </c>
      <c r="B2038">
        <v>8</v>
      </c>
      <c r="C2038" s="2" t="s">
        <v>39539</v>
      </c>
      <c r="D2038">
        <v>6.88</v>
      </c>
      <c r="E2038">
        <v>8.06</v>
      </c>
      <c r="F2038">
        <v>8.9700000000000006</v>
      </c>
      <c r="G2038">
        <v>8.42</v>
      </c>
      <c r="I2038">
        <v>15.3</v>
      </c>
      <c r="J2038">
        <v>16.5</v>
      </c>
      <c r="K2038">
        <v>23.1</v>
      </c>
      <c r="L2038" s="2" t="s">
        <v>3012</v>
      </c>
      <c r="M2038" s="2"/>
      <c r="N2038" s="2"/>
    </row>
    <row r="2039" spans="1:14">
      <c r="A2039" s="2" t="str">
        <f>Query1361314[[#This Row],[Period]]&amp;Query1361314[[#This Row],[ticker]]</f>
        <v>CashFlowperShare2ALLE</v>
      </c>
      <c r="B2039">
        <v>9</v>
      </c>
      <c r="C2039" s="2" t="s">
        <v>39540</v>
      </c>
      <c r="D2039">
        <v>4.78</v>
      </c>
      <c r="E2039">
        <v>5.18</v>
      </c>
      <c r="F2039">
        <v>5.28</v>
      </c>
      <c r="G2039">
        <v>5.4</v>
      </c>
      <c r="I2039">
        <v>6.68</v>
      </c>
      <c r="J2039">
        <v>8.4</v>
      </c>
      <c r="K2039">
        <v>9.0299999999999994</v>
      </c>
      <c r="L2039" s="2" t="s">
        <v>3012</v>
      </c>
      <c r="M2039" s="2"/>
      <c r="N2039" s="2"/>
    </row>
    <row r="2040" spans="1:14">
      <c r="A2040" s="2" t="str">
        <f>Query1361314[[#This Row],[Period]]&amp;Query1361314[[#This Row],[ticker]]</f>
        <v>Cape1ALLE</v>
      </c>
      <c r="B2040">
        <v>10</v>
      </c>
      <c r="C2040" s="2" t="s">
        <v>39541</v>
      </c>
      <c r="D2040">
        <v>49.1</v>
      </c>
      <c r="E2040">
        <v>65.599999999999994</v>
      </c>
      <c r="F2040">
        <v>47.1</v>
      </c>
      <c r="G2040">
        <v>45.4</v>
      </c>
      <c r="I2040">
        <v>81.3</v>
      </c>
      <c r="J2040">
        <v>78.099999999999994</v>
      </c>
      <c r="K2040">
        <v>79.599999999999994</v>
      </c>
      <c r="L2040" s="2" t="s">
        <v>3012</v>
      </c>
      <c r="M2040" s="2"/>
      <c r="N2040" s="2"/>
    </row>
    <row r="2041" spans="1:14">
      <c r="A2041" s="2" t="str">
        <f>Query1361314[[#This Row],[Period]]&amp;Query1361314[[#This Row],[ticker]]</f>
        <v>Cape/SalesALLE</v>
      </c>
      <c r="B2041">
        <v>11</v>
      </c>
      <c r="C2041" s="2" t="s">
        <v>39542</v>
      </c>
      <c r="D2041">
        <v>1.7999999999999999E-2</v>
      </c>
      <c r="E2041">
        <v>2.3E-2</v>
      </c>
      <c r="F2041">
        <v>1.7299999999999999E-2</v>
      </c>
      <c r="G2041">
        <v>1.5800000000000002E-2</v>
      </c>
      <c r="I2041">
        <v>2.2599999999999999E-2</v>
      </c>
      <c r="J2041">
        <v>2.1000000000000001E-2</v>
      </c>
      <c r="K2041">
        <v>2.0400000000000001E-2</v>
      </c>
      <c r="L2041" s="2" t="s">
        <v>3012</v>
      </c>
      <c r="M2041" s="2"/>
      <c r="N2041" s="2"/>
    </row>
    <row r="2042" spans="1:14">
      <c r="A2042" s="2" t="str">
        <f>Query1361314[[#This Row],[Period]]&amp;Query1361314[[#This Row],[ticker]]</f>
        <v>NetDebt1RTX</v>
      </c>
      <c r="B2042">
        <v>0</v>
      </c>
      <c r="C2042" s="2" t="s">
        <v>39532</v>
      </c>
      <c r="D2042">
        <v>39385</v>
      </c>
      <c r="E2042">
        <v>36270</v>
      </c>
      <c r="F2042">
        <v>23021</v>
      </c>
      <c r="G2042">
        <v>23629</v>
      </c>
      <c r="H2042">
        <v>25694</v>
      </c>
      <c r="I2042">
        <v>26853</v>
      </c>
      <c r="J2042">
        <v>26922</v>
      </c>
      <c r="K2042">
        <v>26855</v>
      </c>
      <c r="L2042" s="2" t="s">
        <v>6297</v>
      </c>
      <c r="M2042" s="2"/>
      <c r="N2042" s="2"/>
    </row>
    <row r="2043" spans="1:14">
      <c r="A2043" s="2" t="str">
        <f>Query1361314[[#This Row],[Period]]&amp;Query1361314[[#This Row],[ticker]]</f>
        <v>NetCashposition1RTX</v>
      </c>
      <c r="B2043">
        <v>1</v>
      </c>
      <c r="C2043" s="2" t="s">
        <v>39533</v>
      </c>
      <c r="L2043" s="2" t="s">
        <v>6297</v>
      </c>
      <c r="M2043" s="2"/>
      <c r="N2043" s="2"/>
    </row>
    <row r="2044" spans="1:14">
      <c r="A2044" s="2" t="str">
        <f>Query1361314[[#This Row],[Period]]&amp;Query1361314[[#This Row],[ticker]]</f>
        <v>Leverage(Debt/EBITDA)RTX</v>
      </c>
      <c r="B2044">
        <v>2</v>
      </c>
      <c r="C2044" s="2" t="s">
        <v>39534</v>
      </c>
      <c r="D2044">
        <v>3.55</v>
      </c>
      <c r="E2044">
        <v>2.54</v>
      </c>
      <c r="F2044">
        <v>2.2599999999999998</v>
      </c>
      <c r="G2044">
        <v>2</v>
      </c>
      <c r="H2044">
        <v>2.15</v>
      </c>
      <c r="I2044">
        <v>2.0099999999999998</v>
      </c>
      <c r="J2044">
        <v>1.85</v>
      </c>
      <c r="K2044">
        <v>1.67</v>
      </c>
      <c r="L2044" s="2" t="s">
        <v>6297</v>
      </c>
      <c r="M2044" s="2"/>
      <c r="N2044" s="2"/>
    </row>
    <row r="2045" spans="1:14">
      <c r="A2045" s="2" t="str">
        <f>Query1361314[[#This Row],[Period]]&amp;Query1361314[[#This Row],[ticker]]</f>
        <v>FreeCashFlow1RTX</v>
      </c>
      <c r="B2045">
        <v>3</v>
      </c>
      <c r="C2045" s="2" t="s">
        <v>39473</v>
      </c>
      <c r="D2045">
        <v>4420</v>
      </c>
      <c r="E2045">
        <v>6627</v>
      </c>
      <c r="F2045">
        <v>2539</v>
      </c>
      <c r="G2045">
        <v>5008</v>
      </c>
      <c r="H2045">
        <v>4880</v>
      </c>
      <c r="I2045">
        <v>4910</v>
      </c>
      <c r="J2045">
        <v>6681</v>
      </c>
      <c r="K2045">
        <v>8532</v>
      </c>
      <c r="L2045" s="2" t="s">
        <v>6297</v>
      </c>
      <c r="M2045" s="2"/>
      <c r="N2045" s="2"/>
    </row>
    <row r="2046" spans="1:14">
      <c r="A2046" s="2" t="str">
        <f>Query1361314[[#This Row],[Period]]&amp;Query1361314[[#This Row],[ticker]]</f>
        <v>ROE(NetProfit/Equities)RTX</v>
      </c>
      <c r="B2046">
        <v>4</v>
      </c>
      <c r="C2046" s="2" t="s">
        <v>39535</v>
      </c>
      <c r="D2046">
        <v>0.18099999999999999</v>
      </c>
      <c r="E2046">
        <v>0.17799999999999999</v>
      </c>
      <c r="F2046">
        <v>7.2599999999999998E-2</v>
      </c>
      <c r="G2046">
        <v>5.3199999999999997E-2</v>
      </c>
      <c r="H2046">
        <v>7.1300000000000002E-2</v>
      </c>
      <c r="I2046">
        <v>0.10199999999999999</v>
      </c>
      <c r="J2046">
        <v>0.12</v>
      </c>
      <c r="K2046">
        <v>0.13500000000000001</v>
      </c>
      <c r="L2046" s="2" t="s">
        <v>6297</v>
      </c>
      <c r="M2046" s="2"/>
      <c r="N2046" s="2"/>
    </row>
    <row r="2047" spans="1:14">
      <c r="A2047" s="2" t="str">
        <f>Query1361314[[#This Row],[Period]]&amp;Query1361314[[#This Row],[ticker]]</f>
        <v>Shareholders'equity1RTX</v>
      </c>
      <c r="B2047">
        <v>5</v>
      </c>
      <c r="C2047" s="2" t="s">
        <v>39536</v>
      </c>
      <c r="D2047">
        <v>29083</v>
      </c>
      <c r="E2047">
        <v>31122</v>
      </c>
      <c r="F2047">
        <v>-48458</v>
      </c>
      <c r="G2047">
        <v>72615</v>
      </c>
      <c r="H2047">
        <v>72848</v>
      </c>
      <c r="I2047">
        <v>58026</v>
      </c>
      <c r="J2047">
        <v>59535</v>
      </c>
      <c r="K2047">
        <v>63129</v>
      </c>
      <c r="L2047" s="2" t="s">
        <v>6297</v>
      </c>
      <c r="M2047" s="2"/>
      <c r="N2047" s="2"/>
    </row>
    <row r="2048" spans="1:14">
      <c r="A2048" s="2" t="str">
        <f>Query1361314[[#This Row],[Period]]&amp;Query1361314[[#This Row],[ticker]]</f>
        <v>ROA(NetProfit/Asset)RTX</v>
      </c>
      <c r="B2048">
        <v>6</v>
      </c>
      <c r="C2048" s="2" t="s">
        <v>39537</v>
      </c>
      <c r="D2048">
        <v>5.33E-2</v>
      </c>
      <c r="E2048">
        <v>5.21E-2</v>
      </c>
      <c r="F2048">
        <v>2.7400000000000001E-2</v>
      </c>
      <c r="G2048">
        <v>2.3900000000000001E-2</v>
      </c>
      <c r="H2048">
        <v>3.2500000000000001E-2</v>
      </c>
      <c r="I2048">
        <v>4.1000000000000002E-2</v>
      </c>
      <c r="J2048">
        <v>4.5999999999999999E-2</v>
      </c>
      <c r="K2048">
        <v>5.0999999999999997E-2</v>
      </c>
      <c r="L2048" s="2" t="s">
        <v>6297</v>
      </c>
      <c r="M2048" s="2"/>
      <c r="N2048" s="2"/>
    </row>
    <row r="2049" spans="1:14">
      <c r="A2049" s="2" t="str">
        <f>Query1361314[[#This Row],[Period]]&amp;Query1361314[[#This Row],[ticker]]</f>
        <v>Assets1RTX</v>
      </c>
      <c r="B2049">
        <v>7</v>
      </c>
      <c r="C2049" s="2" t="s">
        <v>39538</v>
      </c>
      <c r="D2049">
        <v>98770</v>
      </c>
      <c r="E2049">
        <v>106274</v>
      </c>
      <c r="F2049">
        <v>-128346</v>
      </c>
      <c r="G2049">
        <v>161775</v>
      </c>
      <c r="H2049">
        <v>160134</v>
      </c>
      <c r="I2049">
        <v>144601</v>
      </c>
      <c r="J2049">
        <v>155395</v>
      </c>
      <c r="K2049">
        <v>166498</v>
      </c>
      <c r="L2049" s="2" t="s">
        <v>6297</v>
      </c>
      <c r="M2049" s="2"/>
      <c r="N2049" s="2"/>
    </row>
    <row r="2050" spans="1:14">
      <c r="A2050" s="2" t="str">
        <f>Query1361314[[#This Row],[Period]]&amp;Query1361314[[#This Row],[ticker]]</f>
        <v>BookValuePerShare2RTX</v>
      </c>
      <c r="B2050">
        <v>8</v>
      </c>
      <c r="C2050" s="2" t="s">
        <v>39539</v>
      </c>
      <c r="D2050">
        <v>48.1</v>
      </c>
      <c r="E2050">
        <v>48.9</v>
      </c>
      <c r="F2050">
        <v>47.5</v>
      </c>
      <c r="G2050">
        <v>49</v>
      </c>
      <c r="I2050">
        <v>50.1</v>
      </c>
      <c r="J2050">
        <v>52</v>
      </c>
      <c r="K2050">
        <v>54.8</v>
      </c>
      <c r="L2050" s="2" t="s">
        <v>6297</v>
      </c>
      <c r="M2050" s="2"/>
      <c r="N2050" s="2"/>
    </row>
    <row r="2051" spans="1:14">
      <c r="A2051" s="2" t="str">
        <f>Query1361314[[#This Row],[Period]]&amp;Query1361314[[#This Row],[ticker]]</f>
        <v>CashFlowperShare2RTX</v>
      </c>
      <c r="B2051">
        <v>9</v>
      </c>
      <c r="C2051" s="2" t="s">
        <v>39540</v>
      </c>
      <c r="D2051">
        <v>7.8</v>
      </c>
      <c r="E2051">
        <v>10.3</v>
      </c>
      <c r="F2051">
        <v>3.19</v>
      </c>
      <c r="G2051">
        <v>4.7300000000000004</v>
      </c>
      <c r="H2051">
        <v>4.82</v>
      </c>
      <c r="I2051">
        <v>5.83</v>
      </c>
      <c r="J2051">
        <v>7.14</v>
      </c>
      <c r="K2051">
        <v>8.4700000000000006</v>
      </c>
      <c r="L2051" s="2" t="s">
        <v>6297</v>
      </c>
      <c r="M2051" s="2"/>
      <c r="N2051" s="2"/>
    </row>
    <row r="2052" spans="1:14">
      <c r="A2052" s="2" t="str">
        <f>Query1361314[[#This Row],[Period]]&amp;Query1361314[[#This Row],[ticker]]</f>
        <v>Cape1RTX</v>
      </c>
      <c r="B2052">
        <v>10</v>
      </c>
      <c r="C2052" s="2" t="s">
        <v>39541</v>
      </c>
      <c r="D2052">
        <v>1902</v>
      </c>
      <c r="E2052">
        <v>2256</v>
      </c>
      <c r="F2052">
        <v>1795</v>
      </c>
      <c r="G2052">
        <v>2134</v>
      </c>
      <c r="H2052">
        <v>2288</v>
      </c>
      <c r="I2052">
        <v>2454</v>
      </c>
      <c r="J2052">
        <v>2528</v>
      </c>
      <c r="K2052">
        <v>2625</v>
      </c>
      <c r="L2052" s="2" t="s">
        <v>6297</v>
      </c>
      <c r="M2052" s="2"/>
      <c r="N2052" s="2"/>
    </row>
    <row r="2053" spans="1:14">
      <c r="A2053" s="2" t="str">
        <f>Query1361314[[#This Row],[Period]]&amp;Query1361314[[#This Row],[ticker]]</f>
        <v>Cape/SalesRTX</v>
      </c>
      <c r="B2053">
        <v>11</v>
      </c>
      <c r="C2053" s="2" t="s">
        <v>39542</v>
      </c>
      <c r="D2053">
        <v>2.86E-2</v>
      </c>
      <c r="E2053">
        <v>2.93E-2</v>
      </c>
      <c r="F2053">
        <v>2.8299999999999999E-2</v>
      </c>
      <c r="G2053">
        <v>3.3099999999999997E-2</v>
      </c>
      <c r="H2053">
        <v>3.4099999999999998E-2</v>
      </c>
      <c r="I2053">
        <v>3.39E-2</v>
      </c>
      <c r="J2053">
        <v>3.2300000000000002E-2</v>
      </c>
      <c r="K2053">
        <v>3.1199999999999999E-2</v>
      </c>
      <c r="L2053" s="2" t="s">
        <v>6297</v>
      </c>
      <c r="M2053" s="2"/>
      <c r="N2053" s="2"/>
    </row>
    <row r="2054" spans="1:14">
      <c r="A2054" s="2" t="str">
        <f>Query1361314[[#This Row],[Period]]&amp;Query1361314[[#This Row],[ticker]]</f>
        <v>NetDebt1IP</v>
      </c>
      <c r="B2054">
        <v>0</v>
      </c>
      <c r="C2054" s="2" t="s">
        <v>39532</v>
      </c>
      <c r="D2054">
        <v>10065</v>
      </c>
      <c r="E2054">
        <v>9254</v>
      </c>
      <c r="F2054">
        <v>7498</v>
      </c>
      <c r="G2054">
        <v>4284</v>
      </c>
      <c r="H2054">
        <v>6118</v>
      </c>
      <c r="I2054">
        <v>4435</v>
      </c>
      <c r="J2054">
        <v>4423</v>
      </c>
      <c r="K2054">
        <v>5752</v>
      </c>
      <c r="L2054" s="2" t="s">
        <v>5697</v>
      </c>
      <c r="M2054" s="2"/>
      <c r="N2054" s="2"/>
    </row>
    <row r="2055" spans="1:14">
      <c r="A2055" s="2" t="str">
        <f>Query1361314[[#This Row],[Period]]&amp;Query1361314[[#This Row],[ticker]]</f>
        <v>NetCashposition1IP</v>
      </c>
      <c r="B2055">
        <v>1</v>
      </c>
      <c r="C2055" s="2" t="s">
        <v>39533</v>
      </c>
      <c r="L2055" s="2" t="s">
        <v>5697</v>
      </c>
      <c r="M2055" s="2"/>
      <c r="N2055" s="2"/>
    </row>
    <row r="2056" spans="1:14">
      <c r="A2056" s="2" t="str">
        <f>Query1361314[[#This Row],[Period]]&amp;Query1361314[[#This Row],[ticker]]</f>
        <v>Leverage(Debt/EBITDA)IP</v>
      </c>
      <c r="B2056">
        <v>2</v>
      </c>
      <c r="C2056" s="2" t="s">
        <v>39534</v>
      </c>
      <c r="D2056">
        <v>2.3199999999999998</v>
      </c>
      <c r="E2056">
        <v>2.4700000000000002</v>
      </c>
      <c r="F2056">
        <v>2.65</v>
      </c>
      <c r="G2056">
        <v>1.58</v>
      </c>
      <c r="H2056">
        <v>2.14</v>
      </c>
      <c r="I2056">
        <v>1.72</v>
      </c>
      <c r="J2056">
        <v>1.69</v>
      </c>
      <c r="K2056">
        <v>2.23</v>
      </c>
      <c r="L2056" s="2" t="s">
        <v>5697</v>
      </c>
      <c r="M2056" s="2"/>
      <c r="N2056" s="2"/>
    </row>
    <row r="2057" spans="1:14">
      <c r="A2057" s="2" t="str">
        <f>Query1361314[[#This Row],[Period]]&amp;Query1361314[[#This Row],[ticker]]</f>
        <v>FreeCashFlow1IP</v>
      </c>
      <c r="B2057">
        <v>3</v>
      </c>
      <c r="C2057" s="2" t="s">
        <v>39473</v>
      </c>
      <c r="D2057">
        <v>1654</v>
      </c>
      <c r="E2057">
        <v>2334</v>
      </c>
      <c r="F2057">
        <v>2312</v>
      </c>
      <c r="G2057">
        <v>1481</v>
      </c>
      <c r="H2057">
        <v>1243</v>
      </c>
      <c r="I2057">
        <v>896</v>
      </c>
      <c r="J2057">
        <v>1078</v>
      </c>
      <c r="K2057">
        <v>1252</v>
      </c>
      <c r="L2057" s="2" t="s">
        <v>5697</v>
      </c>
      <c r="M2057" s="2"/>
      <c r="N2057" s="2"/>
    </row>
    <row r="2058" spans="1:14">
      <c r="A2058" s="2" t="str">
        <f>Query1361314[[#This Row],[Period]]&amp;Query1361314[[#This Row],[ticker]]</f>
        <v>ROE(NetProfit/Equities)IP</v>
      </c>
      <c r="B2058">
        <v>4</v>
      </c>
      <c r="C2058" s="2" t="s">
        <v>39535</v>
      </c>
      <c r="D2058">
        <v>0.317</v>
      </c>
      <c r="E2058">
        <v>0.23499999999999999</v>
      </c>
      <c r="F2058">
        <v>0.14199999999999999</v>
      </c>
      <c r="G2058">
        <v>0.14799999999999999</v>
      </c>
      <c r="H2058">
        <v>0.13300000000000001</v>
      </c>
      <c r="I2058">
        <v>0.111</v>
      </c>
      <c r="J2058">
        <v>8.6099999999999996E-2</v>
      </c>
      <c r="K2058">
        <v>9.3799999999999994E-2</v>
      </c>
      <c r="L2058" s="2" t="s">
        <v>5697</v>
      </c>
      <c r="M2058" s="2"/>
      <c r="N2058" s="2"/>
    </row>
    <row r="2059" spans="1:14">
      <c r="A2059" s="2" t="str">
        <f>Query1361314[[#This Row],[Period]]&amp;Query1361314[[#This Row],[ticker]]</f>
        <v>Shareholders'equity1IP</v>
      </c>
      <c r="B2059">
        <v>5</v>
      </c>
      <c r="C2059" s="2" t="s">
        <v>39536</v>
      </c>
      <c r="D2059">
        <v>6337</v>
      </c>
      <c r="E2059">
        <v>5223</v>
      </c>
      <c r="F2059">
        <v>3389</v>
      </c>
      <c r="G2059">
        <v>11821</v>
      </c>
      <c r="H2059">
        <v>11318</v>
      </c>
      <c r="I2059">
        <v>9508</v>
      </c>
      <c r="J2059">
        <v>12423</v>
      </c>
      <c r="K2059">
        <v>12605</v>
      </c>
      <c r="L2059" s="2" t="s">
        <v>5697</v>
      </c>
      <c r="M2059" s="2"/>
      <c r="N2059" s="2"/>
    </row>
    <row r="2060" spans="1:14">
      <c r="A2060" s="2" t="str">
        <f>Query1361314[[#This Row],[Period]]&amp;Query1361314[[#This Row],[ticker]]</f>
        <v>ROA(NetProfit/Asset)IP</v>
      </c>
      <c r="B2060">
        <v>6</v>
      </c>
      <c r="C2060" s="2" t="s">
        <v>39537</v>
      </c>
      <c r="D2060">
        <v>6.5299999999999997E-2</v>
      </c>
      <c r="E2060">
        <v>5.2699999999999997E-2</v>
      </c>
      <c r="F2060">
        <v>3.4000000000000002E-2</v>
      </c>
      <c r="G2060">
        <v>4.41E-2</v>
      </c>
      <c r="H2060">
        <v>4.7500000000000001E-2</v>
      </c>
      <c r="I2060">
        <v>4.4900000000000002E-2</v>
      </c>
      <c r="J2060">
        <v>3.4700000000000002E-2</v>
      </c>
      <c r="K2060">
        <v>3.0200000000000001E-2</v>
      </c>
      <c r="L2060" s="2" t="s">
        <v>5697</v>
      </c>
      <c r="M2060" s="2"/>
      <c r="N2060" s="2"/>
    </row>
    <row r="2061" spans="1:14">
      <c r="A2061" s="2" t="str">
        <f>Query1361314[[#This Row],[Period]]&amp;Query1361314[[#This Row],[ticker]]</f>
        <v>Assets1IP</v>
      </c>
      <c r="B2061">
        <v>7</v>
      </c>
      <c r="C2061" s="2" t="s">
        <v>39538</v>
      </c>
      <c r="D2061">
        <v>30802</v>
      </c>
      <c r="E2061">
        <v>23228</v>
      </c>
      <c r="F2061">
        <v>14192</v>
      </c>
      <c r="G2061">
        <v>39759</v>
      </c>
      <c r="H2061">
        <v>31666</v>
      </c>
      <c r="I2061">
        <v>23436</v>
      </c>
      <c r="J2061">
        <v>30855</v>
      </c>
      <c r="K2061">
        <v>39104</v>
      </c>
      <c r="L2061" s="2" t="s">
        <v>5697</v>
      </c>
      <c r="M2061" s="2"/>
      <c r="N2061" s="2"/>
    </row>
    <row r="2062" spans="1:14">
      <c r="A2062" s="2" t="str">
        <f>Query1361314[[#This Row],[Period]]&amp;Query1361314[[#This Row],[ticker]]</f>
        <v>BookValuePerShare2IP</v>
      </c>
      <c r="B2062">
        <v>8</v>
      </c>
      <c r="C2062" s="2" t="s">
        <v>39539</v>
      </c>
      <c r="D2062">
        <v>17.8</v>
      </c>
      <c r="E2062">
        <v>19.3</v>
      </c>
      <c r="F2062">
        <v>19.8</v>
      </c>
      <c r="G2062">
        <v>23.1</v>
      </c>
      <c r="I2062">
        <v>24.3</v>
      </c>
      <c r="J2062">
        <v>24.3</v>
      </c>
      <c r="K2062">
        <v>23.7</v>
      </c>
      <c r="L2062" s="2" t="s">
        <v>5697</v>
      </c>
      <c r="M2062" s="2"/>
      <c r="N2062" s="2"/>
    </row>
    <row r="2063" spans="1:14">
      <c r="A2063" s="2" t="str">
        <f>Query1361314[[#This Row],[Period]]&amp;Query1361314[[#This Row],[ticker]]</f>
        <v>CashFlowperShare2IP</v>
      </c>
      <c r="B2063">
        <v>9</v>
      </c>
      <c r="C2063" s="2" t="s">
        <v>39540</v>
      </c>
      <c r="D2063">
        <v>7.79</v>
      </c>
      <c r="E2063">
        <v>9.0500000000000007</v>
      </c>
      <c r="F2063">
        <v>7.74</v>
      </c>
      <c r="G2063">
        <v>5.17</v>
      </c>
      <c r="H2063">
        <v>5.92</v>
      </c>
      <c r="I2063">
        <v>5.81</v>
      </c>
      <c r="J2063">
        <v>5.86</v>
      </c>
      <c r="K2063">
        <v>6.44</v>
      </c>
      <c r="L2063" s="2" t="s">
        <v>5697</v>
      </c>
      <c r="M2063" s="2"/>
      <c r="N2063" s="2"/>
    </row>
    <row r="2064" spans="1:14">
      <c r="A2064" s="2" t="str">
        <f>Query1361314[[#This Row],[Period]]&amp;Query1361314[[#This Row],[ticker]]</f>
        <v>Cape1IP</v>
      </c>
      <c r="B2064">
        <v>10</v>
      </c>
      <c r="C2064" s="2" t="s">
        <v>39541</v>
      </c>
      <c r="D2064">
        <v>1572</v>
      </c>
      <c r="E2064">
        <v>1276</v>
      </c>
      <c r="F2064">
        <v>751</v>
      </c>
      <c r="G2064">
        <v>549</v>
      </c>
      <c r="H2064">
        <v>931</v>
      </c>
      <c r="I2064">
        <v>1058</v>
      </c>
      <c r="J2064">
        <v>1051</v>
      </c>
      <c r="K2064">
        <v>1078</v>
      </c>
      <c r="L2064" s="2" t="s">
        <v>5697</v>
      </c>
      <c r="M2064" s="2"/>
      <c r="N2064" s="2"/>
    </row>
    <row r="2065" spans="1:14">
      <c r="A2065" s="2" t="str">
        <f>Query1361314[[#This Row],[Period]]&amp;Query1361314[[#This Row],[ticker]]</f>
        <v>Cape/SalesIP</v>
      </c>
      <c r="B2065">
        <v>11</v>
      </c>
      <c r="C2065" s="2" t="s">
        <v>39542</v>
      </c>
      <c r="D2065">
        <v>6.7500000000000004E-2</v>
      </c>
      <c r="E2065">
        <v>5.7000000000000002E-2</v>
      </c>
      <c r="F2065">
        <v>3.6499999999999998E-2</v>
      </c>
      <c r="G2065">
        <v>2.8400000000000002E-2</v>
      </c>
      <c r="H2065">
        <v>4.3999999999999997E-2</v>
      </c>
      <c r="I2065">
        <v>5.2400000000000002E-2</v>
      </c>
      <c r="J2065">
        <v>5.1700000000000003E-2</v>
      </c>
      <c r="K2065">
        <v>5.1999999999999998E-2</v>
      </c>
      <c r="L2065" s="2" t="s">
        <v>5697</v>
      </c>
      <c r="M2065" s="2"/>
      <c r="N2065" s="2"/>
    </row>
    <row r="2066" spans="1:14">
      <c r="A2066" s="2" t="str">
        <f>Query1361314[[#This Row],[Period]]&amp;Query1361314[[#This Row],[ticker]]</f>
        <v>NetDebt1AEE</v>
      </c>
      <c r="B2066">
        <v>0</v>
      </c>
      <c r="C2066" s="2" t="s">
        <v>39532</v>
      </c>
      <c r="D2066">
        <v>9020</v>
      </c>
      <c r="E2066">
        <v>9781</v>
      </c>
      <c r="F2066">
        <v>11437</v>
      </c>
      <c r="G2066">
        <v>13604</v>
      </c>
      <c r="I2066">
        <v>16365</v>
      </c>
      <c r="J2066">
        <v>17097</v>
      </c>
      <c r="K2066">
        <v>17603</v>
      </c>
      <c r="L2066" s="2" t="s">
        <v>3050</v>
      </c>
      <c r="M2066" s="2"/>
      <c r="N2066" s="2"/>
    </row>
    <row r="2067" spans="1:14">
      <c r="A2067" s="2" t="str">
        <f>Query1361314[[#This Row],[Period]]&amp;Query1361314[[#This Row],[ticker]]</f>
        <v>NetCashposition1AEE</v>
      </c>
      <c r="B2067">
        <v>1</v>
      </c>
      <c r="C2067" s="2" t="s">
        <v>39533</v>
      </c>
      <c r="L2067" s="2" t="s">
        <v>3050</v>
      </c>
      <c r="M2067" s="2"/>
      <c r="N2067" s="2"/>
    </row>
    <row r="2068" spans="1:14">
      <c r="A2068" s="2" t="str">
        <f>Query1361314[[#This Row],[Period]]&amp;Query1361314[[#This Row],[ticker]]</f>
        <v>Leverage(Debt/EBITDA)AEE</v>
      </c>
      <c r="B2068">
        <v>2</v>
      </c>
      <c r="C2068" s="2" t="s">
        <v>39534</v>
      </c>
      <c r="D2068">
        <v>3.9</v>
      </c>
      <c r="E2068">
        <v>4.32</v>
      </c>
      <c r="F2068">
        <v>4.82</v>
      </c>
      <c r="G2068">
        <v>5.49</v>
      </c>
      <c r="I2068">
        <v>5.37</v>
      </c>
      <c r="J2068">
        <v>5.26</v>
      </c>
      <c r="K2068">
        <v>5</v>
      </c>
      <c r="L2068" s="2" t="s">
        <v>3050</v>
      </c>
      <c r="M2068" s="2"/>
      <c r="N2068" s="2"/>
    </row>
    <row r="2069" spans="1:14">
      <c r="A2069" s="2" t="str">
        <f>Query1361314[[#This Row],[Period]]&amp;Query1361314[[#This Row],[ticker]]</f>
        <v>FreeCashFlow1AEE</v>
      </c>
      <c r="B2069">
        <v>3</v>
      </c>
      <c r="C2069" s="2" t="s">
        <v>39473</v>
      </c>
      <c r="D2069">
        <v>-567</v>
      </c>
      <c r="E2069">
        <v>-241</v>
      </c>
      <c r="F2069">
        <v>-942</v>
      </c>
      <c r="G2069">
        <v>-1293</v>
      </c>
      <c r="I2069">
        <v>-630</v>
      </c>
      <c r="J2069">
        <v>-452</v>
      </c>
      <c r="K2069">
        <v>-627</v>
      </c>
      <c r="L2069" s="2" t="s">
        <v>3050</v>
      </c>
      <c r="M2069" s="2"/>
      <c r="N2069" s="2"/>
    </row>
    <row r="2070" spans="1:14">
      <c r="A2070" s="2" t="str">
        <f>Query1361314[[#This Row],[Period]]&amp;Query1361314[[#This Row],[ticker]]</f>
        <v>ROE(NetProfit/Equities)AEE</v>
      </c>
      <c r="B2070">
        <v>4</v>
      </c>
      <c r="C2070" s="2" t="s">
        <v>39535</v>
      </c>
      <c r="D2070">
        <v>0.112</v>
      </c>
      <c r="E2070">
        <v>0.106</v>
      </c>
      <c r="F2070">
        <v>0.10199999999999999</v>
      </c>
      <c r="G2070">
        <v>0.106</v>
      </c>
      <c r="I2070">
        <v>0.105</v>
      </c>
      <c r="J2070">
        <v>0.106</v>
      </c>
      <c r="K2070">
        <v>0.109</v>
      </c>
      <c r="L2070" s="2" t="s">
        <v>3050</v>
      </c>
      <c r="M2070" s="2"/>
      <c r="N2070" s="2"/>
    </row>
    <row r="2071" spans="1:14">
      <c r="A2071" s="2" t="str">
        <f>Query1361314[[#This Row],[Period]]&amp;Query1361314[[#This Row],[ticker]]</f>
        <v>Shareholders'equity1AEE</v>
      </c>
      <c r="B2071">
        <v>5</v>
      </c>
      <c r="C2071" s="2" t="s">
        <v>39536</v>
      </c>
      <c r="D2071">
        <v>7291</v>
      </c>
      <c r="E2071">
        <v>7845</v>
      </c>
      <c r="F2071">
        <v>8506</v>
      </c>
      <c r="G2071">
        <v>9319</v>
      </c>
      <c r="I2071">
        <v>10954</v>
      </c>
      <c r="J2071">
        <v>11856</v>
      </c>
      <c r="K2071">
        <v>12683</v>
      </c>
      <c r="L2071" s="2" t="s">
        <v>3050</v>
      </c>
      <c r="M2071" s="2"/>
      <c r="N2071" s="2"/>
    </row>
    <row r="2072" spans="1:14">
      <c r="A2072" s="2" t="str">
        <f>Query1361314[[#This Row],[Period]]&amp;Query1361314[[#This Row],[ticker]]</f>
        <v>ROA(NetProfit/Asset)AEE</v>
      </c>
      <c r="B2072">
        <v>6</v>
      </c>
      <c r="C2072" s="2" t="s">
        <v>39537</v>
      </c>
      <c r="D2072">
        <v>3.0700000000000002E-2</v>
      </c>
      <c r="E2072">
        <v>2.9499999999999998E-2</v>
      </c>
      <c r="F2072">
        <v>2.8500000000000001E-2</v>
      </c>
      <c r="G2072">
        <v>2.92E-2</v>
      </c>
      <c r="I2072">
        <v>0.03</v>
      </c>
      <c r="J2072">
        <v>3.0499999999999999E-2</v>
      </c>
      <c r="K2072">
        <v>3.2000000000000001E-2</v>
      </c>
      <c r="L2072" s="2" t="s">
        <v>3050</v>
      </c>
      <c r="M2072" s="2"/>
      <c r="N2072" s="2"/>
    </row>
    <row r="2073" spans="1:14">
      <c r="A2073" s="2" t="str">
        <f>Query1361314[[#This Row],[Period]]&amp;Query1361314[[#This Row],[ticker]]</f>
        <v>Assets1AEE</v>
      </c>
      <c r="B2073">
        <v>7</v>
      </c>
      <c r="C2073" s="2" t="s">
        <v>39538</v>
      </c>
      <c r="D2073">
        <v>26580</v>
      </c>
      <c r="E2073">
        <v>28074</v>
      </c>
      <c r="F2073">
        <v>30561</v>
      </c>
      <c r="G2073">
        <v>33881</v>
      </c>
      <c r="I2073">
        <v>38450</v>
      </c>
      <c r="J2073">
        <v>41258</v>
      </c>
      <c r="K2073">
        <v>43005</v>
      </c>
      <c r="L2073" s="2" t="s">
        <v>3050</v>
      </c>
      <c r="M2073" s="2"/>
      <c r="N2073" s="2"/>
    </row>
    <row r="2074" spans="1:14">
      <c r="A2074" s="2" t="str">
        <f>Query1361314[[#This Row],[Period]]&amp;Query1361314[[#This Row],[ticker]]</f>
        <v>BookValuePerShare2AEE</v>
      </c>
      <c r="B2074">
        <v>8</v>
      </c>
      <c r="C2074" s="2" t="s">
        <v>39539</v>
      </c>
      <c r="D2074">
        <v>31.2</v>
      </c>
      <c r="E2074">
        <v>32.700000000000003</v>
      </c>
      <c r="F2074">
        <v>35.299999999999997</v>
      </c>
      <c r="G2074">
        <v>37.6</v>
      </c>
      <c r="I2074">
        <v>42.9</v>
      </c>
      <c r="J2074">
        <v>45.6</v>
      </c>
      <c r="L2074" s="2" t="s">
        <v>3050</v>
      </c>
      <c r="M2074" s="2"/>
      <c r="N2074" s="2"/>
    </row>
    <row r="2075" spans="1:14">
      <c r="A2075" s="2" t="str">
        <f>Query1361314[[#This Row],[Period]]&amp;Query1361314[[#This Row],[ticker]]</f>
        <v>CashFlowperShare2AEE</v>
      </c>
      <c r="B2075">
        <v>9</v>
      </c>
      <c r="C2075" s="2" t="s">
        <v>39540</v>
      </c>
      <c r="D2075">
        <v>8.83</v>
      </c>
      <c r="E2075">
        <v>8.7799999999999994</v>
      </c>
      <c r="F2075">
        <v>6.94</v>
      </c>
      <c r="G2075">
        <v>6.45</v>
      </c>
      <c r="I2075">
        <v>10.8</v>
      </c>
      <c r="J2075">
        <v>12.1</v>
      </c>
      <c r="K2075">
        <v>12.8</v>
      </c>
      <c r="L2075" s="2" t="s">
        <v>3050</v>
      </c>
      <c r="M2075" s="2"/>
      <c r="N2075" s="2"/>
    </row>
    <row r="2076" spans="1:14">
      <c r="A2076" s="2" t="str">
        <f>Query1361314[[#This Row],[Period]]&amp;Query1361314[[#This Row],[ticker]]</f>
        <v>Cape1AEE</v>
      </c>
      <c r="B2076">
        <v>10</v>
      </c>
      <c r="C2076" s="2" t="s">
        <v>39541</v>
      </c>
      <c r="D2076">
        <v>2286</v>
      </c>
      <c r="E2076">
        <v>2411</v>
      </c>
      <c r="F2076">
        <v>2669</v>
      </c>
      <c r="G2076">
        <v>2954</v>
      </c>
      <c r="I2076">
        <v>3500</v>
      </c>
      <c r="J2076">
        <v>3606</v>
      </c>
      <c r="K2076">
        <v>3807</v>
      </c>
      <c r="L2076" s="2" t="s">
        <v>3050</v>
      </c>
      <c r="M2076" s="2"/>
      <c r="N2076" s="2"/>
    </row>
    <row r="2077" spans="1:14">
      <c r="A2077" s="2" t="str">
        <f>Query1361314[[#This Row],[Period]]&amp;Query1361314[[#This Row],[ticker]]</f>
        <v>Cape/SalesAEE</v>
      </c>
      <c r="B2077">
        <v>11</v>
      </c>
      <c r="C2077" s="2" t="s">
        <v>39542</v>
      </c>
      <c r="D2077">
        <v>0.36299999999999999</v>
      </c>
      <c r="E2077">
        <v>0.40799999999999997</v>
      </c>
      <c r="F2077">
        <v>0.46100000000000002</v>
      </c>
      <c r="G2077">
        <v>0.46200000000000002</v>
      </c>
      <c r="I2077">
        <v>0.47699999999999998</v>
      </c>
      <c r="J2077">
        <v>0.47399999999999998</v>
      </c>
      <c r="K2077">
        <v>0.47299999999999998</v>
      </c>
      <c r="L2077" s="2" t="s">
        <v>3050</v>
      </c>
      <c r="M2077" s="2"/>
      <c r="N2077" s="2"/>
    </row>
    <row r="2078" spans="1:14">
      <c r="A2078" s="2" t="str">
        <f>Query1361314[[#This Row],[Period]]&amp;Query1361314[[#This Row],[ticker]]</f>
        <v>NetDebt1MRO</v>
      </c>
      <c r="B2078">
        <v>0</v>
      </c>
      <c r="C2078" s="2" t="s">
        <v>39532</v>
      </c>
      <c r="D2078">
        <v>4037</v>
      </c>
      <c r="E2078">
        <v>4643</v>
      </c>
      <c r="F2078">
        <v>4662</v>
      </c>
      <c r="G2078">
        <v>3434</v>
      </c>
      <c r="I2078">
        <v>4929</v>
      </c>
      <c r="J2078">
        <v>3965</v>
      </c>
      <c r="K2078">
        <v>4165</v>
      </c>
      <c r="L2078" s="2" t="s">
        <v>5921</v>
      </c>
      <c r="M2078" s="2"/>
      <c r="N2078" s="2"/>
    </row>
    <row r="2079" spans="1:14">
      <c r="A2079" s="2" t="str">
        <f>Query1361314[[#This Row],[Period]]&amp;Query1361314[[#This Row],[ticker]]</f>
        <v>NetCashposition1MRO</v>
      </c>
      <c r="B2079">
        <v>1</v>
      </c>
      <c r="C2079" s="2" t="s">
        <v>39533</v>
      </c>
      <c r="L2079" s="2" t="s">
        <v>5921</v>
      </c>
      <c r="M2079" s="2"/>
      <c r="N2079" s="2"/>
    </row>
    <row r="2080" spans="1:14">
      <c r="A2080" s="2" t="str">
        <f>Query1361314[[#This Row],[Period]]&amp;Query1361314[[#This Row],[ticker]]</f>
        <v>Leverage(Debt/EBITDA)MRO</v>
      </c>
      <c r="B2080">
        <v>2</v>
      </c>
      <c r="C2080" s="2" t="s">
        <v>39534</v>
      </c>
      <c r="D2080">
        <v>1.05</v>
      </c>
      <c r="E2080">
        <v>1.4</v>
      </c>
      <c r="F2080">
        <v>2.52</v>
      </c>
      <c r="G2080">
        <v>0.93</v>
      </c>
      <c r="I2080">
        <v>0.96</v>
      </c>
      <c r="J2080">
        <v>0.74</v>
      </c>
      <c r="K2080">
        <v>0.8</v>
      </c>
      <c r="L2080" s="2" t="s">
        <v>5921</v>
      </c>
      <c r="M2080" s="2"/>
      <c r="N2080" s="2"/>
    </row>
    <row r="2081" spans="1:14">
      <c r="A2081" s="2" t="str">
        <f>Query1361314[[#This Row],[Period]]&amp;Query1361314[[#This Row],[ticker]]</f>
        <v>FreeCashFlow1MRO</v>
      </c>
      <c r="B2081">
        <v>3</v>
      </c>
      <c r="C2081" s="2" t="s">
        <v>39473</v>
      </c>
      <c r="D2081">
        <v>458</v>
      </c>
      <c r="E2081">
        <v>335</v>
      </c>
      <c r="F2081">
        <v>73</v>
      </c>
      <c r="G2081">
        <v>2168</v>
      </c>
      <c r="I2081">
        <v>2925</v>
      </c>
      <c r="J2081">
        <v>2723</v>
      </c>
      <c r="K2081">
        <v>2423</v>
      </c>
      <c r="L2081" s="2" t="s">
        <v>5921</v>
      </c>
      <c r="M2081" s="2"/>
      <c r="N2081" s="2"/>
    </row>
    <row r="2082" spans="1:14">
      <c r="A2082" s="2" t="str">
        <f>Query1361314[[#This Row],[Period]]&amp;Query1361314[[#This Row],[ticker]]</f>
        <v>ROE(NetProfit/Equities)MRO</v>
      </c>
      <c r="B2082">
        <v>4</v>
      </c>
      <c r="C2082" s="2" t="s">
        <v>39535</v>
      </c>
      <c r="D2082">
        <v>5.04E-2</v>
      </c>
      <c r="E2082">
        <v>5.0299999999999997E-2</v>
      </c>
      <c r="F2082">
        <v>-8.09E-2</v>
      </c>
      <c r="G2082">
        <v>0.11700000000000001</v>
      </c>
      <c r="I2082">
        <v>0.17799999999999999</v>
      </c>
      <c r="J2082">
        <v>0.18099999999999999</v>
      </c>
      <c r="K2082">
        <v>0.17199999999999999</v>
      </c>
      <c r="L2082" s="2" t="s">
        <v>5921</v>
      </c>
      <c r="M2082" s="2"/>
      <c r="N2082" s="2"/>
    </row>
    <row r="2083" spans="1:14">
      <c r="A2083" s="2" t="str">
        <f>Query1361314[[#This Row],[Period]]&amp;Query1361314[[#This Row],[ticker]]</f>
        <v>Shareholders'equity1MRO</v>
      </c>
      <c r="B2083">
        <v>5</v>
      </c>
      <c r="C2083" s="2" t="s">
        <v>39536</v>
      </c>
      <c r="D2083">
        <v>21734</v>
      </c>
      <c r="E2083">
        <v>9538</v>
      </c>
      <c r="F2083">
        <v>17931</v>
      </c>
      <c r="G2083">
        <v>8098</v>
      </c>
      <c r="I2083">
        <v>12648</v>
      </c>
      <c r="J2083">
        <v>14615</v>
      </c>
      <c r="K2083">
        <v>12049</v>
      </c>
      <c r="L2083" s="2" t="s">
        <v>5921</v>
      </c>
      <c r="M2083" s="2"/>
      <c r="N2083" s="2"/>
    </row>
    <row r="2084" spans="1:14">
      <c r="A2084" s="2" t="str">
        <f>Query1361314[[#This Row],[Period]]&amp;Query1361314[[#This Row],[ticker]]</f>
        <v>ROA(NetProfit/Asset)MRO</v>
      </c>
      <c r="B2084">
        <v>6</v>
      </c>
      <c r="C2084" s="2" t="s">
        <v>39537</v>
      </c>
      <c r="D2084">
        <v>2.7699999999999999E-2</v>
      </c>
      <c r="E2084">
        <v>2.9399999999999999E-2</v>
      </c>
      <c r="F2084">
        <v>-4.8099999999999997E-2</v>
      </c>
      <c r="G2084">
        <v>7.0999999999999994E-2</v>
      </c>
      <c r="I2084">
        <v>9.1600000000000001E-2</v>
      </c>
      <c r="J2084">
        <v>0.10299999999999999</v>
      </c>
      <c r="K2084">
        <v>6.8500000000000005E-2</v>
      </c>
      <c r="L2084" s="2" t="s">
        <v>5921</v>
      </c>
      <c r="M2084" s="2"/>
      <c r="N2084" s="2"/>
    </row>
    <row r="2085" spans="1:14">
      <c r="A2085" s="2" t="str">
        <f>Query1361314[[#This Row],[Period]]&amp;Query1361314[[#This Row],[ticker]]</f>
        <v>Assets1MRO</v>
      </c>
      <c r="B2085">
        <v>7</v>
      </c>
      <c r="C2085" s="2" t="s">
        <v>39538</v>
      </c>
      <c r="D2085">
        <v>39511</v>
      </c>
      <c r="E2085">
        <v>16327</v>
      </c>
      <c r="F2085">
        <v>30158</v>
      </c>
      <c r="G2085">
        <v>13321</v>
      </c>
      <c r="I2085">
        <v>24532</v>
      </c>
      <c r="J2085">
        <v>25759</v>
      </c>
      <c r="K2085">
        <v>30179</v>
      </c>
      <c r="L2085" s="2" t="s">
        <v>5921</v>
      </c>
      <c r="M2085" s="2"/>
      <c r="N2085" s="2"/>
    </row>
    <row r="2086" spans="1:14">
      <c r="A2086" s="2" t="str">
        <f>Query1361314[[#This Row],[Period]]&amp;Query1361314[[#This Row],[ticker]]</f>
        <v>BookValuePerShare2MRO</v>
      </c>
      <c r="B2086">
        <v>8</v>
      </c>
      <c r="C2086" s="2" t="s">
        <v>39539</v>
      </c>
      <c r="D2086">
        <v>14.8</v>
      </c>
      <c r="E2086">
        <v>14.8</v>
      </c>
      <c r="F2086">
        <v>13.4</v>
      </c>
      <c r="G2086">
        <v>13.6</v>
      </c>
      <c r="I2086">
        <v>18.7</v>
      </c>
      <c r="J2086">
        <v>21.5</v>
      </c>
      <c r="K2086">
        <v>22.9</v>
      </c>
      <c r="L2086" s="2" t="s">
        <v>5921</v>
      </c>
      <c r="M2086" s="2"/>
      <c r="N2086" s="2"/>
    </row>
    <row r="2087" spans="1:14">
      <c r="A2087" s="2" t="str">
        <f>Query1361314[[#This Row],[Period]]&amp;Query1361314[[#This Row],[ticker]]</f>
        <v>CashFlowperShare2MRO</v>
      </c>
      <c r="B2087">
        <v>9</v>
      </c>
      <c r="C2087" s="2" t="s">
        <v>39540</v>
      </c>
      <c r="D2087">
        <v>3.79</v>
      </c>
      <c r="E2087">
        <v>3.56</v>
      </c>
      <c r="F2087">
        <v>1.79</v>
      </c>
      <c r="G2087">
        <v>4.08</v>
      </c>
      <c r="H2087">
        <v>7.87</v>
      </c>
      <c r="I2087">
        <v>7.94</v>
      </c>
      <c r="J2087">
        <v>8.61</v>
      </c>
      <c r="K2087">
        <v>9.75</v>
      </c>
      <c r="L2087" s="2" t="s">
        <v>5921</v>
      </c>
      <c r="M2087" s="2"/>
      <c r="N2087" s="2"/>
    </row>
    <row r="2088" spans="1:14">
      <c r="A2088" s="2" t="str">
        <f>Query1361314[[#This Row],[Period]]&amp;Query1361314[[#This Row],[ticker]]</f>
        <v>Cape1MRO</v>
      </c>
      <c r="B2088">
        <v>10</v>
      </c>
      <c r="C2088" s="2" t="s">
        <v>39541</v>
      </c>
      <c r="D2088">
        <v>2753</v>
      </c>
      <c r="E2088">
        <v>2550</v>
      </c>
      <c r="F2088">
        <v>1343</v>
      </c>
      <c r="G2088">
        <v>1046</v>
      </c>
      <c r="I2088">
        <v>1952</v>
      </c>
      <c r="J2088">
        <v>2097</v>
      </c>
      <c r="K2088">
        <v>2178</v>
      </c>
      <c r="L2088" s="2" t="s">
        <v>5921</v>
      </c>
      <c r="M2088" s="2"/>
      <c r="N2088" s="2"/>
    </row>
    <row r="2089" spans="1:14">
      <c r="A2089" s="2" t="str">
        <f>Query1361314[[#This Row],[Period]]&amp;Query1361314[[#This Row],[ticker]]</f>
        <v>Cape/SalesMRO</v>
      </c>
      <c r="B2089">
        <v>11</v>
      </c>
      <c r="C2089" s="2" t="s">
        <v>39542</v>
      </c>
      <c r="D2089">
        <v>0.41799999999999998</v>
      </c>
      <c r="E2089">
        <v>0.49099999999999999</v>
      </c>
      <c r="F2089">
        <v>0.435</v>
      </c>
      <c r="G2089">
        <v>0.191</v>
      </c>
      <c r="I2089">
        <v>0.25</v>
      </c>
      <c r="J2089">
        <v>0.25</v>
      </c>
      <c r="K2089">
        <v>0.29099999999999998</v>
      </c>
      <c r="L2089" s="2" t="s">
        <v>5921</v>
      </c>
      <c r="M2089" s="2"/>
      <c r="N2089" s="2"/>
    </row>
    <row r="2090" spans="1:14">
      <c r="A2090" s="2" t="str">
        <f>Query1361314[[#This Row],[Period]]&amp;Query1361314[[#This Row],[ticker]]</f>
        <v>NetDebt1OTIS</v>
      </c>
      <c r="B2090">
        <v>0</v>
      </c>
      <c r="C2090" s="2" t="s">
        <v>39532</v>
      </c>
      <c r="L2090" s="2" t="s">
        <v>6130</v>
      </c>
      <c r="M2090" s="2"/>
      <c r="N2090" s="2"/>
    </row>
    <row r="2091" spans="1:14">
      <c r="A2091" s="2" t="str">
        <f>Query1361314[[#This Row],[Period]]&amp;Query1361314[[#This Row],[ticker]]</f>
        <v>NetCashposition1OTIS</v>
      </c>
      <c r="B2091">
        <v>1</v>
      </c>
      <c r="C2091" s="2" t="s">
        <v>39533</v>
      </c>
      <c r="L2091" s="2" t="s">
        <v>6130</v>
      </c>
      <c r="M2091" s="2"/>
      <c r="N2091" s="2"/>
    </row>
    <row r="2092" spans="1:14">
      <c r="A2092" s="2" t="str">
        <f>Query1361314[[#This Row],[Period]]&amp;Query1361314[[#This Row],[ticker]]</f>
        <v>Leverage(Debt/EBITDA)OTIS</v>
      </c>
      <c r="B2092">
        <v>2</v>
      </c>
      <c r="C2092" s="2" t="s">
        <v>39534</v>
      </c>
      <c r="L2092" s="2" t="s">
        <v>6130</v>
      </c>
      <c r="M2092" s="2"/>
      <c r="N2092" s="2"/>
    </row>
    <row r="2093" spans="1:14">
      <c r="A2093" s="2" t="str">
        <f>Query1361314[[#This Row],[Period]]&amp;Query1361314[[#This Row],[ticker]]</f>
        <v>FreeCashFlow1OTIS</v>
      </c>
      <c r="B2093">
        <v>3</v>
      </c>
      <c r="C2093" s="2" t="s">
        <v>39473</v>
      </c>
      <c r="L2093" s="2" t="s">
        <v>6130</v>
      </c>
      <c r="M2093" s="2"/>
      <c r="N2093" s="2"/>
    </row>
    <row r="2094" spans="1:14">
      <c r="A2094" s="2" t="str">
        <f>Query1361314[[#This Row],[Period]]&amp;Query1361314[[#This Row],[ticker]]</f>
        <v>ROE(NetProfit/Equities)OTIS</v>
      </c>
      <c r="B2094">
        <v>4</v>
      </c>
      <c r="C2094" s="2" t="s">
        <v>39535</v>
      </c>
      <c r="L2094" s="2" t="s">
        <v>6130</v>
      </c>
      <c r="M2094" s="2"/>
      <c r="N2094" s="2"/>
    </row>
    <row r="2095" spans="1:14">
      <c r="A2095" s="2" t="str">
        <f>Query1361314[[#This Row],[Period]]&amp;Query1361314[[#This Row],[ticker]]</f>
        <v>Shareholders'equity1OTIS</v>
      </c>
      <c r="B2095">
        <v>5</v>
      </c>
      <c r="C2095" s="2" t="s">
        <v>39536</v>
      </c>
      <c r="L2095" s="2" t="s">
        <v>6130</v>
      </c>
      <c r="M2095" s="2"/>
      <c r="N2095" s="2"/>
    </row>
    <row r="2096" spans="1:14">
      <c r="A2096" s="2" t="str">
        <f>Query1361314[[#This Row],[Period]]&amp;Query1361314[[#This Row],[ticker]]</f>
        <v>ROA(NetProfit/Asset)OTIS</v>
      </c>
      <c r="B2096">
        <v>6</v>
      </c>
      <c r="C2096" s="2" t="s">
        <v>39537</v>
      </c>
      <c r="L2096" s="2" t="s">
        <v>6130</v>
      </c>
      <c r="M2096" s="2"/>
      <c r="N2096" s="2"/>
    </row>
    <row r="2097" spans="1:14">
      <c r="A2097" s="2" t="str">
        <f>Query1361314[[#This Row],[Period]]&amp;Query1361314[[#This Row],[ticker]]</f>
        <v>Assets1OTIS</v>
      </c>
      <c r="B2097">
        <v>7</v>
      </c>
      <c r="C2097" s="2" t="s">
        <v>39538</v>
      </c>
      <c r="L2097" s="2" t="s">
        <v>6130</v>
      </c>
      <c r="M2097" s="2"/>
      <c r="N2097" s="2"/>
    </row>
    <row r="2098" spans="1:14">
      <c r="A2098" s="2" t="str">
        <f>Query1361314[[#This Row],[Period]]&amp;Query1361314[[#This Row],[ticker]]</f>
        <v>BookValuePerShare2OTIS</v>
      </c>
      <c r="B2098">
        <v>8</v>
      </c>
      <c r="C2098" s="2" t="s">
        <v>39539</v>
      </c>
      <c r="L2098" s="2" t="s">
        <v>6130</v>
      </c>
      <c r="M2098" s="2"/>
      <c r="N2098" s="2"/>
    </row>
    <row r="2099" spans="1:14">
      <c r="A2099" s="2" t="str">
        <f>Query1361314[[#This Row],[Period]]&amp;Query1361314[[#This Row],[ticker]]</f>
        <v>CashFlowperShare2OTIS</v>
      </c>
      <c r="B2099">
        <v>9</v>
      </c>
      <c r="C2099" s="2" t="s">
        <v>39540</v>
      </c>
      <c r="L2099" s="2" t="s">
        <v>6130</v>
      </c>
      <c r="M2099" s="2"/>
      <c r="N2099" s="2"/>
    </row>
    <row r="2100" spans="1:14">
      <c r="A2100" s="2" t="str">
        <f>Query1361314[[#This Row],[Period]]&amp;Query1361314[[#This Row],[ticker]]</f>
        <v>Cape1OTIS</v>
      </c>
      <c r="B2100">
        <v>10</v>
      </c>
      <c r="C2100" s="2" t="s">
        <v>39541</v>
      </c>
      <c r="L2100" s="2" t="s">
        <v>6130</v>
      </c>
      <c r="M2100" s="2"/>
      <c r="N2100" s="2"/>
    </row>
    <row r="2101" spans="1:14">
      <c r="A2101" s="2" t="str">
        <f>Query1361314[[#This Row],[Period]]&amp;Query1361314[[#This Row],[ticker]]</f>
        <v>NetDebt1HLT</v>
      </c>
      <c r="B2101">
        <v>0</v>
      </c>
      <c r="C2101" s="2" t="s">
        <v>39532</v>
      </c>
      <c r="L2101" s="2" t="s">
        <v>5577</v>
      </c>
      <c r="M2101" s="2"/>
      <c r="N2101" s="2"/>
    </row>
    <row r="2102" spans="1:14">
      <c r="A2102" s="2" t="str">
        <f>Query1361314[[#This Row],[Period]]&amp;Query1361314[[#This Row],[ticker]]</f>
        <v>NetCashposition1HLT</v>
      </c>
      <c r="B2102">
        <v>1</v>
      </c>
      <c r="C2102" s="2" t="s">
        <v>39533</v>
      </c>
      <c r="L2102" s="2" t="s">
        <v>5577</v>
      </c>
      <c r="M2102" s="2"/>
      <c r="N2102" s="2"/>
    </row>
    <row r="2103" spans="1:14">
      <c r="A2103" s="2" t="str">
        <f>Query1361314[[#This Row],[Period]]&amp;Query1361314[[#This Row],[ticker]]</f>
        <v>Leverage(Debt/EBITDA)HLT</v>
      </c>
      <c r="B2103">
        <v>2</v>
      </c>
      <c r="C2103" s="2" t="s">
        <v>39534</v>
      </c>
      <c r="L2103" s="2" t="s">
        <v>5577</v>
      </c>
      <c r="M2103" s="2"/>
      <c r="N2103" s="2"/>
    </row>
    <row r="2104" spans="1:14">
      <c r="A2104" s="2" t="str">
        <f>Query1361314[[#This Row],[Period]]&amp;Query1361314[[#This Row],[ticker]]</f>
        <v>FreeCashFlow1HLT</v>
      </c>
      <c r="B2104">
        <v>3</v>
      </c>
      <c r="C2104" s="2" t="s">
        <v>39473</v>
      </c>
      <c r="L2104" s="2" t="s">
        <v>5577</v>
      </c>
      <c r="M2104" s="2"/>
      <c r="N2104" s="2"/>
    </row>
    <row r="2105" spans="1:14">
      <c r="A2105" s="2" t="str">
        <f>Query1361314[[#This Row],[Period]]&amp;Query1361314[[#This Row],[ticker]]</f>
        <v>ROE(NetProfit/Equities)HLT</v>
      </c>
      <c r="B2105">
        <v>4</v>
      </c>
      <c r="C2105" s="2" t="s">
        <v>39535</v>
      </c>
      <c r="L2105" s="2" t="s">
        <v>5577</v>
      </c>
      <c r="M2105" s="2"/>
      <c r="N2105" s="2"/>
    </row>
    <row r="2106" spans="1:14">
      <c r="A2106" s="2" t="str">
        <f>Query1361314[[#This Row],[Period]]&amp;Query1361314[[#This Row],[ticker]]</f>
        <v>Shareholders'equity1HLT</v>
      </c>
      <c r="B2106">
        <v>5</v>
      </c>
      <c r="C2106" s="2" t="s">
        <v>39536</v>
      </c>
      <c r="L2106" s="2" t="s">
        <v>5577</v>
      </c>
      <c r="M2106" s="2"/>
      <c r="N2106" s="2"/>
    </row>
    <row r="2107" spans="1:14">
      <c r="A2107" s="2" t="str">
        <f>Query1361314[[#This Row],[Period]]&amp;Query1361314[[#This Row],[ticker]]</f>
        <v>ROA(NetProfit/Asset)HLT</v>
      </c>
      <c r="B2107">
        <v>6</v>
      </c>
      <c r="C2107" s="2" t="s">
        <v>39537</v>
      </c>
      <c r="L2107" s="2" t="s">
        <v>5577</v>
      </c>
      <c r="M2107" s="2"/>
      <c r="N2107" s="2"/>
    </row>
    <row r="2108" spans="1:14">
      <c r="A2108" s="2" t="str">
        <f>Query1361314[[#This Row],[Period]]&amp;Query1361314[[#This Row],[ticker]]</f>
        <v>Assets1HLT</v>
      </c>
      <c r="B2108">
        <v>7</v>
      </c>
      <c r="C2108" s="2" t="s">
        <v>39538</v>
      </c>
      <c r="L2108" s="2" t="s">
        <v>5577</v>
      </c>
      <c r="M2108" s="2"/>
      <c r="N2108" s="2"/>
    </row>
    <row r="2109" spans="1:14">
      <c r="A2109" s="2" t="str">
        <f>Query1361314[[#This Row],[Period]]&amp;Query1361314[[#This Row],[ticker]]</f>
        <v>BookValuePerShare2HLT</v>
      </c>
      <c r="B2109">
        <v>8</v>
      </c>
      <c r="C2109" s="2" t="s">
        <v>39539</v>
      </c>
      <c r="L2109" s="2" t="s">
        <v>5577</v>
      </c>
      <c r="M2109" s="2"/>
      <c r="N2109" s="2"/>
    </row>
    <row r="2110" spans="1:14">
      <c r="A2110" s="2" t="str">
        <f>Query1361314[[#This Row],[Period]]&amp;Query1361314[[#This Row],[ticker]]</f>
        <v>CashFlowperShare2HLT</v>
      </c>
      <c r="B2110">
        <v>9</v>
      </c>
      <c r="C2110" s="2" t="s">
        <v>39540</v>
      </c>
      <c r="L2110" s="2" t="s">
        <v>5577</v>
      </c>
      <c r="M2110" s="2"/>
      <c r="N2110" s="2"/>
    </row>
    <row r="2111" spans="1:14">
      <c r="A2111" s="2" t="str">
        <f>Query1361314[[#This Row],[Period]]&amp;Query1361314[[#This Row],[ticker]]</f>
        <v>Cape1HLT</v>
      </c>
      <c r="B2111">
        <v>10</v>
      </c>
      <c r="C2111" s="2" t="s">
        <v>39541</v>
      </c>
      <c r="L2111" s="2" t="s">
        <v>5577</v>
      </c>
      <c r="M2111" s="2"/>
      <c r="N2111" s="2"/>
    </row>
    <row r="2112" spans="1:14">
      <c r="A2112" s="2" t="str">
        <f>Query1361314[[#This Row],[Period]]&amp;Query1361314[[#This Row],[ticker]]</f>
        <v>Cape/SalesHLT</v>
      </c>
      <c r="B2112">
        <v>11</v>
      </c>
      <c r="C2112" s="2" t="s">
        <v>39542</v>
      </c>
      <c r="L2112" s="2" t="s">
        <v>5577</v>
      </c>
      <c r="M2112" s="2"/>
      <c r="N2112" s="2"/>
    </row>
    <row r="2113" spans="1:14">
      <c r="A2113" s="2" t="str">
        <f>Query1361314[[#This Row],[Period]]&amp;Query1361314[[#This Row],[ticker]]</f>
        <v>NetDebt1WY</v>
      </c>
      <c r="B2113">
        <v>0</v>
      </c>
      <c r="C2113" s="2" t="s">
        <v>39532</v>
      </c>
      <c r="L2113" s="2" t="s">
        <v>6647</v>
      </c>
      <c r="M2113" s="2"/>
      <c r="N2113" s="2"/>
    </row>
    <row r="2114" spans="1:14">
      <c r="A2114" s="2" t="str">
        <f>Query1361314[[#This Row],[Period]]&amp;Query1361314[[#This Row],[ticker]]</f>
        <v>NetCashposition1WY</v>
      </c>
      <c r="B2114">
        <v>1</v>
      </c>
      <c r="C2114" s="2" t="s">
        <v>39533</v>
      </c>
      <c r="L2114" s="2" t="s">
        <v>6647</v>
      </c>
      <c r="M2114" s="2"/>
      <c r="N2114" s="2"/>
    </row>
    <row r="2115" spans="1:14">
      <c r="A2115" s="2" t="str">
        <f>Query1361314[[#This Row],[Period]]&amp;Query1361314[[#This Row],[ticker]]</f>
        <v>Leverage(Debt/EBITDA)WY</v>
      </c>
      <c r="B2115">
        <v>2</v>
      </c>
      <c r="C2115" s="2" t="s">
        <v>39534</v>
      </c>
      <c r="L2115" s="2" t="s">
        <v>6647</v>
      </c>
      <c r="M2115" s="2"/>
      <c r="N2115" s="2"/>
    </row>
    <row r="2116" spans="1:14">
      <c r="A2116" s="2" t="str">
        <f>Query1361314[[#This Row],[Period]]&amp;Query1361314[[#This Row],[ticker]]</f>
        <v>FreeCashFlow1WY</v>
      </c>
      <c r="B2116">
        <v>3</v>
      </c>
      <c r="C2116" s="2" t="s">
        <v>39473</v>
      </c>
      <c r="L2116" s="2" t="s">
        <v>6647</v>
      </c>
      <c r="M2116" s="2"/>
      <c r="N2116" s="2"/>
    </row>
    <row r="2117" spans="1:14">
      <c r="A2117" s="2" t="str">
        <f>Query1361314[[#This Row],[Period]]&amp;Query1361314[[#This Row],[ticker]]</f>
        <v>ROE(NetProfit/Equities)WY</v>
      </c>
      <c r="B2117">
        <v>4</v>
      </c>
      <c r="C2117" s="2" t="s">
        <v>39535</v>
      </c>
      <c r="L2117" s="2" t="s">
        <v>6647</v>
      </c>
      <c r="M2117" s="2"/>
      <c r="N2117" s="2"/>
    </row>
    <row r="2118" spans="1:14">
      <c r="A2118" s="2" t="str">
        <f>Query1361314[[#This Row],[Period]]&amp;Query1361314[[#This Row],[ticker]]</f>
        <v>Shareholders'equity1WY</v>
      </c>
      <c r="B2118">
        <v>5</v>
      </c>
      <c r="C2118" s="2" t="s">
        <v>39536</v>
      </c>
      <c r="L2118" s="2" t="s">
        <v>6647</v>
      </c>
      <c r="M2118" s="2"/>
      <c r="N2118" s="2"/>
    </row>
    <row r="2119" spans="1:14">
      <c r="A2119" s="2" t="str">
        <f>Query1361314[[#This Row],[Period]]&amp;Query1361314[[#This Row],[ticker]]</f>
        <v>ROA(NetProfit/Asset)WY</v>
      </c>
      <c r="B2119">
        <v>6</v>
      </c>
      <c r="C2119" s="2" t="s">
        <v>39537</v>
      </c>
      <c r="L2119" s="2" t="s">
        <v>6647</v>
      </c>
      <c r="M2119" s="2"/>
      <c r="N2119" s="2"/>
    </row>
    <row r="2120" spans="1:14">
      <c r="A2120" s="2" t="str">
        <f>Query1361314[[#This Row],[Period]]&amp;Query1361314[[#This Row],[ticker]]</f>
        <v>Assets1WY</v>
      </c>
      <c r="B2120">
        <v>7</v>
      </c>
      <c r="C2120" s="2" t="s">
        <v>39538</v>
      </c>
      <c r="L2120" s="2" t="s">
        <v>6647</v>
      </c>
      <c r="M2120" s="2"/>
      <c r="N2120" s="2"/>
    </row>
    <row r="2121" spans="1:14">
      <c r="A2121" s="2" t="str">
        <f>Query1361314[[#This Row],[Period]]&amp;Query1361314[[#This Row],[ticker]]</f>
        <v>BookValuePerShare2WY</v>
      </c>
      <c r="B2121">
        <v>8</v>
      </c>
      <c r="C2121" s="2" t="s">
        <v>39539</v>
      </c>
      <c r="L2121" s="2" t="s">
        <v>6647</v>
      </c>
      <c r="M2121" s="2"/>
      <c r="N2121" s="2"/>
    </row>
    <row r="2122" spans="1:14">
      <c r="A2122" s="2" t="str">
        <f>Query1361314[[#This Row],[Period]]&amp;Query1361314[[#This Row],[ticker]]</f>
        <v>CashFlowperShare2WY</v>
      </c>
      <c r="B2122">
        <v>9</v>
      </c>
      <c r="C2122" s="2" t="s">
        <v>39540</v>
      </c>
      <c r="L2122" s="2" t="s">
        <v>6647</v>
      </c>
      <c r="M2122" s="2"/>
      <c r="N2122" s="2"/>
    </row>
    <row r="2123" spans="1:14">
      <c r="A2123" s="2" t="str">
        <f>Query1361314[[#This Row],[Period]]&amp;Query1361314[[#This Row],[ticker]]</f>
        <v>Cape1WY</v>
      </c>
      <c r="B2123">
        <v>10</v>
      </c>
      <c r="C2123" s="2" t="s">
        <v>39541</v>
      </c>
      <c r="L2123" s="2" t="s">
        <v>6647</v>
      </c>
      <c r="M2123" s="2"/>
      <c r="N2123" s="2"/>
    </row>
    <row r="2124" spans="1:14">
      <c r="A2124" s="2" t="str">
        <f>Query1361314[[#This Row],[Period]]&amp;Query1361314[[#This Row],[ticker]]</f>
        <v>Cape/SalesWY</v>
      </c>
      <c r="B2124">
        <v>11</v>
      </c>
      <c r="C2124" s="2" t="s">
        <v>39542</v>
      </c>
      <c r="L2124" s="2" t="s">
        <v>6647</v>
      </c>
      <c r="M2124" s="2"/>
      <c r="N2124" s="2"/>
    </row>
    <row r="2125" spans="1:14">
      <c r="A2125" s="2" t="str">
        <f>Query1361314[[#This Row],[Period]]&amp;Query1361314[[#This Row],[ticker]]</f>
        <v>NetDebt1RL</v>
      </c>
      <c r="B2125">
        <v>0</v>
      </c>
      <c r="C2125" s="2" t="s">
        <v>39532</v>
      </c>
      <c r="L2125" s="2" t="s">
        <v>6293</v>
      </c>
      <c r="M2125" s="2"/>
      <c r="N2125" s="2"/>
    </row>
    <row r="2126" spans="1:14">
      <c r="A2126" s="2" t="str">
        <f>Query1361314[[#This Row],[Period]]&amp;Query1361314[[#This Row],[ticker]]</f>
        <v>NetCashposition1RL</v>
      </c>
      <c r="B2126">
        <v>1</v>
      </c>
      <c r="C2126" s="2" t="s">
        <v>39533</v>
      </c>
      <c r="L2126" s="2" t="s">
        <v>6293</v>
      </c>
      <c r="M2126" s="2"/>
      <c r="N2126" s="2"/>
    </row>
    <row r="2127" spans="1:14">
      <c r="A2127" s="2" t="str">
        <f>Query1361314[[#This Row],[Period]]&amp;Query1361314[[#This Row],[ticker]]</f>
        <v>Leverage(Debt/EBITDA)RL</v>
      </c>
      <c r="B2127">
        <v>2</v>
      </c>
      <c r="C2127" s="2" t="s">
        <v>39534</v>
      </c>
      <c r="L2127" s="2" t="s">
        <v>6293</v>
      </c>
      <c r="M2127" s="2"/>
      <c r="N2127" s="2"/>
    </row>
    <row r="2128" spans="1:14">
      <c r="A2128" s="2" t="str">
        <f>Query1361314[[#This Row],[Period]]&amp;Query1361314[[#This Row],[ticker]]</f>
        <v>FreeCashFlow1RL</v>
      </c>
      <c r="B2128">
        <v>3</v>
      </c>
      <c r="C2128" s="2" t="s">
        <v>39473</v>
      </c>
      <c r="L2128" s="2" t="s">
        <v>6293</v>
      </c>
      <c r="M2128" s="2"/>
      <c r="N2128" s="2"/>
    </row>
    <row r="2129" spans="1:14">
      <c r="A2129" s="2" t="str">
        <f>Query1361314[[#This Row],[Period]]&amp;Query1361314[[#This Row],[ticker]]</f>
        <v>ROE(NetProfit/Equities)RL</v>
      </c>
      <c r="B2129">
        <v>4</v>
      </c>
      <c r="C2129" s="2" t="s">
        <v>39535</v>
      </c>
      <c r="L2129" s="2" t="s">
        <v>6293</v>
      </c>
      <c r="M2129" s="2"/>
      <c r="N2129" s="2"/>
    </row>
    <row r="2130" spans="1:14">
      <c r="A2130" s="2" t="str">
        <f>Query1361314[[#This Row],[Period]]&amp;Query1361314[[#This Row],[ticker]]</f>
        <v>Shareholders'equity1RL</v>
      </c>
      <c r="B2130">
        <v>5</v>
      </c>
      <c r="C2130" s="2" t="s">
        <v>39536</v>
      </c>
      <c r="L2130" s="2" t="s">
        <v>6293</v>
      </c>
      <c r="M2130" s="2"/>
      <c r="N2130" s="2"/>
    </row>
    <row r="2131" spans="1:14">
      <c r="A2131" s="2" t="str">
        <f>Query1361314[[#This Row],[Period]]&amp;Query1361314[[#This Row],[ticker]]</f>
        <v>ROA(NetProfit/Asset)RL</v>
      </c>
      <c r="B2131">
        <v>6</v>
      </c>
      <c r="C2131" s="2" t="s">
        <v>39537</v>
      </c>
      <c r="L2131" s="2" t="s">
        <v>6293</v>
      </c>
      <c r="M2131" s="2"/>
      <c r="N2131" s="2"/>
    </row>
    <row r="2132" spans="1:14">
      <c r="A2132" s="2" t="str">
        <f>Query1361314[[#This Row],[Period]]&amp;Query1361314[[#This Row],[ticker]]</f>
        <v>Assets1RL</v>
      </c>
      <c r="B2132">
        <v>7</v>
      </c>
      <c r="C2132" s="2" t="s">
        <v>39538</v>
      </c>
      <c r="L2132" s="2" t="s">
        <v>6293</v>
      </c>
      <c r="M2132" s="2"/>
      <c r="N2132" s="2"/>
    </row>
    <row r="2133" spans="1:14">
      <c r="A2133" s="2" t="str">
        <f>Query1361314[[#This Row],[Period]]&amp;Query1361314[[#This Row],[ticker]]</f>
        <v>BookValuePerShare2RL</v>
      </c>
      <c r="B2133">
        <v>8</v>
      </c>
      <c r="C2133" s="2" t="s">
        <v>39539</v>
      </c>
      <c r="L2133" s="2" t="s">
        <v>6293</v>
      </c>
      <c r="M2133" s="2"/>
      <c r="N2133" s="2"/>
    </row>
    <row r="2134" spans="1:14">
      <c r="A2134" s="2" t="str">
        <f>Query1361314[[#This Row],[Period]]&amp;Query1361314[[#This Row],[ticker]]</f>
        <v>CashFlowperShare2RL</v>
      </c>
      <c r="B2134">
        <v>9</v>
      </c>
      <c r="C2134" s="2" t="s">
        <v>39540</v>
      </c>
      <c r="L2134" s="2" t="s">
        <v>6293</v>
      </c>
      <c r="M2134" s="2"/>
      <c r="N2134" s="2"/>
    </row>
    <row r="2135" spans="1:14">
      <c r="A2135" s="2" t="str">
        <f>Query1361314[[#This Row],[Period]]&amp;Query1361314[[#This Row],[ticker]]</f>
        <v>Cape1RL</v>
      </c>
      <c r="B2135">
        <v>10</v>
      </c>
      <c r="C2135" s="2" t="s">
        <v>39541</v>
      </c>
      <c r="L2135" s="2" t="s">
        <v>6293</v>
      </c>
      <c r="M2135" s="2"/>
      <c r="N2135" s="2"/>
    </row>
    <row r="2136" spans="1:14">
      <c r="A2136" s="2" t="str">
        <f>Query1361314[[#This Row],[Period]]&amp;Query1361314[[#This Row],[ticker]]</f>
        <v>Cape/SalesRL</v>
      </c>
      <c r="B2136">
        <v>11</v>
      </c>
      <c r="C2136" s="2" t="s">
        <v>39542</v>
      </c>
      <c r="L2136" s="2" t="s">
        <v>6293</v>
      </c>
      <c r="M2136" s="2"/>
      <c r="N2136" s="2"/>
    </row>
    <row r="2137" spans="1:14">
      <c r="A2137" s="2" t="str">
        <f>Query1361314[[#This Row],[Period]]&amp;Query1361314[[#This Row],[ticker]]</f>
        <v>NetDebt1DXC</v>
      </c>
      <c r="B2137">
        <v>0</v>
      </c>
      <c r="C2137" s="2" t="s">
        <v>39532</v>
      </c>
      <c r="L2137" s="2" t="s">
        <v>4971</v>
      </c>
      <c r="M2137" s="2"/>
      <c r="N2137" s="2"/>
    </row>
    <row r="2138" spans="1:14">
      <c r="A2138" s="2" t="str">
        <f>Query1361314[[#This Row],[Period]]&amp;Query1361314[[#This Row],[ticker]]</f>
        <v>NetCashposition1DXC</v>
      </c>
      <c r="B2138">
        <v>1</v>
      </c>
      <c r="C2138" s="2" t="s">
        <v>39533</v>
      </c>
      <c r="L2138" s="2" t="s">
        <v>4971</v>
      </c>
      <c r="M2138" s="2"/>
      <c r="N2138" s="2"/>
    </row>
    <row r="2139" spans="1:14">
      <c r="A2139" s="2" t="str">
        <f>Query1361314[[#This Row],[Period]]&amp;Query1361314[[#This Row],[ticker]]</f>
        <v>Leverage(Debt/EBITDA)DXC</v>
      </c>
      <c r="B2139">
        <v>2</v>
      </c>
      <c r="C2139" s="2" t="s">
        <v>39534</v>
      </c>
      <c r="L2139" s="2" t="s">
        <v>4971</v>
      </c>
      <c r="M2139" s="2"/>
      <c r="N2139" s="2"/>
    </row>
    <row r="2140" spans="1:14">
      <c r="A2140" s="2" t="str">
        <f>Query1361314[[#This Row],[Period]]&amp;Query1361314[[#This Row],[ticker]]</f>
        <v>FreeCashFlow1DXC</v>
      </c>
      <c r="B2140">
        <v>3</v>
      </c>
      <c r="C2140" s="2" t="s">
        <v>39473</v>
      </c>
      <c r="L2140" s="2" t="s">
        <v>4971</v>
      </c>
      <c r="M2140" s="2"/>
      <c r="N2140" s="2"/>
    </row>
    <row r="2141" spans="1:14">
      <c r="A2141" s="2" t="str">
        <f>Query1361314[[#This Row],[Period]]&amp;Query1361314[[#This Row],[ticker]]</f>
        <v>ROE(NetProfit/Equities)DXC</v>
      </c>
      <c r="B2141">
        <v>4</v>
      </c>
      <c r="C2141" s="2" t="s">
        <v>39535</v>
      </c>
      <c r="L2141" s="2" t="s">
        <v>4971</v>
      </c>
      <c r="M2141" s="2"/>
      <c r="N2141" s="2"/>
    </row>
    <row r="2142" spans="1:14">
      <c r="A2142" s="2" t="str">
        <f>Query1361314[[#This Row],[Period]]&amp;Query1361314[[#This Row],[ticker]]</f>
        <v>Shareholders'equity1DXC</v>
      </c>
      <c r="B2142">
        <v>5</v>
      </c>
      <c r="C2142" s="2" t="s">
        <v>39536</v>
      </c>
      <c r="L2142" s="2" t="s">
        <v>4971</v>
      </c>
      <c r="M2142" s="2"/>
      <c r="N2142" s="2"/>
    </row>
    <row r="2143" spans="1:14">
      <c r="A2143" s="2" t="str">
        <f>Query1361314[[#This Row],[Period]]&amp;Query1361314[[#This Row],[ticker]]</f>
        <v>ROA(NetProfit/Asset)DXC</v>
      </c>
      <c r="B2143">
        <v>6</v>
      </c>
      <c r="C2143" s="2" t="s">
        <v>39537</v>
      </c>
      <c r="L2143" s="2" t="s">
        <v>4971</v>
      </c>
      <c r="M2143" s="2"/>
      <c r="N2143" s="2"/>
    </row>
    <row r="2144" spans="1:14">
      <c r="A2144" s="2" t="str">
        <f>Query1361314[[#This Row],[Period]]&amp;Query1361314[[#This Row],[ticker]]</f>
        <v>Assets1DXC</v>
      </c>
      <c r="B2144">
        <v>7</v>
      </c>
      <c r="C2144" s="2" t="s">
        <v>39538</v>
      </c>
      <c r="L2144" s="2" t="s">
        <v>4971</v>
      </c>
      <c r="M2144" s="2"/>
      <c r="N2144" s="2"/>
    </row>
    <row r="2145" spans="1:14">
      <c r="A2145" s="2" t="str">
        <f>Query1361314[[#This Row],[Period]]&amp;Query1361314[[#This Row],[ticker]]</f>
        <v>BookValuePerShare2DXC</v>
      </c>
      <c r="B2145">
        <v>8</v>
      </c>
      <c r="C2145" s="2" t="s">
        <v>39539</v>
      </c>
      <c r="L2145" s="2" t="s">
        <v>4971</v>
      </c>
      <c r="M2145" s="2"/>
      <c r="N2145" s="2"/>
    </row>
    <row r="2146" spans="1:14">
      <c r="A2146" s="2" t="str">
        <f>Query1361314[[#This Row],[Period]]&amp;Query1361314[[#This Row],[ticker]]</f>
        <v>CashFlowperShare2DXC</v>
      </c>
      <c r="B2146">
        <v>9</v>
      </c>
      <c r="C2146" s="2" t="s">
        <v>39540</v>
      </c>
      <c r="L2146" s="2" t="s">
        <v>4971</v>
      </c>
      <c r="M2146" s="2"/>
      <c r="N2146" s="2"/>
    </row>
    <row r="2147" spans="1:14">
      <c r="A2147" s="2" t="str">
        <f>Query1361314[[#This Row],[Period]]&amp;Query1361314[[#This Row],[ticker]]</f>
        <v>Cape1DXC</v>
      </c>
      <c r="B2147">
        <v>10</v>
      </c>
      <c r="C2147" s="2" t="s">
        <v>39541</v>
      </c>
      <c r="L2147" s="2" t="s">
        <v>4971</v>
      </c>
      <c r="M2147" s="2"/>
      <c r="N2147" s="2"/>
    </row>
    <row r="2148" spans="1:14">
      <c r="A2148" s="2" t="str">
        <f>Query1361314[[#This Row],[Period]]&amp;Query1361314[[#This Row],[ticker]]</f>
        <v>Cape/SalesDXC</v>
      </c>
      <c r="B2148">
        <v>11</v>
      </c>
      <c r="C2148" s="2" t="s">
        <v>39542</v>
      </c>
      <c r="L2148" s="2" t="s">
        <v>4971</v>
      </c>
      <c r="M2148" s="2"/>
      <c r="N2148" s="2"/>
    </row>
    <row r="2149" spans="1:14">
      <c r="A2149" s="2" t="str">
        <f>Query1361314[[#This Row],[Period]]&amp;Query1361314[[#This Row],[ticker]]</f>
        <v>NetDebt1LVS</v>
      </c>
      <c r="B2149">
        <v>0</v>
      </c>
      <c r="C2149" s="2" t="s">
        <v>39532</v>
      </c>
      <c r="L2149" s="2" t="s">
        <v>5812</v>
      </c>
      <c r="M2149" s="2"/>
      <c r="N2149" s="2"/>
    </row>
    <row r="2150" spans="1:14">
      <c r="A2150" s="2" t="str">
        <f>Query1361314[[#This Row],[Period]]&amp;Query1361314[[#This Row],[ticker]]</f>
        <v>NetCashposition1LVS</v>
      </c>
      <c r="B2150">
        <v>1</v>
      </c>
      <c r="C2150" s="2" t="s">
        <v>39533</v>
      </c>
      <c r="L2150" s="2" t="s">
        <v>5812</v>
      </c>
      <c r="M2150" s="2"/>
      <c r="N2150" s="2"/>
    </row>
    <row r="2151" spans="1:14">
      <c r="A2151" s="2" t="str">
        <f>Query1361314[[#This Row],[Period]]&amp;Query1361314[[#This Row],[ticker]]</f>
        <v>Leverage(Debt/EBITDA)LVS</v>
      </c>
      <c r="B2151">
        <v>2</v>
      </c>
      <c r="C2151" s="2" t="s">
        <v>39534</v>
      </c>
      <c r="L2151" s="2" t="s">
        <v>5812</v>
      </c>
      <c r="M2151" s="2"/>
      <c r="N2151" s="2"/>
    </row>
    <row r="2152" spans="1:14">
      <c r="A2152" s="2" t="str">
        <f>Query1361314[[#This Row],[Period]]&amp;Query1361314[[#This Row],[ticker]]</f>
        <v>FreeCashFlow1LVS</v>
      </c>
      <c r="B2152">
        <v>3</v>
      </c>
      <c r="C2152" s="2" t="s">
        <v>39473</v>
      </c>
      <c r="L2152" s="2" t="s">
        <v>5812</v>
      </c>
      <c r="M2152" s="2"/>
      <c r="N2152" s="2"/>
    </row>
    <row r="2153" spans="1:14">
      <c r="A2153" s="2" t="str">
        <f>Query1361314[[#This Row],[Period]]&amp;Query1361314[[#This Row],[ticker]]</f>
        <v>ROE(NetProfit/Equities)LVS</v>
      </c>
      <c r="B2153">
        <v>4</v>
      </c>
      <c r="C2153" s="2" t="s">
        <v>39535</v>
      </c>
      <c r="L2153" s="2" t="s">
        <v>5812</v>
      </c>
      <c r="M2153" s="2"/>
      <c r="N2153" s="2"/>
    </row>
    <row r="2154" spans="1:14">
      <c r="A2154" s="2" t="str">
        <f>Query1361314[[#This Row],[Period]]&amp;Query1361314[[#This Row],[ticker]]</f>
        <v>Shareholders'equity1LVS</v>
      </c>
      <c r="B2154">
        <v>5</v>
      </c>
      <c r="C2154" s="2" t="s">
        <v>39536</v>
      </c>
      <c r="L2154" s="2" t="s">
        <v>5812</v>
      </c>
      <c r="M2154" s="2"/>
      <c r="N2154" s="2"/>
    </row>
    <row r="2155" spans="1:14">
      <c r="A2155" s="2" t="str">
        <f>Query1361314[[#This Row],[Period]]&amp;Query1361314[[#This Row],[ticker]]</f>
        <v>ROA(NetProfit/Asset)LVS</v>
      </c>
      <c r="B2155">
        <v>6</v>
      </c>
      <c r="C2155" s="2" t="s">
        <v>39537</v>
      </c>
      <c r="L2155" s="2" t="s">
        <v>5812</v>
      </c>
      <c r="M2155" s="2"/>
      <c r="N2155" s="2"/>
    </row>
    <row r="2156" spans="1:14">
      <c r="A2156" s="2" t="str">
        <f>Query1361314[[#This Row],[Period]]&amp;Query1361314[[#This Row],[ticker]]</f>
        <v>Assets1LVS</v>
      </c>
      <c r="B2156">
        <v>7</v>
      </c>
      <c r="C2156" s="2" t="s">
        <v>39538</v>
      </c>
      <c r="L2156" s="2" t="s">
        <v>5812</v>
      </c>
      <c r="M2156" s="2"/>
      <c r="N2156" s="2"/>
    </row>
    <row r="2157" spans="1:14">
      <c r="A2157" s="2" t="str">
        <f>Query1361314[[#This Row],[Period]]&amp;Query1361314[[#This Row],[ticker]]</f>
        <v>BookValuePerShare2LVS</v>
      </c>
      <c r="B2157">
        <v>8</v>
      </c>
      <c r="C2157" s="2" t="s">
        <v>39539</v>
      </c>
      <c r="L2157" s="2" t="s">
        <v>5812</v>
      </c>
      <c r="M2157" s="2"/>
      <c r="N2157" s="2"/>
    </row>
    <row r="2158" spans="1:14">
      <c r="A2158" s="2" t="str">
        <f>Query1361314[[#This Row],[Period]]&amp;Query1361314[[#This Row],[ticker]]</f>
        <v>CashFlowperShare2LVS</v>
      </c>
      <c r="B2158">
        <v>9</v>
      </c>
      <c r="C2158" s="2" t="s">
        <v>39540</v>
      </c>
      <c r="L2158" s="2" t="s">
        <v>5812</v>
      </c>
      <c r="M2158" s="2"/>
      <c r="N2158" s="2"/>
    </row>
    <row r="2159" spans="1:14">
      <c r="A2159" s="2" t="str">
        <f>Query1361314[[#This Row],[Period]]&amp;Query1361314[[#This Row],[ticker]]</f>
        <v>Cape1LVS</v>
      </c>
      <c r="B2159">
        <v>10</v>
      </c>
      <c r="C2159" s="2" t="s">
        <v>39541</v>
      </c>
      <c r="L2159" s="2" t="s">
        <v>5812</v>
      </c>
      <c r="M2159" s="2"/>
      <c r="N2159" s="2"/>
    </row>
    <row r="2160" spans="1:14">
      <c r="A2160" s="2" t="str">
        <f>Query1361314[[#This Row],[Period]]&amp;Query1361314[[#This Row],[ticker]]</f>
        <v>Cape/SalesLVS</v>
      </c>
      <c r="B2160">
        <v>11</v>
      </c>
      <c r="C2160" s="2" t="s">
        <v>39542</v>
      </c>
      <c r="L2160" s="2" t="s">
        <v>5812</v>
      </c>
      <c r="M2160" s="2"/>
      <c r="N2160" s="2"/>
    </row>
    <row r="2161" spans="1:14">
      <c r="A2161" s="2" t="str">
        <f>Query1361314[[#This Row],[Period]]&amp;Query1361314[[#This Row],[ticker]]</f>
        <v>NetDebt1DD</v>
      </c>
      <c r="B2161">
        <v>0</v>
      </c>
      <c r="C2161" s="2" t="s">
        <v>39532</v>
      </c>
      <c r="L2161" s="2" t="s">
        <v>5010</v>
      </c>
      <c r="M2161" s="2"/>
      <c r="N2161" s="2"/>
    </row>
    <row r="2162" spans="1:14">
      <c r="A2162" s="2" t="str">
        <f>Query1361314[[#This Row],[Period]]&amp;Query1361314[[#This Row],[ticker]]</f>
        <v>NetCashposition1DD</v>
      </c>
      <c r="B2162">
        <v>1</v>
      </c>
      <c r="C2162" s="2" t="s">
        <v>39533</v>
      </c>
      <c r="L2162" s="2" t="s">
        <v>5010</v>
      </c>
      <c r="M2162" s="2"/>
      <c r="N2162" s="2"/>
    </row>
    <row r="2163" spans="1:14">
      <c r="A2163" s="2" t="str">
        <f>Query1361314[[#This Row],[Period]]&amp;Query1361314[[#This Row],[ticker]]</f>
        <v>Leverage(Debt/EBITDA)DD</v>
      </c>
      <c r="B2163">
        <v>2</v>
      </c>
      <c r="C2163" s="2" t="s">
        <v>39534</v>
      </c>
      <c r="L2163" s="2" t="s">
        <v>5010</v>
      </c>
      <c r="M2163" s="2"/>
      <c r="N2163" s="2"/>
    </row>
    <row r="2164" spans="1:14">
      <c r="A2164" s="2" t="str">
        <f>Query1361314[[#This Row],[Period]]&amp;Query1361314[[#This Row],[ticker]]</f>
        <v>FreeCashFlow1DD</v>
      </c>
      <c r="B2164">
        <v>3</v>
      </c>
      <c r="C2164" s="2" t="s">
        <v>39473</v>
      </c>
      <c r="L2164" s="2" t="s">
        <v>5010</v>
      </c>
      <c r="M2164" s="2"/>
      <c r="N2164" s="2"/>
    </row>
    <row r="2165" spans="1:14">
      <c r="A2165" s="2" t="str">
        <f>Query1361314[[#This Row],[Period]]&amp;Query1361314[[#This Row],[ticker]]</f>
        <v>ROE(NetProfit/Equities)DD</v>
      </c>
      <c r="B2165">
        <v>4</v>
      </c>
      <c r="C2165" s="2" t="s">
        <v>39535</v>
      </c>
      <c r="L2165" s="2" t="s">
        <v>5010</v>
      </c>
      <c r="M2165" s="2"/>
      <c r="N2165" s="2"/>
    </row>
    <row r="2166" spans="1:14">
      <c r="A2166" s="2" t="str">
        <f>Query1361314[[#This Row],[Period]]&amp;Query1361314[[#This Row],[ticker]]</f>
        <v>Shareholders'equity1DD</v>
      </c>
      <c r="B2166">
        <v>5</v>
      </c>
      <c r="C2166" s="2" t="s">
        <v>39536</v>
      </c>
      <c r="L2166" s="2" t="s">
        <v>5010</v>
      </c>
      <c r="M2166" s="2"/>
      <c r="N2166" s="2"/>
    </row>
    <row r="2167" spans="1:14">
      <c r="A2167" s="2" t="str">
        <f>Query1361314[[#This Row],[Period]]&amp;Query1361314[[#This Row],[ticker]]</f>
        <v>ROA(NetProfit/Asset)DD</v>
      </c>
      <c r="B2167">
        <v>6</v>
      </c>
      <c r="C2167" s="2" t="s">
        <v>39537</v>
      </c>
      <c r="L2167" s="2" t="s">
        <v>5010</v>
      </c>
      <c r="M2167" s="2"/>
      <c r="N2167" s="2"/>
    </row>
    <row r="2168" spans="1:14">
      <c r="A2168" s="2" t="str">
        <f>Query1361314[[#This Row],[Period]]&amp;Query1361314[[#This Row],[ticker]]</f>
        <v>Assets1DD</v>
      </c>
      <c r="B2168">
        <v>7</v>
      </c>
      <c r="C2168" s="2" t="s">
        <v>39538</v>
      </c>
      <c r="L2168" s="2" t="s">
        <v>5010</v>
      </c>
      <c r="M2168" s="2"/>
      <c r="N2168" s="2"/>
    </row>
    <row r="2169" spans="1:14">
      <c r="A2169" s="2" t="str">
        <f>Query1361314[[#This Row],[Period]]&amp;Query1361314[[#This Row],[ticker]]</f>
        <v>BookValuePerShare2DD</v>
      </c>
      <c r="B2169">
        <v>8</v>
      </c>
      <c r="C2169" s="2" t="s">
        <v>39539</v>
      </c>
      <c r="L2169" s="2" t="s">
        <v>5010</v>
      </c>
      <c r="M2169" s="2"/>
      <c r="N2169" s="2"/>
    </row>
    <row r="2170" spans="1:14">
      <c r="A2170" s="2" t="str">
        <f>Query1361314[[#This Row],[Period]]&amp;Query1361314[[#This Row],[ticker]]</f>
        <v>CashFlowperShare2DD</v>
      </c>
      <c r="B2170">
        <v>9</v>
      </c>
      <c r="C2170" s="2" t="s">
        <v>39540</v>
      </c>
      <c r="L2170" s="2" t="s">
        <v>5010</v>
      </c>
      <c r="M2170" s="2"/>
      <c r="N2170" s="2"/>
    </row>
    <row r="2171" spans="1:14">
      <c r="A2171" s="2" t="str">
        <f>Query1361314[[#This Row],[Period]]&amp;Query1361314[[#This Row],[ticker]]</f>
        <v>Cape1DD</v>
      </c>
      <c r="B2171">
        <v>10</v>
      </c>
      <c r="C2171" s="2" t="s">
        <v>39541</v>
      </c>
      <c r="L2171" s="2" t="s">
        <v>5010</v>
      </c>
      <c r="M2171" s="2"/>
      <c r="N2171" s="2"/>
    </row>
    <row r="2172" spans="1:14">
      <c r="A2172" s="2" t="str">
        <f>Query1361314[[#This Row],[Period]]&amp;Query1361314[[#This Row],[ticker]]</f>
        <v>Cape/SalesDD</v>
      </c>
      <c r="B2172">
        <v>11</v>
      </c>
      <c r="C2172" s="2" t="s">
        <v>39542</v>
      </c>
      <c r="L2172" s="2" t="s">
        <v>5010</v>
      </c>
      <c r="M2172" s="2"/>
      <c r="N2172" s="2"/>
    </row>
    <row r="2173" spans="1:14">
      <c r="A2173" s="2" t="str">
        <f>Query1361314[[#This Row],[Period]]&amp;Query1361314[[#This Row],[ticker]]</f>
        <v>NetDebtHBAN</v>
      </c>
      <c r="B2173">
        <v>0</v>
      </c>
      <c r="C2173" s="2" t="s">
        <v>39543</v>
      </c>
      <c r="L2173" s="2" t="s">
        <v>5518</v>
      </c>
      <c r="M2173" s="2"/>
      <c r="N2173" s="2"/>
    </row>
    <row r="2174" spans="1:14">
      <c r="A2174" s="2" t="str">
        <f>Query1361314[[#This Row],[Period]]&amp;Query1361314[[#This Row],[ticker]]</f>
        <v>NetCashpositionHBAN</v>
      </c>
      <c r="B2174">
        <v>1</v>
      </c>
      <c r="C2174" s="2" t="s">
        <v>39544</v>
      </c>
      <c r="L2174" s="2" t="s">
        <v>5518</v>
      </c>
      <c r="M2174" s="2"/>
      <c r="N2174" s="2"/>
    </row>
    <row r="2175" spans="1:14">
      <c r="A2175" s="2" t="str">
        <f>Query1361314[[#This Row],[Period]]&amp;Query1361314[[#This Row],[ticker]]</f>
        <v>Leverage(Debt/EBITDA)HBAN</v>
      </c>
      <c r="B2175">
        <v>2</v>
      </c>
      <c r="C2175" s="2" t="s">
        <v>39534</v>
      </c>
      <c r="L2175" s="2" t="s">
        <v>5518</v>
      </c>
      <c r="M2175" s="2"/>
      <c r="N2175" s="2"/>
    </row>
    <row r="2176" spans="1:14">
      <c r="A2176" s="2" t="str">
        <f>Query1361314[[#This Row],[Period]]&amp;Query1361314[[#This Row],[ticker]]</f>
        <v>FreeCashFlowHBAN</v>
      </c>
      <c r="B2176">
        <v>3</v>
      </c>
      <c r="C2176" s="2" t="s">
        <v>39477</v>
      </c>
      <c r="L2176" s="2" t="s">
        <v>5518</v>
      </c>
      <c r="M2176" s="2"/>
      <c r="N2176" s="2"/>
    </row>
    <row r="2177" spans="1:14">
      <c r="A2177" s="2" t="str">
        <f>Query1361314[[#This Row],[Period]]&amp;Query1361314[[#This Row],[ticker]]</f>
        <v>ROE(NetProfit/Equities)HBAN</v>
      </c>
      <c r="B2177">
        <v>4</v>
      </c>
      <c r="C2177" s="2" t="s">
        <v>39535</v>
      </c>
      <c r="L2177" s="2" t="s">
        <v>5518</v>
      </c>
      <c r="M2177" s="2"/>
      <c r="N2177" s="2"/>
    </row>
    <row r="2178" spans="1:14">
      <c r="A2178" s="2" t="str">
        <f>Query1361314[[#This Row],[Period]]&amp;Query1361314[[#This Row],[ticker]]</f>
        <v>Shareholders'equity1HBAN</v>
      </c>
      <c r="B2178">
        <v>5</v>
      </c>
      <c r="C2178" s="2" t="s">
        <v>39536</v>
      </c>
      <c r="L2178" s="2" t="s">
        <v>5518</v>
      </c>
      <c r="M2178" s="2"/>
      <c r="N2178" s="2"/>
    </row>
    <row r="2179" spans="1:14">
      <c r="A2179" s="2" t="str">
        <f>Query1361314[[#This Row],[Period]]&amp;Query1361314[[#This Row],[ticker]]</f>
        <v>ROA(NetProfit/Asset)HBAN</v>
      </c>
      <c r="B2179">
        <v>6</v>
      </c>
      <c r="C2179" s="2" t="s">
        <v>39537</v>
      </c>
      <c r="L2179" s="2" t="s">
        <v>5518</v>
      </c>
      <c r="M2179" s="2"/>
      <c r="N2179" s="2"/>
    </row>
    <row r="2180" spans="1:14">
      <c r="A2180" s="2" t="str">
        <f>Query1361314[[#This Row],[Period]]&amp;Query1361314[[#This Row],[ticker]]</f>
        <v>Assets1HBAN</v>
      </c>
      <c r="B2180">
        <v>7</v>
      </c>
      <c r="C2180" s="2" t="s">
        <v>39538</v>
      </c>
      <c r="L2180" s="2" t="s">
        <v>5518</v>
      </c>
      <c r="M2180" s="2"/>
      <c r="N2180" s="2"/>
    </row>
    <row r="2181" spans="1:14">
      <c r="A2181" s="2" t="str">
        <f>Query1361314[[#This Row],[Period]]&amp;Query1361314[[#This Row],[ticker]]</f>
        <v>BookValuePerShare2HBAN</v>
      </c>
      <c r="B2181">
        <v>8</v>
      </c>
      <c r="C2181" s="2" t="s">
        <v>39539</v>
      </c>
      <c r="L2181" s="2" t="s">
        <v>5518</v>
      </c>
      <c r="M2181" s="2"/>
      <c r="N2181" s="2"/>
    </row>
    <row r="2182" spans="1:14">
      <c r="A2182" s="2" t="str">
        <f>Query1361314[[#This Row],[Period]]&amp;Query1361314[[#This Row],[ticker]]</f>
        <v>CashFlowperShareHBAN</v>
      </c>
      <c r="B2182">
        <v>9</v>
      </c>
      <c r="C2182" s="2" t="s">
        <v>39545</v>
      </c>
      <c r="L2182" s="2" t="s">
        <v>5518</v>
      </c>
      <c r="M2182" s="2"/>
      <c r="N2182" s="2"/>
    </row>
    <row r="2183" spans="1:14">
      <c r="A2183" s="2" t="str">
        <f>Query1361314[[#This Row],[Period]]&amp;Query1361314[[#This Row],[ticker]]</f>
        <v>CapeHBAN</v>
      </c>
      <c r="B2183">
        <v>10</v>
      </c>
      <c r="C2183" s="2" t="s">
        <v>39546</v>
      </c>
      <c r="L2183" s="2" t="s">
        <v>5518</v>
      </c>
      <c r="M2183" s="2"/>
      <c r="N2183" s="2"/>
    </row>
    <row r="2184" spans="1:14">
      <c r="A2184" s="2" t="str">
        <f>Query1361314[[#This Row],[Period]]&amp;Query1361314[[#This Row],[ticker]]</f>
        <v>Cape/SalesHBAN</v>
      </c>
      <c r="B2184">
        <v>11</v>
      </c>
      <c r="C2184" s="2" t="s">
        <v>39542</v>
      </c>
      <c r="L2184" s="2" t="s">
        <v>5518</v>
      </c>
      <c r="M2184" s="2"/>
      <c r="N2184" s="2"/>
    </row>
    <row r="2185" spans="1:14">
      <c r="A2185" s="2" t="str">
        <f>Query1361314[[#This Row],[Period]]&amp;Query1361314[[#This Row],[ticker]]</f>
        <v>NetDebt1EXC</v>
      </c>
      <c r="B2185">
        <v>0</v>
      </c>
      <c r="C2185" s="2" t="s">
        <v>39532</v>
      </c>
      <c r="L2185" s="2" t="s">
        <v>5109</v>
      </c>
      <c r="M2185" s="2"/>
      <c r="N2185" s="2"/>
    </row>
    <row r="2186" spans="1:14">
      <c r="A2186" s="2" t="str">
        <f>Query1361314[[#This Row],[Period]]&amp;Query1361314[[#This Row],[ticker]]</f>
        <v>NetCashposition1EXC</v>
      </c>
      <c r="B2186">
        <v>1</v>
      </c>
      <c r="C2186" s="2" t="s">
        <v>39533</v>
      </c>
      <c r="L2186" s="2" t="s">
        <v>5109</v>
      </c>
      <c r="M2186" s="2"/>
      <c r="N2186" s="2"/>
    </row>
    <row r="2187" spans="1:14">
      <c r="A2187" s="2" t="str">
        <f>Query1361314[[#This Row],[Period]]&amp;Query1361314[[#This Row],[ticker]]</f>
        <v>Leverage(Debt/EBITDA)EXC</v>
      </c>
      <c r="B2187">
        <v>2</v>
      </c>
      <c r="C2187" s="2" t="s">
        <v>39534</v>
      </c>
      <c r="L2187" s="2" t="s">
        <v>5109</v>
      </c>
      <c r="M2187" s="2"/>
      <c r="N2187" s="2"/>
    </row>
    <row r="2188" spans="1:14">
      <c r="A2188" s="2" t="str">
        <f>Query1361314[[#This Row],[Period]]&amp;Query1361314[[#This Row],[ticker]]</f>
        <v>FreeCashFlow1EXC</v>
      </c>
      <c r="B2188">
        <v>3</v>
      </c>
      <c r="C2188" s="2" t="s">
        <v>39473</v>
      </c>
      <c r="L2188" s="2" t="s">
        <v>5109</v>
      </c>
      <c r="M2188" s="2"/>
      <c r="N2188" s="2"/>
    </row>
    <row r="2189" spans="1:14">
      <c r="A2189" s="2" t="str">
        <f>Query1361314[[#This Row],[Period]]&amp;Query1361314[[#This Row],[ticker]]</f>
        <v>ROE(NetProfit/Equities)EXC</v>
      </c>
      <c r="B2189">
        <v>4</v>
      </c>
      <c r="C2189" s="2" t="s">
        <v>39535</v>
      </c>
      <c r="L2189" s="2" t="s">
        <v>5109</v>
      </c>
      <c r="M2189" s="2"/>
      <c r="N2189" s="2"/>
    </row>
    <row r="2190" spans="1:14">
      <c r="A2190" s="2" t="str">
        <f>Query1361314[[#This Row],[Period]]&amp;Query1361314[[#This Row],[ticker]]</f>
        <v>Shareholders'equity1EXC</v>
      </c>
      <c r="B2190">
        <v>5</v>
      </c>
      <c r="C2190" s="2" t="s">
        <v>39536</v>
      </c>
      <c r="L2190" s="2" t="s">
        <v>5109</v>
      </c>
      <c r="M2190" s="2"/>
      <c r="N2190" s="2"/>
    </row>
    <row r="2191" spans="1:14">
      <c r="A2191" s="2" t="str">
        <f>Query1361314[[#This Row],[Period]]&amp;Query1361314[[#This Row],[ticker]]</f>
        <v>ROA(NetProfit/Asset)EXC</v>
      </c>
      <c r="B2191">
        <v>6</v>
      </c>
      <c r="C2191" s="2" t="s">
        <v>39537</v>
      </c>
      <c r="L2191" s="2" t="s">
        <v>5109</v>
      </c>
      <c r="M2191" s="2"/>
      <c r="N2191" s="2"/>
    </row>
    <row r="2192" spans="1:14">
      <c r="A2192" s="2" t="str">
        <f>Query1361314[[#This Row],[Period]]&amp;Query1361314[[#This Row],[ticker]]</f>
        <v>Assets1EXC</v>
      </c>
      <c r="B2192">
        <v>7</v>
      </c>
      <c r="C2192" s="2" t="s">
        <v>39538</v>
      </c>
      <c r="L2192" s="2" t="s">
        <v>5109</v>
      </c>
      <c r="M2192" s="2"/>
      <c r="N2192" s="2"/>
    </row>
    <row r="2193" spans="1:14">
      <c r="A2193" s="2" t="str">
        <f>Query1361314[[#This Row],[Period]]&amp;Query1361314[[#This Row],[ticker]]</f>
        <v>BookValuePerShare2EXC</v>
      </c>
      <c r="B2193">
        <v>8</v>
      </c>
      <c r="C2193" s="2" t="s">
        <v>39539</v>
      </c>
      <c r="L2193" s="2" t="s">
        <v>5109</v>
      </c>
      <c r="M2193" s="2"/>
      <c r="N2193" s="2"/>
    </row>
    <row r="2194" spans="1:14">
      <c r="A2194" s="2" t="str">
        <f>Query1361314[[#This Row],[Period]]&amp;Query1361314[[#This Row],[ticker]]</f>
        <v>CashFlowperShare2EXC</v>
      </c>
      <c r="B2194">
        <v>9</v>
      </c>
      <c r="C2194" s="2" t="s">
        <v>39540</v>
      </c>
      <c r="L2194" s="2" t="s">
        <v>5109</v>
      </c>
      <c r="M2194" s="2"/>
      <c r="N2194" s="2"/>
    </row>
    <row r="2195" spans="1:14">
      <c r="A2195" s="2" t="str">
        <f>Query1361314[[#This Row],[Period]]&amp;Query1361314[[#This Row],[ticker]]</f>
        <v>Cape1EXC</v>
      </c>
      <c r="B2195">
        <v>10</v>
      </c>
      <c r="C2195" s="2" t="s">
        <v>39541</v>
      </c>
      <c r="L2195" s="2" t="s">
        <v>5109</v>
      </c>
      <c r="M2195" s="2"/>
      <c r="N2195" s="2"/>
    </row>
    <row r="2196" spans="1:14">
      <c r="A2196" s="2" t="str">
        <f>Query1361314[[#This Row],[Period]]&amp;Query1361314[[#This Row],[ticker]]</f>
        <v>Cape/SalesEXC</v>
      </c>
      <c r="B2196">
        <v>11</v>
      </c>
      <c r="C2196" s="2" t="s">
        <v>39542</v>
      </c>
      <c r="L2196" s="2" t="s">
        <v>5109</v>
      </c>
      <c r="M2196" s="2"/>
      <c r="N2196" s="2"/>
    </row>
    <row r="2197" spans="1:14">
      <c r="A2197" s="2" t="str">
        <f>Query1361314[[#This Row],[Period]]&amp;Query1361314[[#This Row],[ticker]]</f>
        <v>NetDebt1GM</v>
      </c>
      <c r="B2197">
        <v>0</v>
      </c>
      <c r="C2197" s="2" t="s">
        <v>39532</v>
      </c>
      <c r="L2197" s="2" t="s">
        <v>5436</v>
      </c>
      <c r="M2197" s="2"/>
      <c r="N2197" s="2"/>
    </row>
    <row r="2198" spans="1:14">
      <c r="A2198" s="2" t="str">
        <f>Query1361314[[#This Row],[Period]]&amp;Query1361314[[#This Row],[ticker]]</f>
        <v>NetCashposition1GM</v>
      </c>
      <c r="B2198">
        <v>1</v>
      </c>
      <c r="C2198" s="2" t="s">
        <v>39533</v>
      </c>
      <c r="L2198" s="2" t="s">
        <v>5436</v>
      </c>
      <c r="M2198" s="2"/>
      <c r="N2198" s="2"/>
    </row>
    <row r="2199" spans="1:14">
      <c r="A2199" s="2" t="str">
        <f>Query1361314[[#This Row],[Period]]&amp;Query1361314[[#This Row],[ticker]]</f>
        <v>Leverage(Debt/EBITDA)GM</v>
      </c>
      <c r="B2199">
        <v>2</v>
      </c>
      <c r="C2199" s="2" t="s">
        <v>39534</v>
      </c>
      <c r="L2199" s="2" t="s">
        <v>5436</v>
      </c>
      <c r="M2199" s="2"/>
      <c r="N2199" s="2"/>
    </row>
    <row r="2200" spans="1:14">
      <c r="A2200" s="2" t="str">
        <f>Query1361314[[#This Row],[Period]]&amp;Query1361314[[#This Row],[ticker]]</f>
        <v>FreeCashFlow1GM</v>
      </c>
      <c r="B2200">
        <v>3</v>
      </c>
      <c r="C2200" s="2" t="s">
        <v>39473</v>
      </c>
      <c r="L2200" s="2" t="s">
        <v>5436</v>
      </c>
      <c r="M2200" s="2"/>
      <c r="N2200" s="2"/>
    </row>
    <row r="2201" spans="1:14">
      <c r="A2201" s="2" t="str">
        <f>Query1361314[[#This Row],[Period]]&amp;Query1361314[[#This Row],[ticker]]</f>
        <v>ROE(NetProfit/Equities)GM</v>
      </c>
      <c r="B2201">
        <v>4</v>
      </c>
      <c r="C2201" s="2" t="s">
        <v>39535</v>
      </c>
      <c r="L2201" s="2" t="s">
        <v>5436</v>
      </c>
      <c r="M2201" s="2"/>
      <c r="N2201" s="2"/>
    </row>
    <row r="2202" spans="1:14">
      <c r="A2202" s="2" t="str">
        <f>Query1361314[[#This Row],[Period]]&amp;Query1361314[[#This Row],[ticker]]</f>
        <v>Shareholders'equity1GM</v>
      </c>
      <c r="B2202">
        <v>5</v>
      </c>
      <c r="C2202" s="2" t="s">
        <v>39536</v>
      </c>
      <c r="L2202" s="2" t="s">
        <v>5436</v>
      </c>
      <c r="M2202" s="2"/>
      <c r="N2202" s="2"/>
    </row>
    <row r="2203" spans="1:14">
      <c r="A2203" s="2" t="str">
        <f>Query1361314[[#This Row],[Period]]&amp;Query1361314[[#This Row],[ticker]]</f>
        <v>ROA(NetProfit/Asset)GM</v>
      </c>
      <c r="B2203">
        <v>6</v>
      </c>
      <c r="C2203" s="2" t="s">
        <v>39537</v>
      </c>
      <c r="L2203" s="2" t="s">
        <v>5436</v>
      </c>
      <c r="M2203" s="2"/>
      <c r="N2203" s="2"/>
    </row>
    <row r="2204" spans="1:14">
      <c r="A2204" s="2" t="str">
        <f>Query1361314[[#This Row],[Period]]&amp;Query1361314[[#This Row],[ticker]]</f>
        <v>Assets1GM</v>
      </c>
      <c r="B2204">
        <v>7</v>
      </c>
      <c r="C2204" s="2" t="s">
        <v>39538</v>
      </c>
      <c r="L2204" s="2" t="s">
        <v>5436</v>
      </c>
      <c r="M2204" s="2"/>
      <c r="N2204" s="2"/>
    </row>
    <row r="2205" spans="1:14">
      <c r="A2205" s="2" t="str">
        <f>Query1361314[[#This Row],[Period]]&amp;Query1361314[[#This Row],[ticker]]</f>
        <v>BookValuePerShare2GM</v>
      </c>
      <c r="B2205">
        <v>8</v>
      </c>
      <c r="C2205" s="2" t="s">
        <v>39539</v>
      </c>
      <c r="L2205" s="2" t="s">
        <v>5436</v>
      </c>
      <c r="M2205" s="2"/>
      <c r="N2205" s="2"/>
    </row>
    <row r="2206" spans="1:14">
      <c r="A2206" s="2" t="str">
        <f>Query1361314[[#This Row],[Period]]&amp;Query1361314[[#This Row],[ticker]]</f>
        <v>CashFlowperShare2GM</v>
      </c>
      <c r="B2206">
        <v>9</v>
      </c>
      <c r="C2206" s="2" t="s">
        <v>39540</v>
      </c>
      <c r="L2206" s="2" t="s">
        <v>5436</v>
      </c>
      <c r="M2206" s="2"/>
      <c r="N2206" s="2"/>
    </row>
    <row r="2207" spans="1:14">
      <c r="A2207" s="2" t="str">
        <f>Query1361314[[#This Row],[Period]]&amp;Query1361314[[#This Row],[ticker]]</f>
        <v>Cape1GM</v>
      </c>
      <c r="B2207">
        <v>10</v>
      </c>
      <c r="C2207" s="2" t="s">
        <v>39541</v>
      </c>
      <c r="L2207" s="2" t="s">
        <v>5436</v>
      </c>
      <c r="M2207" s="2"/>
      <c r="N2207" s="2"/>
    </row>
    <row r="2208" spans="1:14">
      <c r="A2208" s="2" t="str">
        <f>Query1361314[[#This Row],[Period]]&amp;Query1361314[[#This Row],[ticker]]</f>
        <v>Cape/SalesGM</v>
      </c>
      <c r="B2208">
        <v>11</v>
      </c>
      <c r="C2208" s="2" t="s">
        <v>39542</v>
      </c>
      <c r="L2208" s="2" t="s">
        <v>5436</v>
      </c>
      <c r="M2208" s="2"/>
      <c r="N2208" s="2"/>
    </row>
    <row r="2209" spans="1:14">
      <c r="A2209" s="2" t="str">
        <f>Query1361314[[#This Row],[Period]]&amp;Query1361314[[#This Row],[ticker]]</f>
        <v>NetDebt1HCA</v>
      </c>
      <c r="B2209">
        <v>0</v>
      </c>
      <c r="C2209" s="2" t="s">
        <v>39532</v>
      </c>
      <c r="L2209" s="2" t="s">
        <v>5580</v>
      </c>
      <c r="M2209" s="2"/>
      <c r="N2209" s="2"/>
    </row>
    <row r="2210" spans="1:14">
      <c r="A2210" s="2" t="str">
        <f>Query1361314[[#This Row],[Period]]&amp;Query1361314[[#This Row],[ticker]]</f>
        <v>NetCashposition1HCA</v>
      </c>
      <c r="B2210">
        <v>1</v>
      </c>
      <c r="C2210" s="2" t="s">
        <v>39533</v>
      </c>
      <c r="L2210" s="2" t="s">
        <v>5580</v>
      </c>
      <c r="M2210" s="2"/>
      <c r="N2210" s="2"/>
    </row>
    <row r="2211" spans="1:14">
      <c r="A2211" s="2" t="str">
        <f>Query1361314[[#This Row],[Period]]&amp;Query1361314[[#This Row],[ticker]]</f>
        <v>Leverage(Debt/EBITDA)HCA</v>
      </c>
      <c r="B2211">
        <v>2</v>
      </c>
      <c r="C2211" s="2" t="s">
        <v>39534</v>
      </c>
      <c r="L2211" s="2" t="s">
        <v>5580</v>
      </c>
      <c r="M2211" s="2"/>
      <c r="N2211" s="2"/>
    </row>
    <row r="2212" spans="1:14">
      <c r="A2212" s="2" t="str">
        <f>Query1361314[[#This Row],[Period]]&amp;Query1361314[[#This Row],[ticker]]</f>
        <v>FreeCashFlow1HCA</v>
      </c>
      <c r="B2212">
        <v>3</v>
      </c>
      <c r="C2212" s="2" t="s">
        <v>39473</v>
      </c>
      <c r="L2212" s="2" t="s">
        <v>5580</v>
      </c>
      <c r="M2212" s="2"/>
      <c r="N2212" s="2"/>
    </row>
    <row r="2213" spans="1:14">
      <c r="A2213" s="2" t="str">
        <f>Query1361314[[#This Row],[Period]]&amp;Query1361314[[#This Row],[ticker]]</f>
        <v>ROE(NetProfit/Equities)HCA</v>
      </c>
      <c r="B2213">
        <v>4</v>
      </c>
      <c r="C2213" s="2" t="s">
        <v>39535</v>
      </c>
      <c r="L2213" s="2" t="s">
        <v>5580</v>
      </c>
      <c r="M2213" s="2"/>
      <c r="N2213" s="2"/>
    </row>
    <row r="2214" spans="1:14">
      <c r="A2214" s="2" t="str">
        <f>Query1361314[[#This Row],[Period]]&amp;Query1361314[[#This Row],[ticker]]</f>
        <v>Shareholders'equity1HCA</v>
      </c>
      <c r="B2214">
        <v>5</v>
      </c>
      <c r="C2214" s="2" t="s">
        <v>39536</v>
      </c>
      <c r="L2214" s="2" t="s">
        <v>5580</v>
      </c>
      <c r="M2214" s="2"/>
      <c r="N2214" s="2"/>
    </row>
    <row r="2215" spans="1:14">
      <c r="A2215" s="2" t="str">
        <f>Query1361314[[#This Row],[Period]]&amp;Query1361314[[#This Row],[ticker]]</f>
        <v>ROA(NetProfit/Asset)HCA</v>
      </c>
      <c r="B2215">
        <v>6</v>
      </c>
      <c r="C2215" s="2" t="s">
        <v>39537</v>
      </c>
      <c r="L2215" s="2" t="s">
        <v>5580</v>
      </c>
      <c r="M2215" s="2"/>
      <c r="N2215" s="2"/>
    </row>
    <row r="2216" spans="1:14">
      <c r="A2216" s="2" t="str">
        <f>Query1361314[[#This Row],[Period]]&amp;Query1361314[[#This Row],[ticker]]</f>
        <v>Assets1HCA</v>
      </c>
      <c r="B2216">
        <v>7</v>
      </c>
      <c r="C2216" s="2" t="s">
        <v>39538</v>
      </c>
      <c r="L2216" s="2" t="s">
        <v>5580</v>
      </c>
      <c r="M2216" s="2"/>
      <c r="N2216" s="2"/>
    </row>
    <row r="2217" spans="1:14">
      <c r="A2217" s="2" t="str">
        <f>Query1361314[[#This Row],[Period]]&amp;Query1361314[[#This Row],[ticker]]</f>
        <v>BookValuePerShare2HCA</v>
      </c>
      <c r="B2217">
        <v>8</v>
      </c>
      <c r="C2217" s="2" t="s">
        <v>39539</v>
      </c>
      <c r="L2217" s="2" t="s">
        <v>5580</v>
      </c>
      <c r="M2217" s="2"/>
      <c r="N2217" s="2"/>
    </row>
    <row r="2218" spans="1:14">
      <c r="A2218" s="2" t="str">
        <f>Query1361314[[#This Row],[Period]]&amp;Query1361314[[#This Row],[ticker]]</f>
        <v>CashFlowperShare2HCA</v>
      </c>
      <c r="B2218">
        <v>9</v>
      </c>
      <c r="C2218" s="2" t="s">
        <v>39540</v>
      </c>
      <c r="L2218" s="2" t="s">
        <v>5580</v>
      </c>
      <c r="M2218" s="2"/>
      <c r="N2218" s="2"/>
    </row>
    <row r="2219" spans="1:14">
      <c r="A2219" s="2" t="str">
        <f>Query1361314[[#This Row],[Period]]&amp;Query1361314[[#This Row],[ticker]]</f>
        <v>Cape1HCA</v>
      </c>
      <c r="B2219">
        <v>10</v>
      </c>
      <c r="C2219" s="2" t="s">
        <v>39541</v>
      </c>
      <c r="L2219" s="2" t="s">
        <v>5580</v>
      </c>
      <c r="M2219" s="2"/>
      <c r="N2219" s="2"/>
    </row>
    <row r="2220" spans="1:14">
      <c r="A2220" s="2" t="str">
        <f>Query1361314[[#This Row],[Period]]&amp;Query1361314[[#This Row],[ticker]]</f>
        <v>Cape/SalesHCA</v>
      </c>
      <c r="B2220">
        <v>11</v>
      </c>
      <c r="C2220" s="2" t="s">
        <v>39542</v>
      </c>
      <c r="L2220" s="2" t="s">
        <v>5580</v>
      </c>
      <c r="M2220" s="2"/>
      <c r="N2220" s="2"/>
    </row>
    <row r="2221" spans="1:14">
      <c r="A2221" s="2" t="str">
        <f>Query1361314[[#This Row],[Period]]&amp;Query1361314[[#This Row],[ticker]]</f>
        <v>NetDebt1VFC</v>
      </c>
      <c r="B2221">
        <v>0</v>
      </c>
      <c r="C2221" s="2" t="s">
        <v>39532</v>
      </c>
      <c r="L2221" s="2" t="s">
        <v>6601</v>
      </c>
      <c r="M2221" s="2"/>
      <c r="N2221" s="2"/>
    </row>
    <row r="2222" spans="1:14">
      <c r="A2222" s="2" t="str">
        <f>Query1361314[[#This Row],[Period]]&amp;Query1361314[[#This Row],[ticker]]</f>
        <v>NetCashposition1VFC</v>
      </c>
      <c r="B2222">
        <v>1</v>
      </c>
      <c r="C2222" s="2" t="s">
        <v>39533</v>
      </c>
      <c r="L2222" s="2" t="s">
        <v>6601</v>
      </c>
      <c r="M2222" s="2"/>
      <c r="N2222" s="2"/>
    </row>
    <row r="2223" spans="1:14">
      <c r="A2223" s="2" t="str">
        <f>Query1361314[[#This Row],[Period]]&amp;Query1361314[[#This Row],[ticker]]</f>
        <v>Leverage(Debt/EBITDA)VFC</v>
      </c>
      <c r="B2223">
        <v>2</v>
      </c>
      <c r="C2223" s="2" t="s">
        <v>39534</v>
      </c>
      <c r="L2223" s="2" t="s">
        <v>6601</v>
      </c>
      <c r="M2223" s="2"/>
      <c r="N2223" s="2"/>
    </row>
    <row r="2224" spans="1:14">
      <c r="A2224" s="2" t="str">
        <f>Query1361314[[#This Row],[Period]]&amp;Query1361314[[#This Row],[ticker]]</f>
        <v>FreeCashFlow1VFC</v>
      </c>
      <c r="B2224">
        <v>3</v>
      </c>
      <c r="C2224" s="2" t="s">
        <v>39473</v>
      </c>
      <c r="L2224" s="2" t="s">
        <v>6601</v>
      </c>
      <c r="M2224" s="2"/>
      <c r="N2224" s="2"/>
    </row>
    <row r="2225" spans="1:14">
      <c r="A2225" s="2" t="str">
        <f>Query1361314[[#This Row],[Period]]&amp;Query1361314[[#This Row],[ticker]]</f>
        <v>ROE(NetProfit/Equities)VFC</v>
      </c>
      <c r="B2225">
        <v>4</v>
      </c>
      <c r="C2225" s="2" t="s">
        <v>39535</v>
      </c>
      <c r="L2225" s="2" t="s">
        <v>6601</v>
      </c>
      <c r="M2225" s="2"/>
      <c r="N2225" s="2"/>
    </row>
    <row r="2226" spans="1:14">
      <c r="A2226" s="2" t="str">
        <f>Query1361314[[#This Row],[Period]]&amp;Query1361314[[#This Row],[ticker]]</f>
        <v>Shareholders'equity1VFC</v>
      </c>
      <c r="B2226">
        <v>5</v>
      </c>
      <c r="C2226" s="2" t="s">
        <v>39536</v>
      </c>
      <c r="L2226" s="2" t="s">
        <v>6601</v>
      </c>
      <c r="M2226" s="2"/>
      <c r="N2226" s="2"/>
    </row>
    <row r="2227" spans="1:14">
      <c r="A2227" s="2" t="str">
        <f>Query1361314[[#This Row],[Period]]&amp;Query1361314[[#This Row],[ticker]]</f>
        <v>ROA(NetProfit/Asset)VFC</v>
      </c>
      <c r="B2227">
        <v>6</v>
      </c>
      <c r="C2227" s="2" t="s">
        <v>39537</v>
      </c>
      <c r="L2227" s="2" t="s">
        <v>6601</v>
      </c>
      <c r="M2227" s="2"/>
      <c r="N2227" s="2"/>
    </row>
    <row r="2228" spans="1:14">
      <c r="A2228" s="2" t="str">
        <f>Query1361314[[#This Row],[Period]]&amp;Query1361314[[#This Row],[ticker]]</f>
        <v>Assets1VFC</v>
      </c>
      <c r="B2228">
        <v>7</v>
      </c>
      <c r="C2228" s="2" t="s">
        <v>39538</v>
      </c>
      <c r="L2228" s="2" t="s">
        <v>6601</v>
      </c>
      <c r="M2228" s="2"/>
      <c r="N2228" s="2"/>
    </row>
    <row r="2229" spans="1:14">
      <c r="A2229" s="2" t="str">
        <f>Query1361314[[#This Row],[Period]]&amp;Query1361314[[#This Row],[ticker]]</f>
        <v>BookValuePerShare2VFC</v>
      </c>
      <c r="B2229">
        <v>8</v>
      </c>
      <c r="C2229" s="2" t="s">
        <v>39539</v>
      </c>
      <c r="L2229" s="2" t="s">
        <v>6601</v>
      </c>
      <c r="M2229" s="2"/>
      <c r="N2229" s="2"/>
    </row>
    <row r="2230" spans="1:14">
      <c r="A2230" s="2" t="str">
        <f>Query1361314[[#This Row],[Period]]&amp;Query1361314[[#This Row],[ticker]]</f>
        <v>CashFlowperShare2VFC</v>
      </c>
      <c r="B2230">
        <v>9</v>
      </c>
      <c r="C2230" s="2" t="s">
        <v>39540</v>
      </c>
      <c r="L2230" s="2" t="s">
        <v>6601</v>
      </c>
      <c r="M2230" s="2"/>
      <c r="N2230" s="2"/>
    </row>
    <row r="2231" spans="1:14">
      <c r="A2231" s="2" t="str">
        <f>Query1361314[[#This Row],[Period]]&amp;Query1361314[[#This Row],[ticker]]</f>
        <v>Cape1VFC</v>
      </c>
      <c r="B2231">
        <v>10</v>
      </c>
      <c r="C2231" s="2" t="s">
        <v>39541</v>
      </c>
      <c r="L2231" s="2" t="s">
        <v>6601</v>
      </c>
      <c r="M2231" s="2"/>
      <c r="N2231" s="2"/>
    </row>
    <row r="2232" spans="1:14">
      <c r="A2232" s="2" t="str">
        <f>Query1361314[[#This Row],[Period]]&amp;Query1361314[[#This Row],[ticker]]</f>
        <v>Cape/SalesVFC</v>
      </c>
      <c r="B2232">
        <v>11</v>
      </c>
      <c r="C2232" s="2" t="s">
        <v>39542</v>
      </c>
      <c r="L2232" s="2" t="s">
        <v>6601</v>
      </c>
      <c r="M2232" s="2"/>
      <c r="N2232" s="2"/>
    </row>
    <row r="2233" spans="1:14">
      <c r="A2233" s="2" t="str">
        <f>Query1361314[[#This Row],[Period]]&amp;Query1361314[[#This Row],[ticker]]</f>
        <v>NetDebt1ELV</v>
      </c>
      <c r="B2233">
        <v>0</v>
      </c>
      <c r="C2233" s="2" t="s">
        <v>39532</v>
      </c>
      <c r="L2233" s="2" t="s">
        <v>11963</v>
      </c>
      <c r="M2233" s="2"/>
      <c r="N2233" s="2"/>
    </row>
    <row r="2234" spans="1:14">
      <c r="A2234" s="2" t="str">
        <f>Query1361314[[#This Row],[Period]]&amp;Query1361314[[#This Row],[ticker]]</f>
        <v>NetCashposition1ELV</v>
      </c>
      <c r="B2234">
        <v>1</v>
      </c>
      <c r="C2234" s="2" t="s">
        <v>39533</v>
      </c>
      <c r="L2234" s="2" t="s">
        <v>11963</v>
      </c>
      <c r="M2234" s="2"/>
      <c r="N2234" s="2"/>
    </row>
    <row r="2235" spans="1:14">
      <c r="A2235" s="2" t="str">
        <f>Query1361314[[#This Row],[Period]]&amp;Query1361314[[#This Row],[ticker]]</f>
        <v>Leverage(Debt/EBITDA)ELV</v>
      </c>
      <c r="B2235">
        <v>2</v>
      </c>
      <c r="C2235" s="2" t="s">
        <v>39534</v>
      </c>
      <c r="L2235" s="2" t="s">
        <v>11963</v>
      </c>
      <c r="M2235" s="2"/>
      <c r="N2235" s="2"/>
    </row>
    <row r="2236" spans="1:14">
      <c r="A2236" s="2" t="str">
        <f>Query1361314[[#This Row],[Period]]&amp;Query1361314[[#This Row],[ticker]]</f>
        <v>FreeCashFlow1ELV</v>
      </c>
      <c r="B2236">
        <v>3</v>
      </c>
      <c r="C2236" s="2" t="s">
        <v>39473</v>
      </c>
      <c r="L2236" s="2" t="s">
        <v>11963</v>
      </c>
      <c r="M2236" s="2"/>
      <c r="N2236" s="2"/>
    </row>
    <row r="2237" spans="1:14">
      <c r="A2237" s="2" t="str">
        <f>Query1361314[[#This Row],[Period]]&amp;Query1361314[[#This Row],[ticker]]</f>
        <v>ROE(NetProfit/Equities)ELV</v>
      </c>
      <c r="B2237">
        <v>4</v>
      </c>
      <c r="C2237" s="2" t="s">
        <v>39535</v>
      </c>
      <c r="L2237" s="2" t="s">
        <v>11963</v>
      </c>
      <c r="M2237" s="2"/>
      <c r="N2237" s="2"/>
    </row>
    <row r="2238" spans="1:14">
      <c r="A2238" s="2" t="str">
        <f>Query1361314[[#This Row],[Period]]&amp;Query1361314[[#This Row],[ticker]]</f>
        <v>Shareholders'equity1ELV</v>
      </c>
      <c r="B2238">
        <v>5</v>
      </c>
      <c r="C2238" s="2" t="s">
        <v>39536</v>
      </c>
      <c r="L2238" s="2" t="s">
        <v>11963</v>
      </c>
      <c r="M2238" s="2"/>
      <c r="N2238" s="2"/>
    </row>
    <row r="2239" spans="1:14">
      <c r="A2239" s="2" t="str">
        <f>Query1361314[[#This Row],[Period]]&amp;Query1361314[[#This Row],[ticker]]</f>
        <v>ROA(NetProfit/Asset)ELV</v>
      </c>
      <c r="B2239">
        <v>6</v>
      </c>
      <c r="C2239" s="2" t="s">
        <v>39537</v>
      </c>
      <c r="L2239" s="2" t="s">
        <v>11963</v>
      </c>
      <c r="M2239" s="2"/>
      <c r="N2239" s="2"/>
    </row>
    <row r="2240" spans="1:14">
      <c r="A2240" s="2" t="str">
        <f>Query1361314[[#This Row],[Period]]&amp;Query1361314[[#This Row],[ticker]]</f>
        <v>Assets1ELV</v>
      </c>
      <c r="B2240">
        <v>7</v>
      </c>
      <c r="C2240" s="2" t="s">
        <v>39538</v>
      </c>
      <c r="L2240" s="2" t="s">
        <v>11963</v>
      </c>
      <c r="M2240" s="2"/>
      <c r="N2240" s="2"/>
    </row>
    <row r="2241" spans="1:14">
      <c r="A2241" s="2" t="str">
        <f>Query1361314[[#This Row],[Period]]&amp;Query1361314[[#This Row],[ticker]]</f>
        <v>BookValuePerShare2ELV</v>
      </c>
      <c r="B2241">
        <v>8</v>
      </c>
      <c r="C2241" s="2" t="s">
        <v>39539</v>
      </c>
      <c r="L2241" s="2" t="s">
        <v>11963</v>
      </c>
      <c r="M2241" s="2"/>
      <c r="N2241" s="2"/>
    </row>
    <row r="2242" spans="1:14">
      <c r="A2242" s="2" t="str">
        <f>Query1361314[[#This Row],[Period]]&amp;Query1361314[[#This Row],[ticker]]</f>
        <v>CashFlowperShare2ELV</v>
      </c>
      <c r="B2242">
        <v>9</v>
      </c>
      <c r="C2242" s="2" t="s">
        <v>39540</v>
      </c>
      <c r="L2242" s="2" t="s">
        <v>11963</v>
      </c>
      <c r="M2242" s="2"/>
      <c r="N2242" s="2"/>
    </row>
    <row r="2243" spans="1:14">
      <c r="A2243" s="2" t="str">
        <f>Query1361314[[#This Row],[Period]]&amp;Query1361314[[#This Row],[ticker]]</f>
        <v>Cape1ELV</v>
      </c>
      <c r="B2243">
        <v>10</v>
      </c>
      <c r="C2243" s="2" t="s">
        <v>39541</v>
      </c>
      <c r="L2243" s="2" t="s">
        <v>11963</v>
      </c>
      <c r="M2243" s="2"/>
      <c r="N2243" s="2"/>
    </row>
    <row r="2244" spans="1:14">
      <c r="A2244" s="2" t="str">
        <f>Query1361314[[#This Row],[Period]]&amp;Query1361314[[#This Row],[ticker]]</f>
        <v>Cape/SalesELV</v>
      </c>
      <c r="B2244">
        <v>11</v>
      </c>
      <c r="C2244" s="2" t="s">
        <v>39542</v>
      </c>
      <c r="L2244" s="2" t="s">
        <v>11963</v>
      </c>
      <c r="M2244" s="2"/>
      <c r="N2244" s="2"/>
    </row>
    <row r="2245" spans="1:14">
      <c r="A2245" s="2" t="str">
        <f>Query1361314[[#This Row],[Period]]&amp;Query1361314[[#This Row],[ticker]]</f>
        <v>NetDebt1CEG</v>
      </c>
      <c r="B2245">
        <v>0</v>
      </c>
      <c r="C2245" s="2" t="s">
        <v>39532</v>
      </c>
      <c r="L2245" s="2" t="s">
        <v>11961</v>
      </c>
      <c r="M2245" s="2"/>
      <c r="N2245" s="2"/>
    </row>
    <row r="2246" spans="1:14">
      <c r="A2246" s="2" t="str">
        <f>Query1361314[[#This Row],[Period]]&amp;Query1361314[[#This Row],[ticker]]</f>
        <v>NetCashposition1CEG</v>
      </c>
      <c r="B2246">
        <v>1</v>
      </c>
      <c r="C2246" s="2" t="s">
        <v>39533</v>
      </c>
      <c r="L2246" s="2" t="s">
        <v>11961</v>
      </c>
      <c r="M2246" s="2"/>
      <c r="N2246" s="2"/>
    </row>
    <row r="2247" spans="1:14">
      <c r="A2247" s="2" t="str">
        <f>Query1361314[[#This Row],[Period]]&amp;Query1361314[[#This Row],[ticker]]</f>
        <v>Leverage(Debt/EBITDA)CEG</v>
      </c>
      <c r="B2247">
        <v>2</v>
      </c>
      <c r="C2247" s="2" t="s">
        <v>39534</v>
      </c>
      <c r="L2247" s="2" t="s">
        <v>11961</v>
      </c>
      <c r="M2247" s="2"/>
      <c r="N2247" s="2"/>
    </row>
    <row r="2248" spans="1:14">
      <c r="A2248" s="2" t="str">
        <f>Query1361314[[#This Row],[Period]]&amp;Query1361314[[#This Row],[ticker]]</f>
        <v>FreeCashFlow1CEG</v>
      </c>
      <c r="B2248">
        <v>3</v>
      </c>
      <c r="C2248" s="2" t="s">
        <v>39473</v>
      </c>
      <c r="L2248" s="2" t="s">
        <v>11961</v>
      </c>
      <c r="M2248" s="2"/>
      <c r="N2248" s="2"/>
    </row>
    <row r="2249" spans="1:14">
      <c r="A2249" s="2" t="str">
        <f>Query1361314[[#This Row],[Period]]&amp;Query1361314[[#This Row],[ticker]]</f>
        <v>ROE(NetProfit/Equities)CEG</v>
      </c>
      <c r="B2249">
        <v>4</v>
      </c>
      <c r="C2249" s="2" t="s">
        <v>39535</v>
      </c>
      <c r="L2249" s="2" t="s">
        <v>11961</v>
      </c>
      <c r="M2249" s="2"/>
      <c r="N2249" s="2"/>
    </row>
    <row r="2250" spans="1:14">
      <c r="A2250" s="2" t="str">
        <f>Query1361314[[#This Row],[Period]]&amp;Query1361314[[#This Row],[ticker]]</f>
        <v>Shareholders'equity1CEG</v>
      </c>
      <c r="B2250">
        <v>5</v>
      </c>
      <c r="C2250" s="2" t="s">
        <v>39536</v>
      </c>
      <c r="L2250" s="2" t="s">
        <v>11961</v>
      </c>
      <c r="M2250" s="2"/>
      <c r="N2250" s="2"/>
    </row>
    <row r="2251" spans="1:14">
      <c r="A2251" s="2" t="str">
        <f>Query1361314[[#This Row],[Period]]&amp;Query1361314[[#This Row],[ticker]]</f>
        <v>ROA(NetProfit/Asset)CEG</v>
      </c>
      <c r="B2251">
        <v>6</v>
      </c>
      <c r="C2251" s="2" t="s">
        <v>39537</v>
      </c>
      <c r="L2251" s="2" t="s">
        <v>11961</v>
      </c>
      <c r="M2251" s="2"/>
      <c r="N2251" s="2"/>
    </row>
    <row r="2252" spans="1:14">
      <c r="A2252" s="2" t="str">
        <f>Query1361314[[#This Row],[Period]]&amp;Query1361314[[#This Row],[ticker]]</f>
        <v>Assets1CEG</v>
      </c>
      <c r="B2252">
        <v>7</v>
      </c>
      <c r="C2252" s="2" t="s">
        <v>39538</v>
      </c>
      <c r="L2252" s="2" t="s">
        <v>11961</v>
      </c>
      <c r="M2252" s="2"/>
      <c r="N2252" s="2"/>
    </row>
    <row r="2253" spans="1:14">
      <c r="A2253" s="2" t="str">
        <f>Query1361314[[#This Row],[Period]]&amp;Query1361314[[#This Row],[ticker]]</f>
        <v>BookValuePerShare2CEG</v>
      </c>
      <c r="B2253">
        <v>8</v>
      </c>
      <c r="C2253" s="2" t="s">
        <v>39539</v>
      </c>
      <c r="L2253" s="2" t="s">
        <v>11961</v>
      </c>
      <c r="M2253" s="2"/>
      <c r="N2253" s="2"/>
    </row>
    <row r="2254" spans="1:14">
      <c r="A2254" s="2" t="str">
        <f>Query1361314[[#This Row],[Period]]&amp;Query1361314[[#This Row],[ticker]]</f>
        <v>CashFlowperShare2CEG</v>
      </c>
      <c r="B2254">
        <v>9</v>
      </c>
      <c r="C2254" s="2" t="s">
        <v>39540</v>
      </c>
      <c r="L2254" s="2" t="s">
        <v>11961</v>
      </c>
      <c r="M2254" s="2"/>
      <c r="N2254" s="2"/>
    </row>
    <row r="2255" spans="1:14">
      <c r="A2255" s="2" t="str">
        <f>Query1361314[[#This Row],[Period]]&amp;Query1361314[[#This Row],[ticker]]</f>
        <v>Cape1CEG</v>
      </c>
      <c r="B2255">
        <v>10</v>
      </c>
      <c r="C2255" s="2" t="s">
        <v>39541</v>
      </c>
      <c r="L2255" s="2" t="s">
        <v>11961</v>
      </c>
      <c r="M2255" s="2"/>
      <c r="N2255" s="2"/>
    </row>
    <row r="2256" spans="1:14">
      <c r="A2256" s="2" t="str">
        <f>Query1361314[[#This Row],[Period]]&amp;Query1361314[[#This Row],[ticker]]</f>
        <v>NetDebtPHM</v>
      </c>
      <c r="B2256">
        <v>0</v>
      </c>
      <c r="C2256" s="2" t="s">
        <v>39543</v>
      </c>
      <c r="L2256" s="2" t="s">
        <v>6233</v>
      </c>
      <c r="M2256" s="2"/>
      <c r="N2256" s="2"/>
    </row>
    <row r="2257" spans="1:14">
      <c r="A2257" s="2" t="str">
        <f>Query1361314[[#This Row],[Period]]&amp;Query1361314[[#This Row],[ticker]]</f>
        <v>NetCashpositionPHM</v>
      </c>
      <c r="B2257">
        <v>1</v>
      </c>
      <c r="C2257" s="2" t="s">
        <v>39544</v>
      </c>
      <c r="L2257" s="2" t="s">
        <v>6233</v>
      </c>
      <c r="M2257" s="2"/>
      <c r="N2257" s="2"/>
    </row>
    <row r="2258" spans="1:14">
      <c r="A2258" s="2" t="str">
        <f>Query1361314[[#This Row],[Period]]&amp;Query1361314[[#This Row],[ticker]]</f>
        <v>Leverage(Debt/EBITDA)PHM</v>
      </c>
      <c r="B2258">
        <v>2</v>
      </c>
      <c r="C2258" s="2" t="s">
        <v>39534</v>
      </c>
      <c r="L2258" s="2" t="s">
        <v>6233</v>
      </c>
      <c r="M2258" s="2"/>
      <c r="N2258" s="2"/>
    </row>
    <row r="2259" spans="1:14">
      <c r="A2259" s="2" t="str">
        <f>Query1361314[[#This Row],[Period]]&amp;Query1361314[[#This Row],[ticker]]</f>
        <v>FreeCashFlow1PHM</v>
      </c>
      <c r="B2259">
        <v>3</v>
      </c>
      <c r="C2259" s="2" t="s">
        <v>39473</v>
      </c>
      <c r="L2259" s="2" t="s">
        <v>6233</v>
      </c>
      <c r="M2259" s="2"/>
      <c r="N2259" s="2"/>
    </row>
    <row r="2260" spans="1:14">
      <c r="A2260" s="2" t="str">
        <f>Query1361314[[#This Row],[Period]]&amp;Query1361314[[#This Row],[ticker]]</f>
        <v>ROE(NetProfit/Equities)PHM</v>
      </c>
      <c r="B2260">
        <v>4</v>
      </c>
      <c r="C2260" s="2" t="s">
        <v>39535</v>
      </c>
      <c r="L2260" s="2" t="s">
        <v>6233</v>
      </c>
      <c r="M2260" s="2"/>
      <c r="N2260" s="2"/>
    </row>
    <row r="2261" spans="1:14">
      <c r="A2261" s="2" t="str">
        <f>Query1361314[[#This Row],[Period]]&amp;Query1361314[[#This Row],[ticker]]</f>
        <v>Shareholders'equity1PHM</v>
      </c>
      <c r="B2261">
        <v>5</v>
      </c>
      <c r="C2261" s="2" t="s">
        <v>39536</v>
      </c>
      <c r="L2261" s="2" t="s">
        <v>6233</v>
      </c>
      <c r="M2261" s="2"/>
      <c r="N2261" s="2"/>
    </row>
    <row r="2262" spans="1:14">
      <c r="A2262" s="2" t="str">
        <f>Query1361314[[#This Row],[Period]]&amp;Query1361314[[#This Row],[ticker]]</f>
        <v>ROA(NetProfit/Asset)PHM</v>
      </c>
      <c r="B2262">
        <v>6</v>
      </c>
      <c r="C2262" s="2" t="s">
        <v>39537</v>
      </c>
      <c r="L2262" s="2" t="s">
        <v>6233</v>
      </c>
      <c r="M2262" s="2"/>
      <c r="N2262" s="2"/>
    </row>
    <row r="2263" spans="1:14">
      <c r="A2263" s="2" t="str">
        <f>Query1361314[[#This Row],[Period]]&amp;Query1361314[[#This Row],[ticker]]</f>
        <v>Assets1PHM</v>
      </c>
      <c r="B2263">
        <v>7</v>
      </c>
      <c r="C2263" s="2" t="s">
        <v>39538</v>
      </c>
      <c r="L2263" s="2" t="s">
        <v>6233</v>
      </c>
      <c r="M2263" s="2"/>
      <c r="N2263" s="2"/>
    </row>
    <row r="2264" spans="1:14">
      <c r="A2264" s="2" t="str">
        <f>Query1361314[[#This Row],[Period]]&amp;Query1361314[[#This Row],[ticker]]</f>
        <v>BookValuePerShare2PHM</v>
      </c>
      <c r="B2264">
        <v>8</v>
      </c>
      <c r="C2264" s="2" t="s">
        <v>39539</v>
      </c>
      <c r="L2264" s="2" t="s">
        <v>6233</v>
      </c>
      <c r="M2264" s="2"/>
      <c r="N2264" s="2"/>
    </row>
    <row r="2265" spans="1:14">
      <c r="A2265" s="2" t="str">
        <f>Query1361314[[#This Row],[Period]]&amp;Query1361314[[#This Row],[ticker]]</f>
        <v>CashFlowperShare2PHM</v>
      </c>
      <c r="B2265">
        <v>9</v>
      </c>
      <c r="C2265" s="2" t="s">
        <v>39540</v>
      </c>
      <c r="L2265" s="2" t="s">
        <v>6233</v>
      </c>
      <c r="M2265" s="2"/>
      <c r="N2265" s="2"/>
    </row>
    <row r="2266" spans="1:14">
      <c r="A2266" s="2" t="str">
        <f>Query1361314[[#This Row],[Period]]&amp;Query1361314[[#This Row],[ticker]]</f>
        <v>Cape1PHM</v>
      </c>
      <c r="B2266">
        <v>10</v>
      </c>
      <c r="C2266" s="2" t="s">
        <v>39541</v>
      </c>
      <c r="L2266" s="2" t="s">
        <v>6233</v>
      </c>
      <c r="M2266" s="2"/>
      <c r="N2266" s="2"/>
    </row>
    <row r="2267" spans="1:14">
      <c r="A2267" s="2" t="str">
        <f>Query1361314[[#This Row],[Period]]&amp;Query1361314[[#This Row],[ticker]]</f>
        <v>Cape/SalesPHM</v>
      </c>
      <c r="B2267">
        <v>11</v>
      </c>
      <c r="C2267" s="2" t="s">
        <v>39542</v>
      </c>
      <c r="L2267" s="2" t="s">
        <v>6233</v>
      </c>
      <c r="M2267" s="2"/>
      <c r="N2267" s="2"/>
    </row>
    <row r="2268" spans="1:14">
      <c r="A2268" s="2" t="str">
        <f>Query1361314[[#This Row],[Period]]&amp;Query1361314[[#This Row],[ticker]]</f>
        <v>NetDebt1EA</v>
      </c>
      <c r="B2268">
        <v>0</v>
      </c>
      <c r="C2268" s="2" t="s">
        <v>39532</v>
      </c>
      <c r="L2268" s="2" t="s">
        <v>5121</v>
      </c>
      <c r="M2268" s="2"/>
      <c r="N2268" s="2"/>
    </row>
    <row r="2269" spans="1:14">
      <c r="A2269" s="2" t="str">
        <f>Query1361314[[#This Row],[Period]]&amp;Query1361314[[#This Row],[ticker]]</f>
        <v>NetCashposition1EA</v>
      </c>
      <c r="B2269">
        <v>1</v>
      </c>
      <c r="C2269" s="2" t="s">
        <v>39533</v>
      </c>
      <c r="L2269" s="2" t="s">
        <v>5121</v>
      </c>
      <c r="M2269" s="2"/>
      <c r="N2269" s="2"/>
    </row>
    <row r="2270" spans="1:14">
      <c r="A2270" s="2" t="str">
        <f>Query1361314[[#This Row],[Period]]&amp;Query1361314[[#This Row],[ticker]]</f>
        <v>Leverage(Debt/EBITDA)EA</v>
      </c>
      <c r="B2270">
        <v>2</v>
      </c>
      <c r="C2270" s="2" t="s">
        <v>39534</v>
      </c>
      <c r="L2270" s="2" t="s">
        <v>5121</v>
      </c>
      <c r="M2270" s="2"/>
      <c r="N2270" s="2"/>
    </row>
    <row r="2271" spans="1:14">
      <c r="A2271" s="2" t="str">
        <f>Query1361314[[#This Row],[Period]]&amp;Query1361314[[#This Row],[ticker]]</f>
        <v>FreeCashFlow1EA</v>
      </c>
      <c r="B2271">
        <v>3</v>
      </c>
      <c r="C2271" s="2" t="s">
        <v>39473</v>
      </c>
      <c r="L2271" s="2" t="s">
        <v>5121</v>
      </c>
      <c r="M2271" s="2"/>
      <c r="N2271" s="2"/>
    </row>
    <row r="2272" spans="1:14">
      <c r="A2272" s="2" t="str">
        <f>Query1361314[[#This Row],[Period]]&amp;Query1361314[[#This Row],[ticker]]</f>
        <v>ROE(NetProfit/Equities)EA</v>
      </c>
      <c r="B2272">
        <v>4</v>
      </c>
      <c r="C2272" s="2" t="s">
        <v>39535</v>
      </c>
      <c r="L2272" s="2" t="s">
        <v>5121</v>
      </c>
      <c r="M2272" s="2"/>
      <c r="N2272" s="2"/>
    </row>
    <row r="2273" spans="1:14">
      <c r="A2273" s="2" t="str">
        <f>Query1361314[[#This Row],[Period]]&amp;Query1361314[[#This Row],[ticker]]</f>
        <v>Shareholders'equity1EA</v>
      </c>
      <c r="B2273">
        <v>5</v>
      </c>
      <c r="C2273" s="2" t="s">
        <v>39536</v>
      </c>
      <c r="L2273" s="2" t="s">
        <v>5121</v>
      </c>
      <c r="M2273" s="2"/>
      <c r="N2273" s="2"/>
    </row>
    <row r="2274" spans="1:14">
      <c r="A2274" s="2" t="str">
        <f>Query1361314[[#This Row],[Period]]&amp;Query1361314[[#This Row],[ticker]]</f>
        <v>ROA(NetProfit/Asset)EA</v>
      </c>
      <c r="B2274">
        <v>6</v>
      </c>
      <c r="C2274" s="2" t="s">
        <v>39537</v>
      </c>
      <c r="L2274" s="2" t="s">
        <v>5121</v>
      </c>
      <c r="M2274" s="2"/>
      <c r="N2274" s="2"/>
    </row>
    <row r="2275" spans="1:14">
      <c r="A2275" s="2" t="str">
        <f>Query1361314[[#This Row],[Period]]&amp;Query1361314[[#This Row],[ticker]]</f>
        <v>Assets1EA</v>
      </c>
      <c r="B2275">
        <v>7</v>
      </c>
      <c r="C2275" s="2" t="s">
        <v>39538</v>
      </c>
      <c r="L2275" s="2" t="s">
        <v>5121</v>
      </c>
      <c r="M2275" s="2"/>
      <c r="N2275" s="2"/>
    </row>
    <row r="2276" spans="1:14">
      <c r="A2276" s="2" t="str">
        <f>Query1361314[[#This Row],[Period]]&amp;Query1361314[[#This Row],[ticker]]</f>
        <v>BookValuePerShare2EA</v>
      </c>
      <c r="B2276">
        <v>8</v>
      </c>
      <c r="C2276" s="2" t="s">
        <v>39539</v>
      </c>
      <c r="L2276" s="2" t="s">
        <v>5121</v>
      </c>
      <c r="M2276" s="2"/>
      <c r="N2276" s="2"/>
    </row>
    <row r="2277" spans="1:14">
      <c r="A2277" s="2" t="str">
        <f>Query1361314[[#This Row],[Period]]&amp;Query1361314[[#This Row],[ticker]]</f>
        <v>CashFlowperShare2EA</v>
      </c>
      <c r="B2277">
        <v>9</v>
      </c>
      <c r="C2277" s="2" t="s">
        <v>39540</v>
      </c>
      <c r="L2277" s="2" t="s">
        <v>5121</v>
      </c>
      <c r="M2277" s="2"/>
      <c r="N2277" s="2"/>
    </row>
    <row r="2278" spans="1:14">
      <c r="A2278" s="2" t="str">
        <f>Query1361314[[#This Row],[Period]]&amp;Query1361314[[#This Row],[ticker]]</f>
        <v>Cape1EA</v>
      </c>
      <c r="B2278">
        <v>10</v>
      </c>
      <c r="C2278" s="2" t="s">
        <v>39541</v>
      </c>
      <c r="L2278" s="2" t="s">
        <v>5121</v>
      </c>
      <c r="M2278" s="2"/>
      <c r="N2278" s="2"/>
    </row>
    <row r="2279" spans="1:14">
      <c r="A2279" s="2" t="str">
        <f>Query1361314[[#This Row],[Period]]&amp;Query1361314[[#This Row],[ticker]]</f>
        <v>Cape/SalesEA</v>
      </c>
      <c r="B2279">
        <v>11</v>
      </c>
      <c r="C2279" s="2" t="s">
        <v>39542</v>
      </c>
      <c r="L2279" s="2" t="s">
        <v>5121</v>
      </c>
      <c r="M2279" s="2"/>
      <c r="N2279" s="2"/>
    </row>
    <row r="2280" spans="1:14">
      <c r="A2280" s="2" t="str">
        <f>Query1361314[[#This Row],[Period]]&amp;Query1361314[[#This Row],[ticker]]</f>
        <v>NetDebt1ILMN</v>
      </c>
      <c r="B2280">
        <v>0</v>
      </c>
      <c r="C2280" s="2" t="s">
        <v>39532</v>
      </c>
      <c r="L2280" s="2" t="s">
        <v>5630</v>
      </c>
      <c r="M2280" s="2"/>
      <c r="N2280" s="2"/>
    </row>
    <row r="2281" spans="1:14">
      <c r="A2281" s="2" t="str">
        <f>Query1361314[[#This Row],[Period]]&amp;Query1361314[[#This Row],[ticker]]</f>
        <v>NetCashposition1ILMN</v>
      </c>
      <c r="B2281">
        <v>1</v>
      </c>
      <c r="C2281" s="2" t="s">
        <v>39533</v>
      </c>
      <c r="L2281" s="2" t="s">
        <v>5630</v>
      </c>
      <c r="M2281" s="2"/>
      <c r="N2281" s="2"/>
    </row>
    <row r="2282" spans="1:14">
      <c r="A2282" s="2" t="str">
        <f>Query1361314[[#This Row],[Period]]&amp;Query1361314[[#This Row],[ticker]]</f>
        <v>Leverage(Debt/EBITDA)ILMN</v>
      </c>
      <c r="B2282">
        <v>2</v>
      </c>
      <c r="C2282" s="2" t="s">
        <v>39534</v>
      </c>
      <c r="L2282" s="2" t="s">
        <v>5630</v>
      </c>
      <c r="M2282" s="2"/>
      <c r="N2282" s="2"/>
    </row>
    <row r="2283" spans="1:14">
      <c r="A2283" s="2" t="str">
        <f>Query1361314[[#This Row],[Period]]&amp;Query1361314[[#This Row],[ticker]]</f>
        <v>FreeCashFlow1ILMN</v>
      </c>
      <c r="B2283">
        <v>3</v>
      </c>
      <c r="C2283" s="2" t="s">
        <v>39473</v>
      </c>
      <c r="L2283" s="2" t="s">
        <v>5630</v>
      </c>
      <c r="M2283" s="2"/>
      <c r="N2283" s="2"/>
    </row>
    <row r="2284" spans="1:14">
      <c r="A2284" s="2" t="str">
        <f>Query1361314[[#This Row],[Period]]&amp;Query1361314[[#This Row],[ticker]]</f>
        <v>ROE(NetProfit/Equities)ILMN</v>
      </c>
      <c r="B2284">
        <v>4</v>
      </c>
      <c r="C2284" s="2" t="s">
        <v>39535</v>
      </c>
      <c r="L2284" s="2" t="s">
        <v>5630</v>
      </c>
      <c r="M2284" s="2"/>
      <c r="N2284" s="2"/>
    </row>
    <row r="2285" spans="1:14">
      <c r="A2285" s="2" t="str">
        <f>Query1361314[[#This Row],[Period]]&amp;Query1361314[[#This Row],[ticker]]</f>
        <v>Shareholders'equity1ILMN</v>
      </c>
      <c r="B2285">
        <v>5</v>
      </c>
      <c r="C2285" s="2" t="s">
        <v>39536</v>
      </c>
      <c r="L2285" s="2" t="s">
        <v>5630</v>
      </c>
      <c r="M2285" s="2"/>
      <c r="N2285" s="2"/>
    </row>
    <row r="2286" spans="1:14">
      <c r="A2286" s="2" t="str">
        <f>Query1361314[[#This Row],[Period]]&amp;Query1361314[[#This Row],[ticker]]</f>
        <v>ROA(NetProfit/Asset)ILMN</v>
      </c>
      <c r="B2286">
        <v>6</v>
      </c>
      <c r="C2286" s="2" t="s">
        <v>39537</v>
      </c>
      <c r="L2286" s="2" t="s">
        <v>5630</v>
      </c>
      <c r="M2286" s="2"/>
      <c r="N2286" s="2"/>
    </row>
    <row r="2287" spans="1:14">
      <c r="A2287" s="2" t="str">
        <f>Query1361314[[#This Row],[Period]]&amp;Query1361314[[#This Row],[ticker]]</f>
        <v>Assets1ILMN</v>
      </c>
      <c r="B2287">
        <v>7</v>
      </c>
      <c r="C2287" s="2" t="s">
        <v>39538</v>
      </c>
      <c r="L2287" s="2" t="s">
        <v>5630</v>
      </c>
      <c r="M2287" s="2"/>
      <c r="N2287" s="2"/>
    </row>
    <row r="2288" spans="1:14">
      <c r="A2288" s="2" t="str">
        <f>Query1361314[[#This Row],[Period]]&amp;Query1361314[[#This Row],[ticker]]</f>
        <v>BookValuePerShare2ILMN</v>
      </c>
      <c r="B2288">
        <v>8</v>
      </c>
      <c r="C2288" s="2" t="s">
        <v>39539</v>
      </c>
      <c r="L2288" s="2" t="s">
        <v>5630</v>
      </c>
      <c r="M2288" s="2"/>
      <c r="N2288" s="2"/>
    </row>
    <row r="2289" spans="1:14">
      <c r="A2289" s="2" t="str">
        <f>Query1361314[[#This Row],[Period]]&amp;Query1361314[[#This Row],[ticker]]</f>
        <v>CashFlowperShare2ILMN</v>
      </c>
      <c r="B2289">
        <v>9</v>
      </c>
      <c r="C2289" s="2" t="s">
        <v>39540</v>
      </c>
      <c r="L2289" s="2" t="s">
        <v>5630</v>
      </c>
      <c r="M2289" s="2"/>
      <c r="N2289" s="2"/>
    </row>
    <row r="2290" spans="1:14">
      <c r="A2290" s="2" t="str">
        <f>Query1361314[[#This Row],[Period]]&amp;Query1361314[[#This Row],[ticker]]</f>
        <v>Cape1ILMN</v>
      </c>
      <c r="B2290">
        <v>10</v>
      </c>
      <c r="C2290" s="2" t="s">
        <v>39541</v>
      </c>
      <c r="L2290" s="2" t="s">
        <v>5630</v>
      </c>
      <c r="M2290" s="2"/>
      <c r="N2290" s="2"/>
    </row>
    <row r="2291" spans="1:14">
      <c r="A2291" s="2" t="str">
        <f>Query1361314[[#This Row],[Period]]&amp;Query1361314[[#This Row],[ticker]]</f>
        <v>Cape/SalesILMN</v>
      </c>
      <c r="B2291">
        <v>11</v>
      </c>
      <c r="C2291" s="2" t="s">
        <v>39542</v>
      </c>
      <c r="L2291" s="2" t="s">
        <v>5630</v>
      </c>
      <c r="M2291" s="2"/>
      <c r="N2291" s="2"/>
    </row>
    <row r="2292" spans="1:14">
      <c r="A2292" s="2" t="str">
        <f>Query1361314[[#This Row],[Period]]&amp;Query1361314[[#This Row],[ticker]]</f>
        <v>NetDebt1HSIC</v>
      </c>
      <c r="B2292">
        <v>0</v>
      </c>
      <c r="C2292" s="2" t="s">
        <v>39532</v>
      </c>
      <c r="L2292" s="2" t="s">
        <v>5510</v>
      </c>
      <c r="M2292" s="2"/>
      <c r="N2292" s="2"/>
    </row>
    <row r="2293" spans="1:14">
      <c r="A2293" s="2" t="str">
        <f>Query1361314[[#This Row],[Period]]&amp;Query1361314[[#This Row],[ticker]]</f>
        <v>NetCashposition1HSIC</v>
      </c>
      <c r="B2293">
        <v>1</v>
      </c>
      <c r="C2293" s="2" t="s">
        <v>39533</v>
      </c>
      <c r="L2293" s="2" t="s">
        <v>5510</v>
      </c>
      <c r="M2293" s="2"/>
      <c r="N2293" s="2"/>
    </row>
    <row r="2294" spans="1:14">
      <c r="A2294" s="2" t="str">
        <f>Query1361314[[#This Row],[Period]]&amp;Query1361314[[#This Row],[ticker]]</f>
        <v>Leverage(Debt/EBITDA)HSIC</v>
      </c>
      <c r="B2294">
        <v>2</v>
      </c>
      <c r="C2294" s="2" t="s">
        <v>39534</v>
      </c>
      <c r="L2294" s="2" t="s">
        <v>5510</v>
      </c>
      <c r="M2294" s="2"/>
      <c r="N2294" s="2"/>
    </row>
    <row r="2295" spans="1:14">
      <c r="A2295" s="2" t="str">
        <f>Query1361314[[#This Row],[Period]]&amp;Query1361314[[#This Row],[ticker]]</f>
        <v>FreeCashFlow1HSIC</v>
      </c>
      <c r="B2295">
        <v>3</v>
      </c>
      <c r="C2295" s="2" t="s">
        <v>39473</v>
      </c>
      <c r="L2295" s="2" t="s">
        <v>5510</v>
      </c>
      <c r="M2295" s="2"/>
      <c r="N2295" s="2"/>
    </row>
    <row r="2296" spans="1:14">
      <c r="A2296" s="2" t="str">
        <f>Query1361314[[#This Row],[Period]]&amp;Query1361314[[#This Row],[ticker]]</f>
        <v>ROE(NetProfit/Equities)HSIC</v>
      </c>
      <c r="B2296">
        <v>4</v>
      </c>
      <c r="C2296" s="2" t="s">
        <v>39535</v>
      </c>
      <c r="L2296" s="2" t="s">
        <v>5510</v>
      </c>
      <c r="M2296" s="2"/>
      <c r="N2296" s="2"/>
    </row>
    <row r="2297" spans="1:14">
      <c r="A2297" s="2" t="str">
        <f>Query1361314[[#This Row],[Period]]&amp;Query1361314[[#This Row],[ticker]]</f>
        <v>Shareholders'equity1HSIC</v>
      </c>
      <c r="B2297">
        <v>5</v>
      </c>
      <c r="C2297" s="2" t="s">
        <v>39536</v>
      </c>
      <c r="L2297" s="2" t="s">
        <v>5510</v>
      </c>
      <c r="M2297" s="2"/>
      <c r="N2297" s="2"/>
    </row>
    <row r="2298" spans="1:14">
      <c r="A2298" s="2" t="str">
        <f>Query1361314[[#This Row],[Period]]&amp;Query1361314[[#This Row],[ticker]]</f>
        <v>ROA(NetProfit/Asset)HSIC</v>
      </c>
      <c r="B2298">
        <v>6</v>
      </c>
      <c r="C2298" s="2" t="s">
        <v>39537</v>
      </c>
      <c r="L2298" s="2" t="s">
        <v>5510</v>
      </c>
      <c r="M2298" s="2"/>
      <c r="N2298" s="2"/>
    </row>
    <row r="2299" spans="1:14">
      <c r="A2299" s="2" t="str">
        <f>Query1361314[[#This Row],[Period]]&amp;Query1361314[[#This Row],[ticker]]</f>
        <v>Assets1HSIC</v>
      </c>
      <c r="B2299">
        <v>7</v>
      </c>
      <c r="C2299" s="2" t="s">
        <v>39538</v>
      </c>
      <c r="L2299" s="2" t="s">
        <v>5510</v>
      </c>
      <c r="M2299" s="2"/>
      <c r="N2299" s="2"/>
    </row>
    <row r="2300" spans="1:14">
      <c r="A2300" s="2" t="str">
        <f>Query1361314[[#This Row],[Period]]&amp;Query1361314[[#This Row],[ticker]]</f>
        <v>BookValuePerShare2HSIC</v>
      </c>
      <c r="B2300">
        <v>8</v>
      </c>
      <c r="C2300" s="2" t="s">
        <v>39539</v>
      </c>
      <c r="L2300" s="2" t="s">
        <v>5510</v>
      </c>
      <c r="M2300" s="2"/>
      <c r="N2300" s="2"/>
    </row>
    <row r="2301" spans="1:14">
      <c r="A2301" s="2" t="str">
        <f>Query1361314[[#This Row],[Period]]&amp;Query1361314[[#This Row],[ticker]]</f>
        <v>CashFlowperShare2HSIC</v>
      </c>
      <c r="B2301">
        <v>9</v>
      </c>
      <c r="C2301" s="2" t="s">
        <v>39540</v>
      </c>
      <c r="L2301" s="2" t="s">
        <v>5510</v>
      </c>
      <c r="M2301" s="2"/>
      <c r="N2301" s="2"/>
    </row>
    <row r="2302" spans="1:14">
      <c r="A2302" s="2" t="str">
        <f>Query1361314[[#This Row],[Period]]&amp;Query1361314[[#This Row],[ticker]]</f>
        <v>Cape1HSIC</v>
      </c>
      <c r="B2302">
        <v>10</v>
      </c>
      <c r="C2302" s="2" t="s">
        <v>39541</v>
      </c>
      <c r="L2302" s="2" t="s">
        <v>5510</v>
      </c>
      <c r="M2302" s="2"/>
      <c r="N2302" s="2"/>
    </row>
    <row r="2303" spans="1:14">
      <c r="A2303" s="2" t="str">
        <f>Query1361314[[#This Row],[Period]]&amp;Query1361314[[#This Row],[ticker]]</f>
        <v>Cape/SalesHSIC</v>
      </c>
      <c r="B2303">
        <v>11</v>
      </c>
      <c r="C2303" s="2" t="s">
        <v>39542</v>
      </c>
      <c r="L2303" s="2" t="s">
        <v>5510</v>
      </c>
      <c r="M2303" s="2"/>
      <c r="N2303" s="2"/>
    </row>
    <row r="2304" spans="1:14">
      <c r="A2304" s="2" t="str">
        <f>Query1361314[[#This Row],[Period]]&amp;Query1361314[[#This Row],[ticker]]</f>
        <v>NetDebt1ACN</v>
      </c>
      <c r="B2304">
        <v>0</v>
      </c>
      <c r="C2304" s="2" t="s">
        <v>39532</v>
      </c>
      <c r="L2304" s="2" t="s">
        <v>3507</v>
      </c>
      <c r="M2304" s="2"/>
      <c r="N2304" s="2"/>
    </row>
    <row r="2305" spans="1:14">
      <c r="A2305" s="2" t="str">
        <f>Query1361314[[#This Row],[Period]]&amp;Query1361314[[#This Row],[ticker]]</f>
        <v>NetCashposition1ACN</v>
      </c>
      <c r="B2305">
        <v>1</v>
      </c>
      <c r="C2305" s="2" t="s">
        <v>39533</v>
      </c>
      <c r="L2305" s="2" t="s">
        <v>3507</v>
      </c>
      <c r="M2305" s="2"/>
      <c r="N2305" s="2"/>
    </row>
    <row r="2306" spans="1:14">
      <c r="A2306" s="2" t="str">
        <f>Query1361314[[#This Row],[Period]]&amp;Query1361314[[#This Row],[ticker]]</f>
        <v>Leverage(Debt/EBITDA)ACN</v>
      </c>
      <c r="B2306">
        <v>2</v>
      </c>
      <c r="C2306" s="2" t="s">
        <v>39534</v>
      </c>
      <c r="L2306" s="2" t="s">
        <v>3507</v>
      </c>
      <c r="M2306" s="2"/>
      <c r="N2306" s="2"/>
    </row>
    <row r="2307" spans="1:14">
      <c r="A2307" s="2" t="str">
        <f>Query1361314[[#This Row],[Period]]&amp;Query1361314[[#This Row],[ticker]]</f>
        <v>FreeCashFlow1ACN</v>
      </c>
      <c r="B2307">
        <v>3</v>
      </c>
      <c r="C2307" s="2" t="s">
        <v>39473</v>
      </c>
      <c r="L2307" s="2" t="s">
        <v>3507</v>
      </c>
      <c r="M2307" s="2"/>
      <c r="N2307" s="2"/>
    </row>
    <row r="2308" spans="1:14">
      <c r="A2308" s="2" t="str">
        <f>Query1361314[[#This Row],[Period]]&amp;Query1361314[[#This Row],[ticker]]</f>
        <v>ROE(NetProfit/Equities)ACN</v>
      </c>
      <c r="B2308">
        <v>4</v>
      </c>
      <c r="C2308" s="2" t="s">
        <v>39535</v>
      </c>
      <c r="L2308" s="2" t="s">
        <v>3507</v>
      </c>
      <c r="M2308" s="2"/>
      <c r="N2308" s="2"/>
    </row>
    <row r="2309" spans="1:14">
      <c r="A2309" s="2" t="str">
        <f>Query1361314[[#This Row],[Period]]&amp;Query1361314[[#This Row],[ticker]]</f>
        <v>Shareholders'equity1ACN</v>
      </c>
      <c r="B2309">
        <v>5</v>
      </c>
      <c r="C2309" s="2" t="s">
        <v>39536</v>
      </c>
      <c r="L2309" s="2" t="s">
        <v>3507</v>
      </c>
      <c r="M2309" s="2"/>
      <c r="N2309" s="2"/>
    </row>
    <row r="2310" spans="1:14">
      <c r="A2310" s="2" t="str">
        <f>Query1361314[[#This Row],[Period]]&amp;Query1361314[[#This Row],[ticker]]</f>
        <v>ROA(NetProfit/Asset)ACN</v>
      </c>
      <c r="B2310">
        <v>6</v>
      </c>
      <c r="C2310" s="2" t="s">
        <v>39537</v>
      </c>
      <c r="L2310" s="2" t="s">
        <v>3507</v>
      </c>
      <c r="M2310" s="2"/>
      <c r="N2310" s="2"/>
    </row>
    <row r="2311" spans="1:14">
      <c r="A2311" s="2" t="str">
        <f>Query1361314[[#This Row],[Period]]&amp;Query1361314[[#This Row],[ticker]]</f>
        <v>Assets1ACN</v>
      </c>
      <c r="B2311">
        <v>7</v>
      </c>
      <c r="C2311" s="2" t="s">
        <v>39538</v>
      </c>
      <c r="L2311" s="2" t="s">
        <v>3507</v>
      </c>
      <c r="M2311" s="2"/>
      <c r="N2311" s="2"/>
    </row>
    <row r="2312" spans="1:14">
      <c r="A2312" s="2" t="str">
        <f>Query1361314[[#This Row],[Period]]&amp;Query1361314[[#This Row],[ticker]]</f>
        <v>BookValuePerShare2ACN</v>
      </c>
      <c r="B2312">
        <v>8</v>
      </c>
      <c r="C2312" s="2" t="s">
        <v>39539</v>
      </c>
      <c r="L2312" s="2" t="s">
        <v>3507</v>
      </c>
      <c r="M2312" s="2"/>
      <c r="N2312" s="2"/>
    </row>
    <row r="2313" spans="1:14">
      <c r="A2313" s="2" t="str">
        <f>Query1361314[[#This Row],[Period]]&amp;Query1361314[[#This Row],[ticker]]</f>
        <v>CashFlowperShare2ACN</v>
      </c>
      <c r="B2313">
        <v>9</v>
      </c>
      <c r="C2313" s="2" t="s">
        <v>39540</v>
      </c>
      <c r="L2313" s="2" t="s">
        <v>3507</v>
      </c>
      <c r="M2313" s="2"/>
      <c r="N2313" s="2"/>
    </row>
    <row r="2314" spans="1:14">
      <c r="A2314" s="2" t="str">
        <f>Query1361314[[#This Row],[Period]]&amp;Query1361314[[#This Row],[ticker]]</f>
        <v>Cape1ACN</v>
      </c>
      <c r="B2314">
        <v>10</v>
      </c>
      <c r="C2314" s="2" t="s">
        <v>39541</v>
      </c>
      <c r="L2314" s="2" t="s">
        <v>3507</v>
      </c>
      <c r="M2314" s="2"/>
      <c r="N2314" s="2"/>
    </row>
    <row r="2315" spans="1:14">
      <c r="A2315" s="2" t="str">
        <f>Query1361314[[#This Row],[Period]]&amp;Query1361314[[#This Row],[ticker]]</f>
        <v>Cape/SalesACN</v>
      </c>
      <c r="B2315">
        <v>11</v>
      </c>
      <c r="C2315" s="2" t="s">
        <v>39542</v>
      </c>
      <c r="L2315" s="2" t="s">
        <v>3507</v>
      </c>
      <c r="M2315" s="2"/>
      <c r="N2315" s="2"/>
    </row>
    <row r="2316" spans="1:14">
      <c r="A2316" s="2" t="str">
        <f>Query1361314[[#This Row],[Period]]&amp;Query1361314[[#This Row],[ticker]]</f>
        <v>NetDebt1KMX</v>
      </c>
      <c r="B2316">
        <v>0</v>
      </c>
      <c r="C2316" s="2" t="s">
        <v>39532</v>
      </c>
      <c r="L2316" s="2" t="s">
        <v>4645</v>
      </c>
      <c r="M2316" s="2"/>
      <c r="N2316" s="2"/>
    </row>
    <row r="2317" spans="1:14">
      <c r="A2317" s="2" t="str">
        <f>Query1361314[[#This Row],[Period]]&amp;Query1361314[[#This Row],[ticker]]</f>
        <v>NetCashposition1KMX</v>
      </c>
      <c r="B2317">
        <v>1</v>
      </c>
      <c r="C2317" s="2" t="s">
        <v>39533</v>
      </c>
      <c r="L2317" s="2" t="s">
        <v>4645</v>
      </c>
      <c r="M2317" s="2"/>
      <c r="N2317" s="2"/>
    </row>
    <row r="2318" spans="1:14">
      <c r="A2318" s="2" t="str">
        <f>Query1361314[[#This Row],[Period]]&amp;Query1361314[[#This Row],[ticker]]</f>
        <v>Leverage(Debt/EBITDA)KMX</v>
      </c>
      <c r="B2318">
        <v>2</v>
      </c>
      <c r="C2318" s="2" t="s">
        <v>39534</v>
      </c>
      <c r="L2318" s="2" t="s">
        <v>4645</v>
      </c>
      <c r="M2318" s="2"/>
      <c r="N2318" s="2"/>
    </row>
    <row r="2319" spans="1:14">
      <c r="A2319" s="2" t="str">
        <f>Query1361314[[#This Row],[Period]]&amp;Query1361314[[#This Row],[ticker]]</f>
        <v>FreeCashFlow1KMX</v>
      </c>
      <c r="B2319">
        <v>3</v>
      </c>
      <c r="C2319" s="2" t="s">
        <v>39473</v>
      </c>
      <c r="L2319" s="2" t="s">
        <v>4645</v>
      </c>
      <c r="M2319" s="2"/>
      <c r="N2319" s="2"/>
    </row>
    <row r="2320" spans="1:14">
      <c r="A2320" s="2" t="str">
        <f>Query1361314[[#This Row],[Period]]&amp;Query1361314[[#This Row],[ticker]]</f>
        <v>ROE(NetProfit/Equities)KMX</v>
      </c>
      <c r="B2320">
        <v>4</v>
      </c>
      <c r="C2320" s="2" t="s">
        <v>39535</v>
      </c>
      <c r="L2320" s="2" t="s">
        <v>4645</v>
      </c>
      <c r="M2320" s="2"/>
      <c r="N2320" s="2"/>
    </row>
    <row r="2321" spans="1:14">
      <c r="A2321" s="2" t="str">
        <f>Query1361314[[#This Row],[Period]]&amp;Query1361314[[#This Row],[ticker]]</f>
        <v>Shareholders'equity1KMX</v>
      </c>
      <c r="B2321">
        <v>5</v>
      </c>
      <c r="C2321" s="2" t="s">
        <v>39536</v>
      </c>
      <c r="L2321" s="2" t="s">
        <v>4645</v>
      </c>
      <c r="M2321" s="2"/>
      <c r="N2321" s="2"/>
    </row>
    <row r="2322" spans="1:14">
      <c r="A2322" s="2" t="str">
        <f>Query1361314[[#This Row],[Period]]&amp;Query1361314[[#This Row],[ticker]]</f>
        <v>ROA(NetProfit/Asset)KMX</v>
      </c>
      <c r="B2322">
        <v>6</v>
      </c>
      <c r="C2322" s="2" t="s">
        <v>39537</v>
      </c>
      <c r="L2322" s="2" t="s">
        <v>4645</v>
      </c>
      <c r="M2322" s="2"/>
      <c r="N2322" s="2"/>
    </row>
    <row r="2323" spans="1:14">
      <c r="A2323" s="2" t="str">
        <f>Query1361314[[#This Row],[Period]]&amp;Query1361314[[#This Row],[ticker]]</f>
        <v>Assets1KMX</v>
      </c>
      <c r="B2323">
        <v>7</v>
      </c>
      <c r="C2323" s="2" t="s">
        <v>39538</v>
      </c>
      <c r="L2323" s="2" t="s">
        <v>4645</v>
      </c>
      <c r="M2323" s="2"/>
      <c r="N2323" s="2"/>
    </row>
    <row r="2324" spans="1:14">
      <c r="A2324" s="2" t="str">
        <f>Query1361314[[#This Row],[Period]]&amp;Query1361314[[#This Row],[ticker]]</f>
        <v>BookValuePerShare2KMX</v>
      </c>
      <c r="B2324">
        <v>8</v>
      </c>
      <c r="C2324" s="2" t="s">
        <v>39539</v>
      </c>
      <c r="L2324" s="2" t="s">
        <v>4645</v>
      </c>
      <c r="M2324" s="2"/>
      <c r="N2324" s="2"/>
    </row>
    <row r="2325" spans="1:14">
      <c r="A2325" s="2" t="str">
        <f>Query1361314[[#This Row],[Period]]&amp;Query1361314[[#This Row],[ticker]]</f>
        <v>CashFlowperShare2KMX</v>
      </c>
      <c r="B2325">
        <v>9</v>
      </c>
      <c r="C2325" s="2" t="s">
        <v>39540</v>
      </c>
      <c r="L2325" s="2" t="s">
        <v>4645</v>
      </c>
      <c r="M2325" s="2"/>
      <c r="N2325" s="2"/>
    </row>
    <row r="2326" spans="1:14">
      <c r="A2326" s="2" t="str">
        <f>Query1361314[[#This Row],[Period]]&amp;Query1361314[[#This Row],[ticker]]</f>
        <v>Cape1KMX</v>
      </c>
      <c r="B2326">
        <v>10</v>
      </c>
      <c r="C2326" s="2" t="s">
        <v>39541</v>
      </c>
      <c r="L2326" s="2" t="s">
        <v>4645</v>
      </c>
      <c r="M2326" s="2"/>
      <c r="N2326" s="2"/>
    </row>
    <row r="2327" spans="1:14">
      <c r="A2327" s="2" t="str">
        <f>Query1361314[[#This Row],[Period]]&amp;Query1361314[[#This Row],[ticker]]</f>
        <v>Cape/SalesKMX</v>
      </c>
      <c r="B2327">
        <v>11</v>
      </c>
      <c r="C2327" s="2" t="s">
        <v>39542</v>
      </c>
      <c r="L2327" s="2" t="s">
        <v>4645</v>
      </c>
      <c r="M2327" s="2"/>
      <c r="N2327" s="2"/>
    </row>
    <row r="2328" spans="1:14">
      <c r="A2328" s="2" t="str">
        <f>Query1361314[[#This Row],[Period]]&amp;Query1361314[[#This Row],[ticker]]</f>
        <v>NetDebt1GPC</v>
      </c>
      <c r="B2328">
        <v>0</v>
      </c>
      <c r="C2328" s="2" t="s">
        <v>39532</v>
      </c>
      <c r="L2328" s="2" t="s">
        <v>5488</v>
      </c>
      <c r="M2328" s="2"/>
      <c r="N2328" s="2"/>
    </row>
    <row r="2329" spans="1:14">
      <c r="A2329" s="2" t="str">
        <f>Query1361314[[#This Row],[Period]]&amp;Query1361314[[#This Row],[ticker]]</f>
        <v>NetCashposition1GPC</v>
      </c>
      <c r="B2329">
        <v>1</v>
      </c>
      <c r="C2329" s="2" t="s">
        <v>39533</v>
      </c>
      <c r="L2329" s="2" t="s">
        <v>5488</v>
      </c>
      <c r="M2329" s="2"/>
      <c r="N2329" s="2"/>
    </row>
    <row r="2330" spans="1:14">
      <c r="A2330" s="2" t="str">
        <f>Query1361314[[#This Row],[Period]]&amp;Query1361314[[#This Row],[ticker]]</f>
        <v>Leverage(Debt/EBITDA)GPC</v>
      </c>
      <c r="B2330">
        <v>2</v>
      </c>
      <c r="C2330" s="2" t="s">
        <v>39534</v>
      </c>
      <c r="L2330" s="2" t="s">
        <v>5488</v>
      </c>
      <c r="M2330" s="2"/>
      <c r="N2330" s="2"/>
    </row>
    <row r="2331" spans="1:14">
      <c r="A2331" s="2" t="str">
        <f>Query1361314[[#This Row],[Period]]&amp;Query1361314[[#This Row],[ticker]]</f>
        <v>FreeCashFlow1GPC</v>
      </c>
      <c r="B2331">
        <v>3</v>
      </c>
      <c r="C2331" s="2" t="s">
        <v>39473</v>
      </c>
      <c r="L2331" s="2" t="s">
        <v>5488</v>
      </c>
      <c r="M2331" s="2"/>
      <c r="N2331" s="2"/>
    </row>
    <row r="2332" spans="1:14">
      <c r="A2332" s="2" t="str">
        <f>Query1361314[[#This Row],[Period]]&amp;Query1361314[[#This Row],[ticker]]</f>
        <v>ROE(NetProfit/Equities)GPC</v>
      </c>
      <c r="B2332">
        <v>4</v>
      </c>
      <c r="C2332" s="2" t="s">
        <v>39535</v>
      </c>
      <c r="L2332" s="2" t="s">
        <v>5488</v>
      </c>
      <c r="M2332" s="2"/>
      <c r="N2332" s="2"/>
    </row>
    <row r="2333" spans="1:14">
      <c r="A2333" s="2" t="str">
        <f>Query1361314[[#This Row],[Period]]&amp;Query1361314[[#This Row],[ticker]]</f>
        <v>Shareholders'equity1GPC</v>
      </c>
      <c r="B2333">
        <v>5</v>
      </c>
      <c r="C2333" s="2" t="s">
        <v>39536</v>
      </c>
      <c r="L2333" s="2" t="s">
        <v>5488</v>
      </c>
      <c r="M2333" s="2"/>
      <c r="N2333" s="2"/>
    </row>
    <row r="2334" spans="1:14">
      <c r="A2334" s="2" t="str">
        <f>Query1361314[[#This Row],[Period]]&amp;Query1361314[[#This Row],[ticker]]</f>
        <v>ROA(NetProfit/Asset)GPC</v>
      </c>
      <c r="B2334">
        <v>6</v>
      </c>
      <c r="C2334" s="2" t="s">
        <v>39537</v>
      </c>
      <c r="L2334" s="2" t="s">
        <v>5488</v>
      </c>
      <c r="M2334" s="2"/>
      <c r="N2334" s="2"/>
    </row>
    <row r="2335" spans="1:14">
      <c r="A2335" s="2" t="str">
        <f>Query1361314[[#This Row],[Period]]&amp;Query1361314[[#This Row],[ticker]]</f>
        <v>Assets1GPC</v>
      </c>
      <c r="B2335">
        <v>7</v>
      </c>
      <c r="C2335" s="2" t="s">
        <v>39538</v>
      </c>
      <c r="L2335" s="2" t="s">
        <v>5488</v>
      </c>
      <c r="M2335" s="2"/>
      <c r="N2335" s="2"/>
    </row>
    <row r="2336" spans="1:14">
      <c r="A2336" s="2" t="str">
        <f>Query1361314[[#This Row],[Period]]&amp;Query1361314[[#This Row],[ticker]]</f>
        <v>BookValuePerShare2GPC</v>
      </c>
      <c r="B2336">
        <v>8</v>
      </c>
      <c r="C2336" s="2" t="s">
        <v>39539</v>
      </c>
      <c r="L2336" s="2" t="s">
        <v>5488</v>
      </c>
      <c r="M2336" s="2"/>
      <c r="N2336" s="2"/>
    </row>
    <row r="2337" spans="1:14">
      <c r="A2337" s="2" t="str">
        <f>Query1361314[[#This Row],[Period]]&amp;Query1361314[[#This Row],[ticker]]</f>
        <v>CashFlowperShare2GPC</v>
      </c>
      <c r="B2337">
        <v>9</v>
      </c>
      <c r="C2337" s="2" t="s">
        <v>39540</v>
      </c>
      <c r="L2337" s="2" t="s">
        <v>5488</v>
      </c>
      <c r="M2337" s="2"/>
      <c r="N2337" s="2"/>
    </row>
    <row r="2338" spans="1:14">
      <c r="A2338" s="2" t="str">
        <f>Query1361314[[#This Row],[Period]]&amp;Query1361314[[#This Row],[ticker]]</f>
        <v>Cape1GPC</v>
      </c>
      <c r="B2338">
        <v>10</v>
      </c>
      <c r="C2338" s="2" t="s">
        <v>39541</v>
      </c>
      <c r="L2338" s="2" t="s">
        <v>5488</v>
      </c>
      <c r="M2338" s="2"/>
      <c r="N2338" s="2"/>
    </row>
    <row r="2339" spans="1:14">
      <c r="A2339" s="2" t="str">
        <f>Query1361314[[#This Row],[Period]]&amp;Query1361314[[#This Row],[ticker]]</f>
        <v>Cape/SalesGPC</v>
      </c>
      <c r="B2339">
        <v>11</v>
      </c>
      <c r="C2339" s="2" t="s">
        <v>39542</v>
      </c>
      <c r="L2339" s="2" t="s">
        <v>5488</v>
      </c>
      <c r="M2339" s="2"/>
      <c r="N2339" s="2"/>
    </row>
    <row r="2340" spans="1:14">
      <c r="A2340" s="2" t="str">
        <f>Query1361314[[#This Row],[Period]]&amp;Query1361314[[#This Row],[ticker]]</f>
        <v>NetDebt1NEM</v>
      </c>
      <c r="B2340">
        <v>0</v>
      </c>
      <c r="C2340" s="2" t="s">
        <v>39532</v>
      </c>
      <c r="L2340" s="2" t="s">
        <v>6056</v>
      </c>
      <c r="M2340" s="2"/>
      <c r="N2340" s="2"/>
    </row>
    <row r="2341" spans="1:14">
      <c r="A2341" s="2" t="str">
        <f>Query1361314[[#This Row],[Period]]&amp;Query1361314[[#This Row],[ticker]]</f>
        <v>NetCashposition1NEM</v>
      </c>
      <c r="B2341">
        <v>1</v>
      </c>
      <c r="C2341" s="2" t="s">
        <v>39533</v>
      </c>
      <c r="L2341" s="2" t="s">
        <v>6056</v>
      </c>
      <c r="M2341" s="2"/>
      <c r="N2341" s="2"/>
    </row>
    <row r="2342" spans="1:14">
      <c r="A2342" s="2" t="str">
        <f>Query1361314[[#This Row],[Period]]&amp;Query1361314[[#This Row],[ticker]]</f>
        <v>Leverage(Debt/EBITDA)NEM</v>
      </c>
      <c r="B2342">
        <v>2</v>
      </c>
      <c r="C2342" s="2" t="s">
        <v>39534</v>
      </c>
      <c r="L2342" s="2" t="s">
        <v>6056</v>
      </c>
      <c r="M2342" s="2"/>
      <c r="N2342" s="2"/>
    </row>
    <row r="2343" spans="1:14">
      <c r="A2343" s="2" t="str">
        <f>Query1361314[[#This Row],[Period]]&amp;Query1361314[[#This Row],[ticker]]</f>
        <v>FreeCashFlow1NEM</v>
      </c>
      <c r="B2343">
        <v>3</v>
      </c>
      <c r="C2343" s="2" t="s">
        <v>39473</v>
      </c>
      <c r="L2343" s="2" t="s">
        <v>6056</v>
      </c>
      <c r="M2343" s="2"/>
      <c r="N2343" s="2"/>
    </row>
    <row r="2344" spans="1:14">
      <c r="A2344" s="2" t="str">
        <f>Query1361314[[#This Row],[Period]]&amp;Query1361314[[#This Row],[ticker]]</f>
        <v>ROE(NetProfit/Equities)NEM</v>
      </c>
      <c r="B2344">
        <v>4</v>
      </c>
      <c r="C2344" s="2" t="s">
        <v>39535</v>
      </c>
      <c r="L2344" s="2" t="s">
        <v>6056</v>
      </c>
      <c r="M2344" s="2"/>
      <c r="N2344" s="2"/>
    </row>
    <row r="2345" spans="1:14">
      <c r="A2345" s="2" t="str">
        <f>Query1361314[[#This Row],[Period]]&amp;Query1361314[[#This Row],[ticker]]</f>
        <v>Shareholders'equity1NEM</v>
      </c>
      <c r="B2345">
        <v>5</v>
      </c>
      <c r="C2345" s="2" t="s">
        <v>39536</v>
      </c>
      <c r="L2345" s="2" t="s">
        <v>6056</v>
      </c>
      <c r="M2345" s="2"/>
      <c r="N2345" s="2"/>
    </row>
    <row r="2346" spans="1:14">
      <c r="A2346" s="2" t="str">
        <f>Query1361314[[#This Row],[Period]]&amp;Query1361314[[#This Row],[ticker]]</f>
        <v>ROA(NetProfit/Asset)NEM</v>
      </c>
      <c r="B2346">
        <v>6</v>
      </c>
      <c r="C2346" s="2" t="s">
        <v>39537</v>
      </c>
      <c r="L2346" s="2" t="s">
        <v>6056</v>
      </c>
      <c r="M2346" s="2"/>
      <c r="N2346" s="2"/>
    </row>
    <row r="2347" spans="1:14">
      <c r="A2347" s="2" t="str">
        <f>Query1361314[[#This Row],[Period]]&amp;Query1361314[[#This Row],[ticker]]</f>
        <v>Assets1NEM</v>
      </c>
      <c r="B2347">
        <v>7</v>
      </c>
      <c r="C2347" s="2" t="s">
        <v>39538</v>
      </c>
      <c r="L2347" s="2" t="s">
        <v>6056</v>
      </c>
      <c r="M2347" s="2"/>
      <c r="N2347" s="2"/>
    </row>
    <row r="2348" spans="1:14">
      <c r="A2348" s="2" t="str">
        <f>Query1361314[[#This Row],[Period]]&amp;Query1361314[[#This Row],[ticker]]</f>
        <v>BookValuePerShare2NEM</v>
      </c>
      <c r="B2348">
        <v>8</v>
      </c>
      <c r="C2348" s="2" t="s">
        <v>39539</v>
      </c>
      <c r="L2348" s="2" t="s">
        <v>6056</v>
      </c>
      <c r="M2348" s="2"/>
      <c r="N2348" s="2"/>
    </row>
    <row r="2349" spans="1:14">
      <c r="A2349" s="2" t="str">
        <f>Query1361314[[#This Row],[Period]]&amp;Query1361314[[#This Row],[ticker]]</f>
        <v>CashFlowperShare2NEM</v>
      </c>
      <c r="B2349">
        <v>9</v>
      </c>
      <c r="C2349" s="2" t="s">
        <v>39540</v>
      </c>
      <c r="L2349" s="2" t="s">
        <v>6056</v>
      </c>
      <c r="M2349" s="2"/>
      <c r="N2349" s="2"/>
    </row>
    <row r="2350" spans="1:14">
      <c r="A2350" s="2" t="str">
        <f>Query1361314[[#This Row],[Period]]&amp;Query1361314[[#This Row],[ticker]]</f>
        <v>Cape1NEM</v>
      </c>
      <c r="B2350">
        <v>10</v>
      </c>
      <c r="C2350" s="2" t="s">
        <v>39541</v>
      </c>
      <c r="L2350" s="2" t="s">
        <v>6056</v>
      </c>
      <c r="M2350" s="2"/>
      <c r="N2350" s="2"/>
    </row>
    <row r="2351" spans="1:14">
      <c r="A2351" s="2" t="str">
        <f>Query1361314[[#This Row],[Period]]&amp;Query1361314[[#This Row],[ticker]]</f>
        <v>Cape/SalesNEM</v>
      </c>
      <c r="B2351">
        <v>11</v>
      </c>
      <c r="C2351" s="2" t="s">
        <v>39542</v>
      </c>
      <c r="L2351" s="2" t="s">
        <v>6056</v>
      </c>
      <c r="M2351" s="2"/>
      <c r="N2351" s="2"/>
    </row>
    <row r="2352" spans="1:14">
      <c r="A2352" s="2" t="str">
        <f>Query1361314[[#This Row],[Period]]&amp;Query1361314[[#This Row],[ticker]]</f>
        <v>NetDebt1MTD</v>
      </c>
      <c r="B2352">
        <v>0</v>
      </c>
      <c r="C2352" s="2" t="s">
        <v>39532</v>
      </c>
      <c r="L2352" s="2" t="s">
        <v>5953</v>
      </c>
      <c r="M2352" s="2"/>
      <c r="N2352" s="2"/>
    </row>
    <row r="2353" spans="1:14">
      <c r="A2353" s="2" t="str">
        <f>Query1361314[[#This Row],[Period]]&amp;Query1361314[[#This Row],[ticker]]</f>
        <v>NetCashposition1MTD</v>
      </c>
      <c r="B2353">
        <v>1</v>
      </c>
      <c r="C2353" s="2" t="s">
        <v>39533</v>
      </c>
      <c r="L2353" s="2" t="s">
        <v>5953</v>
      </c>
      <c r="M2353" s="2"/>
      <c r="N2353" s="2"/>
    </row>
    <row r="2354" spans="1:14">
      <c r="A2354" s="2" t="str">
        <f>Query1361314[[#This Row],[Period]]&amp;Query1361314[[#This Row],[ticker]]</f>
        <v>Leverage(Debt/EBITDA)MTD</v>
      </c>
      <c r="B2354">
        <v>2</v>
      </c>
      <c r="C2354" s="2" t="s">
        <v>39534</v>
      </c>
      <c r="L2354" s="2" t="s">
        <v>5953</v>
      </c>
      <c r="M2354" s="2"/>
      <c r="N2354" s="2"/>
    </row>
    <row r="2355" spans="1:14">
      <c r="A2355" s="2" t="str">
        <f>Query1361314[[#This Row],[Period]]&amp;Query1361314[[#This Row],[ticker]]</f>
        <v>FreeCashFlow1MTD</v>
      </c>
      <c r="B2355">
        <v>3</v>
      </c>
      <c r="C2355" s="2" t="s">
        <v>39473</v>
      </c>
      <c r="L2355" s="2" t="s">
        <v>5953</v>
      </c>
      <c r="M2355" s="2"/>
      <c r="N2355" s="2"/>
    </row>
    <row r="2356" spans="1:14">
      <c r="A2356" s="2" t="str">
        <f>Query1361314[[#This Row],[Period]]&amp;Query1361314[[#This Row],[ticker]]</f>
        <v>ROE(NetProfit/Equities)MTD</v>
      </c>
      <c r="B2356">
        <v>4</v>
      </c>
      <c r="C2356" s="2" t="s">
        <v>39535</v>
      </c>
      <c r="L2356" s="2" t="s">
        <v>5953</v>
      </c>
      <c r="M2356" s="2"/>
      <c r="N2356" s="2"/>
    </row>
    <row r="2357" spans="1:14">
      <c r="A2357" s="2" t="str">
        <f>Query1361314[[#This Row],[Period]]&amp;Query1361314[[#This Row],[ticker]]</f>
        <v>Shareholders'equity1MTD</v>
      </c>
      <c r="B2357">
        <v>5</v>
      </c>
      <c r="C2357" s="2" t="s">
        <v>39536</v>
      </c>
      <c r="L2357" s="2" t="s">
        <v>5953</v>
      </c>
      <c r="M2357" s="2"/>
      <c r="N2357" s="2"/>
    </row>
    <row r="2358" spans="1:14">
      <c r="A2358" s="2" t="str">
        <f>Query1361314[[#This Row],[Period]]&amp;Query1361314[[#This Row],[ticker]]</f>
        <v>ROA(NetProfit/Asset)MTD</v>
      </c>
      <c r="B2358">
        <v>6</v>
      </c>
      <c r="C2358" s="2" t="s">
        <v>39537</v>
      </c>
      <c r="L2358" s="2" t="s">
        <v>5953</v>
      </c>
      <c r="M2358" s="2"/>
      <c r="N2358" s="2"/>
    </row>
    <row r="2359" spans="1:14">
      <c r="A2359" s="2" t="str">
        <f>Query1361314[[#This Row],[Period]]&amp;Query1361314[[#This Row],[ticker]]</f>
        <v>Assets1MTD</v>
      </c>
      <c r="B2359">
        <v>7</v>
      </c>
      <c r="C2359" s="2" t="s">
        <v>39538</v>
      </c>
      <c r="L2359" s="2" t="s">
        <v>5953</v>
      </c>
      <c r="M2359" s="2"/>
      <c r="N2359" s="2"/>
    </row>
    <row r="2360" spans="1:14">
      <c r="A2360" s="2" t="str">
        <f>Query1361314[[#This Row],[Period]]&amp;Query1361314[[#This Row],[ticker]]</f>
        <v>BookValuePerShare2MTD</v>
      </c>
      <c r="B2360">
        <v>8</v>
      </c>
      <c r="C2360" s="2" t="s">
        <v>39539</v>
      </c>
      <c r="L2360" s="2" t="s">
        <v>5953</v>
      </c>
      <c r="M2360" s="2"/>
      <c r="N2360" s="2"/>
    </row>
    <row r="2361" spans="1:14">
      <c r="A2361" s="2" t="str">
        <f>Query1361314[[#This Row],[Period]]&amp;Query1361314[[#This Row],[ticker]]</f>
        <v>CashFlowperShare2MTD</v>
      </c>
      <c r="B2361">
        <v>9</v>
      </c>
      <c r="C2361" s="2" t="s">
        <v>39540</v>
      </c>
      <c r="L2361" s="2" t="s">
        <v>5953</v>
      </c>
      <c r="M2361" s="2"/>
      <c r="N2361" s="2"/>
    </row>
    <row r="2362" spans="1:14">
      <c r="A2362" s="2" t="str">
        <f>Query1361314[[#This Row],[Period]]&amp;Query1361314[[#This Row],[ticker]]</f>
        <v>Cape1MTD</v>
      </c>
      <c r="B2362">
        <v>10</v>
      </c>
      <c r="C2362" s="2" t="s">
        <v>39541</v>
      </c>
      <c r="L2362" s="2" t="s">
        <v>5953</v>
      </c>
      <c r="M2362" s="2"/>
      <c r="N2362" s="2"/>
    </row>
    <row r="2363" spans="1:14">
      <c r="A2363" s="2" t="str">
        <f>Query1361314[[#This Row],[Period]]&amp;Query1361314[[#This Row],[ticker]]</f>
        <v>Cape/SalesMTD</v>
      </c>
      <c r="B2363">
        <v>11</v>
      </c>
      <c r="C2363" s="2" t="s">
        <v>39542</v>
      </c>
      <c r="L2363" s="2" t="s">
        <v>5953</v>
      </c>
      <c r="M2363" s="2"/>
      <c r="N2363" s="2"/>
    </row>
    <row r="2364" spans="1:14">
      <c r="A2364" s="2" t="str">
        <f>Query1361314[[#This Row],[Period]]&amp;Query1361314[[#This Row],[ticker]]</f>
        <v>NetDebtFITB</v>
      </c>
      <c r="B2364">
        <v>0</v>
      </c>
      <c r="C2364" s="2" t="s">
        <v>39543</v>
      </c>
      <c r="L2364" s="2" t="s">
        <v>5275</v>
      </c>
      <c r="M2364" s="2"/>
      <c r="N2364" s="2"/>
    </row>
    <row r="2365" spans="1:14">
      <c r="A2365" s="2" t="str">
        <f>Query1361314[[#This Row],[Period]]&amp;Query1361314[[#This Row],[ticker]]</f>
        <v>NetCashpositionFITB</v>
      </c>
      <c r="B2365">
        <v>1</v>
      </c>
      <c r="C2365" s="2" t="s">
        <v>39544</v>
      </c>
      <c r="L2365" s="2" t="s">
        <v>5275</v>
      </c>
      <c r="M2365" s="2"/>
      <c r="N2365" s="2"/>
    </row>
    <row r="2366" spans="1:14">
      <c r="A2366" s="2" t="str">
        <f>Query1361314[[#This Row],[Period]]&amp;Query1361314[[#This Row],[ticker]]</f>
        <v>Leverage(Debt/EBITDA)FITB</v>
      </c>
      <c r="B2366">
        <v>2</v>
      </c>
      <c r="C2366" s="2" t="s">
        <v>39534</v>
      </c>
      <c r="L2366" s="2" t="s">
        <v>5275</v>
      </c>
      <c r="M2366" s="2"/>
      <c r="N2366" s="2"/>
    </row>
    <row r="2367" spans="1:14">
      <c r="A2367" s="2" t="str">
        <f>Query1361314[[#This Row],[Period]]&amp;Query1361314[[#This Row],[ticker]]</f>
        <v>FreeCashFlowFITB</v>
      </c>
      <c r="B2367">
        <v>3</v>
      </c>
      <c r="C2367" s="2" t="s">
        <v>39477</v>
      </c>
      <c r="L2367" s="2" t="s">
        <v>5275</v>
      </c>
      <c r="M2367" s="2"/>
      <c r="N2367" s="2"/>
    </row>
    <row r="2368" spans="1:14">
      <c r="A2368" s="2" t="str">
        <f>Query1361314[[#This Row],[Period]]&amp;Query1361314[[#This Row],[ticker]]</f>
        <v>ROE(NetProfit/Equities)FITB</v>
      </c>
      <c r="B2368">
        <v>4</v>
      </c>
      <c r="C2368" s="2" t="s">
        <v>39535</v>
      </c>
      <c r="L2368" s="2" t="s">
        <v>5275</v>
      </c>
      <c r="M2368" s="2"/>
      <c r="N2368" s="2"/>
    </row>
    <row r="2369" spans="1:14">
      <c r="A2369" s="2" t="str">
        <f>Query1361314[[#This Row],[Period]]&amp;Query1361314[[#This Row],[ticker]]</f>
        <v>Shareholders'equity1FITB</v>
      </c>
      <c r="B2369">
        <v>5</v>
      </c>
      <c r="C2369" s="2" t="s">
        <v>39536</v>
      </c>
      <c r="L2369" s="2" t="s">
        <v>5275</v>
      </c>
      <c r="M2369" s="2"/>
      <c r="N2369" s="2"/>
    </row>
    <row r="2370" spans="1:14">
      <c r="A2370" s="2" t="str">
        <f>Query1361314[[#This Row],[Period]]&amp;Query1361314[[#This Row],[ticker]]</f>
        <v>ROA(NetProfit/Asset)FITB</v>
      </c>
      <c r="B2370">
        <v>6</v>
      </c>
      <c r="C2370" s="2" t="s">
        <v>39537</v>
      </c>
      <c r="L2370" s="2" t="s">
        <v>5275</v>
      </c>
      <c r="M2370" s="2"/>
      <c r="N2370" s="2"/>
    </row>
    <row r="2371" spans="1:14">
      <c r="A2371" s="2" t="str">
        <f>Query1361314[[#This Row],[Period]]&amp;Query1361314[[#This Row],[ticker]]</f>
        <v>Assets1FITB</v>
      </c>
      <c r="B2371">
        <v>7</v>
      </c>
      <c r="C2371" s="2" t="s">
        <v>39538</v>
      </c>
      <c r="L2371" s="2" t="s">
        <v>5275</v>
      </c>
      <c r="M2371" s="2"/>
      <c r="N2371" s="2"/>
    </row>
    <row r="2372" spans="1:14">
      <c r="A2372" s="2" t="str">
        <f>Query1361314[[#This Row],[Period]]&amp;Query1361314[[#This Row],[ticker]]</f>
        <v>BookValuePerShare2FITB</v>
      </c>
      <c r="B2372">
        <v>8</v>
      </c>
      <c r="C2372" s="2" t="s">
        <v>39539</v>
      </c>
      <c r="L2372" s="2" t="s">
        <v>5275</v>
      </c>
      <c r="M2372" s="2"/>
      <c r="N2372" s="2"/>
    </row>
    <row r="2373" spans="1:14">
      <c r="A2373" s="2" t="str">
        <f>Query1361314[[#This Row],[Period]]&amp;Query1361314[[#This Row],[ticker]]</f>
        <v>CashFlowperShareFITB</v>
      </c>
      <c r="B2373">
        <v>9</v>
      </c>
      <c r="C2373" s="2" t="s">
        <v>39545</v>
      </c>
      <c r="L2373" s="2" t="s">
        <v>5275</v>
      </c>
      <c r="M2373" s="2"/>
      <c r="N2373" s="2"/>
    </row>
    <row r="2374" spans="1:14">
      <c r="A2374" s="2" t="str">
        <f>Query1361314[[#This Row],[Period]]&amp;Query1361314[[#This Row],[ticker]]</f>
        <v>CapeFITB</v>
      </c>
      <c r="B2374">
        <v>10</v>
      </c>
      <c r="C2374" s="2" t="s">
        <v>39546</v>
      </c>
      <c r="L2374" s="2" t="s">
        <v>5275</v>
      </c>
      <c r="M2374" s="2"/>
      <c r="N2374" s="2"/>
    </row>
    <row r="2375" spans="1:14">
      <c r="A2375" s="2" t="str">
        <f>Query1361314[[#This Row],[Period]]&amp;Query1361314[[#This Row],[ticker]]</f>
        <v>Cape/SalesFITB</v>
      </c>
      <c r="B2375">
        <v>11</v>
      </c>
      <c r="C2375" s="2" t="s">
        <v>39542</v>
      </c>
      <c r="L2375" s="2" t="s">
        <v>5275</v>
      </c>
      <c r="M2375" s="2"/>
      <c r="N2375" s="2"/>
    </row>
    <row r="2376" spans="1:14">
      <c r="A2376" s="2" t="str">
        <f>Query1361314[[#This Row],[Period]]&amp;Query1361314[[#This Row],[ticker]]</f>
        <v>NetDebt1KHC</v>
      </c>
      <c r="B2376">
        <v>0</v>
      </c>
      <c r="C2376" s="2" t="s">
        <v>39532</v>
      </c>
      <c r="L2376" s="2" t="s">
        <v>11964</v>
      </c>
      <c r="M2376" s="2"/>
      <c r="N2376" s="2"/>
    </row>
    <row r="2377" spans="1:14">
      <c r="A2377" s="2" t="str">
        <f>Query1361314[[#This Row],[Period]]&amp;Query1361314[[#This Row],[ticker]]</f>
        <v>NetCashposition1KHC</v>
      </c>
      <c r="B2377">
        <v>1</v>
      </c>
      <c r="C2377" s="2" t="s">
        <v>39533</v>
      </c>
      <c r="L2377" s="2" t="s">
        <v>11964</v>
      </c>
      <c r="M2377" s="2"/>
      <c r="N2377" s="2"/>
    </row>
    <row r="2378" spans="1:14">
      <c r="A2378" s="2" t="str">
        <f>Query1361314[[#This Row],[Period]]&amp;Query1361314[[#This Row],[ticker]]</f>
        <v>Leverage(Debt/EBITDA)KHC</v>
      </c>
      <c r="B2378">
        <v>2</v>
      </c>
      <c r="C2378" s="2" t="s">
        <v>39534</v>
      </c>
      <c r="L2378" s="2" t="s">
        <v>11964</v>
      </c>
      <c r="M2378" s="2"/>
      <c r="N2378" s="2"/>
    </row>
    <row r="2379" spans="1:14">
      <c r="A2379" s="2" t="str">
        <f>Query1361314[[#This Row],[Period]]&amp;Query1361314[[#This Row],[ticker]]</f>
        <v>FreeCashFlow1KHC</v>
      </c>
      <c r="B2379">
        <v>3</v>
      </c>
      <c r="C2379" s="2" t="s">
        <v>39473</v>
      </c>
      <c r="L2379" s="2" t="s">
        <v>11964</v>
      </c>
      <c r="M2379" s="2"/>
      <c r="N2379" s="2"/>
    </row>
    <row r="2380" spans="1:14">
      <c r="A2380" s="2" t="str">
        <f>Query1361314[[#This Row],[Period]]&amp;Query1361314[[#This Row],[ticker]]</f>
        <v>ROE(NetProfit/Equities)KHC</v>
      </c>
      <c r="B2380">
        <v>4</v>
      </c>
      <c r="C2380" s="2" t="s">
        <v>39535</v>
      </c>
      <c r="L2380" s="2" t="s">
        <v>11964</v>
      </c>
      <c r="M2380" s="2"/>
      <c r="N2380" s="2"/>
    </row>
    <row r="2381" spans="1:14">
      <c r="A2381" s="2" t="str">
        <f>Query1361314[[#This Row],[Period]]&amp;Query1361314[[#This Row],[ticker]]</f>
        <v>Shareholders'equity1KHC</v>
      </c>
      <c r="B2381">
        <v>5</v>
      </c>
      <c r="C2381" s="2" t="s">
        <v>39536</v>
      </c>
      <c r="L2381" s="2" t="s">
        <v>11964</v>
      </c>
      <c r="M2381" s="2"/>
      <c r="N2381" s="2"/>
    </row>
    <row r="2382" spans="1:14">
      <c r="A2382" s="2" t="str">
        <f>Query1361314[[#This Row],[Period]]&amp;Query1361314[[#This Row],[ticker]]</f>
        <v>ROA(NetProfit/Asset)KHC</v>
      </c>
      <c r="B2382">
        <v>6</v>
      </c>
      <c r="C2382" s="2" t="s">
        <v>39537</v>
      </c>
      <c r="L2382" s="2" t="s">
        <v>11964</v>
      </c>
      <c r="M2382" s="2"/>
      <c r="N2382" s="2"/>
    </row>
    <row r="2383" spans="1:14">
      <c r="A2383" s="2" t="str">
        <f>Query1361314[[#This Row],[Period]]&amp;Query1361314[[#This Row],[ticker]]</f>
        <v>Assets1KHC</v>
      </c>
      <c r="B2383">
        <v>7</v>
      </c>
      <c r="C2383" s="2" t="s">
        <v>39538</v>
      </c>
      <c r="L2383" s="2" t="s">
        <v>11964</v>
      </c>
      <c r="M2383" s="2"/>
      <c r="N2383" s="2"/>
    </row>
    <row r="2384" spans="1:14">
      <c r="A2384" s="2" t="str">
        <f>Query1361314[[#This Row],[Period]]&amp;Query1361314[[#This Row],[ticker]]</f>
        <v>BookValuePerShare2KHC</v>
      </c>
      <c r="B2384">
        <v>8</v>
      </c>
      <c r="C2384" s="2" t="s">
        <v>39539</v>
      </c>
      <c r="L2384" s="2" t="s">
        <v>11964</v>
      </c>
      <c r="M2384" s="2"/>
      <c r="N2384" s="2"/>
    </row>
    <row r="2385" spans="1:14">
      <c r="A2385" s="2" t="str">
        <f>Query1361314[[#This Row],[Period]]&amp;Query1361314[[#This Row],[ticker]]</f>
        <v>CashFlowperShare2KHC</v>
      </c>
      <c r="B2385">
        <v>9</v>
      </c>
      <c r="C2385" s="2" t="s">
        <v>39540</v>
      </c>
      <c r="L2385" s="2" t="s">
        <v>11964</v>
      </c>
      <c r="M2385" s="2"/>
      <c r="N2385" s="2"/>
    </row>
    <row r="2386" spans="1:14">
      <c r="A2386" s="2" t="str">
        <f>Query1361314[[#This Row],[Period]]&amp;Query1361314[[#This Row],[ticker]]</f>
        <v>Cape1KHC</v>
      </c>
      <c r="B2386">
        <v>10</v>
      </c>
      <c r="C2386" s="2" t="s">
        <v>39541</v>
      </c>
      <c r="L2386" s="2" t="s">
        <v>11964</v>
      </c>
      <c r="M2386" s="2"/>
      <c r="N2386" s="2"/>
    </row>
    <row r="2387" spans="1:14">
      <c r="A2387" s="2" t="str">
        <f>Query1361314[[#This Row],[Period]]&amp;Query1361314[[#This Row],[ticker]]</f>
        <v>Cape/SalesKHC</v>
      </c>
      <c r="B2387">
        <v>11</v>
      </c>
      <c r="C2387" s="2" t="s">
        <v>39542</v>
      </c>
      <c r="L2387" s="2" t="s">
        <v>11964</v>
      </c>
      <c r="M2387" s="2"/>
      <c r="N2387" s="2"/>
    </row>
    <row r="2388" spans="1:14">
      <c r="A2388" s="2" t="str">
        <f>Query1361314[[#This Row],[Period]]&amp;Query1361314[[#This Row],[ticker]]</f>
        <v>NetDebt1URI</v>
      </c>
      <c r="B2388">
        <v>0</v>
      </c>
      <c r="C2388" s="2" t="s">
        <v>39532</v>
      </c>
      <c r="L2388" s="2" t="s">
        <v>6558</v>
      </c>
      <c r="M2388" s="2"/>
      <c r="N2388" s="2"/>
    </row>
    <row r="2389" spans="1:14">
      <c r="A2389" s="2" t="str">
        <f>Query1361314[[#This Row],[Period]]&amp;Query1361314[[#This Row],[ticker]]</f>
        <v>NetCashposition1URI</v>
      </c>
      <c r="B2389">
        <v>1</v>
      </c>
      <c r="C2389" s="2" t="s">
        <v>39533</v>
      </c>
      <c r="L2389" s="2" t="s">
        <v>6558</v>
      </c>
      <c r="M2389" s="2"/>
      <c r="N2389" s="2"/>
    </row>
    <row r="2390" spans="1:14">
      <c r="A2390" s="2" t="str">
        <f>Query1361314[[#This Row],[Period]]&amp;Query1361314[[#This Row],[ticker]]</f>
        <v>Leverage(Debt/EBITDA)URI</v>
      </c>
      <c r="B2390">
        <v>2</v>
      </c>
      <c r="C2390" s="2" t="s">
        <v>39534</v>
      </c>
      <c r="L2390" s="2" t="s">
        <v>6558</v>
      </c>
      <c r="M2390" s="2"/>
      <c r="N2390" s="2"/>
    </row>
    <row r="2391" spans="1:14">
      <c r="A2391" s="2" t="str">
        <f>Query1361314[[#This Row],[Period]]&amp;Query1361314[[#This Row],[ticker]]</f>
        <v>FreeCashFlow1URI</v>
      </c>
      <c r="B2391">
        <v>3</v>
      </c>
      <c r="C2391" s="2" t="s">
        <v>39473</v>
      </c>
      <c r="L2391" s="2" t="s">
        <v>6558</v>
      </c>
      <c r="M2391" s="2"/>
      <c r="N2391" s="2"/>
    </row>
    <row r="2392" spans="1:14">
      <c r="A2392" s="2" t="str">
        <f>Query1361314[[#This Row],[Period]]&amp;Query1361314[[#This Row],[ticker]]</f>
        <v>ROE(NetProfit/Equities)URI</v>
      </c>
      <c r="B2392">
        <v>4</v>
      </c>
      <c r="C2392" s="2" t="s">
        <v>39535</v>
      </c>
      <c r="L2392" s="2" t="s">
        <v>6558</v>
      </c>
      <c r="M2392" s="2"/>
      <c r="N2392" s="2"/>
    </row>
    <row r="2393" spans="1:14">
      <c r="A2393" s="2" t="str">
        <f>Query1361314[[#This Row],[Period]]&amp;Query1361314[[#This Row],[ticker]]</f>
        <v>Shareholders'equity1URI</v>
      </c>
      <c r="B2393">
        <v>5</v>
      </c>
      <c r="C2393" s="2" t="s">
        <v>39536</v>
      </c>
      <c r="L2393" s="2" t="s">
        <v>6558</v>
      </c>
      <c r="M2393" s="2"/>
      <c r="N2393" s="2"/>
    </row>
    <row r="2394" spans="1:14">
      <c r="A2394" s="2" t="str">
        <f>Query1361314[[#This Row],[Period]]&amp;Query1361314[[#This Row],[ticker]]</f>
        <v>ROA(NetProfit/Asset)URI</v>
      </c>
      <c r="B2394">
        <v>6</v>
      </c>
      <c r="C2394" s="2" t="s">
        <v>39537</v>
      </c>
      <c r="L2394" s="2" t="s">
        <v>6558</v>
      </c>
      <c r="M2394" s="2"/>
      <c r="N2394" s="2"/>
    </row>
    <row r="2395" spans="1:14">
      <c r="A2395" s="2" t="str">
        <f>Query1361314[[#This Row],[Period]]&amp;Query1361314[[#This Row],[ticker]]</f>
        <v>Assets1URI</v>
      </c>
      <c r="B2395">
        <v>7</v>
      </c>
      <c r="C2395" s="2" t="s">
        <v>39538</v>
      </c>
      <c r="L2395" s="2" t="s">
        <v>6558</v>
      </c>
      <c r="M2395" s="2"/>
      <c r="N2395" s="2"/>
    </row>
    <row r="2396" spans="1:14">
      <c r="A2396" s="2" t="str">
        <f>Query1361314[[#This Row],[Period]]&amp;Query1361314[[#This Row],[ticker]]</f>
        <v>BookValuePerShare2URI</v>
      </c>
      <c r="B2396">
        <v>8</v>
      </c>
      <c r="C2396" s="2" t="s">
        <v>39539</v>
      </c>
      <c r="L2396" s="2" t="s">
        <v>6558</v>
      </c>
      <c r="M2396" s="2"/>
      <c r="N2396" s="2"/>
    </row>
    <row r="2397" spans="1:14">
      <c r="A2397" s="2" t="str">
        <f>Query1361314[[#This Row],[Period]]&amp;Query1361314[[#This Row],[ticker]]</f>
        <v>CashFlowperShare2URI</v>
      </c>
      <c r="B2397">
        <v>9</v>
      </c>
      <c r="C2397" s="2" t="s">
        <v>39540</v>
      </c>
      <c r="L2397" s="2" t="s">
        <v>6558</v>
      </c>
      <c r="M2397" s="2"/>
      <c r="N2397" s="2"/>
    </row>
    <row r="2398" spans="1:14">
      <c r="A2398" s="2" t="str">
        <f>Query1361314[[#This Row],[Period]]&amp;Query1361314[[#This Row],[ticker]]</f>
        <v>Cape1URI</v>
      </c>
      <c r="B2398">
        <v>10</v>
      </c>
      <c r="C2398" s="2" t="s">
        <v>39541</v>
      </c>
      <c r="L2398" s="2" t="s">
        <v>6558</v>
      </c>
      <c r="M2398" s="2"/>
      <c r="N2398" s="2"/>
    </row>
    <row r="2399" spans="1:14">
      <c r="A2399" s="2" t="str">
        <f>Query1361314[[#This Row],[Period]]&amp;Query1361314[[#This Row],[ticker]]</f>
        <v>Cape/SalesURI</v>
      </c>
      <c r="B2399">
        <v>11</v>
      </c>
      <c r="C2399" s="2" t="s">
        <v>39542</v>
      </c>
      <c r="L2399" s="2" t="s">
        <v>6558</v>
      </c>
      <c r="M2399" s="2"/>
      <c r="N2399" s="2"/>
    </row>
    <row r="2400" spans="1:14">
      <c r="A2400" s="2" t="str">
        <f>Query1361314[[#This Row],[Period]]&amp;Query1361314[[#This Row],[ticker]]</f>
        <v>NetDebt1MSI</v>
      </c>
      <c r="B2400">
        <v>0</v>
      </c>
      <c r="C2400" s="2" t="s">
        <v>39532</v>
      </c>
      <c r="L2400" s="2" t="s">
        <v>6010</v>
      </c>
      <c r="M2400" s="2"/>
      <c r="N2400" s="2"/>
    </row>
    <row r="2401" spans="1:14">
      <c r="A2401" s="2" t="str">
        <f>Query1361314[[#This Row],[Period]]&amp;Query1361314[[#This Row],[ticker]]</f>
        <v>NetCashposition1MSI</v>
      </c>
      <c r="B2401">
        <v>1</v>
      </c>
      <c r="C2401" s="2" t="s">
        <v>39533</v>
      </c>
      <c r="L2401" s="2" t="s">
        <v>6010</v>
      </c>
      <c r="M2401" s="2"/>
      <c r="N2401" s="2"/>
    </row>
    <row r="2402" spans="1:14">
      <c r="A2402" s="2" t="str">
        <f>Query1361314[[#This Row],[Period]]&amp;Query1361314[[#This Row],[ticker]]</f>
        <v>Leverage(Debt/EBITDA)MSI</v>
      </c>
      <c r="B2402">
        <v>2</v>
      </c>
      <c r="C2402" s="2" t="s">
        <v>39534</v>
      </c>
      <c r="L2402" s="2" t="s">
        <v>6010</v>
      </c>
      <c r="M2402" s="2"/>
      <c r="N2402" s="2"/>
    </row>
    <row r="2403" spans="1:14">
      <c r="A2403" s="2" t="str">
        <f>Query1361314[[#This Row],[Period]]&amp;Query1361314[[#This Row],[ticker]]</f>
        <v>FreeCashFlow1MSI</v>
      </c>
      <c r="B2403">
        <v>3</v>
      </c>
      <c r="C2403" s="2" t="s">
        <v>39473</v>
      </c>
      <c r="L2403" s="2" t="s">
        <v>6010</v>
      </c>
      <c r="M2403" s="2"/>
      <c r="N2403" s="2"/>
    </row>
    <row r="2404" spans="1:14">
      <c r="A2404" s="2" t="str">
        <f>Query1361314[[#This Row],[Period]]&amp;Query1361314[[#This Row],[ticker]]</f>
        <v>ROE(NetProfit/Equities)MSI</v>
      </c>
      <c r="B2404">
        <v>4</v>
      </c>
      <c r="C2404" s="2" t="s">
        <v>39535</v>
      </c>
      <c r="L2404" s="2" t="s">
        <v>6010</v>
      </c>
      <c r="M2404" s="2"/>
      <c r="N2404" s="2"/>
    </row>
    <row r="2405" spans="1:14">
      <c r="A2405" s="2" t="str">
        <f>Query1361314[[#This Row],[Period]]&amp;Query1361314[[#This Row],[ticker]]</f>
        <v>Shareholders'equity1MSI</v>
      </c>
      <c r="B2405">
        <v>5</v>
      </c>
      <c r="C2405" s="2" t="s">
        <v>39536</v>
      </c>
      <c r="L2405" s="2" t="s">
        <v>6010</v>
      </c>
      <c r="M2405" s="2"/>
      <c r="N2405" s="2"/>
    </row>
    <row r="2406" spans="1:14">
      <c r="A2406" s="2" t="str">
        <f>Query1361314[[#This Row],[Period]]&amp;Query1361314[[#This Row],[ticker]]</f>
        <v>ROA(NetProfit/Asset)MSI</v>
      </c>
      <c r="B2406">
        <v>6</v>
      </c>
      <c r="C2406" s="2" t="s">
        <v>39537</v>
      </c>
      <c r="L2406" s="2" t="s">
        <v>6010</v>
      </c>
      <c r="M2406" s="2"/>
      <c r="N2406" s="2"/>
    </row>
    <row r="2407" spans="1:14">
      <c r="A2407" s="2" t="str">
        <f>Query1361314[[#This Row],[Period]]&amp;Query1361314[[#This Row],[ticker]]</f>
        <v>Assets1MSI</v>
      </c>
      <c r="B2407">
        <v>7</v>
      </c>
      <c r="C2407" s="2" t="s">
        <v>39538</v>
      </c>
      <c r="L2407" s="2" t="s">
        <v>6010</v>
      </c>
      <c r="M2407" s="2"/>
      <c r="N2407" s="2"/>
    </row>
    <row r="2408" spans="1:14">
      <c r="A2408" s="2" t="str">
        <f>Query1361314[[#This Row],[Period]]&amp;Query1361314[[#This Row],[ticker]]</f>
        <v>BookValuePerShare2MSI</v>
      </c>
      <c r="B2408">
        <v>8</v>
      </c>
      <c r="C2408" s="2" t="s">
        <v>39539</v>
      </c>
      <c r="L2408" s="2" t="s">
        <v>6010</v>
      </c>
      <c r="M2408" s="2"/>
      <c r="N2408" s="2"/>
    </row>
    <row r="2409" spans="1:14">
      <c r="A2409" s="2" t="str">
        <f>Query1361314[[#This Row],[Period]]&amp;Query1361314[[#This Row],[ticker]]</f>
        <v>CashFlowperShare2MSI</v>
      </c>
      <c r="B2409">
        <v>9</v>
      </c>
      <c r="C2409" s="2" t="s">
        <v>39540</v>
      </c>
      <c r="L2409" s="2" t="s">
        <v>6010</v>
      </c>
      <c r="M2409" s="2"/>
      <c r="N2409" s="2"/>
    </row>
    <row r="2410" spans="1:14">
      <c r="A2410" s="2" t="str">
        <f>Query1361314[[#This Row],[Period]]&amp;Query1361314[[#This Row],[ticker]]</f>
        <v>Cape1MSI</v>
      </c>
      <c r="B2410">
        <v>10</v>
      </c>
      <c r="C2410" s="2" t="s">
        <v>39541</v>
      </c>
      <c r="L2410" s="2" t="s">
        <v>6010</v>
      </c>
      <c r="M2410" s="2"/>
      <c r="N2410" s="2"/>
    </row>
    <row r="2411" spans="1:14">
      <c r="A2411" s="2" t="str">
        <f>Query1361314[[#This Row],[Period]]&amp;Query1361314[[#This Row],[ticker]]</f>
        <v>Cape/SalesMSI</v>
      </c>
      <c r="B2411">
        <v>11</v>
      </c>
      <c r="C2411" s="2" t="s">
        <v>39542</v>
      </c>
      <c r="L2411" s="2" t="s">
        <v>6010</v>
      </c>
      <c r="M2411" s="2"/>
      <c r="N2411" s="2"/>
    </row>
    <row r="2412" spans="1:14">
      <c r="A2412" s="2" t="str">
        <f>Query1361314[[#This Row],[Period]]&amp;Query1361314[[#This Row],[ticker]]</f>
        <v>NetDebt1MKTX</v>
      </c>
      <c r="B2412">
        <v>0</v>
      </c>
      <c r="C2412" s="2" t="s">
        <v>39532</v>
      </c>
      <c r="L2412" s="2" t="s">
        <v>5874</v>
      </c>
      <c r="M2412" s="2"/>
      <c r="N2412" s="2"/>
    </row>
    <row r="2413" spans="1:14">
      <c r="A2413" s="2" t="str">
        <f>Query1361314[[#This Row],[Period]]&amp;Query1361314[[#This Row],[ticker]]</f>
        <v>NetCashposition1MKTX</v>
      </c>
      <c r="B2413">
        <v>1</v>
      </c>
      <c r="C2413" s="2" t="s">
        <v>39533</v>
      </c>
      <c r="L2413" s="2" t="s">
        <v>5874</v>
      </c>
      <c r="M2413" s="2"/>
      <c r="N2413" s="2"/>
    </row>
    <row r="2414" spans="1:14">
      <c r="A2414" s="2" t="str">
        <f>Query1361314[[#This Row],[Period]]&amp;Query1361314[[#This Row],[ticker]]</f>
        <v>Leverage(Debt/EBITDA)MKTX</v>
      </c>
      <c r="B2414">
        <v>2</v>
      </c>
      <c r="C2414" s="2" t="s">
        <v>39534</v>
      </c>
      <c r="L2414" s="2" t="s">
        <v>5874</v>
      </c>
      <c r="M2414" s="2"/>
      <c r="N2414" s="2"/>
    </row>
    <row r="2415" spans="1:14">
      <c r="A2415" s="2" t="str">
        <f>Query1361314[[#This Row],[Period]]&amp;Query1361314[[#This Row],[ticker]]</f>
        <v>FreeCashFlow1MKTX</v>
      </c>
      <c r="B2415">
        <v>3</v>
      </c>
      <c r="C2415" s="2" t="s">
        <v>39473</v>
      </c>
      <c r="L2415" s="2" t="s">
        <v>5874</v>
      </c>
      <c r="M2415" s="2"/>
      <c r="N2415" s="2"/>
    </row>
    <row r="2416" spans="1:14">
      <c r="A2416" s="2" t="str">
        <f>Query1361314[[#This Row],[Period]]&amp;Query1361314[[#This Row],[ticker]]</f>
        <v>ROE(NetProfit/Equities)MKTX</v>
      </c>
      <c r="B2416">
        <v>4</v>
      </c>
      <c r="C2416" s="2" t="s">
        <v>39535</v>
      </c>
      <c r="L2416" s="2" t="s">
        <v>5874</v>
      </c>
      <c r="M2416" s="2"/>
      <c r="N2416" s="2"/>
    </row>
    <row r="2417" spans="1:14">
      <c r="A2417" s="2" t="str">
        <f>Query1361314[[#This Row],[Period]]&amp;Query1361314[[#This Row],[ticker]]</f>
        <v>Shareholders'equity1MKTX</v>
      </c>
      <c r="B2417">
        <v>5</v>
      </c>
      <c r="C2417" s="2" t="s">
        <v>39536</v>
      </c>
      <c r="L2417" s="2" t="s">
        <v>5874</v>
      </c>
      <c r="M2417" s="2"/>
      <c r="N2417" s="2"/>
    </row>
    <row r="2418" spans="1:14">
      <c r="A2418" s="2" t="str">
        <f>Query1361314[[#This Row],[Period]]&amp;Query1361314[[#This Row],[ticker]]</f>
        <v>ROA(NetProfit/Asset)MKTX</v>
      </c>
      <c r="B2418">
        <v>6</v>
      </c>
      <c r="C2418" s="2" t="s">
        <v>39537</v>
      </c>
      <c r="L2418" s="2" t="s">
        <v>5874</v>
      </c>
      <c r="M2418" s="2"/>
      <c r="N2418" s="2"/>
    </row>
    <row r="2419" spans="1:14">
      <c r="A2419" s="2" t="str">
        <f>Query1361314[[#This Row],[Period]]&amp;Query1361314[[#This Row],[ticker]]</f>
        <v>Assets1MKTX</v>
      </c>
      <c r="B2419">
        <v>7</v>
      </c>
      <c r="C2419" s="2" t="s">
        <v>39538</v>
      </c>
      <c r="L2419" s="2" t="s">
        <v>5874</v>
      </c>
      <c r="M2419" s="2"/>
      <c r="N2419" s="2"/>
    </row>
    <row r="2420" spans="1:14">
      <c r="A2420" s="2" t="str">
        <f>Query1361314[[#This Row],[Period]]&amp;Query1361314[[#This Row],[ticker]]</f>
        <v>BookValuePerShare2MKTX</v>
      </c>
      <c r="B2420">
        <v>8</v>
      </c>
      <c r="C2420" s="2" t="s">
        <v>39539</v>
      </c>
      <c r="L2420" s="2" t="s">
        <v>5874</v>
      </c>
      <c r="M2420" s="2"/>
      <c r="N2420" s="2"/>
    </row>
    <row r="2421" spans="1:14">
      <c r="A2421" s="2" t="str">
        <f>Query1361314[[#This Row],[Period]]&amp;Query1361314[[#This Row],[ticker]]</f>
        <v>CashFlowperShare2MKTX</v>
      </c>
      <c r="B2421">
        <v>9</v>
      </c>
      <c r="C2421" s="2" t="s">
        <v>39540</v>
      </c>
      <c r="L2421" s="2" t="s">
        <v>5874</v>
      </c>
      <c r="M2421" s="2"/>
      <c r="N2421" s="2"/>
    </row>
    <row r="2422" spans="1:14">
      <c r="A2422" s="2" t="str">
        <f>Query1361314[[#This Row],[Period]]&amp;Query1361314[[#This Row],[ticker]]</f>
        <v>Cape1MKTX</v>
      </c>
      <c r="B2422">
        <v>10</v>
      </c>
      <c r="C2422" s="2" t="s">
        <v>39541</v>
      </c>
      <c r="L2422" s="2" t="s">
        <v>5874</v>
      </c>
      <c r="M2422" s="2"/>
      <c r="N2422" s="2"/>
    </row>
    <row r="2423" spans="1:14">
      <c r="A2423" s="2" t="str">
        <f>Query1361314[[#This Row],[Period]]&amp;Query1361314[[#This Row],[ticker]]</f>
        <v>Cape/SalesMKTX</v>
      </c>
      <c r="B2423">
        <v>11</v>
      </c>
      <c r="C2423" s="2" t="s">
        <v>39542</v>
      </c>
      <c r="L2423" s="2" t="s">
        <v>5874</v>
      </c>
      <c r="M2423" s="2"/>
      <c r="N2423" s="2"/>
    </row>
    <row r="2424" spans="1:14">
      <c r="A2424" s="2" t="str">
        <f>Query1361314[[#This Row],[Period]]&amp;Query1361314[[#This Row],[ticker]]</f>
        <v>NetDebt1CHTR</v>
      </c>
      <c r="B2424">
        <v>0</v>
      </c>
      <c r="C2424" s="2" t="s">
        <v>39532</v>
      </c>
      <c r="L2424" s="2" t="s">
        <v>4516</v>
      </c>
      <c r="M2424" s="2"/>
      <c r="N2424" s="2"/>
    </row>
    <row r="2425" spans="1:14">
      <c r="A2425" s="2" t="str">
        <f>Query1361314[[#This Row],[Period]]&amp;Query1361314[[#This Row],[ticker]]</f>
        <v>NetCashposition1CHTR</v>
      </c>
      <c r="B2425">
        <v>1</v>
      </c>
      <c r="C2425" s="2" t="s">
        <v>39533</v>
      </c>
      <c r="L2425" s="2" t="s">
        <v>4516</v>
      </c>
      <c r="M2425" s="2"/>
      <c r="N2425" s="2"/>
    </row>
    <row r="2426" spans="1:14">
      <c r="A2426" s="2" t="str">
        <f>Query1361314[[#This Row],[Period]]&amp;Query1361314[[#This Row],[ticker]]</f>
        <v>Leverage(Debt/EBITDA)CHTR</v>
      </c>
      <c r="B2426">
        <v>2</v>
      </c>
      <c r="C2426" s="2" t="s">
        <v>39534</v>
      </c>
      <c r="L2426" s="2" t="s">
        <v>4516</v>
      </c>
      <c r="M2426" s="2"/>
      <c r="N2426" s="2"/>
    </row>
    <row r="2427" spans="1:14">
      <c r="A2427" s="2" t="str">
        <f>Query1361314[[#This Row],[Period]]&amp;Query1361314[[#This Row],[ticker]]</f>
        <v>FreeCashFlow1CHTR</v>
      </c>
      <c r="B2427">
        <v>3</v>
      </c>
      <c r="C2427" s="2" t="s">
        <v>39473</v>
      </c>
      <c r="L2427" s="2" t="s">
        <v>4516</v>
      </c>
      <c r="M2427" s="2"/>
      <c r="N2427" s="2"/>
    </row>
    <row r="2428" spans="1:14">
      <c r="A2428" s="2" t="str">
        <f>Query1361314[[#This Row],[Period]]&amp;Query1361314[[#This Row],[ticker]]</f>
        <v>ROE(NetProfit/Equities)CHTR</v>
      </c>
      <c r="B2428">
        <v>4</v>
      </c>
      <c r="C2428" s="2" t="s">
        <v>39535</v>
      </c>
      <c r="L2428" s="2" t="s">
        <v>4516</v>
      </c>
      <c r="M2428" s="2"/>
      <c r="N2428" s="2"/>
    </row>
    <row r="2429" spans="1:14">
      <c r="A2429" s="2" t="str">
        <f>Query1361314[[#This Row],[Period]]&amp;Query1361314[[#This Row],[ticker]]</f>
        <v>Shareholders'equity1CHTR</v>
      </c>
      <c r="B2429">
        <v>5</v>
      </c>
      <c r="C2429" s="2" t="s">
        <v>39536</v>
      </c>
      <c r="L2429" s="2" t="s">
        <v>4516</v>
      </c>
      <c r="M2429" s="2"/>
      <c r="N2429" s="2"/>
    </row>
    <row r="2430" spans="1:14">
      <c r="A2430" s="2" t="str">
        <f>Query1361314[[#This Row],[Period]]&amp;Query1361314[[#This Row],[ticker]]</f>
        <v>ROA(NetProfit/Asset)CHTR</v>
      </c>
      <c r="B2430">
        <v>6</v>
      </c>
      <c r="C2430" s="2" t="s">
        <v>39537</v>
      </c>
      <c r="L2430" s="2" t="s">
        <v>4516</v>
      </c>
      <c r="M2430" s="2"/>
      <c r="N2430" s="2"/>
    </row>
    <row r="2431" spans="1:14">
      <c r="A2431" s="2" t="str">
        <f>Query1361314[[#This Row],[Period]]&amp;Query1361314[[#This Row],[ticker]]</f>
        <v>Assets1CHTR</v>
      </c>
      <c r="B2431">
        <v>7</v>
      </c>
      <c r="C2431" s="2" t="s">
        <v>39538</v>
      </c>
      <c r="L2431" s="2" t="s">
        <v>4516</v>
      </c>
      <c r="M2431" s="2"/>
      <c r="N2431" s="2"/>
    </row>
    <row r="2432" spans="1:14">
      <c r="A2432" s="2" t="str">
        <f>Query1361314[[#This Row],[Period]]&amp;Query1361314[[#This Row],[ticker]]</f>
        <v>BookValuePerShare2CHTR</v>
      </c>
      <c r="B2432">
        <v>8</v>
      </c>
      <c r="C2432" s="2" t="s">
        <v>39539</v>
      </c>
      <c r="L2432" s="2" t="s">
        <v>4516</v>
      </c>
      <c r="M2432" s="2"/>
      <c r="N2432" s="2"/>
    </row>
    <row r="2433" spans="1:14">
      <c r="A2433" s="2" t="str">
        <f>Query1361314[[#This Row],[Period]]&amp;Query1361314[[#This Row],[ticker]]</f>
        <v>CashFlowperShare2CHTR</v>
      </c>
      <c r="B2433">
        <v>9</v>
      </c>
      <c r="C2433" s="2" t="s">
        <v>39540</v>
      </c>
      <c r="L2433" s="2" t="s">
        <v>4516</v>
      </c>
      <c r="M2433" s="2"/>
      <c r="N2433" s="2"/>
    </row>
    <row r="2434" spans="1:14">
      <c r="A2434" s="2" t="str">
        <f>Query1361314[[#This Row],[Period]]&amp;Query1361314[[#This Row],[ticker]]</f>
        <v>Cape1CHTR</v>
      </c>
      <c r="B2434">
        <v>10</v>
      </c>
      <c r="C2434" s="2" t="s">
        <v>39541</v>
      </c>
      <c r="L2434" s="2" t="s">
        <v>4516</v>
      </c>
      <c r="M2434" s="2"/>
      <c r="N2434" s="2"/>
    </row>
    <row r="2435" spans="1:14">
      <c r="A2435" s="2" t="str">
        <f>Query1361314[[#This Row],[Period]]&amp;Query1361314[[#This Row],[ticker]]</f>
        <v>Cape/SalesCHTR</v>
      </c>
      <c r="B2435">
        <v>11</v>
      </c>
      <c r="C2435" s="2" t="s">
        <v>39542</v>
      </c>
      <c r="L2435" s="2" t="s">
        <v>4516</v>
      </c>
      <c r="M2435" s="2"/>
      <c r="N2435" s="2"/>
    </row>
    <row r="2436" spans="1:14">
      <c r="A2436" s="2" t="str">
        <f>Query1361314[[#This Row],[Period]]&amp;Query1361314[[#This Row],[ticker]]</f>
        <v>NetDebt1DVN</v>
      </c>
      <c r="B2436">
        <v>0</v>
      </c>
      <c r="C2436" s="2" t="s">
        <v>39532</v>
      </c>
      <c r="L2436" s="2" t="s">
        <v>5061</v>
      </c>
      <c r="M2436" s="2"/>
      <c r="N2436" s="2"/>
    </row>
    <row r="2437" spans="1:14">
      <c r="A2437" s="2" t="str">
        <f>Query1361314[[#This Row],[Period]]&amp;Query1361314[[#This Row],[ticker]]</f>
        <v>NetCashposition1DVN</v>
      </c>
      <c r="B2437">
        <v>1</v>
      </c>
      <c r="C2437" s="2" t="s">
        <v>39533</v>
      </c>
      <c r="L2437" s="2" t="s">
        <v>5061</v>
      </c>
      <c r="M2437" s="2"/>
      <c r="N2437" s="2"/>
    </row>
    <row r="2438" spans="1:14">
      <c r="A2438" s="2" t="str">
        <f>Query1361314[[#This Row],[Period]]&amp;Query1361314[[#This Row],[ticker]]</f>
        <v>Leverage(Debt/EBITDA)DVN</v>
      </c>
      <c r="B2438">
        <v>2</v>
      </c>
      <c r="C2438" s="2" t="s">
        <v>39534</v>
      </c>
      <c r="L2438" s="2" t="s">
        <v>5061</v>
      </c>
      <c r="M2438" s="2"/>
      <c r="N2438" s="2"/>
    </row>
    <row r="2439" spans="1:14">
      <c r="A2439" s="2" t="str">
        <f>Query1361314[[#This Row],[Period]]&amp;Query1361314[[#This Row],[ticker]]</f>
        <v>FreeCashFlow1DVN</v>
      </c>
      <c r="B2439">
        <v>3</v>
      </c>
      <c r="C2439" s="2" t="s">
        <v>39473</v>
      </c>
      <c r="L2439" s="2" t="s">
        <v>5061</v>
      </c>
      <c r="M2439" s="2"/>
      <c r="N2439" s="2"/>
    </row>
    <row r="2440" spans="1:14">
      <c r="A2440" s="2" t="str">
        <f>Query1361314[[#This Row],[Period]]&amp;Query1361314[[#This Row],[ticker]]</f>
        <v>ROE(NetProfit/Equities)DVN</v>
      </c>
      <c r="B2440">
        <v>4</v>
      </c>
      <c r="C2440" s="2" t="s">
        <v>39535</v>
      </c>
      <c r="L2440" s="2" t="s">
        <v>5061</v>
      </c>
      <c r="M2440" s="2"/>
      <c r="N2440" s="2"/>
    </row>
    <row r="2441" spans="1:14">
      <c r="A2441" s="2" t="str">
        <f>Query1361314[[#This Row],[Period]]&amp;Query1361314[[#This Row],[ticker]]</f>
        <v>Shareholders'equity1DVN</v>
      </c>
      <c r="B2441">
        <v>5</v>
      </c>
      <c r="C2441" s="2" t="s">
        <v>39536</v>
      </c>
      <c r="L2441" s="2" t="s">
        <v>5061</v>
      </c>
      <c r="M2441" s="2"/>
      <c r="N2441" s="2"/>
    </row>
    <row r="2442" spans="1:14">
      <c r="A2442" s="2" t="str">
        <f>Query1361314[[#This Row],[Period]]&amp;Query1361314[[#This Row],[ticker]]</f>
        <v>ROA(NetProfit/Asset)DVN</v>
      </c>
      <c r="B2442">
        <v>6</v>
      </c>
      <c r="C2442" s="2" t="s">
        <v>39537</v>
      </c>
      <c r="L2442" s="2" t="s">
        <v>5061</v>
      </c>
      <c r="M2442" s="2"/>
      <c r="N2442" s="2"/>
    </row>
    <row r="2443" spans="1:14">
      <c r="A2443" s="2" t="str">
        <f>Query1361314[[#This Row],[Period]]&amp;Query1361314[[#This Row],[ticker]]</f>
        <v>Assets1DVN</v>
      </c>
      <c r="B2443">
        <v>7</v>
      </c>
      <c r="C2443" s="2" t="s">
        <v>39538</v>
      </c>
      <c r="L2443" s="2" t="s">
        <v>5061</v>
      </c>
      <c r="M2443" s="2"/>
      <c r="N2443" s="2"/>
    </row>
    <row r="2444" spans="1:14">
      <c r="A2444" s="2" t="str">
        <f>Query1361314[[#This Row],[Period]]&amp;Query1361314[[#This Row],[ticker]]</f>
        <v>BookValuePerShare2DVN</v>
      </c>
      <c r="B2444">
        <v>8</v>
      </c>
      <c r="C2444" s="2" t="s">
        <v>39539</v>
      </c>
      <c r="L2444" s="2" t="s">
        <v>5061</v>
      </c>
      <c r="M2444" s="2"/>
      <c r="N2444" s="2"/>
    </row>
    <row r="2445" spans="1:14">
      <c r="A2445" s="2" t="str">
        <f>Query1361314[[#This Row],[Period]]&amp;Query1361314[[#This Row],[ticker]]</f>
        <v>CashFlowperShare2DVN</v>
      </c>
      <c r="B2445">
        <v>9</v>
      </c>
      <c r="C2445" s="2" t="s">
        <v>39540</v>
      </c>
      <c r="L2445" s="2" t="s">
        <v>5061</v>
      </c>
      <c r="M2445" s="2"/>
      <c r="N2445" s="2"/>
    </row>
    <row r="2446" spans="1:14">
      <c r="A2446" s="2" t="str">
        <f>Query1361314[[#This Row],[Period]]&amp;Query1361314[[#This Row],[ticker]]</f>
        <v>Cape1DVN</v>
      </c>
      <c r="B2446">
        <v>10</v>
      </c>
      <c r="C2446" s="2" t="s">
        <v>39541</v>
      </c>
      <c r="L2446" s="2" t="s">
        <v>5061</v>
      </c>
      <c r="M2446" s="2"/>
      <c r="N2446" s="2"/>
    </row>
    <row r="2447" spans="1:14">
      <c r="A2447" s="2" t="str">
        <f>Query1361314[[#This Row],[Period]]&amp;Query1361314[[#This Row],[ticker]]</f>
        <v>Cape/SalesDVN</v>
      </c>
      <c r="B2447">
        <v>11</v>
      </c>
      <c r="C2447" s="2" t="s">
        <v>39542</v>
      </c>
      <c r="L2447" s="2" t="s">
        <v>5061</v>
      </c>
      <c r="M2447" s="2"/>
      <c r="N2447" s="2"/>
    </row>
    <row r="2448" spans="1:14">
      <c r="A2448" s="2" t="str">
        <f>Query1361314[[#This Row],[Period]]&amp;Query1361314[[#This Row],[ticker]]</f>
        <v>NetDebt1HES</v>
      </c>
      <c r="B2448">
        <v>0</v>
      </c>
      <c r="C2448" s="2" t="s">
        <v>39532</v>
      </c>
      <c r="L2448" s="2" t="s">
        <v>5559</v>
      </c>
      <c r="M2448" s="2"/>
      <c r="N2448" s="2"/>
    </row>
    <row r="2449" spans="1:14">
      <c r="A2449" s="2" t="str">
        <f>Query1361314[[#This Row],[Period]]&amp;Query1361314[[#This Row],[ticker]]</f>
        <v>NetCashposition1HES</v>
      </c>
      <c r="B2449">
        <v>1</v>
      </c>
      <c r="C2449" s="2" t="s">
        <v>39533</v>
      </c>
      <c r="L2449" s="2" t="s">
        <v>5559</v>
      </c>
      <c r="M2449" s="2"/>
      <c r="N2449" s="2"/>
    </row>
    <row r="2450" spans="1:14">
      <c r="A2450" s="2" t="str">
        <f>Query1361314[[#This Row],[Period]]&amp;Query1361314[[#This Row],[ticker]]</f>
        <v>Leverage(Debt/EBITDA)HES</v>
      </c>
      <c r="B2450">
        <v>2</v>
      </c>
      <c r="C2450" s="2" t="s">
        <v>39534</v>
      </c>
      <c r="L2450" s="2" t="s">
        <v>5559</v>
      </c>
      <c r="M2450" s="2"/>
      <c r="N2450" s="2"/>
    </row>
    <row r="2451" spans="1:14">
      <c r="A2451" s="2" t="str">
        <f>Query1361314[[#This Row],[Period]]&amp;Query1361314[[#This Row],[ticker]]</f>
        <v>FreeCashFlow1HES</v>
      </c>
      <c r="B2451">
        <v>3</v>
      </c>
      <c r="C2451" s="2" t="s">
        <v>39473</v>
      </c>
      <c r="L2451" s="2" t="s">
        <v>5559</v>
      </c>
      <c r="M2451" s="2"/>
      <c r="N2451" s="2"/>
    </row>
    <row r="2452" spans="1:14">
      <c r="A2452" s="2" t="str">
        <f>Query1361314[[#This Row],[Period]]&amp;Query1361314[[#This Row],[ticker]]</f>
        <v>ROE(NetProfit/Equities)HES</v>
      </c>
      <c r="B2452">
        <v>4</v>
      </c>
      <c r="C2452" s="2" t="s">
        <v>39535</v>
      </c>
      <c r="L2452" s="2" t="s">
        <v>5559</v>
      </c>
      <c r="M2452" s="2"/>
      <c r="N2452" s="2"/>
    </row>
    <row r="2453" spans="1:14">
      <c r="A2453" s="2" t="str">
        <f>Query1361314[[#This Row],[Period]]&amp;Query1361314[[#This Row],[ticker]]</f>
        <v>Shareholders'equity1HES</v>
      </c>
      <c r="B2453">
        <v>5</v>
      </c>
      <c r="C2453" s="2" t="s">
        <v>39536</v>
      </c>
      <c r="L2453" s="2" t="s">
        <v>5559</v>
      </c>
      <c r="M2453" s="2"/>
      <c r="N2453" s="2"/>
    </row>
    <row r="2454" spans="1:14">
      <c r="A2454" s="2" t="str">
        <f>Query1361314[[#This Row],[Period]]&amp;Query1361314[[#This Row],[ticker]]</f>
        <v>ROA(NetProfit/Asset)HES</v>
      </c>
      <c r="B2454">
        <v>6</v>
      </c>
      <c r="C2454" s="2" t="s">
        <v>39537</v>
      </c>
      <c r="L2454" s="2" t="s">
        <v>5559</v>
      </c>
      <c r="M2454" s="2"/>
      <c r="N2454" s="2"/>
    </row>
    <row r="2455" spans="1:14">
      <c r="A2455" s="2" t="str">
        <f>Query1361314[[#This Row],[Period]]&amp;Query1361314[[#This Row],[ticker]]</f>
        <v>Assets1HES</v>
      </c>
      <c r="B2455">
        <v>7</v>
      </c>
      <c r="C2455" s="2" t="s">
        <v>39538</v>
      </c>
      <c r="L2455" s="2" t="s">
        <v>5559</v>
      </c>
      <c r="M2455" s="2"/>
      <c r="N2455" s="2"/>
    </row>
    <row r="2456" spans="1:14">
      <c r="A2456" s="2" t="str">
        <f>Query1361314[[#This Row],[Period]]&amp;Query1361314[[#This Row],[ticker]]</f>
        <v>BookValuePerShare2HES</v>
      </c>
      <c r="B2456">
        <v>8</v>
      </c>
      <c r="C2456" s="2" t="s">
        <v>39539</v>
      </c>
      <c r="L2456" s="2" t="s">
        <v>5559</v>
      </c>
      <c r="M2456" s="2"/>
      <c r="N2456" s="2"/>
    </row>
    <row r="2457" spans="1:14">
      <c r="A2457" s="2" t="str">
        <f>Query1361314[[#This Row],[Period]]&amp;Query1361314[[#This Row],[ticker]]</f>
        <v>CashFlowperShare2HES</v>
      </c>
      <c r="B2457">
        <v>9</v>
      </c>
      <c r="C2457" s="2" t="s">
        <v>39540</v>
      </c>
      <c r="L2457" s="2" t="s">
        <v>5559</v>
      </c>
      <c r="M2457" s="2"/>
      <c r="N2457" s="2"/>
    </row>
    <row r="2458" spans="1:14">
      <c r="A2458" s="2" t="str">
        <f>Query1361314[[#This Row],[Period]]&amp;Query1361314[[#This Row],[ticker]]</f>
        <v>Cape1HES</v>
      </c>
      <c r="B2458">
        <v>10</v>
      </c>
      <c r="C2458" s="2" t="s">
        <v>39541</v>
      </c>
      <c r="L2458" s="2" t="s">
        <v>5559</v>
      </c>
      <c r="M2458" s="2"/>
      <c r="N2458" s="2"/>
    </row>
    <row r="2459" spans="1:14">
      <c r="A2459" s="2" t="str">
        <f>Query1361314[[#This Row],[Period]]&amp;Query1361314[[#This Row],[ticker]]</f>
        <v>Cape/SalesHES</v>
      </c>
      <c r="B2459">
        <v>11</v>
      </c>
      <c r="C2459" s="2" t="s">
        <v>39542</v>
      </c>
      <c r="L2459" s="2" t="s">
        <v>5559</v>
      </c>
      <c r="M2459" s="2"/>
      <c r="N2459" s="2"/>
    </row>
    <row r="2460" spans="1:14">
      <c r="A2460" s="2" t="str">
        <f>Query1361314[[#This Row],[Period]]&amp;Query1361314[[#This Row],[ticker]]</f>
        <v>NetDebt1LOW</v>
      </c>
      <c r="B2460">
        <v>0</v>
      </c>
      <c r="C2460" s="2" t="s">
        <v>39532</v>
      </c>
      <c r="L2460" s="2" t="s">
        <v>5827</v>
      </c>
      <c r="M2460" s="2"/>
      <c r="N2460" s="2"/>
    </row>
    <row r="2461" spans="1:14">
      <c r="A2461" s="2" t="str">
        <f>Query1361314[[#This Row],[Period]]&amp;Query1361314[[#This Row],[ticker]]</f>
        <v>NetCashposition1LOW</v>
      </c>
      <c r="B2461">
        <v>1</v>
      </c>
      <c r="C2461" s="2" t="s">
        <v>39533</v>
      </c>
      <c r="L2461" s="2" t="s">
        <v>5827</v>
      </c>
      <c r="M2461" s="2"/>
      <c r="N2461" s="2"/>
    </row>
    <row r="2462" spans="1:14">
      <c r="A2462" s="2" t="str">
        <f>Query1361314[[#This Row],[Period]]&amp;Query1361314[[#This Row],[ticker]]</f>
        <v>Leverage(Debt/EBITDA)LOW</v>
      </c>
      <c r="B2462">
        <v>2</v>
      </c>
      <c r="C2462" s="2" t="s">
        <v>39534</v>
      </c>
      <c r="L2462" s="2" t="s">
        <v>5827</v>
      </c>
      <c r="M2462" s="2"/>
      <c r="N2462" s="2"/>
    </row>
    <row r="2463" spans="1:14">
      <c r="A2463" s="2" t="str">
        <f>Query1361314[[#This Row],[Period]]&amp;Query1361314[[#This Row],[ticker]]</f>
        <v>FreeCashFlow1LOW</v>
      </c>
      <c r="B2463">
        <v>3</v>
      </c>
      <c r="C2463" s="2" t="s">
        <v>39473</v>
      </c>
      <c r="L2463" s="2" t="s">
        <v>5827</v>
      </c>
      <c r="M2463" s="2"/>
      <c r="N2463" s="2"/>
    </row>
    <row r="2464" spans="1:14">
      <c r="A2464" s="2" t="str">
        <f>Query1361314[[#This Row],[Period]]&amp;Query1361314[[#This Row],[ticker]]</f>
        <v>ROE(NetProfit/Equities)LOW</v>
      </c>
      <c r="B2464">
        <v>4</v>
      </c>
      <c r="C2464" s="2" t="s">
        <v>39535</v>
      </c>
      <c r="L2464" s="2" t="s">
        <v>5827</v>
      </c>
      <c r="M2464" s="2"/>
      <c r="N2464" s="2"/>
    </row>
    <row r="2465" spans="1:14">
      <c r="A2465" s="2" t="str">
        <f>Query1361314[[#This Row],[Period]]&amp;Query1361314[[#This Row],[ticker]]</f>
        <v>Shareholders'equity1LOW</v>
      </c>
      <c r="B2465">
        <v>5</v>
      </c>
      <c r="C2465" s="2" t="s">
        <v>39536</v>
      </c>
      <c r="L2465" s="2" t="s">
        <v>5827</v>
      </c>
      <c r="M2465" s="2"/>
      <c r="N2465" s="2"/>
    </row>
    <row r="2466" spans="1:14">
      <c r="A2466" s="2" t="str">
        <f>Query1361314[[#This Row],[Period]]&amp;Query1361314[[#This Row],[ticker]]</f>
        <v>ROA(NetProfit/Asset)LOW</v>
      </c>
      <c r="B2466">
        <v>6</v>
      </c>
      <c r="C2466" s="2" t="s">
        <v>39537</v>
      </c>
      <c r="L2466" s="2" t="s">
        <v>5827</v>
      </c>
      <c r="M2466" s="2"/>
      <c r="N2466" s="2"/>
    </row>
    <row r="2467" spans="1:14">
      <c r="A2467" s="2" t="str">
        <f>Query1361314[[#This Row],[Period]]&amp;Query1361314[[#This Row],[ticker]]</f>
        <v>Assets1LOW</v>
      </c>
      <c r="B2467">
        <v>7</v>
      </c>
      <c r="C2467" s="2" t="s">
        <v>39538</v>
      </c>
      <c r="L2467" s="2" t="s">
        <v>5827</v>
      </c>
      <c r="M2467" s="2"/>
      <c r="N2467" s="2"/>
    </row>
    <row r="2468" spans="1:14">
      <c r="A2468" s="2" t="str">
        <f>Query1361314[[#This Row],[Period]]&amp;Query1361314[[#This Row],[ticker]]</f>
        <v>BookValuePerShare2LOW</v>
      </c>
      <c r="B2468">
        <v>8</v>
      </c>
      <c r="C2468" s="2" t="s">
        <v>39539</v>
      </c>
      <c r="L2468" s="2" t="s">
        <v>5827</v>
      </c>
      <c r="M2468" s="2"/>
      <c r="N2468" s="2"/>
    </row>
    <row r="2469" spans="1:14">
      <c r="A2469" s="2" t="str">
        <f>Query1361314[[#This Row],[Period]]&amp;Query1361314[[#This Row],[ticker]]</f>
        <v>CashFlowperShare2LOW</v>
      </c>
      <c r="B2469">
        <v>9</v>
      </c>
      <c r="C2469" s="2" t="s">
        <v>39540</v>
      </c>
      <c r="L2469" s="2" t="s">
        <v>5827</v>
      </c>
      <c r="M2469" s="2"/>
      <c r="N2469" s="2"/>
    </row>
    <row r="2470" spans="1:14">
      <c r="A2470" s="2" t="str">
        <f>Query1361314[[#This Row],[Period]]&amp;Query1361314[[#This Row],[ticker]]</f>
        <v>Cape1LOW</v>
      </c>
      <c r="B2470">
        <v>10</v>
      </c>
      <c r="C2470" s="2" t="s">
        <v>39541</v>
      </c>
      <c r="L2470" s="2" t="s">
        <v>5827</v>
      </c>
      <c r="M2470" s="2"/>
      <c r="N2470" s="2"/>
    </row>
    <row r="2471" spans="1:14">
      <c r="A2471" s="2" t="str">
        <f>Query1361314[[#This Row],[Period]]&amp;Query1361314[[#This Row],[ticker]]</f>
        <v>Cape/SalesLOW</v>
      </c>
      <c r="B2471">
        <v>11</v>
      </c>
      <c r="C2471" s="2" t="s">
        <v>39542</v>
      </c>
      <c r="L2471" s="2" t="s">
        <v>5827</v>
      </c>
      <c r="M2471" s="2"/>
      <c r="N2471" s="2"/>
    </row>
    <row r="2472" spans="1:14">
      <c r="A2472" s="2" t="str">
        <f>Query1361314[[#This Row],[Period]]&amp;Query1361314[[#This Row],[ticker]]</f>
        <v>NetDebt1ROL</v>
      </c>
      <c r="B2472">
        <v>0</v>
      </c>
      <c r="C2472" s="2" t="s">
        <v>39532</v>
      </c>
      <c r="L2472" s="2" t="s">
        <v>6329</v>
      </c>
      <c r="M2472" s="2"/>
      <c r="N2472" s="2"/>
    </row>
    <row r="2473" spans="1:14">
      <c r="A2473" s="2" t="str">
        <f>Query1361314[[#This Row],[Period]]&amp;Query1361314[[#This Row],[ticker]]</f>
        <v>NetCashposition1ROL</v>
      </c>
      <c r="B2473">
        <v>1</v>
      </c>
      <c r="C2473" s="2" t="s">
        <v>39533</v>
      </c>
      <c r="L2473" s="2" t="s">
        <v>6329</v>
      </c>
      <c r="M2473" s="2"/>
      <c r="N2473" s="2"/>
    </row>
    <row r="2474" spans="1:14">
      <c r="A2474" s="2" t="str">
        <f>Query1361314[[#This Row],[Period]]&amp;Query1361314[[#This Row],[ticker]]</f>
        <v>Leverage(Debt/EBITDA)ROL</v>
      </c>
      <c r="B2474">
        <v>2</v>
      </c>
      <c r="C2474" s="2" t="s">
        <v>39534</v>
      </c>
      <c r="L2474" s="2" t="s">
        <v>6329</v>
      </c>
      <c r="M2474" s="2"/>
      <c r="N2474" s="2"/>
    </row>
    <row r="2475" spans="1:14">
      <c r="A2475" s="2" t="str">
        <f>Query1361314[[#This Row],[Period]]&amp;Query1361314[[#This Row],[ticker]]</f>
        <v>FreeCashFlow1ROL</v>
      </c>
      <c r="B2475">
        <v>3</v>
      </c>
      <c r="C2475" s="2" t="s">
        <v>39473</v>
      </c>
      <c r="L2475" s="2" t="s">
        <v>6329</v>
      </c>
      <c r="M2475" s="2"/>
      <c r="N2475" s="2"/>
    </row>
    <row r="2476" spans="1:14">
      <c r="A2476" s="2" t="str">
        <f>Query1361314[[#This Row],[Period]]&amp;Query1361314[[#This Row],[ticker]]</f>
        <v>ROE(NetProfit/Equities)ROL</v>
      </c>
      <c r="B2476">
        <v>4</v>
      </c>
      <c r="C2476" s="2" t="s">
        <v>39535</v>
      </c>
      <c r="L2476" s="2" t="s">
        <v>6329</v>
      </c>
      <c r="M2476" s="2"/>
      <c r="N2476" s="2"/>
    </row>
    <row r="2477" spans="1:14">
      <c r="A2477" s="2" t="str">
        <f>Query1361314[[#This Row],[Period]]&amp;Query1361314[[#This Row],[ticker]]</f>
        <v>Shareholders'equity1ROL</v>
      </c>
      <c r="B2477">
        <v>5</v>
      </c>
      <c r="C2477" s="2" t="s">
        <v>39536</v>
      </c>
      <c r="L2477" s="2" t="s">
        <v>6329</v>
      </c>
      <c r="M2477" s="2"/>
      <c r="N2477" s="2"/>
    </row>
    <row r="2478" spans="1:14">
      <c r="A2478" s="2" t="str">
        <f>Query1361314[[#This Row],[Period]]&amp;Query1361314[[#This Row],[ticker]]</f>
        <v>ROA(NetProfit/Asset)ROL</v>
      </c>
      <c r="B2478">
        <v>6</v>
      </c>
      <c r="C2478" s="2" t="s">
        <v>39537</v>
      </c>
      <c r="L2478" s="2" t="s">
        <v>6329</v>
      </c>
      <c r="M2478" s="2"/>
      <c r="N2478" s="2"/>
    </row>
    <row r="2479" spans="1:14">
      <c r="A2479" s="2" t="str">
        <f>Query1361314[[#This Row],[Period]]&amp;Query1361314[[#This Row],[ticker]]</f>
        <v>Assets1ROL</v>
      </c>
      <c r="B2479">
        <v>7</v>
      </c>
      <c r="C2479" s="2" t="s">
        <v>39538</v>
      </c>
      <c r="L2479" s="2" t="s">
        <v>6329</v>
      </c>
      <c r="M2479" s="2"/>
      <c r="N2479" s="2"/>
    </row>
    <row r="2480" spans="1:14">
      <c r="A2480" s="2" t="str">
        <f>Query1361314[[#This Row],[Period]]&amp;Query1361314[[#This Row],[ticker]]</f>
        <v>BookValuePerShareROL</v>
      </c>
      <c r="B2480">
        <v>8</v>
      </c>
      <c r="C2480" s="2" t="s">
        <v>39560</v>
      </c>
      <c r="L2480" s="2" t="s">
        <v>6329</v>
      </c>
      <c r="M2480" s="2"/>
      <c r="N2480" s="2"/>
    </row>
    <row r="2481" spans="1:14">
      <c r="A2481" s="2" t="str">
        <f>Query1361314[[#This Row],[Period]]&amp;Query1361314[[#This Row],[ticker]]</f>
        <v>CashFlowperShare2ROL</v>
      </c>
      <c r="B2481">
        <v>9</v>
      </c>
      <c r="C2481" s="2" t="s">
        <v>39540</v>
      </c>
      <c r="L2481" s="2" t="s">
        <v>6329</v>
      </c>
      <c r="M2481" s="2"/>
      <c r="N2481" s="2"/>
    </row>
    <row r="2482" spans="1:14">
      <c r="A2482" s="2" t="str">
        <f>Query1361314[[#This Row],[Period]]&amp;Query1361314[[#This Row],[ticker]]</f>
        <v>Cape1ROL</v>
      </c>
      <c r="B2482">
        <v>10</v>
      </c>
      <c r="C2482" s="2" t="s">
        <v>39541</v>
      </c>
      <c r="L2482" s="2" t="s">
        <v>6329</v>
      </c>
      <c r="M2482" s="2"/>
      <c r="N2482" s="2"/>
    </row>
    <row r="2483" spans="1:14">
      <c r="A2483" s="2" t="str">
        <f>Query1361314[[#This Row],[Period]]&amp;Query1361314[[#This Row],[ticker]]</f>
        <v>Cape/SalesROL</v>
      </c>
      <c r="B2483">
        <v>11</v>
      </c>
      <c r="C2483" s="2" t="s">
        <v>39542</v>
      </c>
      <c r="L2483" s="2" t="s">
        <v>6329</v>
      </c>
      <c r="M2483" s="2"/>
      <c r="N2483" s="2"/>
    </row>
    <row r="2484" spans="1:14">
      <c r="A2484" s="2" t="str">
        <f>Query1361314[[#This Row],[Period]]&amp;Query1361314[[#This Row],[ticker]]</f>
        <v>NetDebt1GILD</v>
      </c>
      <c r="B2484">
        <v>0</v>
      </c>
      <c r="C2484" s="2" t="s">
        <v>39532</v>
      </c>
      <c r="L2484" s="2" t="s">
        <v>5418</v>
      </c>
      <c r="M2484" s="2"/>
      <c r="N2484" s="2"/>
    </row>
    <row r="2485" spans="1:14">
      <c r="A2485" s="2" t="str">
        <f>Query1361314[[#This Row],[Period]]&amp;Query1361314[[#This Row],[ticker]]</f>
        <v>NetCashposition1GILD</v>
      </c>
      <c r="B2485">
        <v>1</v>
      </c>
      <c r="C2485" s="2" t="s">
        <v>39533</v>
      </c>
      <c r="L2485" s="2" t="s">
        <v>5418</v>
      </c>
      <c r="M2485" s="2"/>
      <c r="N2485" s="2"/>
    </row>
    <row r="2486" spans="1:14">
      <c r="A2486" s="2" t="str">
        <f>Query1361314[[#This Row],[Period]]&amp;Query1361314[[#This Row],[ticker]]</f>
        <v>Leverage(Debt/EBITDA)GILD</v>
      </c>
      <c r="B2486">
        <v>2</v>
      </c>
      <c r="C2486" s="2" t="s">
        <v>39534</v>
      </c>
      <c r="L2486" s="2" t="s">
        <v>5418</v>
      </c>
      <c r="M2486" s="2"/>
      <c r="N2486" s="2"/>
    </row>
    <row r="2487" spans="1:14">
      <c r="A2487" s="2" t="str">
        <f>Query1361314[[#This Row],[Period]]&amp;Query1361314[[#This Row],[ticker]]</f>
        <v>FreeCashFlow1GILD</v>
      </c>
      <c r="B2487">
        <v>3</v>
      </c>
      <c r="C2487" s="2" t="s">
        <v>39473</v>
      </c>
      <c r="L2487" s="2" t="s">
        <v>5418</v>
      </c>
      <c r="M2487" s="2"/>
      <c r="N2487" s="2"/>
    </row>
    <row r="2488" spans="1:14">
      <c r="A2488" s="2" t="str">
        <f>Query1361314[[#This Row],[Period]]&amp;Query1361314[[#This Row],[ticker]]</f>
        <v>ROE(NetProfit/Equities)GILD</v>
      </c>
      <c r="B2488">
        <v>4</v>
      </c>
      <c r="C2488" s="2" t="s">
        <v>39535</v>
      </c>
      <c r="L2488" s="2" t="s">
        <v>5418</v>
      </c>
      <c r="M2488" s="2"/>
      <c r="N2488" s="2"/>
    </row>
    <row r="2489" spans="1:14">
      <c r="A2489" s="2" t="str">
        <f>Query1361314[[#This Row],[Period]]&amp;Query1361314[[#This Row],[ticker]]</f>
        <v>Shareholders'equity1GILD</v>
      </c>
      <c r="B2489">
        <v>5</v>
      </c>
      <c r="C2489" s="2" t="s">
        <v>39536</v>
      </c>
      <c r="L2489" s="2" t="s">
        <v>5418</v>
      </c>
      <c r="M2489" s="2"/>
      <c r="N2489" s="2"/>
    </row>
    <row r="2490" spans="1:14">
      <c r="A2490" s="2" t="str">
        <f>Query1361314[[#This Row],[Period]]&amp;Query1361314[[#This Row],[ticker]]</f>
        <v>ROA(NetProfit/Asset)GILD</v>
      </c>
      <c r="B2490">
        <v>6</v>
      </c>
      <c r="C2490" s="2" t="s">
        <v>39537</v>
      </c>
      <c r="L2490" s="2" t="s">
        <v>5418</v>
      </c>
      <c r="M2490" s="2"/>
      <c r="N2490" s="2"/>
    </row>
    <row r="2491" spans="1:14">
      <c r="A2491" s="2" t="str">
        <f>Query1361314[[#This Row],[Period]]&amp;Query1361314[[#This Row],[ticker]]</f>
        <v>Assets1GILD</v>
      </c>
      <c r="B2491">
        <v>7</v>
      </c>
      <c r="C2491" s="2" t="s">
        <v>39538</v>
      </c>
      <c r="L2491" s="2" t="s">
        <v>5418</v>
      </c>
      <c r="M2491" s="2"/>
      <c r="N2491" s="2"/>
    </row>
    <row r="2492" spans="1:14">
      <c r="A2492" s="2" t="str">
        <f>Query1361314[[#This Row],[Period]]&amp;Query1361314[[#This Row],[ticker]]</f>
        <v>BookValuePerShare2GILD</v>
      </c>
      <c r="B2492">
        <v>8</v>
      </c>
      <c r="C2492" s="2" t="s">
        <v>39539</v>
      </c>
      <c r="L2492" s="2" t="s">
        <v>5418</v>
      </c>
      <c r="M2492" s="2"/>
      <c r="N2492" s="2"/>
    </row>
    <row r="2493" spans="1:14">
      <c r="A2493" s="2" t="str">
        <f>Query1361314[[#This Row],[Period]]&amp;Query1361314[[#This Row],[ticker]]</f>
        <v>CashFlowperShare2GILD</v>
      </c>
      <c r="B2493">
        <v>9</v>
      </c>
      <c r="C2493" s="2" t="s">
        <v>39540</v>
      </c>
      <c r="L2493" s="2" t="s">
        <v>5418</v>
      </c>
      <c r="M2493" s="2"/>
      <c r="N2493" s="2"/>
    </row>
    <row r="2494" spans="1:14">
      <c r="A2494" s="2" t="str">
        <f>Query1361314[[#This Row],[Period]]&amp;Query1361314[[#This Row],[ticker]]</f>
        <v>Cape1GILD</v>
      </c>
      <c r="B2494">
        <v>10</v>
      </c>
      <c r="C2494" s="2" t="s">
        <v>39541</v>
      </c>
      <c r="L2494" s="2" t="s">
        <v>5418</v>
      </c>
      <c r="M2494" s="2"/>
      <c r="N2494" s="2"/>
    </row>
    <row r="2495" spans="1:14">
      <c r="A2495" s="2" t="str">
        <f>Query1361314[[#This Row],[Period]]&amp;Query1361314[[#This Row],[ticker]]</f>
        <v>Cape/SalesGILD</v>
      </c>
      <c r="B2495">
        <v>11</v>
      </c>
      <c r="C2495" s="2" t="s">
        <v>39542</v>
      </c>
      <c r="L2495" s="2" t="s">
        <v>5418</v>
      </c>
      <c r="M2495" s="2"/>
      <c r="N2495" s="2"/>
    </row>
    <row r="2496" spans="1:14">
      <c r="A2496" s="2" t="str">
        <f>Query1361314[[#This Row],[Period]]&amp;Query1361314[[#This Row],[ticker]]</f>
        <v>NetDebt1CTAS</v>
      </c>
      <c r="B2496">
        <v>0</v>
      </c>
      <c r="C2496" s="2" t="s">
        <v>39532</v>
      </c>
      <c r="L2496" s="2" t="s">
        <v>4406</v>
      </c>
      <c r="M2496" s="2"/>
      <c r="N2496" s="2"/>
    </row>
    <row r="2497" spans="1:14">
      <c r="A2497" s="2" t="str">
        <f>Query1361314[[#This Row],[Period]]&amp;Query1361314[[#This Row],[ticker]]</f>
        <v>NetCashposition1CTAS</v>
      </c>
      <c r="B2497">
        <v>1</v>
      </c>
      <c r="C2497" s="2" t="s">
        <v>39533</v>
      </c>
      <c r="L2497" s="2" t="s">
        <v>4406</v>
      </c>
      <c r="M2497" s="2"/>
      <c r="N2497" s="2"/>
    </row>
    <row r="2498" spans="1:14">
      <c r="A2498" s="2" t="str">
        <f>Query1361314[[#This Row],[Period]]&amp;Query1361314[[#This Row],[ticker]]</f>
        <v>Leverage(Debt/EBITDA)CTAS</v>
      </c>
      <c r="B2498">
        <v>2</v>
      </c>
      <c r="C2498" s="2" t="s">
        <v>39534</v>
      </c>
      <c r="L2498" s="2" t="s">
        <v>4406</v>
      </c>
      <c r="M2498" s="2"/>
      <c r="N2498" s="2"/>
    </row>
    <row r="2499" spans="1:14">
      <c r="A2499" s="2" t="str">
        <f>Query1361314[[#This Row],[Period]]&amp;Query1361314[[#This Row],[ticker]]</f>
        <v>FreeCashFlow1CTAS</v>
      </c>
      <c r="B2499">
        <v>3</v>
      </c>
      <c r="C2499" s="2" t="s">
        <v>39473</v>
      </c>
      <c r="L2499" s="2" t="s">
        <v>4406</v>
      </c>
      <c r="M2499" s="2"/>
      <c r="N2499" s="2"/>
    </row>
    <row r="2500" spans="1:14">
      <c r="A2500" s="2" t="str">
        <f>Query1361314[[#This Row],[Period]]&amp;Query1361314[[#This Row],[ticker]]</f>
        <v>ROE(NetProfit/Equities)CTAS</v>
      </c>
      <c r="B2500">
        <v>4</v>
      </c>
      <c r="C2500" s="2" t="s">
        <v>39535</v>
      </c>
      <c r="L2500" s="2" t="s">
        <v>4406</v>
      </c>
      <c r="M2500" s="2"/>
      <c r="N2500" s="2"/>
    </row>
    <row r="2501" spans="1:14">
      <c r="A2501" s="2" t="str">
        <f>Query1361314[[#This Row],[Period]]&amp;Query1361314[[#This Row],[ticker]]</f>
        <v>Shareholders'equity1CTAS</v>
      </c>
      <c r="B2501">
        <v>5</v>
      </c>
      <c r="C2501" s="2" t="s">
        <v>39536</v>
      </c>
      <c r="L2501" s="2" t="s">
        <v>4406</v>
      </c>
      <c r="M2501" s="2"/>
      <c r="N2501" s="2"/>
    </row>
    <row r="2502" spans="1:14">
      <c r="A2502" s="2" t="str">
        <f>Query1361314[[#This Row],[Period]]&amp;Query1361314[[#This Row],[ticker]]</f>
        <v>ROA(NetProfit/Asset)CTAS</v>
      </c>
      <c r="B2502">
        <v>6</v>
      </c>
      <c r="C2502" s="2" t="s">
        <v>39537</v>
      </c>
      <c r="L2502" s="2" t="s">
        <v>4406</v>
      </c>
      <c r="M2502" s="2"/>
      <c r="N2502" s="2"/>
    </row>
    <row r="2503" spans="1:14">
      <c r="A2503" s="2" t="str">
        <f>Query1361314[[#This Row],[Period]]&amp;Query1361314[[#This Row],[ticker]]</f>
        <v>Assets1CTAS</v>
      </c>
      <c r="B2503">
        <v>7</v>
      </c>
      <c r="C2503" s="2" t="s">
        <v>39538</v>
      </c>
      <c r="L2503" s="2" t="s">
        <v>4406</v>
      </c>
      <c r="M2503" s="2"/>
      <c r="N2503" s="2"/>
    </row>
    <row r="2504" spans="1:14">
      <c r="A2504" s="2" t="str">
        <f>Query1361314[[#This Row],[Period]]&amp;Query1361314[[#This Row],[ticker]]</f>
        <v>BookValuePerShare2CTAS</v>
      </c>
      <c r="B2504">
        <v>8</v>
      </c>
      <c r="C2504" s="2" t="s">
        <v>39539</v>
      </c>
      <c r="L2504" s="2" t="s">
        <v>4406</v>
      </c>
      <c r="M2504" s="2"/>
      <c r="N2504" s="2"/>
    </row>
    <row r="2505" spans="1:14">
      <c r="A2505" s="2" t="str">
        <f>Query1361314[[#This Row],[Period]]&amp;Query1361314[[#This Row],[ticker]]</f>
        <v>CashFlowperShare2CTAS</v>
      </c>
      <c r="B2505">
        <v>9</v>
      </c>
      <c r="C2505" s="2" t="s">
        <v>39540</v>
      </c>
      <c r="L2505" s="2" t="s">
        <v>4406</v>
      </c>
      <c r="M2505" s="2"/>
      <c r="N2505" s="2"/>
    </row>
    <row r="2506" spans="1:14">
      <c r="A2506" s="2" t="str">
        <f>Query1361314[[#This Row],[Period]]&amp;Query1361314[[#This Row],[ticker]]</f>
        <v>Cape1CTAS</v>
      </c>
      <c r="B2506">
        <v>10</v>
      </c>
      <c r="C2506" s="2" t="s">
        <v>39541</v>
      </c>
      <c r="L2506" s="2" t="s">
        <v>4406</v>
      </c>
      <c r="M2506" s="2"/>
      <c r="N2506" s="2"/>
    </row>
    <row r="2507" spans="1:14">
      <c r="A2507" s="2" t="str">
        <f>Query1361314[[#This Row],[Period]]&amp;Query1361314[[#This Row],[ticker]]</f>
        <v>Cape/SalesCTAS</v>
      </c>
      <c r="B2507">
        <v>11</v>
      </c>
      <c r="C2507" s="2" t="s">
        <v>39542</v>
      </c>
      <c r="L2507" s="2" t="s">
        <v>4406</v>
      </c>
      <c r="M2507" s="2"/>
      <c r="N2507" s="2"/>
    </row>
    <row r="2508" spans="1:14">
      <c r="A2508" s="2" t="str">
        <f>Query1361314[[#This Row],[Period]]&amp;Query1361314[[#This Row],[ticker]]</f>
        <v>NetDebt1PPG</v>
      </c>
      <c r="B2508">
        <v>0</v>
      </c>
      <c r="C2508" s="2" t="s">
        <v>39532</v>
      </c>
      <c r="L2508" s="2" t="s">
        <v>6196</v>
      </c>
      <c r="M2508" s="2"/>
      <c r="N2508" s="2"/>
    </row>
    <row r="2509" spans="1:14">
      <c r="A2509" s="2" t="str">
        <f>Query1361314[[#This Row],[Period]]&amp;Query1361314[[#This Row],[ticker]]</f>
        <v>NetCashposition1PPG</v>
      </c>
      <c r="B2509">
        <v>1</v>
      </c>
      <c r="C2509" s="2" t="s">
        <v>39533</v>
      </c>
      <c r="L2509" s="2" t="s">
        <v>6196</v>
      </c>
      <c r="M2509" s="2"/>
      <c r="N2509" s="2"/>
    </row>
    <row r="2510" spans="1:14">
      <c r="A2510" s="2" t="str">
        <f>Query1361314[[#This Row],[Period]]&amp;Query1361314[[#This Row],[ticker]]</f>
        <v>Leverage(Debt/EBITDA)PPG</v>
      </c>
      <c r="B2510">
        <v>2</v>
      </c>
      <c r="C2510" s="2" t="s">
        <v>39534</v>
      </c>
      <c r="L2510" s="2" t="s">
        <v>6196</v>
      </c>
      <c r="M2510" s="2"/>
      <c r="N2510" s="2"/>
    </row>
    <row r="2511" spans="1:14">
      <c r="A2511" s="2" t="str">
        <f>Query1361314[[#This Row],[Period]]&amp;Query1361314[[#This Row],[ticker]]</f>
        <v>FreeCashFlow1PPG</v>
      </c>
      <c r="B2511">
        <v>3</v>
      </c>
      <c r="C2511" s="2" t="s">
        <v>39473</v>
      </c>
      <c r="L2511" s="2" t="s">
        <v>6196</v>
      </c>
      <c r="M2511" s="2"/>
      <c r="N2511" s="2"/>
    </row>
    <row r="2512" spans="1:14">
      <c r="A2512" s="2" t="str">
        <f>Query1361314[[#This Row],[Period]]&amp;Query1361314[[#This Row],[ticker]]</f>
        <v>ROE(NetProfit/Equities)PPG</v>
      </c>
      <c r="B2512">
        <v>4</v>
      </c>
      <c r="C2512" s="2" t="s">
        <v>39535</v>
      </c>
      <c r="L2512" s="2" t="s">
        <v>6196</v>
      </c>
      <c r="M2512" s="2"/>
      <c r="N2512" s="2"/>
    </row>
    <row r="2513" spans="1:14">
      <c r="A2513" s="2" t="str">
        <f>Query1361314[[#This Row],[Period]]&amp;Query1361314[[#This Row],[ticker]]</f>
        <v>Shareholders'equity1PPG</v>
      </c>
      <c r="B2513">
        <v>5</v>
      </c>
      <c r="C2513" s="2" t="s">
        <v>39536</v>
      </c>
      <c r="L2513" s="2" t="s">
        <v>6196</v>
      </c>
      <c r="M2513" s="2"/>
      <c r="N2513" s="2"/>
    </row>
    <row r="2514" spans="1:14">
      <c r="A2514" s="2" t="str">
        <f>Query1361314[[#This Row],[Period]]&amp;Query1361314[[#This Row],[ticker]]</f>
        <v>ROA(NetProfit/Asset)PPG</v>
      </c>
      <c r="B2514">
        <v>6</v>
      </c>
      <c r="C2514" s="2" t="s">
        <v>39537</v>
      </c>
      <c r="L2514" s="2" t="s">
        <v>6196</v>
      </c>
      <c r="M2514" s="2"/>
      <c r="N2514" s="2"/>
    </row>
    <row r="2515" spans="1:14">
      <c r="A2515" s="2" t="str">
        <f>Query1361314[[#This Row],[Period]]&amp;Query1361314[[#This Row],[ticker]]</f>
        <v>Assets1PPG</v>
      </c>
      <c r="B2515">
        <v>7</v>
      </c>
      <c r="C2515" s="2" t="s">
        <v>39538</v>
      </c>
      <c r="L2515" s="2" t="s">
        <v>6196</v>
      </c>
      <c r="M2515" s="2"/>
      <c r="N2515" s="2"/>
    </row>
    <row r="2516" spans="1:14">
      <c r="A2516" s="2" t="str">
        <f>Query1361314[[#This Row],[Period]]&amp;Query1361314[[#This Row],[ticker]]</f>
        <v>BookValuePerShare2PPG</v>
      </c>
      <c r="B2516">
        <v>8</v>
      </c>
      <c r="C2516" s="2" t="s">
        <v>39539</v>
      </c>
      <c r="L2516" s="2" t="s">
        <v>6196</v>
      </c>
      <c r="M2516" s="2"/>
      <c r="N2516" s="2"/>
    </row>
    <row r="2517" spans="1:14">
      <c r="A2517" s="2" t="str">
        <f>Query1361314[[#This Row],[Period]]&amp;Query1361314[[#This Row],[ticker]]</f>
        <v>CashFlowperShare2PPG</v>
      </c>
      <c r="B2517">
        <v>9</v>
      </c>
      <c r="C2517" s="2" t="s">
        <v>39540</v>
      </c>
      <c r="L2517" s="2" t="s">
        <v>6196</v>
      </c>
      <c r="M2517" s="2"/>
      <c r="N2517" s="2"/>
    </row>
    <row r="2518" spans="1:14">
      <c r="A2518" s="2" t="str">
        <f>Query1361314[[#This Row],[Period]]&amp;Query1361314[[#This Row],[ticker]]</f>
        <v>Cape1PPG</v>
      </c>
      <c r="B2518">
        <v>10</v>
      </c>
      <c r="C2518" s="2" t="s">
        <v>39541</v>
      </c>
      <c r="L2518" s="2" t="s">
        <v>6196</v>
      </c>
      <c r="M2518" s="2"/>
      <c r="N2518" s="2"/>
    </row>
    <row r="2519" spans="1:14">
      <c r="A2519" s="2" t="str">
        <f>Query1361314[[#This Row],[Period]]&amp;Query1361314[[#This Row],[ticker]]</f>
        <v>Cape/SalesPPG</v>
      </c>
      <c r="B2519">
        <v>11</v>
      </c>
      <c r="C2519" s="2" t="s">
        <v>39542</v>
      </c>
      <c r="L2519" s="2" t="s">
        <v>6196</v>
      </c>
      <c r="M2519" s="2"/>
      <c r="N2519" s="2"/>
    </row>
    <row r="2520" spans="1:14">
      <c r="A2520" s="2" t="str">
        <f>Query1361314[[#This Row],[Period]]&amp;Query1361314[[#This Row],[ticker]]</f>
        <v>NetDebt1ZTS</v>
      </c>
      <c r="B2520">
        <v>0</v>
      </c>
      <c r="C2520" s="2" t="s">
        <v>39532</v>
      </c>
      <c r="L2520" s="2" t="s">
        <v>6692</v>
      </c>
      <c r="M2520" s="2"/>
      <c r="N2520" s="2"/>
    </row>
    <row r="2521" spans="1:14">
      <c r="A2521" s="2" t="str">
        <f>Query1361314[[#This Row],[Period]]&amp;Query1361314[[#This Row],[ticker]]</f>
        <v>NetCashposition1ZTS</v>
      </c>
      <c r="B2521">
        <v>1</v>
      </c>
      <c r="C2521" s="2" t="s">
        <v>39533</v>
      </c>
      <c r="L2521" s="2" t="s">
        <v>6692</v>
      </c>
      <c r="M2521" s="2"/>
      <c r="N2521" s="2"/>
    </row>
    <row r="2522" spans="1:14">
      <c r="A2522" s="2" t="str">
        <f>Query1361314[[#This Row],[Period]]&amp;Query1361314[[#This Row],[ticker]]</f>
        <v>Leverage(Debt/EBITDA)ZTS</v>
      </c>
      <c r="B2522">
        <v>2</v>
      </c>
      <c r="C2522" s="2" t="s">
        <v>39534</v>
      </c>
      <c r="L2522" s="2" t="s">
        <v>6692</v>
      </c>
      <c r="M2522" s="2"/>
      <c r="N2522" s="2"/>
    </row>
    <row r="2523" spans="1:14">
      <c r="A2523" s="2" t="str">
        <f>Query1361314[[#This Row],[Period]]&amp;Query1361314[[#This Row],[ticker]]</f>
        <v>FreeCashFlow1ZTS</v>
      </c>
      <c r="B2523">
        <v>3</v>
      </c>
      <c r="C2523" s="2" t="s">
        <v>39473</v>
      </c>
      <c r="L2523" s="2" t="s">
        <v>6692</v>
      </c>
      <c r="M2523" s="2"/>
      <c r="N2523" s="2"/>
    </row>
    <row r="2524" spans="1:14">
      <c r="A2524" s="2" t="str">
        <f>Query1361314[[#This Row],[Period]]&amp;Query1361314[[#This Row],[ticker]]</f>
        <v>ROE(NetProfit/Equities)ZTS</v>
      </c>
      <c r="B2524">
        <v>4</v>
      </c>
      <c r="C2524" s="2" t="s">
        <v>39535</v>
      </c>
      <c r="L2524" s="2" t="s">
        <v>6692</v>
      </c>
      <c r="M2524" s="2"/>
      <c r="N2524" s="2"/>
    </row>
    <row r="2525" spans="1:14">
      <c r="A2525" s="2" t="str">
        <f>Query1361314[[#This Row],[Period]]&amp;Query1361314[[#This Row],[ticker]]</f>
        <v>Shareholders'equity1ZTS</v>
      </c>
      <c r="B2525">
        <v>5</v>
      </c>
      <c r="C2525" s="2" t="s">
        <v>39536</v>
      </c>
      <c r="L2525" s="2" t="s">
        <v>6692</v>
      </c>
      <c r="M2525" s="2"/>
      <c r="N2525" s="2"/>
    </row>
    <row r="2526" spans="1:14">
      <c r="A2526" s="2" t="str">
        <f>Query1361314[[#This Row],[Period]]&amp;Query1361314[[#This Row],[ticker]]</f>
        <v>ROA(NetProfit/Asset)ZTS</v>
      </c>
      <c r="B2526">
        <v>6</v>
      </c>
      <c r="C2526" s="2" t="s">
        <v>39537</v>
      </c>
      <c r="L2526" s="2" t="s">
        <v>6692</v>
      </c>
      <c r="M2526" s="2"/>
      <c r="N2526" s="2"/>
    </row>
    <row r="2527" spans="1:14">
      <c r="A2527" s="2" t="str">
        <f>Query1361314[[#This Row],[Period]]&amp;Query1361314[[#This Row],[ticker]]</f>
        <v>Assets1ZTS</v>
      </c>
      <c r="B2527">
        <v>7</v>
      </c>
      <c r="C2527" s="2" t="s">
        <v>39538</v>
      </c>
      <c r="L2527" s="2" t="s">
        <v>6692</v>
      </c>
      <c r="M2527" s="2"/>
      <c r="N2527" s="2"/>
    </row>
    <row r="2528" spans="1:14">
      <c r="A2528" s="2" t="str">
        <f>Query1361314[[#This Row],[Period]]&amp;Query1361314[[#This Row],[ticker]]</f>
        <v>BookValuePerShare2ZTS</v>
      </c>
      <c r="B2528">
        <v>8</v>
      </c>
      <c r="C2528" s="2" t="s">
        <v>39539</v>
      </c>
      <c r="L2528" s="2" t="s">
        <v>6692</v>
      </c>
      <c r="M2528" s="2"/>
      <c r="N2528" s="2"/>
    </row>
    <row r="2529" spans="1:14">
      <c r="A2529" s="2" t="str">
        <f>Query1361314[[#This Row],[Period]]&amp;Query1361314[[#This Row],[ticker]]</f>
        <v>CashFlowperShare2ZTS</v>
      </c>
      <c r="B2529">
        <v>9</v>
      </c>
      <c r="C2529" s="2" t="s">
        <v>39540</v>
      </c>
      <c r="L2529" s="2" t="s">
        <v>6692</v>
      </c>
      <c r="M2529" s="2"/>
      <c r="N2529" s="2"/>
    </row>
    <row r="2530" spans="1:14">
      <c r="A2530" s="2" t="str">
        <f>Query1361314[[#This Row],[Period]]&amp;Query1361314[[#This Row],[ticker]]</f>
        <v>Cape1ZTS</v>
      </c>
      <c r="B2530">
        <v>10</v>
      </c>
      <c r="C2530" s="2" t="s">
        <v>39541</v>
      </c>
      <c r="L2530" s="2" t="s">
        <v>6692</v>
      </c>
      <c r="M2530" s="2"/>
      <c r="N2530" s="2"/>
    </row>
    <row r="2531" spans="1:14">
      <c r="A2531" s="2" t="str">
        <f>Query1361314[[#This Row],[Period]]&amp;Query1361314[[#This Row],[ticker]]</f>
        <v>Cape/SalesZTS</v>
      </c>
      <c r="B2531">
        <v>11</v>
      </c>
      <c r="C2531" s="2" t="s">
        <v>39542</v>
      </c>
      <c r="L2531" s="2" t="s">
        <v>6692</v>
      </c>
      <c r="M2531" s="2"/>
      <c r="N2531" s="2"/>
    </row>
    <row r="2532" spans="1:14">
      <c r="A2532" s="2" t="str">
        <f>Query1361314[[#This Row],[Period]]&amp;Query1361314[[#This Row],[ticker]]</f>
        <v>NetDebt1TJX</v>
      </c>
      <c r="B2532">
        <v>0</v>
      </c>
      <c r="C2532" s="2" t="s">
        <v>39532</v>
      </c>
      <c r="L2532" s="2" t="s">
        <v>6505</v>
      </c>
      <c r="M2532" s="2"/>
      <c r="N2532" s="2"/>
    </row>
    <row r="2533" spans="1:14">
      <c r="A2533" s="2" t="str">
        <f>Query1361314[[#This Row],[Period]]&amp;Query1361314[[#This Row],[ticker]]</f>
        <v>NetCashposition1TJX</v>
      </c>
      <c r="B2533">
        <v>1</v>
      </c>
      <c r="C2533" s="2" t="s">
        <v>39533</v>
      </c>
      <c r="L2533" s="2" t="s">
        <v>6505</v>
      </c>
      <c r="M2533" s="2"/>
      <c r="N2533" s="2"/>
    </row>
    <row r="2534" spans="1:14">
      <c r="A2534" s="2" t="str">
        <f>Query1361314[[#This Row],[Period]]&amp;Query1361314[[#This Row],[ticker]]</f>
        <v>Leverage(Debt/EBITDA)TJX</v>
      </c>
      <c r="B2534">
        <v>2</v>
      </c>
      <c r="C2534" s="2" t="s">
        <v>39534</v>
      </c>
      <c r="L2534" s="2" t="s">
        <v>6505</v>
      </c>
      <c r="M2534" s="2"/>
      <c r="N2534" s="2"/>
    </row>
    <row r="2535" spans="1:14">
      <c r="A2535" s="2" t="str">
        <f>Query1361314[[#This Row],[Period]]&amp;Query1361314[[#This Row],[ticker]]</f>
        <v>FreeCashFlow1TJX</v>
      </c>
      <c r="B2535">
        <v>3</v>
      </c>
      <c r="C2535" s="2" t="s">
        <v>39473</v>
      </c>
      <c r="L2535" s="2" t="s">
        <v>6505</v>
      </c>
      <c r="M2535" s="2"/>
      <c r="N2535" s="2"/>
    </row>
    <row r="2536" spans="1:14">
      <c r="A2536" s="2" t="str">
        <f>Query1361314[[#This Row],[Period]]&amp;Query1361314[[#This Row],[ticker]]</f>
        <v>ROE(NetProfit/Equities)TJX</v>
      </c>
      <c r="B2536">
        <v>4</v>
      </c>
      <c r="C2536" s="2" t="s">
        <v>39535</v>
      </c>
      <c r="L2536" s="2" t="s">
        <v>6505</v>
      </c>
      <c r="M2536" s="2"/>
      <c r="N2536" s="2"/>
    </row>
    <row r="2537" spans="1:14">
      <c r="A2537" s="2" t="str">
        <f>Query1361314[[#This Row],[Period]]&amp;Query1361314[[#This Row],[ticker]]</f>
        <v>Shareholders'equity1TJX</v>
      </c>
      <c r="B2537">
        <v>5</v>
      </c>
      <c r="C2537" s="2" t="s">
        <v>39536</v>
      </c>
      <c r="L2537" s="2" t="s">
        <v>6505</v>
      </c>
      <c r="M2537" s="2"/>
      <c r="N2537" s="2"/>
    </row>
    <row r="2538" spans="1:14">
      <c r="A2538" s="2" t="str">
        <f>Query1361314[[#This Row],[Period]]&amp;Query1361314[[#This Row],[ticker]]</f>
        <v>ROA(NetProfit/Asset)TJX</v>
      </c>
      <c r="B2538">
        <v>6</v>
      </c>
      <c r="C2538" s="2" t="s">
        <v>39537</v>
      </c>
      <c r="L2538" s="2" t="s">
        <v>6505</v>
      </c>
      <c r="M2538" s="2"/>
      <c r="N2538" s="2"/>
    </row>
    <row r="2539" spans="1:14">
      <c r="A2539" s="2" t="str">
        <f>Query1361314[[#This Row],[Period]]&amp;Query1361314[[#This Row],[ticker]]</f>
        <v>Assets1TJX</v>
      </c>
      <c r="B2539">
        <v>7</v>
      </c>
      <c r="C2539" s="2" t="s">
        <v>39538</v>
      </c>
      <c r="L2539" s="2" t="s">
        <v>6505</v>
      </c>
      <c r="M2539" s="2"/>
      <c r="N2539" s="2"/>
    </row>
    <row r="2540" spans="1:14">
      <c r="A2540" s="2" t="str">
        <f>Query1361314[[#This Row],[Period]]&amp;Query1361314[[#This Row],[ticker]]</f>
        <v>BookValuePerShare2TJX</v>
      </c>
      <c r="B2540">
        <v>8</v>
      </c>
      <c r="C2540" s="2" t="s">
        <v>39539</v>
      </c>
      <c r="L2540" s="2" t="s">
        <v>6505</v>
      </c>
      <c r="M2540" s="2"/>
      <c r="N2540" s="2"/>
    </row>
    <row r="2541" spans="1:14">
      <c r="A2541" s="2" t="str">
        <f>Query1361314[[#This Row],[Period]]&amp;Query1361314[[#This Row],[ticker]]</f>
        <v>CashFlowperShare2TJX</v>
      </c>
      <c r="B2541">
        <v>9</v>
      </c>
      <c r="C2541" s="2" t="s">
        <v>39540</v>
      </c>
      <c r="L2541" s="2" t="s">
        <v>6505</v>
      </c>
      <c r="M2541" s="2"/>
      <c r="N2541" s="2"/>
    </row>
    <row r="2542" spans="1:14">
      <c r="A2542" s="2" t="str">
        <f>Query1361314[[#This Row],[Period]]&amp;Query1361314[[#This Row],[ticker]]</f>
        <v>Cape1TJX</v>
      </c>
      <c r="B2542">
        <v>10</v>
      </c>
      <c r="C2542" s="2" t="s">
        <v>39541</v>
      </c>
      <c r="L2542" s="2" t="s">
        <v>6505</v>
      </c>
      <c r="M2542" s="2"/>
      <c r="N2542" s="2"/>
    </row>
    <row r="2543" spans="1:14">
      <c r="A2543" s="2" t="str">
        <f>Query1361314[[#This Row],[Period]]&amp;Query1361314[[#This Row],[ticker]]</f>
        <v>Cape/SalesTJX</v>
      </c>
      <c r="B2543">
        <v>11</v>
      </c>
      <c r="C2543" s="2" t="s">
        <v>39542</v>
      </c>
      <c r="L2543" s="2" t="s">
        <v>6505</v>
      </c>
      <c r="M2543" s="2"/>
      <c r="N2543" s="2"/>
    </row>
    <row r="2544" spans="1:14">
      <c r="A2544" s="2" t="str">
        <f>Query1361314[[#This Row],[Period]]&amp;Query1361314[[#This Row],[ticker]]</f>
        <v>NetDebt1MS</v>
      </c>
      <c r="B2544">
        <v>0</v>
      </c>
      <c r="C2544" s="2" t="s">
        <v>39532</v>
      </c>
      <c r="L2544" s="2" t="s">
        <v>6002</v>
      </c>
      <c r="M2544" s="2"/>
      <c r="N2544" s="2"/>
    </row>
    <row r="2545" spans="1:14">
      <c r="A2545" s="2" t="str">
        <f>Query1361314[[#This Row],[Period]]&amp;Query1361314[[#This Row],[ticker]]</f>
        <v>NetCashposition1MS</v>
      </c>
      <c r="B2545">
        <v>1</v>
      </c>
      <c r="C2545" s="2" t="s">
        <v>39533</v>
      </c>
      <c r="L2545" s="2" t="s">
        <v>6002</v>
      </c>
      <c r="M2545" s="2"/>
      <c r="N2545" s="2"/>
    </row>
    <row r="2546" spans="1:14">
      <c r="A2546" s="2" t="str">
        <f>Query1361314[[#This Row],[Period]]&amp;Query1361314[[#This Row],[ticker]]</f>
        <v>Leverage(Debt/EBITDA)MS</v>
      </c>
      <c r="B2546">
        <v>2</v>
      </c>
      <c r="C2546" s="2" t="s">
        <v>39534</v>
      </c>
      <c r="L2546" s="2" t="s">
        <v>6002</v>
      </c>
      <c r="M2546" s="2"/>
      <c r="N2546" s="2"/>
    </row>
    <row r="2547" spans="1:14">
      <c r="A2547" s="2" t="str">
        <f>Query1361314[[#This Row],[Period]]&amp;Query1361314[[#This Row],[ticker]]</f>
        <v>FreeCashFlowMS</v>
      </c>
      <c r="B2547">
        <v>3</v>
      </c>
      <c r="C2547" s="2" t="s">
        <v>39477</v>
      </c>
      <c r="L2547" s="2" t="s">
        <v>6002</v>
      </c>
      <c r="M2547" s="2"/>
      <c r="N2547" s="2"/>
    </row>
    <row r="2548" spans="1:14">
      <c r="A2548" s="2" t="str">
        <f>Query1361314[[#This Row],[Period]]&amp;Query1361314[[#This Row],[ticker]]</f>
        <v>ROE(NetProfit/Equities)MS</v>
      </c>
      <c r="B2548">
        <v>4</v>
      </c>
      <c r="C2548" s="2" t="s">
        <v>39535</v>
      </c>
      <c r="L2548" s="2" t="s">
        <v>6002</v>
      </c>
      <c r="M2548" s="2"/>
      <c r="N2548" s="2"/>
    </row>
    <row r="2549" spans="1:14">
      <c r="A2549" s="2" t="str">
        <f>Query1361314[[#This Row],[Period]]&amp;Query1361314[[#This Row],[ticker]]</f>
        <v>Shareholders'equity1MS</v>
      </c>
      <c r="B2549">
        <v>5</v>
      </c>
      <c r="C2549" s="2" t="s">
        <v>39536</v>
      </c>
      <c r="L2549" s="2" t="s">
        <v>6002</v>
      </c>
      <c r="M2549" s="2"/>
      <c r="N2549" s="2"/>
    </row>
    <row r="2550" spans="1:14">
      <c r="A2550" s="2" t="str">
        <f>Query1361314[[#This Row],[Period]]&amp;Query1361314[[#This Row],[ticker]]</f>
        <v>ROA(NetProfit/Asset)MS</v>
      </c>
      <c r="B2550">
        <v>6</v>
      </c>
      <c r="C2550" s="2" t="s">
        <v>39537</v>
      </c>
      <c r="L2550" s="2" t="s">
        <v>6002</v>
      </c>
      <c r="M2550" s="2"/>
      <c r="N2550" s="2"/>
    </row>
    <row r="2551" spans="1:14">
      <c r="A2551" s="2" t="str">
        <f>Query1361314[[#This Row],[Period]]&amp;Query1361314[[#This Row],[ticker]]</f>
        <v>Assets1MS</v>
      </c>
      <c r="B2551">
        <v>7</v>
      </c>
      <c r="C2551" s="2" t="s">
        <v>39538</v>
      </c>
      <c r="L2551" s="2" t="s">
        <v>6002</v>
      </c>
      <c r="M2551" s="2"/>
      <c r="N2551" s="2"/>
    </row>
    <row r="2552" spans="1:14">
      <c r="A2552" s="2" t="str">
        <f>Query1361314[[#This Row],[Period]]&amp;Query1361314[[#This Row],[ticker]]</f>
        <v>BookValuePerShare2MS</v>
      </c>
      <c r="B2552">
        <v>8</v>
      </c>
      <c r="C2552" s="2" t="s">
        <v>39539</v>
      </c>
      <c r="L2552" s="2" t="s">
        <v>6002</v>
      </c>
      <c r="M2552" s="2"/>
      <c r="N2552" s="2"/>
    </row>
    <row r="2553" spans="1:14">
      <c r="A2553" s="2" t="str">
        <f>Query1361314[[#This Row],[Period]]&amp;Query1361314[[#This Row],[ticker]]</f>
        <v>CashFlowperShareMS</v>
      </c>
      <c r="B2553">
        <v>9</v>
      </c>
      <c r="C2553" s="2" t="s">
        <v>39545</v>
      </c>
      <c r="L2553" s="2" t="s">
        <v>6002</v>
      </c>
      <c r="M2553" s="2"/>
      <c r="N2553" s="2"/>
    </row>
    <row r="2554" spans="1:14">
      <c r="A2554" s="2" t="str">
        <f>Query1361314[[#This Row],[Period]]&amp;Query1361314[[#This Row],[ticker]]</f>
        <v>CapeMS</v>
      </c>
      <c r="B2554">
        <v>10</v>
      </c>
      <c r="C2554" s="2" t="s">
        <v>39546</v>
      </c>
      <c r="L2554" s="2" t="s">
        <v>6002</v>
      </c>
      <c r="M2554" s="2"/>
      <c r="N2554" s="2"/>
    </row>
    <row r="2555" spans="1:14">
      <c r="A2555" s="2" t="str">
        <f>Query1361314[[#This Row],[Period]]&amp;Query1361314[[#This Row],[ticker]]</f>
        <v>Cape/SalesMS</v>
      </c>
      <c r="B2555">
        <v>11</v>
      </c>
      <c r="C2555" s="2" t="s">
        <v>39542</v>
      </c>
      <c r="L2555" s="2" t="s">
        <v>6002</v>
      </c>
      <c r="M2555" s="2"/>
      <c r="N2555" s="2"/>
    </row>
    <row r="2556" spans="1:14">
      <c r="A2556" s="2" t="str">
        <f>Query1361314[[#This Row],[Period]]&amp;Query1361314[[#This Row],[ticker]]</f>
        <v>NetDebt1BR</v>
      </c>
      <c r="B2556">
        <v>0</v>
      </c>
      <c r="C2556" s="2" t="s">
        <v>39532</v>
      </c>
      <c r="L2556" s="2" t="s">
        <v>4135</v>
      </c>
      <c r="M2556" s="2"/>
      <c r="N2556" s="2"/>
    </row>
    <row r="2557" spans="1:14">
      <c r="A2557" s="2" t="str">
        <f>Query1361314[[#This Row],[Period]]&amp;Query1361314[[#This Row],[ticker]]</f>
        <v>NetCashposition1BR</v>
      </c>
      <c r="B2557">
        <v>1</v>
      </c>
      <c r="C2557" s="2" t="s">
        <v>39533</v>
      </c>
      <c r="L2557" s="2" t="s">
        <v>4135</v>
      </c>
      <c r="M2557" s="2"/>
      <c r="N2557" s="2"/>
    </row>
    <row r="2558" spans="1:14">
      <c r="A2558" s="2" t="str">
        <f>Query1361314[[#This Row],[Period]]&amp;Query1361314[[#This Row],[ticker]]</f>
        <v>Leverage(Debt/EBITDA)BR</v>
      </c>
      <c r="B2558">
        <v>2</v>
      </c>
      <c r="C2558" s="2" t="s">
        <v>39534</v>
      </c>
      <c r="L2558" s="2" t="s">
        <v>4135</v>
      </c>
      <c r="M2558" s="2"/>
      <c r="N2558" s="2"/>
    </row>
    <row r="2559" spans="1:14">
      <c r="A2559" s="2" t="str">
        <f>Query1361314[[#This Row],[Period]]&amp;Query1361314[[#This Row],[ticker]]</f>
        <v>FreeCashFlow1BR</v>
      </c>
      <c r="B2559">
        <v>3</v>
      </c>
      <c r="C2559" s="2" t="s">
        <v>39473</v>
      </c>
      <c r="L2559" s="2" t="s">
        <v>4135</v>
      </c>
      <c r="M2559" s="2"/>
      <c r="N2559" s="2"/>
    </row>
    <row r="2560" spans="1:14">
      <c r="A2560" s="2" t="str">
        <f>Query1361314[[#This Row],[Period]]&amp;Query1361314[[#This Row],[ticker]]</f>
        <v>ROE(NetProfit/Equities)BR</v>
      </c>
      <c r="B2560">
        <v>4</v>
      </c>
      <c r="C2560" s="2" t="s">
        <v>39535</v>
      </c>
      <c r="L2560" s="2" t="s">
        <v>4135</v>
      </c>
      <c r="M2560" s="2"/>
      <c r="N2560" s="2"/>
    </row>
    <row r="2561" spans="1:14">
      <c r="A2561" s="2" t="str">
        <f>Query1361314[[#This Row],[Period]]&amp;Query1361314[[#This Row],[ticker]]</f>
        <v>Shareholders'equity1BR</v>
      </c>
      <c r="B2561">
        <v>5</v>
      </c>
      <c r="C2561" s="2" t="s">
        <v>39536</v>
      </c>
      <c r="L2561" s="2" t="s">
        <v>4135</v>
      </c>
      <c r="M2561" s="2"/>
      <c r="N2561" s="2"/>
    </row>
    <row r="2562" spans="1:14">
      <c r="A2562" s="2" t="str">
        <f>Query1361314[[#This Row],[Period]]&amp;Query1361314[[#This Row],[ticker]]</f>
        <v>ROA(NetProfit/Asset)BR</v>
      </c>
      <c r="B2562">
        <v>6</v>
      </c>
      <c r="C2562" s="2" t="s">
        <v>39537</v>
      </c>
      <c r="L2562" s="2" t="s">
        <v>4135</v>
      </c>
      <c r="M2562" s="2"/>
      <c r="N2562" s="2"/>
    </row>
    <row r="2563" spans="1:14">
      <c r="A2563" s="2" t="str">
        <f>Query1361314[[#This Row],[Period]]&amp;Query1361314[[#This Row],[ticker]]</f>
        <v>Assets1BR</v>
      </c>
      <c r="B2563">
        <v>7</v>
      </c>
      <c r="C2563" s="2" t="s">
        <v>39538</v>
      </c>
      <c r="L2563" s="2" t="s">
        <v>4135</v>
      </c>
      <c r="M2563" s="2"/>
      <c r="N2563" s="2"/>
    </row>
    <row r="2564" spans="1:14">
      <c r="A2564" s="2" t="str">
        <f>Query1361314[[#This Row],[Period]]&amp;Query1361314[[#This Row],[ticker]]</f>
        <v>BookValuePerShare2BR</v>
      </c>
      <c r="B2564">
        <v>8</v>
      </c>
      <c r="C2564" s="2" t="s">
        <v>39539</v>
      </c>
      <c r="L2564" s="2" t="s">
        <v>4135</v>
      </c>
      <c r="M2564" s="2"/>
      <c r="N2564" s="2"/>
    </row>
    <row r="2565" spans="1:14">
      <c r="A2565" s="2" t="str">
        <f>Query1361314[[#This Row],[Period]]&amp;Query1361314[[#This Row],[ticker]]</f>
        <v>CashFlowperShare2BR</v>
      </c>
      <c r="B2565">
        <v>9</v>
      </c>
      <c r="C2565" s="2" t="s">
        <v>39540</v>
      </c>
      <c r="L2565" s="2" t="s">
        <v>4135</v>
      </c>
      <c r="M2565" s="2"/>
      <c r="N2565" s="2"/>
    </row>
    <row r="2566" spans="1:14">
      <c r="A2566" s="2" t="str">
        <f>Query1361314[[#This Row],[Period]]&amp;Query1361314[[#This Row],[ticker]]</f>
        <v>Cape1BR</v>
      </c>
      <c r="B2566">
        <v>10</v>
      </c>
      <c r="C2566" s="2" t="s">
        <v>39541</v>
      </c>
      <c r="L2566" s="2" t="s">
        <v>4135</v>
      </c>
      <c r="M2566" s="2"/>
      <c r="N2566" s="2"/>
    </row>
    <row r="2567" spans="1:14">
      <c r="A2567" s="2" t="str">
        <f>Query1361314[[#This Row],[Period]]&amp;Query1361314[[#This Row],[ticker]]</f>
        <v>Cape/SalesBR</v>
      </c>
      <c r="B2567">
        <v>11</v>
      </c>
      <c r="C2567" s="2" t="s">
        <v>39542</v>
      </c>
      <c r="L2567" s="2" t="s">
        <v>4135</v>
      </c>
      <c r="M2567" s="2"/>
      <c r="N2567" s="2"/>
    </row>
    <row r="2568" spans="1:14">
      <c r="A2568" s="2" t="str">
        <f>Query1361314[[#This Row],[Period]]&amp;Query1361314[[#This Row],[ticker]]</f>
        <v>NetDebt1CMI</v>
      </c>
      <c r="B2568">
        <v>0</v>
      </c>
      <c r="C2568" s="2" t="s">
        <v>39532</v>
      </c>
      <c r="L2568" s="2" t="s">
        <v>4918</v>
      </c>
      <c r="M2568" s="2"/>
      <c r="N2568" s="2"/>
    </row>
    <row r="2569" spans="1:14">
      <c r="A2569" s="2" t="str">
        <f>Query1361314[[#This Row],[Period]]&amp;Query1361314[[#This Row],[ticker]]</f>
        <v>NetCashposition1CMI</v>
      </c>
      <c r="B2569">
        <v>1</v>
      </c>
      <c r="C2569" s="2" t="s">
        <v>39533</v>
      </c>
      <c r="L2569" s="2" t="s">
        <v>4918</v>
      </c>
      <c r="M2569" s="2"/>
      <c r="N2569" s="2"/>
    </row>
    <row r="2570" spans="1:14">
      <c r="A2570" s="2" t="str">
        <f>Query1361314[[#This Row],[Period]]&amp;Query1361314[[#This Row],[ticker]]</f>
        <v>Leverage(Debt/EBITDA)CMI</v>
      </c>
      <c r="B2570">
        <v>2</v>
      </c>
      <c r="C2570" s="2" t="s">
        <v>39534</v>
      </c>
      <c r="L2570" s="2" t="s">
        <v>4918</v>
      </c>
      <c r="M2570" s="2"/>
      <c r="N2570" s="2"/>
    </row>
    <row r="2571" spans="1:14">
      <c r="A2571" s="2" t="str">
        <f>Query1361314[[#This Row],[Period]]&amp;Query1361314[[#This Row],[ticker]]</f>
        <v>FreeCashFlow1CMI</v>
      </c>
      <c r="B2571">
        <v>3</v>
      </c>
      <c r="C2571" s="2" t="s">
        <v>39473</v>
      </c>
      <c r="L2571" s="2" t="s">
        <v>4918</v>
      </c>
      <c r="M2571" s="2"/>
      <c r="N2571" s="2"/>
    </row>
    <row r="2572" spans="1:14">
      <c r="A2572" s="2" t="str">
        <f>Query1361314[[#This Row],[Period]]&amp;Query1361314[[#This Row],[ticker]]</f>
        <v>ROE(NetProfit/Equities)CMI</v>
      </c>
      <c r="B2572">
        <v>4</v>
      </c>
      <c r="C2572" s="2" t="s">
        <v>39535</v>
      </c>
      <c r="L2572" s="2" t="s">
        <v>4918</v>
      </c>
      <c r="M2572" s="2"/>
      <c r="N2572" s="2"/>
    </row>
    <row r="2573" spans="1:14">
      <c r="A2573" s="2" t="str">
        <f>Query1361314[[#This Row],[Period]]&amp;Query1361314[[#This Row],[ticker]]</f>
        <v>Shareholders'equity1CMI</v>
      </c>
      <c r="B2573">
        <v>5</v>
      </c>
      <c r="C2573" s="2" t="s">
        <v>39536</v>
      </c>
      <c r="L2573" s="2" t="s">
        <v>4918</v>
      </c>
      <c r="M2573" s="2"/>
      <c r="N2573" s="2"/>
    </row>
    <row r="2574" spans="1:14">
      <c r="A2574" s="2" t="str">
        <f>Query1361314[[#This Row],[Period]]&amp;Query1361314[[#This Row],[ticker]]</f>
        <v>ROA(NetProfit/Asset)CMI</v>
      </c>
      <c r="B2574">
        <v>6</v>
      </c>
      <c r="C2574" s="2" t="s">
        <v>39537</v>
      </c>
      <c r="L2574" s="2" t="s">
        <v>4918</v>
      </c>
      <c r="M2574" s="2"/>
      <c r="N2574" s="2"/>
    </row>
    <row r="2575" spans="1:14">
      <c r="A2575" s="2" t="str">
        <f>Query1361314[[#This Row],[Period]]&amp;Query1361314[[#This Row],[ticker]]</f>
        <v>Assets1CMI</v>
      </c>
      <c r="B2575">
        <v>7</v>
      </c>
      <c r="C2575" s="2" t="s">
        <v>39538</v>
      </c>
      <c r="L2575" s="2" t="s">
        <v>4918</v>
      </c>
      <c r="M2575" s="2"/>
      <c r="N2575" s="2"/>
    </row>
    <row r="2576" spans="1:14">
      <c r="A2576" s="2" t="str">
        <f>Query1361314[[#This Row],[Period]]&amp;Query1361314[[#This Row],[ticker]]</f>
        <v>BookValuePerShare2CMI</v>
      </c>
      <c r="B2576">
        <v>8</v>
      </c>
      <c r="C2576" s="2" t="s">
        <v>39539</v>
      </c>
      <c r="L2576" s="2" t="s">
        <v>4918</v>
      </c>
      <c r="M2576" s="2"/>
      <c r="N2576" s="2"/>
    </row>
    <row r="2577" spans="1:14">
      <c r="A2577" s="2" t="str">
        <f>Query1361314[[#This Row],[Period]]&amp;Query1361314[[#This Row],[ticker]]</f>
        <v>CashFlowperShare2CMI</v>
      </c>
      <c r="B2577">
        <v>9</v>
      </c>
      <c r="C2577" s="2" t="s">
        <v>39540</v>
      </c>
      <c r="L2577" s="2" t="s">
        <v>4918</v>
      </c>
      <c r="M2577" s="2"/>
      <c r="N2577" s="2"/>
    </row>
    <row r="2578" spans="1:14">
      <c r="A2578" s="2" t="str">
        <f>Query1361314[[#This Row],[Period]]&amp;Query1361314[[#This Row],[ticker]]</f>
        <v>Cape1CMI</v>
      </c>
      <c r="B2578">
        <v>10</v>
      </c>
      <c r="C2578" s="2" t="s">
        <v>39541</v>
      </c>
      <c r="L2578" s="2" t="s">
        <v>4918</v>
      </c>
      <c r="M2578" s="2"/>
      <c r="N2578" s="2"/>
    </row>
    <row r="2579" spans="1:14">
      <c r="A2579" s="2" t="str">
        <f>Query1361314[[#This Row],[Period]]&amp;Query1361314[[#This Row],[ticker]]</f>
        <v>Cape/SalesCMI</v>
      </c>
      <c r="B2579">
        <v>11</v>
      </c>
      <c r="C2579" s="2" t="s">
        <v>39542</v>
      </c>
      <c r="L2579" s="2" t="s">
        <v>4918</v>
      </c>
      <c r="M2579" s="2"/>
      <c r="N2579" s="2"/>
    </row>
    <row r="2580" spans="1:14">
      <c r="A2580" s="2" t="str">
        <f>Query1361314[[#This Row],[Period]]&amp;Query1361314[[#This Row],[ticker]]</f>
        <v>NetDebt1MPC</v>
      </c>
      <c r="B2580">
        <v>0</v>
      </c>
      <c r="C2580" s="2" t="s">
        <v>39532</v>
      </c>
      <c r="L2580" s="2" t="s">
        <v>5983</v>
      </c>
      <c r="M2580" s="2"/>
      <c r="N2580" s="2"/>
    </row>
    <row r="2581" spans="1:14">
      <c r="A2581" s="2" t="str">
        <f>Query1361314[[#This Row],[Period]]&amp;Query1361314[[#This Row],[ticker]]</f>
        <v>NetCashposition1MPC</v>
      </c>
      <c r="B2581">
        <v>1</v>
      </c>
      <c r="C2581" s="2" t="s">
        <v>39533</v>
      </c>
      <c r="L2581" s="2" t="s">
        <v>5983</v>
      </c>
      <c r="M2581" s="2"/>
      <c r="N2581" s="2"/>
    </row>
    <row r="2582" spans="1:14">
      <c r="A2582" s="2" t="str">
        <f>Query1361314[[#This Row],[Period]]&amp;Query1361314[[#This Row],[ticker]]</f>
        <v>Leverage(Debt/EBITDA)MPC</v>
      </c>
      <c r="B2582">
        <v>2</v>
      </c>
      <c r="C2582" s="2" t="s">
        <v>39534</v>
      </c>
      <c r="L2582" s="2" t="s">
        <v>5983</v>
      </c>
      <c r="M2582" s="2"/>
      <c r="N2582" s="2"/>
    </row>
    <row r="2583" spans="1:14">
      <c r="A2583" s="2" t="str">
        <f>Query1361314[[#This Row],[Period]]&amp;Query1361314[[#This Row],[ticker]]</f>
        <v>FreeCashFlow1MPC</v>
      </c>
      <c r="B2583">
        <v>3</v>
      </c>
      <c r="C2583" s="2" t="s">
        <v>39473</v>
      </c>
      <c r="L2583" s="2" t="s">
        <v>5983</v>
      </c>
      <c r="M2583" s="2"/>
      <c r="N2583" s="2"/>
    </row>
    <row r="2584" spans="1:14">
      <c r="A2584" s="2" t="str">
        <f>Query1361314[[#This Row],[Period]]&amp;Query1361314[[#This Row],[ticker]]</f>
        <v>ROE(NetProfit/Equities)MPC</v>
      </c>
      <c r="B2584">
        <v>4</v>
      </c>
      <c r="C2584" s="2" t="s">
        <v>39535</v>
      </c>
      <c r="L2584" s="2" t="s">
        <v>5983</v>
      </c>
      <c r="M2584" s="2"/>
      <c r="N2584" s="2"/>
    </row>
    <row r="2585" spans="1:14">
      <c r="A2585" s="2" t="str">
        <f>Query1361314[[#This Row],[Period]]&amp;Query1361314[[#This Row],[ticker]]</f>
        <v>Shareholders'equity1MPC</v>
      </c>
      <c r="B2585">
        <v>5</v>
      </c>
      <c r="C2585" s="2" t="s">
        <v>39536</v>
      </c>
      <c r="L2585" s="2" t="s">
        <v>5983</v>
      </c>
      <c r="M2585" s="2"/>
      <c r="N2585" s="2"/>
    </row>
    <row r="2586" spans="1:14">
      <c r="A2586" s="2" t="str">
        <f>Query1361314[[#This Row],[Period]]&amp;Query1361314[[#This Row],[ticker]]</f>
        <v>ROA(NetProfit/Asset)MPC</v>
      </c>
      <c r="B2586">
        <v>6</v>
      </c>
      <c r="C2586" s="2" t="s">
        <v>39537</v>
      </c>
      <c r="L2586" s="2" t="s">
        <v>5983</v>
      </c>
      <c r="M2586" s="2"/>
      <c r="N2586" s="2"/>
    </row>
    <row r="2587" spans="1:14">
      <c r="A2587" s="2" t="str">
        <f>Query1361314[[#This Row],[Period]]&amp;Query1361314[[#This Row],[ticker]]</f>
        <v>Assets1MPC</v>
      </c>
      <c r="B2587">
        <v>7</v>
      </c>
      <c r="C2587" s="2" t="s">
        <v>39538</v>
      </c>
      <c r="L2587" s="2" t="s">
        <v>5983</v>
      </c>
      <c r="M2587" s="2"/>
      <c r="N2587" s="2"/>
    </row>
    <row r="2588" spans="1:14">
      <c r="A2588" s="2" t="str">
        <f>Query1361314[[#This Row],[Period]]&amp;Query1361314[[#This Row],[ticker]]</f>
        <v>BookValuePerShare2MPC</v>
      </c>
      <c r="B2588">
        <v>8</v>
      </c>
      <c r="C2588" s="2" t="s">
        <v>39539</v>
      </c>
      <c r="L2588" s="2" t="s">
        <v>5983</v>
      </c>
      <c r="M2588" s="2"/>
      <c r="N2588" s="2"/>
    </row>
    <row r="2589" spans="1:14">
      <c r="A2589" s="2" t="str">
        <f>Query1361314[[#This Row],[Period]]&amp;Query1361314[[#This Row],[ticker]]</f>
        <v>CashFlowperShare2MPC</v>
      </c>
      <c r="B2589">
        <v>9</v>
      </c>
      <c r="C2589" s="2" t="s">
        <v>39540</v>
      </c>
      <c r="L2589" s="2" t="s">
        <v>5983</v>
      </c>
      <c r="M2589" s="2"/>
      <c r="N2589" s="2"/>
    </row>
    <row r="2590" spans="1:14">
      <c r="A2590" s="2" t="str">
        <f>Query1361314[[#This Row],[Period]]&amp;Query1361314[[#This Row],[ticker]]</f>
        <v>Cape1MPC</v>
      </c>
      <c r="B2590">
        <v>10</v>
      </c>
      <c r="C2590" s="2" t="s">
        <v>39541</v>
      </c>
      <c r="L2590" s="2" t="s">
        <v>5983</v>
      </c>
      <c r="M2590" s="2"/>
      <c r="N2590" s="2"/>
    </row>
    <row r="2591" spans="1:14">
      <c r="A2591" s="2" t="str">
        <f>Query1361314[[#This Row],[Period]]&amp;Query1361314[[#This Row],[ticker]]</f>
        <v>Cape/SalesMPC</v>
      </c>
      <c r="B2591">
        <v>11</v>
      </c>
      <c r="C2591" s="2" t="s">
        <v>39542</v>
      </c>
      <c r="L2591" s="2" t="s">
        <v>5983</v>
      </c>
      <c r="M2591" s="2"/>
      <c r="N2591" s="2"/>
    </row>
    <row r="2592" spans="1:14">
      <c r="A2592" s="2" t="str">
        <f>Query1361314[[#This Row],[Period]]&amp;Query1361314[[#This Row],[ticker]]</f>
        <v>NetDebt1MU</v>
      </c>
      <c r="B2592">
        <v>0</v>
      </c>
      <c r="C2592" s="2" t="s">
        <v>39532</v>
      </c>
      <c r="L2592" s="2" t="s">
        <v>5883</v>
      </c>
      <c r="M2592" s="2"/>
      <c r="N2592" s="2"/>
    </row>
    <row r="2593" spans="1:14">
      <c r="A2593" s="2" t="str">
        <f>Query1361314[[#This Row],[Period]]&amp;Query1361314[[#This Row],[ticker]]</f>
        <v>NetCashposition1MU</v>
      </c>
      <c r="B2593">
        <v>1</v>
      </c>
      <c r="C2593" s="2" t="s">
        <v>39533</v>
      </c>
      <c r="L2593" s="2" t="s">
        <v>5883</v>
      </c>
      <c r="M2593" s="2"/>
      <c r="N2593" s="2"/>
    </row>
    <row r="2594" spans="1:14">
      <c r="A2594" s="2" t="str">
        <f>Query1361314[[#This Row],[Period]]&amp;Query1361314[[#This Row],[ticker]]</f>
        <v>Leverage(Debt/EBITDA)MU</v>
      </c>
      <c r="B2594">
        <v>2</v>
      </c>
      <c r="C2594" s="2" t="s">
        <v>39534</v>
      </c>
      <c r="L2594" s="2" t="s">
        <v>5883</v>
      </c>
      <c r="M2594" s="2"/>
      <c r="N2594" s="2"/>
    </row>
    <row r="2595" spans="1:14">
      <c r="A2595" s="2" t="str">
        <f>Query1361314[[#This Row],[Period]]&amp;Query1361314[[#This Row],[ticker]]</f>
        <v>FreeCashFlow1MU</v>
      </c>
      <c r="B2595">
        <v>3</v>
      </c>
      <c r="C2595" s="2" t="s">
        <v>39473</v>
      </c>
      <c r="L2595" s="2" t="s">
        <v>5883</v>
      </c>
      <c r="M2595" s="2"/>
      <c r="N2595" s="2"/>
    </row>
    <row r="2596" spans="1:14">
      <c r="A2596" s="2" t="str">
        <f>Query1361314[[#This Row],[Period]]&amp;Query1361314[[#This Row],[ticker]]</f>
        <v>ROE(NetProfit/Equities)MU</v>
      </c>
      <c r="B2596">
        <v>4</v>
      </c>
      <c r="C2596" s="2" t="s">
        <v>39535</v>
      </c>
      <c r="L2596" s="2" t="s">
        <v>5883</v>
      </c>
      <c r="M2596" s="2"/>
      <c r="N2596" s="2"/>
    </row>
    <row r="2597" spans="1:14">
      <c r="A2597" s="2" t="str">
        <f>Query1361314[[#This Row],[Period]]&amp;Query1361314[[#This Row],[ticker]]</f>
        <v>Shareholders'equity1MU</v>
      </c>
      <c r="B2597">
        <v>5</v>
      </c>
      <c r="C2597" s="2" t="s">
        <v>39536</v>
      </c>
      <c r="L2597" s="2" t="s">
        <v>5883</v>
      </c>
      <c r="M2597" s="2"/>
      <c r="N2597" s="2"/>
    </row>
    <row r="2598" spans="1:14">
      <c r="A2598" s="2" t="str">
        <f>Query1361314[[#This Row],[Period]]&amp;Query1361314[[#This Row],[ticker]]</f>
        <v>ROA(NetProfit/Asset)MU</v>
      </c>
      <c r="B2598">
        <v>6</v>
      </c>
      <c r="C2598" s="2" t="s">
        <v>39537</v>
      </c>
      <c r="L2598" s="2" t="s">
        <v>5883</v>
      </c>
      <c r="M2598" s="2"/>
      <c r="N2598" s="2"/>
    </row>
    <row r="2599" spans="1:14">
      <c r="A2599" s="2" t="str">
        <f>Query1361314[[#This Row],[Period]]&amp;Query1361314[[#This Row],[ticker]]</f>
        <v>Assets1MU</v>
      </c>
      <c r="B2599">
        <v>7</v>
      </c>
      <c r="C2599" s="2" t="s">
        <v>39538</v>
      </c>
      <c r="L2599" s="2" t="s">
        <v>5883</v>
      </c>
      <c r="M2599" s="2"/>
      <c r="N2599" s="2"/>
    </row>
    <row r="2600" spans="1:14">
      <c r="A2600" s="2" t="str">
        <f>Query1361314[[#This Row],[Period]]&amp;Query1361314[[#This Row],[ticker]]</f>
        <v>BookValuePerShare2MU</v>
      </c>
      <c r="B2600">
        <v>8</v>
      </c>
      <c r="C2600" s="2" t="s">
        <v>39539</v>
      </c>
      <c r="L2600" s="2" t="s">
        <v>5883</v>
      </c>
      <c r="M2600" s="2"/>
      <c r="N2600" s="2"/>
    </row>
    <row r="2601" spans="1:14">
      <c r="A2601" s="2" t="str">
        <f>Query1361314[[#This Row],[Period]]&amp;Query1361314[[#This Row],[ticker]]</f>
        <v>CashFlowperShare2MU</v>
      </c>
      <c r="B2601">
        <v>9</v>
      </c>
      <c r="C2601" s="2" t="s">
        <v>39540</v>
      </c>
      <c r="L2601" s="2" t="s">
        <v>5883</v>
      </c>
      <c r="M2601" s="2"/>
      <c r="N2601" s="2"/>
    </row>
    <row r="2602" spans="1:14">
      <c r="A2602" s="2" t="str">
        <f>Query1361314[[#This Row],[Period]]&amp;Query1361314[[#This Row],[ticker]]</f>
        <v>Cape1MU</v>
      </c>
      <c r="B2602">
        <v>10</v>
      </c>
      <c r="C2602" s="2" t="s">
        <v>39541</v>
      </c>
      <c r="L2602" s="2" t="s">
        <v>5883</v>
      </c>
      <c r="M2602" s="2"/>
      <c r="N2602" s="2"/>
    </row>
    <row r="2603" spans="1:14">
      <c r="A2603" s="2" t="str">
        <f>Query1361314[[#This Row],[Period]]&amp;Query1361314[[#This Row],[ticker]]</f>
        <v>Cape/SalesMU</v>
      </c>
      <c r="B2603">
        <v>11</v>
      </c>
      <c r="C2603" s="2" t="s">
        <v>39542</v>
      </c>
      <c r="L2603" s="2" t="s">
        <v>5883</v>
      </c>
      <c r="M2603" s="2"/>
      <c r="N2603" s="2"/>
    </row>
    <row r="2604" spans="1:14">
      <c r="A2604" s="2" t="str">
        <f>Query1361314[[#This Row],[Period]]&amp;Query1361314[[#This Row],[ticker]]</f>
        <v>NetDebt1GS</v>
      </c>
      <c r="B2604">
        <v>0</v>
      </c>
      <c r="C2604" s="2" t="s">
        <v>39532</v>
      </c>
      <c r="L2604" s="2" t="s">
        <v>5496</v>
      </c>
      <c r="M2604" s="2"/>
      <c r="N2604" s="2"/>
    </row>
    <row r="2605" spans="1:14">
      <c r="A2605" s="2" t="str">
        <f>Query1361314[[#This Row],[Period]]&amp;Query1361314[[#This Row],[ticker]]</f>
        <v>NetCashposition1GS</v>
      </c>
      <c r="B2605">
        <v>1</v>
      </c>
      <c r="C2605" s="2" t="s">
        <v>39533</v>
      </c>
      <c r="L2605" s="2" t="s">
        <v>5496</v>
      </c>
      <c r="M2605" s="2"/>
      <c r="N2605" s="2"/>
    </row>
    <row r="2606" spans="1:14">
      <c r="A2606" s="2" t="str">
        <f>Query1361314[[#This Row],[Period]]&amp;Query1361314[[#This Row],[ticker]]</f>
        <v>Leverage(Debt/EBITDA)GS</v>
      </c>
      <c r="B2606">
        <v>2</v>
      </c>
      <c r="C2606" s="2" t="s">
        <v>39534</v>
      </c>
      <c r="L2606" s="2" t="s">
        <v>5496</v>
      </c>
      <c r="M2606" s="2"/>
      <c r="N2606" s="2"/>
    </row>
    <row r="2607" spans="1:14">
      <c r="A2607" s="2" t="str">
        <f>Query1361314[[#This Row],[Period]]&amp;Query1361314[[#This Row],[ticker]]</f>
        <v>FreeCashFlowGS</v>
      </c>
      <c r="B2607">
        <v>3</v>
      </c>
      <c r="C2607" s="2" t="s">
        <v>39477</v>
      </c>
      <c r="L2607" s="2" t="s">
        <v>5496</v>
      </c>
      <c r="M2607" s="2"/>
      <c r="N2607" s="2"/>
    </row>
    <row r="2608" spans="1:14">
      <c r="A2608" s="2" t="str">
        <f>Query1361314[[#This Row],[Period]]&amp;Query1361314[[#This Row],[ticker]]</f>
        <v>ROE(NetProfit/Equities)GS</v>
      </c>
      <c r="B2608">
        <v>4</v>
      </c>
      <c r="C2608" s="2" t="s">
        <v>39535</v>
      </c>
      <c r="L2608" s="2" t="s">
        <v>5496</v>
      </c>
      <c r="M2608" s="2"/>
      <c r="N2608" s="2"/>
    </row>
    <row r="2609" spans="1:14">
      <c r="A2609" s="2" t="str">
        <f>Query1361314[[#This Row],[Period]]&amp;Query1361314[[#This Row],[ticker]]</f>
        <v>Shareholders'equity1GS</v>
      </c>
      <c r="B2609">
        <v>5</v>
      </c>
      <c r="C2609" s="2" t="s">
        <v>39536</v>
      </c>
      <c r="L2609" s="2" t="s">
        <v>5496</v>
      </c>
      <c r="M2609" s="2"/>
      <c r="N2609" s="2"/>
    </row>
    <row r="2610" spans="1:14">
      <c r="A2610" s="2" t="str">
        <f>Query1361314[[#This Row],[Period]]&amp;Query1361314[[#This Row],[ticker]]</f>
        <v>ROA(NetProfit/Asset)GS</v>
      </c>
      <c r="B2610">
        <v>6</v>
      </c>
      <c r="C2610" s="2" t="s">
        <v>39537</v>
      </c>
      <c r="L2610" s="2" t="s">
        <v>5496</v>
      </c>
      <c r="M2610" s="2"/>
      <c r="N2610" s="2"/>
    </row>
    <row r="2611" spans="1:14">
      <c r="A2611" s="2" t="str">
        <f>Query1361314[[#This Row],[Period]]&amp;Query1361314[[#This Row],[ticker]]</f>
        <v>Assets1GS</v>
      </c>
      <c r="B2611">
        <v>7</v>
      </c>
      <c r="C2611" s="2" t="s">
        <v>39538</v>
      </c>
      <c r="L2611" s="2" t="s">
        <v>5496</v>
      </c>
      <c r="M2611" s="2"/>
      <c r="N2611" s="2"/>
    </row>
    <row r="2612" spans="1:14">
      <c r="A2612" s="2" t="str">
        <f>Query1361314[[#This Row],[Period]]&amp;Query1361314[[#This Row],[ticker]]</f>
        <v>BookValuePerShare2GS</v>
      </c>
      <c r="B2612">
        <v>8</v>
      </c>
      <c r="C2612" s="2" t="s">
        <v>39539</v>
      </c>
      <c r="L2612" s="2" t="s">
        <v>5496</v>
      </c>
      <c r="M2612" s="2"/>
      <c r="N2612" s="2"/>
    </row>
    <row r="2613" spans="1:14">
      <c r="A2613" s="2" t="str">
        <f>Query1361314[[#This Row],[Period]]&amp;Query1361314[[#This Row],[ticker]]</f>
        <v>CashFlowperShareGS</v>
      </c>
      <c r="B2613">
        <v>9</v>
      </c>
      <c r="C2613" s="2" t="s">
        <v>39545</v>
      </c>
      <c r="L2613" s="2" t="s">
        <v>5496</v>
      </c>
      <c r="M2613" s="2"/>
      <c r="N2613" s="2"/>
    </row>
    <row r="2614" spans="1:14">
      <c r="A2614" s="2" t="str">
        <f>Query1361314[[#This Row],[Period]]&amp;Query1361314[[#This Row],[ticker]]</f>
        <v>CapeGS</v>
      </c>
      <c r="B2614">
        <v>10</v>
      </c>
      <c r="C2614" s="2" t="s">
        <v>39546</v>
      </c>
      <c r="L2614" s="2" t="s">
        <v>5496</v>
      </c>
      <c r="M2614" s="2"/>
      <c r="N2614" s="2"/>
    </row>
    <row r="2615" spans="1:14">
      <c r="A2615" s="2" t="str">
        <f>Query1361314[[#This Row],[Period]]&amp;Query1361314[[#This Row],[ticker]]</f>
        <v>Cape/SalesGS</v>
      </c>
      <c r="B2615">
        <v>11</v>
      </c>
      <c r="C2615" s="2" t="s">
        <v>39542</v>
      </c>
      <c r="L2615" s="2" t="s">
        <v>5496</v>
      </c>
      <c r="M2615" s="2"/>
      <c r="N2615" s="2"/>
    </row>
    <row r="2616" spans="1:14">
      <c r="A2616" s="2" t="str">
        <f>Query1361314[[#This Row],[Period]]&amp;Query1361314[[#This Row],[ticker]]</f>
        <v>NetDebt1CDNS</v>
      </c>
      <c r="B2616">
        <v>0</v>
      </c>
      <c r="C2616" s="2" t="s">
        <v>39532</v>
      </c>
      <c r="L2616" s="2" t="s">
        <v>4483</v>
      </c>
      <c r="M2616" s="2"/>
      <c r="N2616" s="2"/>
    </row>
    <row r="2617" spans="1:14">
      <c r="A2617" s="2" t="str">
        <f>Query1361314[[#This Row],[Period]]&amp;Query1361314[[#This Row],[ticker]]</f>
        <v>NetCashposition1CDNS</v>
      </c>
      <c r="B2617">
        <v>1</v>
      </c>
      <c r="C2617" s="2" t="s">
        <v>39533</v>
      </c>
      <c r="L2617" s="2" t="s">
        <v>4483</v>
      </c>
      <c r="M2617" s="2"/>
      <c r="N2617" s="2"/>
    </row>
    <row r="2618" spans="1:14">
      <c r="A2618" s="2" t="str">
        <f>Query1361314[[#This Row],[Period]]&amp;Query1361314[[#This Row],[ticker]]</f>
        <v>Leverage(Debt/EBITDA)CDNS</v>
      </c>
      <c r="B2618">
        <v>2</v>
      </c>
      <c r="C2618" s="2" t="s">
        <v>39534</v>
      </c>
      <c r="L2618" s="2" t="s">
        <v>4483</v>
      </c>
      <c r="M2618" s="2"/>
      <c r="N2618" s="2"/>
    </row>
    <row r="2619" spans="1:14">
      <c r="A2619" s="2" t="str">
        <f>Query1361314[[#This Row],[Period]]&amp;Query1361314[[#This Row],[ticker]]</f>
        <v>FreeCashFlow1CDNS</v>
      </c>
      <c r="B2619">
        <v>3</v>
      </c>
      <c r="C2619" s="2" t="s">
        <v>39473</v>
      </c>
      <c r="L2619" s="2" t="s">
        <v>4483</v>
      </c>
      <c r="M2619" s="2"/>
      <c r="N2619" s="2"/>
    </row>
    <row r="2620" spans="1:14">
      <c r="A2620" s="2" t="str">
        <f>Query1361314[[#This Row],[Period]]&amp;Query1361314[[#This Row],[ticker]]</f>
        <v>ROE(NetProfit/Equities)CDNS</v>
      </c>
      <c r="B2620">
        <v>4</v>
      </c>
      <c r="C2620" s="2" t="s">
        <v>39535</v>
      </c>
      <c r="L2620" s="2" t="s">
        <v>4483</v>
      </c>
      <c r="M2620" s="2"/>
      <c r="N2620" s="2"/>
    </row>
    <row r="2621" spans="1:14">
      <c r="A2621" s="2" t="str">
        <f>Query1361314[[#This Row],[Period]]&amp;Query1361314[[#This Row],[ticker]]</f>
        <v>Shareholders'equity1CDNS</v>
      </c>
      <c r="B2621">
        <v>5</v>
      </c>
      <c r="C2621" s="2" t="s">
        <v>39536</v>
      </c>
      <c r="L2621" s="2" t="s">
        <v>4483</v>
      </c>
      <c r="M2621" s="2"/>
      <c r="N2621" s="2"/>
    </row>
    <row r="2622" spans="1:14">
      <c r="A2622" s="2" t="str">
        <f>Query1361314[[#This Row],[Period]]&amp;Query1361314[[#This Row],[ticker]]</f>
        <v>ROA(NetProfit/Asset)CDNS</v>
      </c>
      <c r="B2622">
        <v>6</v>
      </c>
      <c r="C2622" s="2" t="s">
        <v>39537</v>
      </c>
      <c r="L2622" s="2" t="s">
        <v>4483</v>
      </c>
      <c r="M2622" s="2"/>
      <c r="N2622" s="2"/>
    </row>
    <row r="2623" spans="1:14">
      <c r="A2623" s="2" t="str">
        <f>Query1361314[[#This Row],[Period]]&amp;Query1361314[[#This Row],[ticker]]</f>
        <v>Assets1CDNS</v>
      </c>
      <c r="B2623">
        <v>7</v>
      </c>
      <c r="C2623" s="2" t="s">
        <v>39538</v>
      </c>
      <c r="L2623" s="2" t="s">
        <v>4483</v>
      </c>
      <c r="M2623" s="2"/>
      <c r="N2623" s="2"/>
    </row>
    <row r="2624" spans="1:14">
      <c r="A2624" s="2" t="str">
        <f>Query1361314[[#This Row],[Period]]&amp;Query1361314[[#This Row],[ticker]]</f>
        <v>BookValuePerShare2CDNS</v>
      </c>
      <c r="B2624">
        <v>8</v>
      </c>
      <c r="C2624" s="2" t="s">
        <v>39539</v>
      </c>
      <c r="L2624" s="2" t="s">
        <v>4483</v>
      </c>
      <c r="M2624" s="2"/>
      <c r="N2624" s="2"/>
    </row>
    <row r="2625" spans="1:14">
      <c r="A2625" s="2" t="str">
        <f>Query1361314[[#This Row],[Period]]&amp;Query1361314[[#This Row],[ticker]]</f>
        <v>CashFlowperShare2CDNS</v>
      </c>
      <c r="B2625">
        <v>9</v>
      </c>
      <c r="C2625" s="2" t="s">
        <v>39540</v>
      </c>
      <c r="L2625" s="2" t="s">
        <v>4483</v>
      </c>
      <c r="M2625" s="2"/>
      <c r="N2625" s="2"/>
    </row>
    <row r="2626" spans="1:14">
      <c r="A2626" s="2" t="str">
        <f>Query1361314[[#This Row],[Period]]&amp;Query1361314[[#This Row],[ticker]]</f>
        <v>Cape1CDNS</v>
      </c>
      <c r="B2626">
        <v>10</v>
      </c>
      <c r="C2626" s="2" t="s">
        <v>39541</v>
      </c>
      <c r="L2626" s="2" t="s">
        <v>4483</v>
      </c>
      <c r="M2626" s="2"/>
      <c r="N2626" s="2"/>
    </row>
    <row r="2627" spans="1:14">
      <c r="A2627" s="2" t="str">
        <f>Query1361314[[#This Row],[Period]]&amp;Query1361314[[#This Row],[ticker]]</f>
        <v>Cape/SalesCDNS</v>
      </c>
      <c r="B2627">
        <v>11</v>
      </c>
      <c r="C2627" s="2" t="s">
        <v>39542</v>
      </c>
      <c r="L2627" s="2" t="s">
        <v>4483</v>
      </c>
      <c r="M2627" s="2"/>
      <c r="N2627" s="2"/>
    </row>
    <row r="2628" spans="1:14">
      <c r="A2628" s="2" t="str">
        <f>Query1361314[[#This Row],[Period]]&amp;Query1361314[[#This Row],[ticker]]</f>
        <v>NetDebt1ADBE</v>
      </c>
      <c r="B2628">
        <v>0</v>
      </c>
      <c r="C2628" s="2" t="s">
        <v>39532</v>
      </c>
      <c r="L2628" s="2" t="s">
        <v>2279</v>
      </c>
      <c r="M2628" s="2"/>
      <c r="N2628" s="2"/>
    </row>
    <row r="2629" spans="1:14">
      <c r="A2629" s="2" t="str">
        <f>Query1361314[[#This Row],[Period]]&amp;Query1361314[[#This Row],[ticker]]</f>
        <v>NetCashposition1ADBE</v>
      </c>
      <c r="B2629">
        <v>1</v>
      </c>
      <c r="C2629" s="2" t="s">
        <v>39533</v>
      </c>
      <c r="L2629" s="2" t="s">
        <v>2279</v>
      </c>
      <c r="M2629" s="2"/>
      <c r="N2629" s="2"/>
    </row>
    <row r="2630" spans="1:14">
      <c r="A2630" s="2" t="str">
        <f>Query1361314[[#This Row],[Period]]&amp;Query1361314[[#This Row],[ticker]]</f>
        <v>Leverage(Debt/EBITDA)ADBE</v>
      </c>
      <c r="B2630">
        <v>2</v>
      </c>
      <c r="C2630" s="2" t="s">
        <v>39534</v>
      </c>
      <c r="L2630" s="2" t="s">
        <v>2279</v>
      </c>
      <c r="M2630" s="2"/>
      <c r="N2630" s="2"/>
    </row>
    <row r="2631" spans="1:14">
      <c r="A2631" s="2" t="str">
        <f>Query1361314[[#This Row],[Period]]&amp;Query1361314[[#This Row],[ticker]]</f>
        <v>FreeCashFlow1ADBE</v>
      </c>
      <c r="B2631">
        <v>3</v>
      </c>
      <c r="C2631" s="2" t="s">
        <v>39473</v>
      </c>
      <c r="L2631" s="2" t="s">
        <v>2279</v>
      </c>
      <c r="M2631" s="2"/>
      <c r="N2631" s="2"/>
    </row>
    <row r="2632" spans="1:14">
      <c r="A2632" s="2" t="str">
        <f>Query1361314[[#This Row],[Period]]&amp;Query1361314[[#This Row],[ticker]]</f>
        <v>ROE(NetProfit/Equities)ADBE</v>
      </c>
      <c r="B2632">
        <v>4</v>
      </c>
      <c r="C2632" s="2" t="s">
        <v>39535</v>
      </c>
      <c r="L2632" s="2" t="s">
        <v>2279</v>
      </c>
      <c r="M2632" s="2"/>
      <c r="N2632" s="2"/>
    </row>
    <row r="2633" spans="1:14">
      <c r="A2633" s="2" t="str">
        <f>Query1361314[[#This Row],[Period]]&amp;Query1361314[[#This Row],[ticker]]</f>
        <v>Shareholders'equity1ADBE</v>
      </c>
      <c r="B2633">
        <v>5</v>
      </c>
      <c r="C2633" s="2" t="s">
        <v>39536</v>
      </c>
      <c r="L2633" s="2" t="s">
        <v>2279</v>
      </c>
      <c r="M2633" s="2"/>
      <c r="N2633" s="2"/>
    </row>
    <row r="2634" spans="1:14">
      <c r="A2634" s="2" t="str">
        <f>Query1361314[[#This Row],[Period]]&amp;Query1361314[[#This Row],[ticker]]</f>
        <v>ROA(NetProfit/Asset)ADBE</v>
      </c>
      <c r="B2634">
        <v>6</v>
      </c>
      <c r="C2634" s="2" t="s">
        <v>39537</v>
      </c>
      <c r="L2634" s="2" t="s">
        <v>2279</v>
      </c>
      <c r="M2634" s="2"/>
      <c r="N2634" s="2"/>
    </row>
    <row r="2635" spans="1:14">
      <c r="A2635" s="2" t="str">
        <f>Query1361314[[#This Row],[Period]]&amp;Query1361314[[#This Row],[ticker]]</f>
        <v>Assets1ADBE</v>
      </c>
      <c r="B2635">
        <v>7</v>
      </c>
      <c r="C2635" s="2" t="s">
        <v>39538</v>
      </c>
      <c r="L2635" s="2" t="s">
        <v>2279</v>
      </c>
      <c r="M2635" s="2"/>
      <c r="N2635" s="2"/>
    </row>
    <row r="2636" spans="1:14">
      <c r="A2636" s="2" t="str">
        <f>Query1361314[[#This Row],[Period]]&amp;Query1361314[[#This Row],[ticker]]</f>
        <v>BookValuePerShare2ADBE</v>
      </c>
      <c r="B2636">
        <v>8</v>
      </c>
      <c r="C2636" s="2" t="s">
        <v>39539</v>
      </c>
      <c r="L2636" s="2" t="s">
        <v>2279</v>
      </c>
      <c r="M2636" s="2"/>
      <c r="N2636" s="2"/>
    </row>
    <row r="2637" spans="1:14">
      <c r="A2637" s="2" t="str">
        <f>Query1361314[[#This Row],[Period]]&amp;Query1361314[[#This Row],[ticker]]</f>
        <v>CashFlowperShare2ADBE</v>
      </c>
      <c r="B2637">
        <v>9</v>
      </c>
      <c r="C2637" s="2" t="s">
        <v>39540</v>
      </c>
      <c r="L2637" s="2" t="s">
        <v>2279</v>
      </c>
      <c r="M2637" s="2"/>
      <c r="N2637" s="2"/>
    </row>
    <row r="2638" spans="1:14">
      <c r="A2638" s="2" t="str">
        <f>Query1361314[[#This Row],[Period]]&amp;Query1361314[[#This Row],[ticker]]</f>
        <v>Cape1ADBE</v>
      </c>
      <c r="B2638">
        <v>10</v>
      </c>
      <c r="C2638" s="2" t="s">
        <v>39541</v>
      </c>
      <c r="L2638" s="2" t="s">
        <v>2279</v>
      </c>
      <c r="M2638" s="2"/>
      <c r="N2638" s="2"/>
    </row>
    <row r="2639" spans="1:14">
      <c r="A2639" s="2" t="str">
        <f>Query1361314[[#This Row],[Period]]&amp;Query1361314[[#This Row],[ticker]]</f>
        <v>Cape/SalesADBE</v>
      </c>
      <c r="B2639">
        <v>11</v>
      </c>
      <c r="C2639" s="2" t="s">
        <v>39542</v>
      </c>
      <c r="L2639" s="2" t="s">
        <v>2279</v>
      </c>
      <c r="M2639" s="2"/>
      <c r="N2639" s="2"/>
    </row>
    <row r="2640" spans="1:14">
      <c r="A2640" s="2" t="str">
        <f>Query1361314[[#This Row],[Period]]&amp;Query1361314[[#This Row],[ticker]]</f>
        <v>NetDebt1EMR</v>
      </c>
      <c r="B2640">
        <v>0</v>
      </c>
      <c r="C2640" s="2" t="s">
        <v>39532</v>
      </c>
      <c r="L2640" s="2" t="s">
        <v>5168</v>
      </c>
      <c r="M2640" s="2"/>
      <c r="N2640" s="2"/>
    </row>
    <row r="2641" spans="1:14">
      <c r="A2641" s="2" t="str">
        <f>Query1361314[[#This Row],[Period]]&amp;Query1361314[[#This Row],[ticker]]</f>
        <v>NetCashposition1EMR</v>
      </c>
      <c r="B2641">
        <v>1</v>
      </c>
      <c r="C2641" s="2" t="s">
        <v>39533</v>
      </c>
      <c r="L2641" s="2" t="s">
        <v>5168</v>
      </c>
      <c r="M2641" s="2"/>
      <c r="N2641" s="2"/>
    </row>
    <row r="2642" spans="1:14">
      <c r="A2642" s="2" t="str">
        <f>Query1361314[[#This Row],[Period]]&amp;Query1361314[[#This Row],[ticker]]</f>
        <v>Leverage(Debt/EBITDA)EMR</v>
      </c>
      <c r="B2642">
        <v>2</v>
      </c>
      <c r="C2642" s="2" t="s">
        <v>39534</v>
      </c>
      <c r="L2642" s="2" t="s">
        <v>5168</v>
      </c>
      <c r="M2642" s="2"/>
      <c r="N2642" s="2"/>
    </row>
    <row r="2643" spans="1:14">
      <c r="A2643" s="2" t="str">
        <f>Query1361314[[#This Row],[Period]]&amp;Query1361314[[#This Row],[ticker]]</f>
        <v>FreeCashFlow1EMR</v>
      </c>
      <c r="B2643">
        <v>3</v>
      </c>
      <c r="C2643" s="2" t="s">
        <v>39473</v>
      </c>
      <c r="L2643" s="2" t="s">
        <v>5168</v>
      </c>
      <c r="M2643" s="2"/>
      <c r="N2643" s="2"/>
    </row>
    <row r="2644" spans="1:14">
      <c r="A2644" s="2" t="str">
        <f>Query1361314[[#This Row],[Period]]&amp;Query1361314[[#This Row],[ticker]]</f>
        <v>ROE(NetProfit/Equities)EMR</v>
      </c>
      <c r="B2644">
        <v>4</v>
      </c>
      <c r="C2644" s="2" t="s">
        <v>39535</v>
      </c>
      <c r="L2644" s="2" t="s">
        <v>5168</v>
      </c>
      <c r="M2644" s="2"/>
      <c r="N2644" s="2"/>
    </row>
    <row r="2645" spans="1:14">
      <c r="A2645" s="2" t="str">
        <f>Query1361314[[#This Row],[Period]]&amp;Query1361314[[#This Row],[ticker]]</f>
        <v>Shareholders'equity1EMR</v>
      </c>
      <c r="B2645">
        <v>5</v>
      </c>
      <c r="C2645" s="2" t="s">
        <v>39536</v>
      </c>
      <c r="L2645" s="2" t="s">
        <v>5168</v>
      </c>
      <c r="M2645" s="2"/>
      <c r="N2645" s="2"/>
    </row>
    <row r="2646" spans="1:14">
      <c r="A2646" s="2" t="str">
        <f>Query1361314[[#This Row],[Period]]&amp;Query1361314[[#This Row],[ticker]]</f>
        <v>ROA(NetProfit/Asset)EMR</v>
      </c>
      <c r="B2646">
        <v>6</v>
      </c>
      <c r="C2646" s="2" t="s">
        <v>39537</v>
      </c>
      <c r="L2646" s="2" t="s">
        <v>5168</v>
      </c>
      <c r="M2646" s="2"/>
      <c r="N2646" s="2"/>
    </row>
    <row r="2647" spans="1:14">
      <c r="A2647" s="2" t="str">
        <f>Query1361314[[#This Row],[Period]]&amp;Query1361314[[#This Row],[ticker]]</f>
        <v>Assets1EMR</v>
      </c>
      <c r="B2647">
        <v>7</v>
      </c>
      <c r="C2647" s="2" t="s">
        <v>39538</v>
      </c>
      <c r="L2647" s="2" t="s">
        <v>5168</v>
      </c>
      <c r="M2647" s="2"/>
      <c r="N2647" s="2"/>
    </row>
    <row r="2648" spans="1:14">
      <c r="A2648" s="2" t="str">
        <f>Query1361314[[#This Row],[Period]]&amp;Query1361314[[#This Row],[ticker]]</f>
        <v>BookValuePerShare2EMR</v>
      </c>
      <c r="B2648">
        <v>8</v>
      </c>
      <c r="C2648" s="2" t="s">
        <v>39539</v>
      </c>
      <c r="L2648" s="2" t="s">
        <v>5168</v>
      </c>
      <c r="M2648" s="2"/>
      <c r="N2648" s="2"/>
    </row>
    <row r="2649" spans="1:14">
      <c r="A2649" s="2" t="str">
        <f>Query1361314[[#This Row],[Period]]&amp;Query1361314[[#This Row],[ticker]]</f>
        <v>CashFlowperShare2EMR</v>
      </c>
      <c r="B2649">
        <v>9</v>
      </c>
      <c r="C2649" s="2" t="s">
        <v>39540</v>
      </c>
      <c r="L2649" s="2" t="s">
        <v>5168</v>
      </c>
      <c r="M2649" s="2"/>
      <c r="N2649" s="2"/>
    </row>
    <row r="2650" spans="1:14">
      <c r="A2650" s="2" t="str">
        <f>Query1361314[[#This Row],[Period]]&amp;Query1361314[[#This Row],[ticker]]</f>
        <v>Cape1EMR</v>
      </c>
      <c r="B2650">
        <v>10</v>
      </c>
      <c r="C2650" s="2" t="s">
        <v>39541</v>
      </c>
      <c r="L2650" s="2" t="s">
        <v>5168</v>
      </c>
      <c r="M2650" s="2"/>
      <c r="N2650" s="2"/>
    </row>
    <row r="2651" spans="1:14">
      <c r="A2651" s="2" t="str">
        <f>Query1361314[[#This Row],[Period]]&amp;Query1361314[[#This Row],[ticker]]</f>
        <v>Cape/SalesEMR</v>
      </c>
      <c r="B2651">
        <v>11</v>
      </c>
      <c r="C2651" s="2" t="s">
        <v>39542</v>
      </c>
      <c r="L2651" s="2" t="s">
        <v>5168</v>
      </c>
      <c r="M2651" s="2"/>
      <c r="N2651" s="2"/>
    </row>
    <row r="2652" spans="1:14">
      <c r="A2652" s="2" t="str">
        <f>Query1361314[[#This Row],[Period]]&amp;Query1361314[[#This Row],[ticker]]</f>
        <v>NetDebt1LKQ</v>
      </c>
      <c r="B2652">
        <v>0</v>
      </c>
      <c r="C2652" s="2" t="s">
        <v>39532</v>
      </c>
      <c r="L2652" s="2" t="s">
        <v>5803</v>
      </c>
      <c r="M2652" s="2"/>
      <c r="N2652" s="2"/>
    </row>
    <row r="2653" spans="1:14">
      <c r="A2653" s="2" t="str">
        <f>Query1361314[[#This Row],[Period]]&amp;Query1361314[[#This Row],[ticker]]</f>
        <v>NetCashposition1LKQ</v>
      </c>
      <c r="B2653">
        <v>1</v>
      </c>
      <c r="C2653" s="2" t="s">
        <v>39533</v>
      </c>
      <c r="L2653" s="2" t="s">
        <v>5803</v>
      </c>
      <c r="M2653" s="2"/>
      <c r="N2653" s="2"/>
    </row>
    <row r="2654" spans="1:14">
      <c r="A2654" s="2" t="str">
        <f>Query1361314[[#This Row],[Period]]&amp;Query1361314[[#This Row],[ticker]]</f>
        <v>Leverage(Debt/EBITDA)LKQ</v>
      </c>
      <c r="B2654">
        <v>2</v>
      </c>
      <c r="C2654" s="2" t="s">
        <v>39534</v>
      </c>
      <c r="L2654" s="2" t="s">
        <v>5803</v>
      </c>
      <c r="M2654" s="2"/>
      <c r="N2654" s="2"/>
    </row>
    <row r="2655" spans="1:14">
      <c r="A2655" s="2" t="str">
        <f>Query1361314[[#This Row],[Period]]&amp;Query1361314[[#This Row],[ticker]]</f>
        <v>FreeCashFlow1LKQ</v>
      </c>
      <c r="B2655">
        <v>3</v>
      </c>
      <c r="C2655" s="2" t="s">
        <v>39473</v>
      </c>
      <c r="L2655" s="2" t="s">
        <v>5803</v>
      </c>
      <c r="M2655" s="2"/>
      <c r="N2655" s="2"/>
    </row>
    <row r="2656" spans="1:14">
      <c r="A2656" s="2" t="str">
        <f>Query1361314[[#This Row],[Period]]&amp;Query1361314[[#This Row],[ticker]]</f>
        <v>ROE(NetProfit/Equities)LKQ</v>
      </c>
      <c r="B2656">
        <v>4</v>
      </c>
      <c r="C2656" s="2" t="s">
        <v>39535</v>
      </c>
      <c r="L2656" s="2" t="s">
        <v>5803</v>
      </c>
      <c r="M2656" s="2"/>
      <c r="N2656" s="2"/>
    </row>
    <row r="2657" spans="1:14">
      <c r="A2657" s="2" t="str">
        <f>Query1361314[[#This Row],[Period]]&amp;Query1361314[[#This Row],[ticker]]</f>
        <v>Shareholders'equity1LKQ</v>
      </c>
      <c r="B2657">
        <v>5</v>
      </c>
      <c r="C2657" s="2" t="s">
        <v>39536</v>
      </c>
      <c r="L2657" s="2" t="s">
        <v>5803</v>
      </c>
      <c r="M2657" s="2"/>
      <c r="N2657" s="2"/>
    </row>
    <row r="2658" spans="1:14">
      <c r="A2658" s="2" t="str">
        <f>Query1361314[[#This Row],[Period]]&amp;Query1361314[[#This Row],[ticker]]</f>
        <v>ROA(NetProfit/Asset)LKQ</v>
      </c>
      <c r="B2658">
        <v>6</v>
      </c>
      <c r="C2658" s="2" t="s">
        <v>39537</v>
      </c>
      <c r="L2658" s="2" t="s">
        <v>5803</v>
      </c>
      <c r="M2658" s="2"/>
      <c r="N2658" s="2"/>
    </row>
    <row r="2659" spans="1:14">
      <c r="A2659" s="2" t="str">
        <f>Query1361314[[#This Row],[Period]]&amp;Query1361314[[#This Row],[ticker]]</f>
        <v>Assets1LKQ</v>
      </c>
      <c r="B2659">
        <v>7</v>
      </c>
      <c r="C2659" s="2" t="s">
        <v>39538</v>
      </c>
      <c r="L2659" s="2" t="s">
        <v>5803</v>
      </c>
      <c r="M2659" s="2"/>
      <c r="N2659" s="2"/>
    </row>
    <row r="2660" spans="1:14">
      <c r="A2660" s="2" t="str">
        <f>Query1361314[[#This Row],[Period]]&amp;Query1361314[[#This Row],[ticker]]</f>
        <v>BookValuePerShare2LKQ</v>
      </c>
      <c r="B2660">
        <v>8</v>
      </c>
      <c r="C2660" s="2" t="s">
        <v>39539</v>
      </c>
      <c r="L2660" s="2" t="s">
        <v>5803</v>
      </c>
      <c r="M2660" s="2"/>
      <c r="N2660" s="2"/>
    </row>
    <row r="2661" spans="1:14">
      <c r="A2661" s="2" t="str">
        <f>Query1361314[[#This Row],[Period]]&amp;Query1361314[[#This Row],[ticker]]</f>
        <v>CashFlowperShare2LKQ</v>
      </c>
      <c r="B2661">
        <v>9</v>
      </c>
      <c r="C2661" s="2" t="s">
        <v>39540</v>
      </c>
      <c r="L2661" s="2" t="s">
        <v>5803</v>
      </c>
      <c r="M2661" s="2"/>
      <c r="N2661" s="2"/>
    </row>
    <row r="2662" spans="1:14">
      <c r="A2662" s="2" t="str">
        <f>Query1361314[[#This Row],[Period]]&amp;Query1361314[[#This Row],[ticker]]</f>
        <v>Cape1LKQ</v>
      </c>
      <c r="B2662">
        <v>10</v>
      </c>
      <c r="C2662" s="2" t="s">
        <v>39541</v>
      </c>
      <c r="L2662" s="2" t="s">
        <v>5803</v>
      </c>
      <c r="M2662" s="2"/>
      <c r="N2662" s="2"/>
    </row>
    <row r="2663" spans="1:14">
      <c r="A2663" s="2" t="str">
        <f>Query1361314[[#This Row],[Period]]&amp;Query1361314[[#This Row],[ticker]]</f>
        <v>Cape/SalesLKQ</v>
      </c>
      <c r="B2663">
        <v>11</v>
      </c>
      <c r="C2663" s="2" t="s">
        <v>39542</v>
      </c>
      <c r="L2663" s="2" t="s">
        <v>5803</v>
      </c>
      <c r="M2663" s="2"/>
      <c r="N2663" s="2"/>
    </row>
    <row r="2664" spans="1:14">
      <c r="A2664" s="2" t="str">
        <f>Query1361314[[#This Row],[Period]]&amp;Query1361314[[#This Row],[ticker]]</f>
        <v>NetDebt1ON</v>
      </c>
      <c r="B2664">
        <v>0</v>
      </c>
      <c r="C2664" s="2" t="s">
        <v>39532</v>
      </c>
      <c r="L2664" s="2" t="s">
        <v>6103</v>
      </c>
      <c r="M2664" s="2"/>
      <c r="N2664" s="2"/>
    </row>
    <row r="2665" spans="1:14">
      <c r="A2665" s="2" t="str">
        <f>Query1361314[[#This Row],[Period]]&amp;Query1361314[[#This Row],[ticker]]</f>
        <v>NetCashposition1ON</v>
      </c>
      <c r="B2665">
        <v>1</v>
      </c>
      <c r="C2665" s="2" t="s">
        <v>39533</v>
      </c>
      <c r="L2665" s="2" t="s">
        <v>6103</v>
      </c>
      <c r="M2665" s="2"/>
      <c r="N2665" s="2"/>
    </row>
    <row r="2666" spans="1:14">
      <c r="A2666" s="2" t="str">
        <f>Query1361314[[#This Row],[Period]]&amp;Query1361314[[#This Row],[ticker]]</f>
        <v>Leverage(Debt/EBITDA)ON</v>
      </c>
      <c r="B2666">
        <v>2</v>
      </c>
      <c r="C2666" s="2" t="s">
        <v>39534</v>
      </c>
      <c r="L2666" s="2" t="s">
        <v>6103</v>
      </c>
      <c r="M2666" s="2"/>
      <c r="N2666" s="2"/>
    </row>
    <row r="2667" spans="1:14">
      <c r="A2667" s="2" t="str">
        <f>Query1361314[[#This Row],[Period]]&amp;Query1361314[[#This Row],[ticker]]</f>
        <v>FreeCashFlow1ON</v>
      </c>
      <c r="B2667">
        <v>3</v>
      </c>
      <c r="C2667" s="2" t="s">
        <v>39473</v>
      </c>
      <c r="L2667" s="2" t="s">
        <v>6103</v>
      </c>
      <c r="M2667" s="2"/>
      <c r="N2667" s="2"/>
    </row>
    <row r="2668" spans="1:14">
      <c r="A2668" s="2" t="str">
        <f>Query1361314[[#This Row],[Period]]&amp;Query1361314[[#This Row],[ticker]]</f>
        <v>ROE(NetProfit/Equities)ON</v>
      </c>
      <c r="B2668">
        <v>4</v>
      </c>
      <c r="C2668" s="2" t="s">
        <v>39535</v>
      </c>
      <c r="L2668" s="2" t="s">
        <v>6103</v>
      </c>
      <c r="M2668" s="2"/>
      <c r="N2668" s="2"/>
    </row>
    <row r="2669" spans="1:14">
      <c r="A2669" s="2" t="str">
        <f>Query1361314[[#This Row],[Period]]&amp;Query1361314[[#This Row],[ticker]]</f>
        <v>Shareholders'equity1ON</v>
      </c>
      <c r="B2669">
        <v>5</v>
      </c>
      <c r="C2669" s="2" t="s">
        <v>39536</v>
      </c>
      <c r="L2669" s="2" t="s">
        <v>6103</v>
      </c>
      <c r="M2669" s="2"/>
      <c r="N2669" s="2"/>
    </row>
    <row r="2670" spans="1:14">
      <c r="A2670" s="2" t="str">
        <f>Query1361314[[#This Row],[Period]]&amp;Query1361314[[#This Row],[ticker]]</f>
        <v>ROA(NetProfit/Asset)ON</v>
      </c>
      <c r="B2670">
        <v>6</v>
      </c>
      <c r="C2670" s="2" t="s">
        <v>39537</v>
      </c>
      <c r="L2670" s="2" t="s">
        <v>6103</v>
      </c>
      <c r="M2670" s="2"/>
      <c r="N2670" s="2"/>
    </row>
    <row r="2671" spans="1:14">
      <c r="A2671" s="2" t="str">
        <f>Query1361314[[#This Row],[Period]]&amp;Query1361314[[#This Row],[ticker]]</f>
        <v>Assets1ON</v>
      </c>
      <c r="B2671">
        <v>7</v>
      </c>
      <c r="C2671" s="2" t="s">
        <v>39538</v>
      </c>
      <c r="L2671" s="2" t="s">
        <v>6103</v>
      </c>
      <c r="M2671" s="2"/>
      <c r="N2671" s="2"/>
    </row>
    <row r="2672" spans="1:14">
      <c r="A2672" s="2" t="str">
        <f>Query1361314[[#This Row],[Period]]&amp;Query1361314[[#This Row],[ticker]]</f>
        <v>BookValuePerShare2ON</v>
      </c>
      <c r="B2672">
        <v>8</v>
      </c>
      <c r="C2672" s="2" t="s">
        <v>39539</v>
      </c>
      <c r="L2672" s="2" t="s">
        <v>6103</v>
      </c>
      <c r="M2672" s="2"/>
      <c r="N2672" s="2"/>
    </row>
    <row r="2673" spans="1:14">
      <c r="A2673" s="2" t="str">
        <f>Query1361314[[#This Row],[Period]]&amp;Query1361314[[#This Row],[ticker]]</f>
        <v>CashFlowperShare2ON</v>
      </c>
      <c r="B2673">
        <v>9</v>
      </c>
      <c r="C2673" s="2" t="s">
        <v>39540</v>
      </c>
      <c r="L2673" s="2" t="s">
        <v>6103</v>
      </c>
      <c r="M2673" s="2"/>
      <c r="N2673" s="2"/>
    </row>
    <row r="2674" spans="1:14">
      <c r="A2674" s="2" t="str">
        <f>Query1361314[[#This Row],[Period]]&amp;Query1361314[[#This Row],[ticker]]</f>
        <v>Cape1ON</v>
      </c>
      <c r="B2674">
        <v>10</v>
      </c>
      <c r="C2674" s="2" t="s">
        <v>39541</v>
      </c>
      <c r="L2674" s="2" t="s">
        <v>6103</v>
      </c>
      <c r="M2674" s="2"/>
      <c r="N2674" s="2"/>
    </row>
    <row r="2675" spans="1:14">
      <c r="A2675" s="2" t="str">
        <f>Query1361314[[#This Row],[Period]]&amp;Query1361314[[#This Row],[ticker]]</f>
        <v>Cape/SalesON</v>
      </c>
      <c r="B2675">
        <v>11</v>
      </c>
      <c r="C2675" s="2" t="s">
        <v>39542</v>
      </c>
      <c r="L2675" s="2" t="s">
        <v>6103</v>
      </c>
      <c r="M2675" s="2"/>
      <c r="N2675" s="2"/>
    </row>
    <row r="2676" spans="1:14">
      <c r="A2676" s="2" t="str">
        <f>Query1361314[[#This Row],[Period]]&amp;Query1361314[[#This Row],[ticker]]</f>
        <v>NetDebtAFL</v>
      </c>
      <c r="B2676">
        <v>0</v>
      </c>
      <c r="C2676" s="2" t="s">
        <v>39543</v>
      </c>
      <c r="L2676" s="2" t="s">
        <v>3425</v>
      </c>
      <c r="M2676" s="2"/>
      <c r="N2676" s="2"/>
    </row>
    <row r="2677" spans="1:14">
      <c r="A2677" s="2" t="str">
        <f>Query1361314[[#This Row],[Period]]&amp;Query1361314[[#This Row],[ticker]]</f>
        <v>NetCashpositionAFL</v>
      </c>
      <c r="B2677">
        <v>1</v>
      </c>
      <c r="C2677" s="2" t="s">
        <v>39544</v>
      </c>
      <c r="L2677" s="2" t="s">
        <v>3425</v>
      </c>
      <c r="M2677" s="2"/>
      <c r="N2677" s="2"/>
    </row>
    <row r="2678" spans="1:14">
      <c r="A2678" s="2" t="str">
        <f>Query1361314[[#This Row],[Period]]&amp;Query1361314[[#This Row],[ticker]]</f>
        <v>Leverage(Debt/EBITDA)AFL</v>
      </c>
      <c r="B2678">
        <v>2</v>
      </c>
      <c r="C2678" s="2" t="s">
        <v>39534</v>
      </c>
      <c r="L2678" s="2" t="s">
        <v>3425</v>
      </c>
      <c r="M2678" s="2"/>
      <c r="N2678" s="2"/>
    </row>
    <row r="2679" spans="1:14">
      <c r="A2679" s="2" t="str">
        <f>Query1361314[[#This Row],[Period]]&amp;Query1361314[[#This Row],[ticker]]</f>
        <v>FreeCashFlow1AFL</v>
      </c>
      <c r="B2679">
        <v>3</v>
      </c>
      <c r="C2679" s="2" t="s">
        <v>39473</v>
      </c>
      <c r="L2679" s="2" t="s">
        <v>3425</v>
      </c>
      <c r="M2679" s="2"/>
      <c r="N2679" s="2"/>
    </row>
    <row r="2680" spans="1:14">
      <c r="A2680" s="2" t="str">
        <f>Query1361314[[#This Row],[Period]]&amp;Query1361314[[#This Row],[ticker]]</f>
        <v>ROE(NetProfit/Equities)AFL</v>
      </c>
      <c r="B2680">
        <v>4</v>
      </c>
      <c r="C2680" s="2" t="s">
        <v>39535</v>
      </c>
      <c r="L2680" s="2" t="s">
        <v>3425</v>
      </c>
      <c r="M2680" s="2"/>
      <c r="N2680" s="2"/>
    </row>
    <row r="2681" spans="1:14">
      <c r="A2681" s="2" t="str">
        <f>Query1361314[[#This Row],[Period]]&amp;Query1361314[[#This Row],[ticker]]</f>
        <v>Shareholders'equity1AFL</v>
      </c>
      <c r="B2681">
        <v>5</v>
      </c>
      <c r="C2681" s="2" t="s">
        <v>39536</v>
      </c>
      <c r="L2681" s="2" t="s">
        <v>3425</v>
      </c>
      <c r="M2681" s="2"/>
      <c r="N2681" s="2"/>
    </row>
    <row r="2682" spans="1:14">
      <c r="A2682" s="2" t="str">
        <f>Query1361314[[#This Row],[Period]]&amp;Query1361314[[#This Row],[ticker]]</f>
        <v>ROA(NetProfit/Asset)AFL</v>
      </c>
      <c r="B2682">
        <v>6</v>
      </c>
      <c r="C2682" s="2" t="s">
        <v>39537</v>
      </c>
      <c r="L2682" s="2" t="s">
        <v>3425</v>
      </c>
      <c r="M2682" s="2"/>
      <c r="N2682" s="2"/>
    </row>
    <row r="2683" spans="1:14">
      <c r="A2683" s="2" t="str">
        <f>Query1361314[[#This Row],[Period]]&amp;Query1361314[[#This Row],[ticker]]</f>
        <v>Assets1AFL</v>
      </c>
      <c r="B2683">
        <v>7</v>
      </c>
      <c r="C2683" s="2" t="s">
        <v>39538</v>
      </c>
      <c r="L2683" s="2" t="s">
        <v>3425</v>
      </c>
      <c r="M2683" s="2"/>
      <c r="N2683" s="2"/>
    </row>
    <row r="2684" spans="1:14">
      <c r="A2684" s="2" t="str">
        <f>Query1361314[[#This Row],[Period]]&amp;Query1361314[[#This Row],[ticker]]</f>
        <v>BookValuePerShare2AFL</v>
      </c>
      <c r="B2684">
        <v>8</v>
      </c>
      <c r="C2684" s="2" t="s">
        <v>39539</v>
      </c>
      <c r="L2684" s="2" t="s">
        <v>3425</v>
      </c>
      <c r="M2684" s="2"/>
      <c r="N2684" s="2"/>
    </row>
    <row r="2685" spans="1:14">
      <c r="A2685" s="2" t="str">
        <f>Query1361314[[#This Row],[Period]]&amp;Query1361314[[#This Row],[ticker]]</f>
        <v>CashFlowperShare2AFL</v>
      </c>
      <c r="B2685">
        <v>9</v>
      </c>
      <c r="C2685" s="2" t="s">
        <v>39540</v>
      </c>
      <c r="L2685" s="2" t="s">
        <v>3425</v>
      </c>
      <c r="M2685" s="2"/>
      <c r="N2685" s="2"/>
    </row>
    <row r="2686" spans="1:14">
      <c r="A2686" s="2" t="str">
        <f>Query1361314[[#This Row],[Period]]&amp;Query1361314[[#This Row],[ticker]]</f>
        <v>CapeAFL</v>
      </c>
      <c r="B2686">
        <v>10</v>
      </c>
      <c r="C2686" s="2" t="s">
        <v>39546</v>
      </c>
      <c r="L2686" s="2" t="s">
        <v>3425</v>
      </c>
      <c r="M2686" s="2"/>
      <c r="N2686" s="2"/>
    </row>
    <row r="2687" spans="1:14">
      <c r="A2687" s="2" t="str">
        <f>Query1361314[[#This Row],[Period]]&amp;Query1361314[[#This Row],[ticker]]</f>
        <v>Cape/SalesAFL</v>
      </c>
      <c r="B2687">
        <v>11</v>
      </c>
      <c r="C2687" s="2" t="s">
        <v>39542</v>
      </c>
      <c r="L2687" s="2" t="s">
        <v>3425</v>
      </c>
      <c r="M2687" s="2"/>
      <c r="N2687" s="2"/>
    </row>
    <row r="2688" spans="1:14">
      <c r="A2688" s="2" t="str">
        <f>Query1361314[[#This Row],[Period]]&amp;Query1361314[[#This Row],[ticker]]</f>
        <v>NetDebt1MMM</v>
      </c>
      <c r="B2688">
        <v>0</v>
      </c>
      <c r="C2688" s="2" t="s">
        <v>39532</v>
      </c>
      <c r="L2688" s="2" t="s">
        <v>11966</v>
      </c>
      <c r="M2688" s="2"/>
      <c r="N2688" s="2"/>
    </row>
    <row r="2689" spans="1:14">
      <c r="A2689" s="2" t="str">
        <f>Query1361314[[#This Row],[Period]]&amp;Query1361314[[#This Row],[ticker]]</f>
        <v>NetCashposition1MMM</v>
      </c>
      <c r="B2689">
        <v>1</v>
      </c>
      <c r="C2689" s="2" t="s">
        <v>39533</v>
      </c>
      <c r="L2689" s="2" t="s">
        <v>11966</v>
      </c>
      <c r="M2689" s="2"/>
      <c r="N2689" s="2"/>
    </row>
    <row r="2690" spans="1:14">
      <c r="A2690" s="2" t="str">
        <f>Query1361314[[#This Row],[Period]]&amp;Query1361314[[#This Row],[ticker]]</f>
        <v>Leverage(Debt/EBITDA)MMM</v>
      </c>
      <c r="B2690">
        <v>2</v>
      </c>
      <c r="C2690" s="2" t="s">
        <v>39534</v>
      </c>
      <c r="L2690" s="2" t="s">
        <v>11966</v>
      </c>
      <c r="M2690" s="2"/>
      <c r="N2690" s="2"/>
    </row>
    <row r="2691" spans="1:14">
      <c r="A2691" s="2" t="str">
        <f>Query1361314[[#This Row],[Period]]&amp;Query1361314[[#This Row],[ticker]]</f>
        <v>FreeCashFlow1MMM</v>
      </c>
      <c r="B2691">
        <v>3</v>
      </c>
      <c r="C2691" s="2" t="s">
        <v>39473</v>
      </c>
      <c r="L2691" s="2" t="s">
        <v>11966</v>
      </c>
      <c r="M2691" s="2"/>
      <c r="N2691" s="2"/>
    </row>
    <row r="2692" spans="1:14">
      <c r="A2692" s="2" t="str">
        <f>Query1361314[[#This Row],[Period]]&amp;Query1361314[[#This Row],[ticker]]</f>
        <v>ROE(NetProfit/Equities)MMM</v>
      </c>
      <c r="B2692">
        <v>4</v>
      </c>
      <c r="C2692" s="2" t="s">
        <v>39535</v>
      </c>
      <c r="L2692" s="2" t="s">
        <v>11966</v>
      </c>
      <c r="M2692" s="2"/>
      <c r="N2692" s="2"/>
    </row>
    <row r="2693" spans="1:14">
      <c r="A2693" s="2" t="str">
        <f>Query1361314[[#This Row],[Period]]&amp;Query1361314[[#This Row],[ticker]]</f>
        <v>Shareholders'equity1MMM</v>
      </c>
      <c r="B2693">
        <v>5</v>
      </c>
      <c r="C2693" s="2" t="s">
        <v>39536</v>
      </c>
      <c r="L2693" s="2" t="s">
        <v>11966</v>
      </c>
      <c r="M2693" s="2"/>
      <c r="N2693" s="2"/>
    </row>
    <row r="2694" spans="1:14">
      <c r="A2694" s="2" t="str">
        <f>Query1361314[[#This Row],[Period]]&amp;Query1361314[[#This Row],[ticker]]</f>
        <v>ROA(NetProfit/Asset)MMM</v>
      </c>
      <c r="B2694">
        <v>6</v>
      </c>
      <c r="C2694" s="2" t="s">
        <v>39537</v>
      </c>
      <c r="L2694" s="2" t="s">
        <v>11966</v>
      </c>
      <c r="M2694" s="2"/>
      <c r="N2694" s="2"/>
    </row>
    <row r="2695" spans="1:14">
      <c r="A2695" s="2" t="str">
        <f>Query1361314[[#This Row],[Period]]&amp;Query1361314[[#This Row],[ticker]]</f>
        <v>Assets1MMM</v>
      </c>
      <c r="B2695">
        <v>7</v>
      </c>
      <c r="C2695" s="2" t="s">
        <v>39538</v>
      </c>
      <c r="L2695" s="2" t="s">
        <v>11966</v>
      </c>
      <c r="M2695" s="2"/>
      <c r="N2695" s="2"/>
    </row>
    <row r="2696" spans="1:14">
      <c r="A2696" s="2" t="str">
        <f>Query1361314[[#This Row],[Period]]&amp;Query1361314[[#This Row],[ticker]]</f>
        <v>BookValuePerShare2MMM</v>
      </c>
      <c r="B2696">
        <v>8</v>
      </c>
      <c r="C2696" s="2" t="s">
        <v>39539</v>
      </c>
      <c r="L2696" s="2" t="s">
        <v>11966</v>
      </c>
      <c r="M2696" s="2"/>
      <c r="N2696" s="2"/>
    </row>
    <row r="2697" spans="1:14">
      <c r="A2697" s="2" t="str">
        <f>Query1361314[[#This Row],[Period]]&amp;Query1361314[[#This Row],[ticker]]</f>
        <v>CashFlowperShare2MMM</v>
      </c>
      <c r="B2697">
        <v>9</v>
      </c>
      <c r="C2697" s="2" t="s">
        <v>39540</v>
      </c>
      <c r="L2697" s="2" t="s">
        <v>11966</v>
      </c>
      <c r="M2697" s="2"/>
      <c r="N2697" s="2"/>
    </row>
    <row r="2698" spans="1:14">
      <c r="A2698" s="2" t="str">
        <f>Query1361314[[#This Row],[Period]]&amp;Query1361314[[#This Row],[ticker]]</f>
        <v>Cape1MMM</v>
      </c>
      <c r="B2698">
        <v>10</v>
      </c>
      <c r="C2698" s="2" t="s">
        <v>39541</v>
      </c>
      <c r="L2698" s="2" t="s">
        <v>11966</v>
      </c>
      <c r="M2698" s="2"/>
      <c r="N2698" s="2"/>
    </row>
    <row r="2699" spans="1:14">
      <c r="A2699" s="2" t="str">
        <f>Query1361314[[#This Row],[Period]]&amp;Query1361314[[#This Row],[ticker]]</f>
        <v>Cape/SalesMMM</v>
      </c>
      <c r="B2699">
        <v>11</v>
      </c>
      <c r="C2699" s="2" t="s">
        <v>39542</v>
      </c>
      <c r="L2699" s="2" t="s">
        <v>11966</v>
      </c>
      <c r="M2699" s="2"/>
      <c r="N2699" s="2"/>
    </row>
    <row r="2700" spans="1:14">
      <c r="A2700" s="2" t="str">
        <f>Query1361314[[#This Row],[Period]]&amp;Query1361314[[#This Row],[ticker]]</f>
        <v>NetDebt1CTRA</v>
      </c>
      <c r="B2700">
        <v>0</v>
      </c>
      <c r="C2700" s="2" t="s">
        <v>39532</v>
      </c>
      <c r="L2700" s="2" t="s">
        <v>4509</v>
      </c>
      <c r="M2700" s="2"/>
      <c r="N2700" s="2"/>
    </row>
    <row r="2701" spans="1:14">
      <c r="A2701" s="2" t="str">
        <f>Query1361314[[#This Row],[Period]]&amp;Query1361314[[#This Row],[ticker]]</f>
        <v>NetCashposition1CTRA</v>
      </c>
      <c r="B2701">
        <v>1</v>
      </c>
      <c r="C2701" s="2" t="s">
        <v>39533</v>
      </c>
      <c r="L2701" s="2" t="s">
        <v>4509</v>
      </c>
      <c r="M2701" s="2"/>
      <c r="N2701" s="2"/>
    </row>
    <row r="2702" spans="1:14">
      <c r="A2702" s="2" t="str">
        <f>Query1361314[[#This Row],[Period]]&amp;Query1361314[[#This Row],[ticker]]</f>
        <v>Leverage(Debt/EBITDA)CTRA</v>
      </c>
      <c r="B2702">
        <v>2</v>
      </c>
      <c r="C2702" s="2" t="s">
        <v>39534</v>
      </c>
      <c r="L2702" s="2" t="s">
        <v>4509</v>
      </c>
      <c r="M2702" s="2"/>
      <c r="N2702" s="2"/>
    </row>
    <row r="2703" spans="1:14">
      <c r="A2703" s="2" t="str">
        <f>Query1361314[[#This Row],[Period]]&amp;Query1361314[[#This Row],[ticker]]</f>
        <v>FreeCashFlow1CTRA</v>
      </c>
      <c r="B2703">
        <v>3</v>
      </c>
      <c r="C2703" s="2" t="s">
        <v>39473</v>
      </c>
      <c r="L2703" s="2" t="s">
        <v>4509</v>
      </c>
      <c r="M2703" s="2"/>
      <c r="N2703" s="2"/>
    </row>
    <row r="2704" spans="1:14">
      <c r="A2704" s="2" t="str">
        <f>Query1361314[[#This Row],[Period]]&amp;Query1361314[[#This Row],[ticker]]</f>
        <v>ROE(NetProfit/Equities)CTRA</v>
      </c>
      <c r="B2704">
        <v>4</v>
      </c>
      <c r="C2704" s="2" t="s">
        <v>39535</v>
      </c>
      <c r="L2704" s="2" t="s">
        <v>4509</v>
      </c>
      <c r="M2704" s="2"/>
      <c r="N2704" s="2"/>
    </row>
    <row r="2705" spans="1:14">
      <c r="A2705" s="2" t="str">
        <f>Query1361314[[#This Row],[Period]]&amp;Query1361314[[#This Row],[ticker]]</f>
        <v>Shareholders'equity1CTRA</v>
      </c>
      <c r="B2705">
        <v>5</v>
      </c>
      <c r="C2705" s="2" t="s">
        <v>39536</v>
      </c>
      <c r="L2705" s="2" t="s">
        <v>4509</v>
      </c>
      <c r="M2705" s="2"/>
      <c r="N2705" s="2"/>
    </row>
    <row r="2706" spans="1:14">
      <c r="A2706" s="2" t="str">
        <f>Query1361314[[#This Row],[Period]]&amp;Query1361314[[#This Row],[ticker]]</f>
        <v>ROA(NetProfit/Asset)CTRA</v>
      </c>
      <c r="B2706">
        <v>6</v>
      </c>
      <c r="C2706" s="2" t="s">
        <v>39537</v>
      </c>
      <c r="L2706" s="2" t="s">
        <v>4509</v>
      </c>
      <c r="M2706" s="2"/>
      <c r="N2706" s="2"/>
    </row>
    <row r="2707" spans="1:14">
      <c r="A2707" s="2" t="str">
        <f>Query1361314[[#This Row],[Period]]&amp;Query1361314[[#This Row],[ticker]]</f>
        <v>Assets1CTRA</v>
      </c>
      <c r="B2707">
        <v>7</v>
      </c>
      <c r="C2707" s="2" t="s">
        <v>39538</v>
      </c>
      <c r="L2707" s="2" t="s">
        <v>4509</v>
      </c>
      <c r="M2707" s="2"/>
      <c r="N2707" s="2"/>
    </row>
    <row r="2708" spans="1:14">
      <c r="A2708" s="2" t="str">
        <f>Query1361314[[#This Row],[Period]]&amp;Query1361314[[#This Row],[ticker]]</f>
        <v>BookValuePerShare2CTRA</v>
      </c>
      <c r="B2708">
        <v>8</v>
      </c>
      <c r="C2708" s="2" t="s">
        <v>39539</v>
      </c>
      <c r="L2708" s="2" t="s">
        <v>4509</v>
      </c>
      <c r="M2708" s="2"/>
      <c r="N2708" s="2"/>
    </row>
    <row r="2709" spans="1:14">
      <c r="A2709" s="2" t="str">
        <f>Query1361314[[#This Row],[Period]]&amp;Query1361314[[#This Row],[ticker]]</f>
        <v>CashFlowperShare2CTRA</v>
      </c>
      <c r="B2709">
        <v>9</v>
      </c>
      <c r="C2709" s="2" t="s">
        <v>39540</v>
      </c>
      <c r="L2709" s="2" t="s">
        <v>4509</v>
      </c>
      <c r="M2709" s="2"/>
      <c r="N2709" s="2"/>
    </row>
    <row r="2710" spans="1:14">
      <c r="A2710" s="2" t="str">
        <f>Query1361314[[#This Row],[Period]]&amp;Query1361314[[#This Row],[ticker]]</f>
        <v>Cape1CTRA</v>
      </c>
      <c r="B2710">
        <v>10</v>
      </c>
      <c r="C2710" s="2" t="s">
        <v>39541</v>
      </c>
      <c r="L2710" s="2" t="s">
        <v>4509</v>
      </c>
      <c r="M2710" s="2"/>
      <c r="N2710" s="2"/>
    </row>
    <row r="2711" spans="1:14">
      <c r="A2711" s="2" t="str">
        <f>Query1361314[[#This Row],[Period]]&amp;Query1361314[[#This Row],[ticker]]</f>
        <v>Cape/SalesCTRA</v>
      </c>
      <c r="B2711">
        <v>11</v>
      </c>
      <c r="C2711" s="2" t="s">
        <v>39542</v>
      </c>
      <c r="L2711" s="2" t="s">
        <v>4509</v>
      </c>
      <c r="M2711" s="2"/>
      <c r="N2711" s="2"/>
    </row>
    <row r="2712" spans="1:14">
      <c r="A2712" s="2" t="str">
        <f>Query1361314[[#This Row],[Period]]&amp;Query1361314[[#This Row],[ticker]]</f>
        <v>NetDebt1CME</v>
      </c>
      <c r="B2712">
        <v>0</v>
      </c>
      <c r="C2712" s="2" t="s">
        <v>39532</v>
      </c>
      <c r="L2712" s="2" t="s">
        <v>4475</v>
      </c>
      <c r="M2712" s="2"/>
      <c r="N2712" s="2"/>
    </row>
    <row r="2713" spans="1:14">
      <c r="A2713" s="2" t="str">
        <f>Query1361314[[#This Row],[Period]]&amp;Query1361314[[#This Row],[ticker]]</f>
        <v>NetCashposition1CME</v>
      </c>
      <c r="B2713">
        <v>1</v>
      </c>
      <c r="C2713" s="2" t="s">
        <v>39533</v>
      </c>
      <c r="L2713" s="2" t="s">
        <v>4475</v>
      </c>
      <c r="M2713" s="2"/>
      <c r="N2713" s="2"/>
    </row>
    <row r="2714" spans="1:14">
      <c r="A2714" s="2" t="str">
        <f>Query1361314[[#This Row],[Period]]&amp;Query1361314[[#This Row],[ticker]]</f>
        <v>Leverage(Debt/EBITDA)CME</v>
      </c>
      <c r="B2714">
        <v>2</v>
      </c>
      <c r="C2714" s="2" t="s">
        <v>39534</v>
      </c>
      <c r="L2714" s="2" t="s">
        <v>4475</v>
      </c>
      <c r="M2714" s="2"/>
      <c r="N2714" s="2"/>
    </row>
    <row r="2715" spans="1:14">
      <c r="A2715" s="2" t="str">
        <f>Query1361314[[#This Row],[Period]]&amp;Query1361314[[#This Row],[ticker]]</f>
        <v>FreeCashFlow1CME</v>
      </c>
      <c r="B2715">
        <v>3</v>
      </c>
      <c r="C2715" s="2" t="s">
        <v>39473</v>
      </c>
      <c r="L2715" s="2" t="s">
        <v>4475</v>
      </c>
      <c r="M2715" s="2"/>
      <c r="N2715" s="2"/>
    </row>
    <row r="2716" spans="1:14">
      <c r="A2716" s="2" t="str">
        <f>Query1361314[[#This Row],[Period]]&amp;Query1361314[[#This Row],[ticker]]</f>
        <v>ROE(NetProfit/Equities)CME</v>
      </c>
      <c r="B2716">
        <v>4</v>
      </c>
      <c r="C2716" s="2" t="s">
        <v>39535</v>
      </c>
      <c r="L2716" s="2" t="s">
        <v>4475</v>
      </c>
      <c r="M2716" s="2"/>
      <c r="N2716" s="2"/>
    </row>
    <row r="2717" spans="1:14">
      <c r="A2717" s="2" t="str">
        <f>Query1361314[[#This Row],[Period]]&amp;Query1361314[[#This Row],[ticker]]</f>
        <v>Shareholders'equity1CME</v>
      </c>
      <c r="B2717">
        <v>5</v>
      </c>
      <c r="C2717" s="2" t="s">
        <v>39536</v>
      </c>
      <c r="L2717" s="2" t="s">
        <v>4475</v>
      </c>
      <c r="M2717" s="2"/>
      <c r="N2717" s="2"/>
    </row>
    <row r="2718" spans="1:14">
      <c r="A2718" s="2" t="str">
        <f>Query1361314[[#This Row],[Period]]&amp;Query1361314[[#This Row],[ticker]]</f>
        <v>ROA(NetProfit/Asset)CME</v>
      </c>
      <c r="B2718">
        <v>6</v>
      </c>
      <c r="C2718" s="2" t="s">
        <v>39537</v>
      </c>
      <c r="L2718" s="2" t="s">
        <v>4475</v>
      </c>
      <c r="M2718" s="2"/>
      <c r="N2718" s="2"/>
    </row>
    <row r="2719" spans="1:14">
      <c r="A2719" s="2" t="str">
        <f>Query1361314[[#This Row],[Period]]&amp;Query1361314[[#This Row],[ticker]]</f>
        <v>Assets1CME</v>
      </c>
      <c r="B2719">
        <v>7</v>
      </c>
      <c r="C2719" s="2" t="s">
        <v>39538</v>
      </c>
      <c r="L2719" s="2" t="s">
        <v>4475</v>
      </c>
      <c r="M2719" s="2"/>
      <c r="N2719" s="2"/>
    </row>
    <row r="2720" spans="1:14">
      <c r="A2720" s="2" t="str">
        <f>Query1361314[[#This Row],[Period]]&amp;Query1361314[[#This Row],[ticker]]</f>
        <v>BookValuePerShare2CME</v>
      </c>
      <c r="B2720">
        <v>8</v>
      </c>
      <c r="C2720" s="2" t="s">
        <v>39539</v>
      </c>
      <c r="L2720" s="2" t="s">
        <v>4475</v>
      </c>
      <c r="M2720" s="2"/>
      <c r="N2720" s="2"/>
    </row>
    <row r="2721" spans="1:14">
      <c r="A2721" s="2" t="str">
        <f>Query1361314[[#This Row],[Period]]&amp;Query1361314[[#This Row],[ticker]]</f>
        <v>CashFlowperShare2CME</v>
      </c>
      <c r="B2721">
        <v>9</v>
      </c>
      <c r="C2721" s="2" t="s">
        <v>39540</v>
      </c>
      <c r="L2721" s="2" t="s">
        <v>4475</v>
      </c>
      <c r="M2721" s="2"/>
      <c r="N2721" s="2"/>
    </row>
    <row r="2722" spans="1:14">
      <c r="A2722" s="2" t="str">
        <f>Query1361314[[#This Row],[Period]]&amp;Query1361314[[#This Row],[ticker]]</f>
        <v>Cape1CME</v>
      </c>
      <c r="B2722">
        <v>10</v>
      </c>
      <c r="C2722" s="2" t="s">
        <v>39541</v>
      </c>
      <c r="L2722" s="2" t="s">
        <v>4475</v>
      </c>
      <c r="M2722" s="2"/>
      <c r="N2722" s="2"/>
    </row>
    <row r="2723" spans="1:14">
      <c r="A2723" s="2" t="str">
        <f>Query1361314[[#This Row],[Period]]&amp;Query1361314[[#This Row],[ticker]]</f>
        <v>Cape/SalesCME</v>
      </c>
      <c r="B2723">
        <v>11</v>
      </c>
      <c r="C2723" s="2" t="s">
        <v>39542</v>
      </c>
      <c r="L2723" s="2" t="s">
        <v>4475</v>
      </c>
      <c r="M2723" s="2"/>
      <c r="N2723" s="2"/>
    </row>
    <row r="2724" spans="1:14">
      <c r="A2724" s="2" t="str">
        <f>Query1361314[[#This Row],[Period]]&amp;Query1361314[[#This Row],[ticker]]</f>
        <v>NetDebt1HOLX</v>
      </c>
      <c r="B2724">
        <v>0</v>
      </c>
      <c r="C2724" s="2" t="s">
        <v>39532</v>
      </c>
      <c r="L2724" s="2" t="s">
        <v>5530</v>
      </c>
      <c r="M2724" s="2"/>
      <c r="N2724" s="2"/>
    </row>
    <row r="2725" spans="1:14">
      <c r="A2725" s="2" t="str">
        <f>Query1361314[[#This Row],[Period]]&amp;Query1361314[[#This Row],[ticker]]</f>
        <v>NetCashposition1HOLX</v>
      </c>
      <c r="B2725">
        <v>1</v>
      </c>
      <c r="C2725" s="2" t="s">
        <v>39533</v>
      </c>
      <c r="L2725" s="2" t="s">
        <v>5530</v>
      </c>
      <c r="M2725" s="2"/>
      <c r="N2725" s="2"/>
    </row>
    <row r="2726" spans="1:14">
      <c r="A2726" s="2" t="str">
        <f>Query1361314[[#This Row],[Period]]&amp;Query1361314[[#This Row],[ticker]]</f>
        <v>Leverage(Debt/EBITDA)HOLX</v>
      </c>
      <c r="B2726">
        <v>2</v>
      </c>
      <c r="C2726" s="2" t="s">
        <v>39534</v>
      </c>
      <c r="L2726" s="2" t="s">
        <v>5530</v>
      </c>
      <c r="M2726" s="2"/>
      <c r="N2726" s="2"/>
    </row>
    <row r="2727" spans="1:14">
      <c r="A2727" s="2" t="str">
        <f>Query1361314[[#This Row],[Period]]&amp;Query1361314[[#This Row],[ticker]]</f>
        <v>FreeCashFlow1HOLX</v>
      </c>
      <c r="B2727">
        <v>3</v>
      </c>
      <c r="C2727" s="2" t="s">
        <v>39473</v>
      </c>
      <c r="L2727" s="2" t="s">
        <v>5530</v>
      </c>
      <c r="M2727" s="2"/>
      <c r="N2727" s="2"/>
    </row>
    <row r="2728" spans="1:14">
      <c r="A2728" s="2" t="str">
        <f>Query1361314[[#This Row],[Period]]&amp;Query1361314[[#This Row],[ticker]]</f>
        <v>ROE(NetProfit/Equities)HOLX</v>
      </c>
      <c r="B2728">
        <v>4</v>
      </c>
      <c r="C2728" s="2" t="s">
        <v>39535</v>
      </c>
      <c r="L2728" s="2" t="s">
        <v>5530</v>
      </c>
      <c r="M2728" s="2"/>
      <c r="N2728" s="2"/>
    </row>
    <row r="2729" spans="1:14">
      <c r="A2729" s="2" t="str">
        <f>Query1361314[[#This Row],[Period]]&amp;Query1361314[[#This Row],[ticker]]</f>
        <v>Shareholders'equity1HOLX</v>
      </c>
      <c r="B2729">
        <v>5</v>
      </c>
      <c r="C2729" s="2" t="s">
        <v>39536</v>
      </c>
      <c r="L2729" s="2" t="s">
        <v>5530</v>
      </c>
      <c r="M2729" s="2"/>
      <c r="N2729" s="2"/>
    </row>
    <row r="2730" spans="1:14">
      <c r="A2730" s="2" t="str">
        <f>Query1361314[[#This Row],[Period]]&amp;Query1361314[[#This Row],[ticker]]</f>
        <v>ROA(NetProfit/Asset)HOLX</v>
      </c>
      <c r="B2730">
        <v>6</v>
      </c>
      <c r="C2730" s="2" t="s">
        <v>39537</v>
      </c>
      <c r="L2730" s="2" t="s">
        <v>5530</v>
      </c>
      <c r="M2730" s="2"/>
      <c r="N2730" s="2"/>
    </row>
    <row r="2731" spans="1:14">
      <c r="A2731" s="2" t="str">
        <f>Query1361314[[#This Row],[Period]]&amp;Query1361314[[#This Row],[ticker]]</f>
        <v>Assets1HOLX</v>
      </c>
      <c r="B2731">
        <v>7</v>
      </c>
      <c r="C2731" s="2" t="s">
        <v>39538</v>
      </c>
      <c r="L2731" s="2" t="s">
        <v>5530</v>
      </c>
      <c r="M2731" s="2"/>
      <c r="N2731" s="2"/>
    </row>
    <row r="2732" spans="1:14">
      <c r="A2732" s="2" t="str">
        <f>Query1361314[[#This Row],[Period]]&amp;Query1361314[[#This Row],[ticker]]</f>
        <v>BookValuePerShare2HOLX</v>
      </c>
      <c r="B2732">
        <v>8</v>
      </c>
      <c r="C2732" s="2" t="s">
        <v>39539</v>
      </c>
      <c r="L2732" s="2" t="s">
        <v>5530</v>
      </c>
      <c r="M2732" s="2"/>
      <c r="N2732" s="2"/>
    </row>
    <row r="2733" spans="1:14">
      <c r="A2733" s="2" t="str">
        <f>Query1361314[[#This Row],[Period]]&amp;Query1361314[[#This Row],[ticker]]</f>
        <v>CashFlowperShare2HOLX</v>
      </c>
      <c r="B2733">
        <v>9</v>
      </c>
      <c r="C2733" s="2" t="s">
        <v>39540</v>
      </c>
      <c r="L2733" s="2" t="s">
        <v>5530</v>
      </c>
      <c r="M2733" s="2"/>
      <c r="N2733" s="2"/>
    </row>
    <row r="2734" spans="1:14">
      <c r="A2734" s="2" t="str">
        <f>Query1361314[[#This Row],[Period]]&amp;Query1361314[[#This Row],[ticker]]</f>
        <v>Cape1HOLX</v>
      </c>
      <c r="B2734">
        <v>10</v>
      </c>
      <c r="C2734" s="2" t="s">
        <v>39541</v>
      </c>
      <c r="L2734" s="2" t="s">
        <v>5530</v>
      </c>
      <c r="M2734" s="2"/>
      <c r="N2734" s="2"/>
    </row>
    <row r="2735" spans="1:14">
      <c r="A2735" s="2" t="str">
        <f>Query1361314[[#This Row],[Period]]&amp;Query1361314[[#This Row],[ticker]]</f>
        <v>Cape/SalesHOLX</v>
      </c>
      <c r="B2735">
        <v>11</v>
      </c>
      <c r="C2735" s="2" t="s">
        <v>39542</v>
      </c>
      <c r="L2735" s="2" t="s">
        <v>5530</v>
      </c>
      <c r="M2735" s="2"/>
      <c r="N2735" s="2"/>
    </row>
    <row r="2736" spans="1:14">
      <c r="A2736" s="2" t="str">
        <f>Query1361314[[#This Row],[Period]]&amp;Query1361314[[#This Row],[ticker]]</f>
        <v>NetDebt1DOV</v>
      </c>
      <c r="B2736">
        <v>0</v>
      </c>
      <c r="C2736" s="2" t="s">
        <v>39532</v>
      </c>
      <c r="L2736" s="2" t="s">
        <v>5080</v>
      </c>
      <c r="M2736" s="2"/>
      <c r="N2736" s="2"/>
    </row>
    <row r="2737" spans="1:14">
      <c r="A2737" s="2" t="str">
        <f>Query1361314[[#This Row],[Period]]&amp;Query1361314[[#This Row],[ticker]]</f>
        <v>NetCashposition1DOV</v>
      </c>
      <c r="B2737">
        <v>1</v>
      </c>
      <c r="C2737" s="2" t="s">
        <v>39533</v>
      </c>
      <c r="L2737" s="2" t="s">
        <v>5080</v>
      </c>
      <c r="M2737" s="2"/>
      <c r="N2737" s="2"/>
    </row>
    <row r="2738" spans="1:14">
      <c r="A2738" s="2" t="str">
        <f>Query1361314[[#This Row],[Period]]&amp;Query1361314[[#This Row],[ticker]]</f>
        <v>Leverage(Debt/EBITDA)DOV</v>
      </c>
      <c r="B2738">
        <v>2</v>
      </c>
      <c r="C2738" s="2" t="s">
        <v>39534</v>
      </c>
      <c r="L2738" s="2" t="s">
        <v>5080</v>
      </c>
      <c r="M2738" s="2"/>
      <c r="N2738" s="2"/>
    </row>
    <row r="2739" spans="1:14">
      <c r="A2739" s="2" t="str">
        <f>Query1361314[[#This Row],[Period]]&amp;Query1361314[[#This Row],[ticker]]</f>
        <v>FreeCashFlow1DOV</v>
      </c>
      <c r="B2739">
        <v>3</v>
      </c>
      <c r="C2739" s="2" t="s">
        <v>39473</v>
      </c>
      <c r="L2739" s="2" t="s">
        <v>5080</v>
      </c>
      <c r="M2739" s="2"/>
      <c r="N2739" s="2"/>
    </row>
    <row r="2740" spans="1:14">
      <c r="A2740" s="2" t="str">
        <f>Query1361314[[#This Row],[Period]]&amp;Query1361314[[#This Row],[ticker]]</f>
        <v>ROE(NetProfit/Equities)DOV</v>
      </c>
      <c r="B2740">
        <v>4</v>
      </c>
      <c r="C2740" s="2" t="s">
        <v>39535</v>
      </c>
      <c r="L2740" s="2" t="s">
        <v>5080</v>
      </c>
      <c r="M2740" s="2"/>
      <c r="N2740" s="2"/>
    </row>
    <row r="2741" spans="1:14">
      <c r="A2741" s="2" t="str">
        <f>Query1361314[[#This Row],[Period]]&amp;Query1361314[[#This Row],[ticker]]</f>
        <v>Shareholders'equity1DOV</v>
      </c>
      <c r="B2741">
        <v>5</v>
      </c>
      <c r="C2741" s="2" t="s">
        <v>39536</v>
      </c>
      <c r="L2741" s="2" t="s">
        <v>5080</v>
      </c>
      <c r="M2741" s="2"/>
      <c r="N2741" s="2"/>
    </row>
    <row r="2742" spans="1:14">
      <c r="A2742" s="2" t="str">
        <f>Query1361314[[#This Row],[Period]]&amp;Query1361314[[#This Row],[ticker]]</f>
        <v>ROA(NetProfit/Asset)DOV</v>
      </c>
      <c r="B2742">
        <v>6</v>
      </c>
      <c r="C2742" s="2" t="s">
        <v>39537</v>
      </c>
      <c r="L2742" s="2" t="s">
        <v>5080</v>
      </c>
      <c r="M2742" s="2"/>
      <c r="N2742" s="2"/>
    </row>
    <row r="2743" spans="1:14">
      <c r="A2743" s="2" t="str">
        <f>Query1361314[[#This Row],[Period]]&amp;Query1361314[[#This Row],[ticker]]</f>
        <v>Assets1DOV</v>
      </c>
      <c r="B2743">
        <v>7</v>
      </c>
      <c r="C2743" s="2" t="s">
        <v>39538</v>
      </c>
      <c r="L2743" s="2" t="s">
        <v>5080</v>
      </c>
      <c r="M2743" s="2"/>
      <c r="N2743" s="2"/>
    </row>
    <row r="2744" spans="1:14">
      <c r="A2744" s="2" t="str">
        <f>Query1361314[[#This Row],[Period]]&amp;Query1361314[[#This Row],[ticker]]</f>
        <v>BookValuePerShare2DOV</v>
      </c>
      <c r="B2744">
        <v>8</v>
      </c>
      <c r="C2744" s="2" t="s">
        <v>39539</v>
      </c>
      <c r="L2744" s="2" t="s">
        <v>5080</v>
      </c>
      <c r="M2744" s="2"/>
      <c r="N2744" s="2"/>
    </row>
    <row r="2745" spans="1:14">
      <c r="A2745" s="2" t="str">
        <f>Query1361314[[#This Row],[Period]]&amp;Query1361314[[#This Row],[ticker]]</f>
        <v>CashFlowperShare2DOV</v>
      </c>
      <c r="B2745">
        <v>9</v>
      </c>
      <c r="C2745" s="2" t="s">
        <v>39540</v>
      </c>
      <c r="L2745" s="2" t="s">
        <v>5080</v>
      </c>
      <c r="M2745" s="2"/>
      <c r="N2745" s="2"/>
    </row>
    <row r="2746" spans="1:14">
      <c r="A2746" s="2" t="str">
        <f>Query1361314[[#This Row],[Period]]&amp;Query1361314[[#This Row],[ticker]]</f>
        <v>Cape1DOV</v>
      </c>
      <c r="B2746">
        <v>10</v>
      </c>
      <c r="C2746" s="2" t="s">
        <v>39541</v>
      </c>
      <c r="L2746" s="2" t="s">
        <v>5080</v>
      </c>
      <c r="M2746" s="2"/>
      <c r="N2746" s="2"/>
    </row>
    <row r="2747" spans="1:14">
      <c r="A2747" s="2" t="str">
        <f>Query1361314[[#This Row],[Period]]&amp;Query1361314[[#This Row],[ticker]]</f>
        <v>Cape/SalesDOV</v>
      </c>
      <c r="B2747">
        <v>11</v>
      </c>
      <c r="C2747" s="2" t="s">
        <v>39542</v>
      </c>
      <c r="L2747" s="2" t="s">
        <v>5080</v>
      </c>
      <c r="M2747" s="2"/>
      <c r="N2747" s="2"/>
    </row>
    <row r="2748" spans="1:14">
      <c r="A2748" s="2" t="str">
        <f>Query1361314[[#This Row],[Period]]&amp;Query1361314[[#This Row],[ticker]]</f>
        <v>NetDebt1INCY</v>
      </c>
      <c r="B2748">
        <v>0</v>
      </c>
      <c r="C2748" s="2" t="s">
        <v>39532</v>
      </c>
      <c r="L2748" s="2" t="s">
        <v>5633</v>
      </c>
      <c r="M2748" s="2"/>
      <c r="N2748" s="2"/>
    </row>
    <row r="2749" spans="1:14">
      <c r="A2749" s="2" t="str">
        <f>Query1361314[[#This Row],[Period]]&amp;Query1361314[[#This Row],[ticker]]</f>
        <v>NetCashposition1INCY</v>
      </c>
      <c r="B2749">
        <v>1</v>
      </c>
      <c r="C2749" s="2" t="s">
        <v>39533</v>
      </c>
      <c r="L2749" s="2" t="s">
        <v>5633</v>
      </c>
      <c r="M2749" s="2"/>
      <c r="N2749" s="2"/>
    </row>
    <row r="2750" spans="1:14">
      <c r="A2750" s="2" t="str">
        <f>Query1361314[[#This Row],[Period]]&amp;Query1361314[[#This Row],[ticker]]</f>
        <v>Leverage(Debt/EBITDA)INCY</v>
      </c>
      <c r="B2750">
        <v>2</v>
      </c>
      <c r="C2750" s="2" t="s">
        <v>39534</v>
      </c>
      <c r="L2750" s="2" t="s">
        <v>5633</v>
      </c>
      <c r="M2750" s="2"/>
      <c r="N2750" s="2"/>
    </row>
    <row r="2751" spans="1:14">
      <c r="A2751" s="2" t="str">
        <f>Query1361314[[#This Row],[Period]]&amp;Query1361314[[#This Row],[ticker]]</f>
        <v>FreeCashFlow1INCY</v>
      </c>
      <c r="B2751">
        <v>3</v>
      </c>
      <c r="C2751" s="2" t="s">
        <v>39473</v>
      </c>
      <c r="L2751" s="2" t="s">
        <v>5633</v>
      </c>
      <c r="M2751" s="2"/>
      <c r="N2751" s="2"/>
    </row>
    <row r="2752" spans="1:14">
      <c r="A2752" s="2" t="str">
        <f>Query1361314[[#This Row],[Period]]&amp;Query1361314[[#This Row],[ticker]]</f>
        <v>ROE(NetProfit/Equities)INCY</v>
      </c>
      <c r="B2752">
        <v>4</v>
      </c>
      <c r="C2752" s="2" t="s">
        <v>39535</v>
      </c>
      <c r="L2752" s="2" t="s">
        <v>5633</v>
      </c>
      <c r="M2752" s="2"/>
      <c r="N2752" s="2"/>
    </row>
    <row r="2753" spans="1:14">
      <c r="A2753" s="2" t="str">
        <f>Query1361314[[#This Row],[Period]]&amp;Query1361314[[#This Row],[ticker]]</f>
        <v>Shareholders'equity1INCY</v>
      </c>
      <c r="B2753">
        <v>5</v>
      </c>
      <c r="C2753" s="2" t="s">
        <v>39536</v>
      </c>
      <c r="L2753" s="2" t="s">
        <v>5633</v>
      </c>
      <c r="M2753" s="2"/>
      <c r="N2753" s="2"/>
    </row>
    <row r="2754" spans="1:14">
      <c r="A2754" s="2" t="str">
        <f>Query1361314[[#This Row],[Period]]&amp;Query1361314[[#This Row],[ticker]]</f>
        <v>ROA(NetProfit/Asset)INCY</v>
      </c>
      <c r="B2754">
        <v>6</v>
      </c>
      <c r="C2754" s="2" t="s">
        <v>39537</v>
      </c>
      <c r="L2754" s="2" t="s">
        <v>5633</v>
      </c>
      <c r="M2754" s="2"/>
      <c r="N2754" s="2"/>
    </row>
    <row r="2755" spans="1:14">
      <c r="A2755" s="2" t="str">
        <f>Query1361314[[#This Row],[Period]]&amp;Query1361314[[#This Row],[ticker]]</f>
        <v>Assets1INCY</v>
      </c>
      <c r="B2755">
        <v>7</v>
      </c>
      <c r="C2755" s="2" t="s">
        <v>39538</v>
      </c>
      <c r="L2755" s="2" t="s">
        <v>5633</v>
      </c>
      <c r="M2755" s="2"/>
      <c r="N2755" s="2"/>
    </row>
    <row r="2756" spans="1:14">
      <c r="A2756" s="2" t="str">
        <f>Query1361314[[#This Row],[Period]]&amp;Query1361314[[#This Row],[ticker]]</f>
        <v>BookValuePerShare2INCY</v>
      </c>
      <c r="B2756">
        <v>8</v>
      </c>
      <c r="C2756" s="2" t="s">
        <v>39539</v>
      </c>
      <c r="L2756" s="2" t="s">
        <v>5633</v>
      </c>
      <c r="M2756" s="2"/>
      <c r="N2756" s="2"/>
    </row>
    <row r="2757" spans="1:14">
      <c r="A2757" s="2" t="str">
        <f>Query1361314[[#This Row],[Period]]&amp;Query1361314[[#This Row],[ticker]]</f>
        <v>CashFlowperShare2INCY</v>
      </c>
      <c r="B2757">
        <v>9</v>
      </c>
      <c r="C2757" s="2" t="s">
        <v>39540</v>
      </c>
      <c r="L2757" s="2" t="s">
        <v>5633</v>
      </c>
      <c r="M2757" s="2"/>
      <c r="N2757" s="2"/>
    </row>
    <row r="2758" spans="1:14">
      <c r="A2758" s="2" t="str">
        <f>Query1361314[[#This Row],[Period]]&amp;Query1361314[[#This Row],[ticker]]</f>
        <v>Cape1INCY</v>
      </c>
      <c r="B2758">
        <v>10</v>
      </c>
      <c r="C2758" s="2" t="s">
        <v>39541</v>
      </c>
      <c r="L2758" s="2" t="s">
        <v>5633</v>
      </c>
      <c r="M2758" s="2"/>
      <c r="N2758" s="2"/>
    </row>
    <row r="2759" spans="1:14">
      <c r="A2759" s="2" t="str">
        <f>Query1361314[[#This Row],[Period]]&amp;Query1361314[[#This Row],[ticker]]</f>
        <v>Cape/SalesINCY</v>
      </c>
      <c r="B2759">
        <v>11</v>
      </c>
      <c r="C2759" s="2" t="s">
        <v>39542</v>
      </c>
      <c r="L2759" s="2" t="s">
        <v>5633</v>
      </c>
      <c r="M2759" s="2"/>
      <c r="N2759" s="2"/>
    </row>
    <row r="2760" spans="1:14">
      <c r="A2760" s="2" t="str">
        <f>Query1361314[[#This Row],[Period]]&amp;Query1361314[[#This Row],[ticker]]</f>
        <v>NetDebt1CAH</v>
      </c>
      <c r="B2760">
        <v>0</v>
      </c>
      <c r="C2760" s="2" t="s">
        <v>39532</v>
      </c>
      <c r="L2760" s="2" t="s">
        <v>4793</v>
      </c>
      <c r="M2760" s="2"/>
      <c r="N2760" s="2"/>
    </row>
    <row r="2761" spans="1:14">
      <c r="A2761" s="2" t="str">
        <f>Query1361314[[#This Row],[Period]]&amp;Query1361314[[#This Row],[ticker]]</f>
        <v>NetCashposition1CAH</v>
      </c>
      <c r="B2761">
        <v>1</v>
      </c>
      <c r="C2761" s="2" t="s">
        <v>39533</v>
      </c>
      <c r="L2761" s="2" t="s">
        <v>4793</v>
      </c>
      <c r="M2761" s="2"/>
      <c r="N2761" s="2"/>
    </row>
    <row r="2762" spans="1:14">
      <c r="A2762" s="2" t="str">
        <f>Query1361314[[#This Row],[Period]]&amp;Query1361314[[#This Row],[ticker]]</f>
        <v>Leverage(Debt/EBITDA)CAH</v>
      </c>
      <c r="B2762">
        <v>2</v>
      </c>
      <c r="C2762" s="2" t="s">
        <v>39534</v>
      </c>
      <c r="L2762" s="2" t="s">
        <v>4793</v>
      </c>
      <c r="M2762" s="2"/>
      <c r="N2762" s="2"/>
    </row>
    <row r="2763" spans="1:14">
      <c r="A2763" s="2" t="str">
        <f>Query1361314[[#This Row],[Period]]&amp;Query1361314[[#This Row],[ticker]]</f>
        <v>FreeCashFlow1CAH</v>
      </c>
      <c r="B2763">
        <v>3</v>
      </c>
      <c r="C2763" s="2" t="s">
        <v>39473</v>
      </c>
      <c r="L2763" s="2" t="s">
        <v>4793</v>
      </c>
      <c r="M2763" s="2"/>
      <c r="N2763" s="2"/>
    </row>
    <row r="2764" spans="1:14">
      <c r="A2764" s="2" t="str">
        <f>Query1361314[[#This Row],[Period]]&amp;Query1361314[[#This Row],[ticker]]</f>
        <v>ROE(NetProfit/Equities)CAH</v>
      </c>
      <c r="B2764">
        <v>4</v>
      </c>
      <c r="C2764" s="2" t="s">
        <v>39535</v>
      </c>
      <c r="L2764" s="2" t="s">
        <v>4793</v>
      </c>
      <c r="M2764" s="2"/>
      <c r="N2764" s="2"/>
    </row>
    <row r="2765" spans="1:14">
      <c r="A2765" s="2" t="str">
        <f>Query1361314[[#This Row],[Period]]&amp;Query1361314[[#This Row],[ticker]]</f>
        <v>Shareholders'equity1CAH</v>
      </c>
      <c r="B2765">
        <v>5</v>
      </c>
      <c r="C2765" s="2" t="s">
        <v>39536</v>
      </c>
      <c r="L2765" s="2" t="s">
        <v>4793</v>
      </c>
      <c r="M2765" s="2"/>
      <c r="N2765" s="2"/>
    </row>
    <row r="2766" spans="1:14">
      <c r="A2766" s="2" t="str">
        <f>Query1361314[[#This Row],[Period]]&amp;Query1361314[[#This Row],[ticker]]</f>
        <v>ROA(NetProfit/Asset)CAH</v>
      </c>
      <c r="B2766">
        <v>6</v>
      </c>
      <c r="C2766" s="2" t="s">
        <v>39537</v>
      </c>
      <c r="L2766" s="2" t="s">
        <v>4793</v>
      </c>
      <c r="M2766" s="2"/>
      <c r="N2766" s="2"/>
    </row>
    <row r="2767" spans="1:14">
      <c r="A2767" s="2" t="str">
        <f>Query1361314[[#This Row],[Period]]&amp;Query1361314[[#This Row],[ticker]]</f>
        <v>Assets1CAH</v>
      </c>
      <c r="B2767">
        <v>7</v>
      </c>
      <c r="C2767" s="2" t="s">
        <v>39538</v>
      </c>
      <c r="L2767" s="2" t="s">
        <v>4793</v>
      </c>
      <c r="M2767" s="2"/>
      <c r="N2767" s="2"/>
    </row>
    <row r="2768" spans="1:14">
      <c r="A2768" s="2" t="str">
        <f>Query1361314[[#This Row],[Period]]&amp;Query1361314[[#This Row],[ticker]]</f>
        <v>BookValuePerShare2CAH</v>
      </c>
      <c r="B2768">
        <v>8</v>
      </c>
      <c r="C2768" s="2" t="s">
        <v>39539</v>
      </c>
      <c r="L2768" s="2" t="s">
        <v>4793</v>
      </c>
      <c r="M2768" s="2"/>
      <c r="N2768" s="2"/>
    </row>
    <row r="2769" spans="1:14">
      <c r="A2769" s="2" t="str">
        <f>Query1361314[[#This Row],[Period]]&amp;Query1361314[[#This Row],[ticker]]</f>
        <v>CashFlowperShare2CAH</v>
      </c>
      <c r="B2769">
        <v>9</v>
      </c>
      <c r="C2769" s="2" t="s">
        <v>39540</v>
      </c>
      <c r="L2769" s="2" t="s">
        <v>4793</v>
      </c>
      <c r="M2769" s="2"/>
      <c r="N2769" s="2"/>
    </row>
    <row r="2770" spans="1:14">
      <c r="A2770" s="2" t="str">
        <f>Query1361314[[#This Row],[Period]]&amp;Query1361314[[#This Row],[ticker]]</f>
        <v>Cape1CAH</v>
      </c>
      <c r="B2770">
        <v>10</v>
      </c>
      <c r="C2770" s="2" t="s">
        <v>39541</v>
      </c>
      <c r="L2770" s="2" t="s">
        <v>4793</v>
      </c>
      <c r="M2770" s="2"/>
      <c r="N2770" s="2"/>
    </row>
    <row r="2771" spans="1:14">
      <c r="A2771" s="2" t="str">
        <f>Query1361314[[#This Row],[Period]]&amp;Query1361314[[#This Row],[ticker]]</f>
        <v>Cape/SalesCAH</v>
      </c>
      <c r="B2771">
        <v>11</v>
      </c>
      <c r="C2771" s="2" t="s">
        <v>39542</v>
      </c>
      <c r="L2771" s="2" t="s">
        <v>4793</v>
      </c>
      <c r="M2771" s="2"/>
      <c r="N2771" s="2"/>
    </row>
    <row r="2772" spans="1:14">
      <c r="A2772" s="2" t="str">
        <f>Query1361314[[#This Row],[Period]]&amp;Query1361314[[#This Row],[ticker]]</f>
        <v>NetDebtWFC</v>
      </c>
      <c r="B2772">
        <v>0</v>
      </c>
      <c r="C2772" s="2" t="s">
        <v>39543</v>
      </c>
      <c r="L2772" s="2" t="s">
        <v>6663</v>
      </c>
      <c r="M2772" s="2"/>
      <c r="N2772" s="2"/>
    </row>
    <row r="2773" spans="1:14">
      <c r="A2773" s="2" t="str">
        <f>Query1361314[[#This Row],[Period]]&amp;Query1361314[[#This Row],[ticker]]</f>
        <v>NetCashpositionWFC</v>
      </c>
      <c r="B2773">
        <v>1</v>
      </c>
      <c r="C2773" s="2" t="s">
        <v>39544</v>
      </c>
      <c r="L2773" s="2" t="s">
        <v>6663</v>
      </c>
      <c r="M2773" s="2"/>
      <c r="N2773" s="2"/>
    </row>
    <row r="2774" spans="1:14">
      <c r="A2774" s="2" t="str">
        <f>Query1361314[[#This Row],[Period]]&amp;Query1361314[[#This Row],[ticker]]</f>
        <v>Leverage(Debt/EBITDA)WFC</v>
      </c>
      <c r="B2774">
        <v>2</v>
      </c>
      <c r="C2774" s="2" t="s">
        <v>39534</v>
      </c>
      <c r="L2774" s="2" t="s">
        <v>6663</v>
      </c>
      <c r="M2774" s="2"/>
      <c r="N2774" s="2"/>
    </row>
    <row r="2775" spans="1:14">
      <c r="A2775" s="2" t="str">
        <f>Query1361314[[#This Row],[Period]]&amp;Query1361314[[#This Row],[ticker]]</f>
        <v>FreeCashFlowWFC</v>
      </c>
      <c r="B2775">
        <v>3</v>
      </c>
      <c r="C2775" s="2" t="s">
        <v>39477</v>
      </c>
      <c r="L2775" s="2" t="s">
        <v>6663</v>
      </c>
      <c r="M2775" s="2"/>
      <c r="N2775" s="2"/>
    </row>
    <row r="2776" spans="1:14">
      <c r="A2776" s="2" t="str">
        <f>Query1361314[[#This Row],[Period]]&amp;Query1361314[[#This Row],[ticker]]</f>
        <v>ROE(NetProfit/Equities)WFC</v>
      </c>
      <c r="B2776">
        <v>4</v>
      </c>
      <c r="C2776" s="2" t="s">
        <v>39535</v>
      </c>
      <c r="L2776" s="2" t="s">
        <v>6663</v>
      </c>
      <c r="M2776" s="2"/>
      <c r="N2776" s="2"/>
    </row>
    <row r="2777" spans="1:14">
      <c r="A2777" s="2" t="str">
        <f>Query1361314[[#This Row],[Period]]&amp;Query1361314[[#This Row],[ticker]]</f>
        <v>Shareholders'equity1WFC</v>
      </c>
      <c r="B2777">
        <v>5</v>
      </c>
      <c r="C2777" s="2" t="s">
        <v>39536</v>
      </c>
      <c r="L2777" s="2" t="s">
        <v>6663</v>
      </c>
      <c r="M2777" s="2"/>
      <c r="N2777" s="2"/>
    </row>
    <row r="2778" spans="1:14">
      <c r="A2778" s="2" t="str">
        <f>Query1361314[[#This Row],[Period]]&amp;Query1361314[[#This Row],[ticker]]</f>
        <v>ROA(NetProfit/Asset)WFC</v>
      </c>
      <c r="B2778">
        <v>6</v>
      </c>
      <c r="C2778" s="2" t="s">
        <v>39537</v>
      </c>
      <c r="L2778" s="2" t="s">
        <v>6663</v>
      </c>
      <c r="M2778" s="2"/>
      <c r="N2778" s="2"/>
    </row>
    <row r="2779" spans="1:14">
      <c r="A2779" s="2" t="str">
        <f>Query1361314[[#This Row],[Period]]&amp;Query1361314[[#This Row],[ticker]]</f>
        <v>Assets1WFC</v>
      </c>
      <c r="B2779">
        <v>7</v>
      </c>
      <c r="C2779" s="2" t="s">
        <v>39538</v>
      </c>
      <c r="L2779" s="2" t="s">
        <v>6663</v>
      </c>
      <c r="M2779" s="2"/>
      <c r="N2779" s="2"/>
    </row>
    <row r="2780" spans="1:14">
      <c r="A2780" s="2" t="str">
        <f>Query1361314[[#This Row],[Period]]&amp;Query1361314[[#This Row],[ticker]]</f>
        <v>BookValuePerShare2WFC</v>
      </c>
      <c r="B2780">
        <v>8</v>
      </c>
      <c r="C2780" s="2" t="s">
        <v>39539</v>
      </c>
      <c r="L2780" s="2" t="s">
        <v>6663</v>
      </c>
      <c r="M2780" s="2"/>
      <c r="N2780" s="2"/>
    </row>
    <row r="2781" spans="1:14">
      <c r="A2781" s="2" t="str">
        <f>Query1361314[[#This Row],[Period]]&amp;Query1361314[[#This Row],[ticker]]</f>
        <v>CashFlowperShareWFC</v>
      </c>
      <c r="B2781">
        <v>9</v>
      </c>
      <c r="C2781" s="2" t="s">
        <v>39545</v>
      </c>
      <c r="L2781" s="2" t="s">
        <v>6663</v>
      </c>
      <c r="M2781" s="2"/>
      <c r="N2781" s="2"/>
    </row>
    <row r="2782" spans="1:14">
      <c r="A2782" s="2" t="str">
        <f>Query1361314[[#This Row],[Period]]&amp;Query1361314[[#This Row],[ticker]]</f>
        <v>CapeWFC</v>
      </c>
      <c r="B2782">
        <v>10</v>
      </c>
      <c r="C2782" s="2" t="s">
        <v>39546</v>
      </c>
      <c r="L2782" s="2" t="s">
        <v>6663</v>
      </c>
      <c r="M2782" s="2"/>
      <c r="N2782" s="2"/>
    </row>
    <row r="2783" spans="1:14">
      <c r="A2783" s="2" t="str">
        <f>Query1361314[[#This Row],[Period]]&amp;Query1361314[[#This Row],[ticker]]</f>
        <v>Cape/SalesWFC</v>
      </c>
      <c r="B2783">
        <v>11</v>
      </c>
      <c r="C2783" s="2" t="s">
        <v>39542</v>
      </c>
      <c r="L2783" s="2" t="s">
        <v>6663</v>
      </c>
      <c r="M2783" s="2"/>
      <c r="N2783" s="2"/>
    </row>
    <row r="2784" spans="1:14">
      <c r="A2784" s="2" t="str">
        <f>Query1361314[[#This Row],[Period]]&amp;Query1361314[[#This Row],[ticker]]</f>
        <v>NetDebt1OGN</v>
      </c>
      <c r="B2784">
        <v>0</v>
      </c>
      <c r="C2784" s="2" t="s">
        <v>39532</v>
      </c>
      <c r="L2784" s="2" t="s">
        <v>6140</v>
      </c>
      <c r="M2784" s="2"/>
      <c r="N2784" s="2"/>
    </row>
    <row r="2785" spans="1:14">
      <c r="A2785" s="2" t="str">
        <f>Query1361314[[#This Row],[Period]]&amp;Query1361314[[#This Row],[ticker]]</f>
        <v>NetCashposition1OGN</v>
      </c>
      <c r="B2785">
        <v>1</v>
      </c>
      <c r="C2785" s="2" t="s">
        <v>39533</v>
      </c>
      <c r="L2785" s="2" t="s">
        <v>6140</v>
      </c>
      <c r="M2785" s="2"/>
      <c r="N2785" s="2"/>
    </row>
    <row r="2786" spans="1:14">
      <c r="A2786" s="2" t="str">
        <f>Query1361314[[#This Row],[Period]]&amp;Query1361314[[#This Row],[ticker]]</f>
        <v>Leverage(Debt/EBITDA)OGN</v>
      </c>
      <c r="B2786">
        <v>2</v>
      </c>
      <c r="C2786" s="2" t="s">
        <v>39534</v>
      </c>
      <c r="L2786" s="2" t="s">
        <v>6140</v>
      </c>
      <c r="M2786" s="2"/>
      <c r="N2786" s="2"/>
    </row>
    <row r="2787" spans="1:14">
      <c r="A2787" s="2" t="str">
        <f>Query1361314[[#This Row],[Period]]&amp;Query1361314[[#This Row],[ticker]]</f>
        <v>FreeCashFlow1OGN</v>
      </c>
      <c r="B2787">
        <v>3</v>
      </c>
      <c r="C2787" s="2" t="s">
        <v>39473</v>
      </c>
      <c r="L2787" s="2" t="s">
        <v>6140</v>
      </c>
      <c r="M2787" s="2"/>
      <c r="N2787" s="2"/>
    </row>
    <row r="2788" spans="1:14">
      <c r="A2788" s="2" t="str">
        <f>Query1361314[[#This Row],[Period]]&amp;Query1361314[[#This Row],[ticker]]</f>
        <v>ROE(NetProfit/Equities)OGN</v>
      </c>
      <c r="B2788">
        <v>4</v>
      </c>
      <c r="C2788" s="2" t="s">
        <v>39535</v>
      </c>
      <c r="L2788" s="2" t="s">
        <v>6140</v>
      </c>
      <c r="M2788" s="2"/>
      <c r="N2788" s="2"/>
    </row>
    <row r="2789" spans="1:14">
      <c r="A2789" s="2" t="str">
        <f>Query1361314[[#This Row],[Period]]&amp;Query1361314[[#This Row],[ticker]]</f>
        <v>Shareholders'equity1OGN</v>
      </c>
      <c r="B2789">
        <v>5</v>
      </c>
      <c r="C2789" s="2" t="s">
        <v>39536</v>
      </c>
      <c r="L2789" s="2" t="s">
        <v>6140</v>
      </c>
      <c r="M2789" s="2"/>
      <c r="N2789" s="2"/>
    </row>
    <row r="2790" spans="1:14">
      <c r="A2790" s="2" t="str">
        <f>Query1361314[[#This Row],[Period]]&amp;Query1361314[[#This Row],[ticker]]</f>
        <v>ROA(NetProfit/Asset)OGN</v>
      </c>
      <c r="B2790">
        <v>6</v>
      </c>
      <c r="C2790" s="2" t="s">
        <v>39537</v>
      </c>
      <c r="L2790" s="2" t="s">
        <v>6140</v>
      </c>
      <c r="M2790" s="2"/>
      <c r="N2790" s="2"/>
    </row>
    <row r="2791" spans="1:14">
      <c r="A2791" s="2" t="str">
        <f>Query1361314[[#This Row],[Period]]&amp;Query1361314[[#This Row],[ticker]]</f>
        <v>Assets1OGN</v>
      </c>
      <c r="B2791">
        <v>7</v>
      </c>
      <c r="C2791" s="2" t="s">
        <v>39538</v>
      </c>
      <c r="L2791" s="2" t="s">
        <v>6140</v>
      </c>
      <c r="M2791" s="2"/>
      <c r="N2791" s="2"/>
    </row>
    <row r="2792" spans="1:14">
      <c r="A2792" s="2" t="str">
        <f>Query1361314[[#This Row],[Period]]&amp;Query1361314[[#This Row],[ticker]]</f>
        <v>BookValuePerShare2OGN</v>
      </c>
      <c r="B2792">
        <v>8</v>
      </c>
      <c r="C2792" s="2" t="s">
        <v>39539</v>
      </c>
      <c r="L2792" s="2" t="s">
        <v>6140</v>
      </c>
      <c r="M2792" s="2"/>
      <c r="N2792" s="2"/>
    </row>
    <row r="2793" spans="1:14">
      <c r="A2793" s="2" t="str">
        <f>Query1361314[[#This Row],[Period]]&amp;Query1361314[[#This Row],[ticker]]</f>
        <v>CashFlowperShare2OGN</v>
      </c>
      <c r="B2793">
        <v>9</v>
      </c>
      <c r="C2793" s="2" t="s">
        <v>39540</v>
      </c>
      <c r="L2793" s="2" t="s">
        <v>6140</v>
      </c>
      <c r="M2793" s="2"/>
      <c r="N2793" s="2"/>
    </row>
    <row r="2794" spans="1:14">
      <c r="A2794" s="2" t="str">
        <f>Query1361314[[#This Row],[Period]]&amp;Query1361314[[#This Row],[ticker]]</f>
        <v>Cape1OGN</v>
      </c>
      <c r="B2794">
        <v>10</v>
      </c>
      <c r="C2794" s="2" t="s">
        <v>39541</v>
      </c>
      <c r="L2794" s="2" t="s">
        <v>6140</v>
      </c>
      <c r="M2794" s="2"/>
      <c r="N2794" s="2"/>
    </row>
    <row r="2795" spans="1:14">
      <c r="A2795" s="2" t="str">
        <f>Query1361314[[#This Row],[Period]]&amp;Query1361314[[#This Row],[ticker]]</f>
        <v>NetDebt1OMC</v>
      </c>
      <c r="B2795">
        <v>0</v>
      </c>
      <c r="C2795" s="2" t="s">
        <v>39532</v>
      </c>
      <c r="L2795" s="2" t="s">
        <v>6126</v>
      </c>
      <c r="M2795" s="2"/>
      <c r="N2795" s="2"/>
    </row>
    <row r="2796" spans="1:14">
      <c r="A2796" s="2" t="str">
        <f>Query1361314[[#This Row],[Period]]&amp;Query1361314[[#This Row],[ticker]]</f>
        <v>NetCashposition1OMC</v>
      </c>
      <c r="B2796">
        <v>1</v>
      </c>
      <c r="C2796" s="2" t="s">
        <v>39533</v>
      </c>
      <c r="L2796" s="2" t="s">
        <v>6126</v>
      </c>
      <c r="M2796" s="2"/>
      <c r="N2796" s="2"/>
    </row>
    <row r="2797" spans="1:14">
      <c r="A2797" s="2" t="str">
        <f>Query1361314[[#This Row],[Period]]&amp;Query1361314[[#This Row],[ticker]]</f>
        <v>Leverage(Debt/EBITDA)OMC</v>
      </c>
      <c r="B2797">
        <v>2</v>
      </c>
      <c r="C2797" s="2" t="s">
        <v>39534</v>
      </c>
      <c r="L2797" s="2" t="s">
        <v>6126</v>
      </c>
      <c r="M2797" s="2"/>
      <c r="N2797" s="2"/>
    </row>
    <row r="2798" spans="1:14">
      <c r="A2798" s="2" t="str">
        <f>Query1361314[[#This Row],[Period]]&amp;Query1361314[[#This Row],[ticker]]</f>
        <v>FreeCashFlow1OMC</v>
      </c>
      <c r="B2798">
        <v>3</v>
      </c>
      <c r="C2798" s="2" t="s">
        <v>39473</v>
      </c>
      <c r="L2798" s="2" t="s">
        <v>6126</v>
      </c>
      <c r="M2798" s="2"/>
      <c r="N2798" s="2"/>
    </row>
    <row r="2799" spans="1:14">
      <c r="A2799" s="2" t="str">
        <f>Query1361314[[#This Row],[Period]]&amp;Query1361314[[#This Row],[ticker]]</f>
        <v>ROE(NetProfit/Equities)OMC</v>
      </c>
      <c r="B2799">
        <v>4</v>
      </c>
      <c r="C2799" s="2" t="s">
        <v>39535</v>
      </c>
      <c r="L2799" s="2" t="s">
        <v>6126</v>
      </c>
      <c r="M2799" s="2"/>
      <c r="N2799" s="2"/>
    </row>
    <row r="2800" spans="1:14">
      <c r="A2800" s="2" t="str">
        <f>Query1361314[[#This Row],[Period]]&amp;Query1361314[[#This Row],[ticker]]</f>
        <v>Shareholders'equity1OMC</v>
      </c>
      <c r="B2800">
        <v>5</v>
      </c>
      <c r="C2800" s="2" t="s">
        <v>39536</v>
      </c>
      <c r="L2800" s="2" t="s">
        <v>6126</v>
      </c>
      <c r="M2800" s="2"/>
      <c r="N2800" s="2"/>
    </row>
    <row r="2801" spans="1:14">
      <c r="A2801" s="2" t="str">
        <f>Query1361314[[#This Row],[Period]]&amp;Query1361314[[#This Row],[ticker]]</f>
        <v>ROA(NetProfit/Asset)OMC</v>
      </c>
      <c r="B2801">
        <v>6</v>
      </c>
      <c r="C2801" s="2" t="s">
        <v>39537</v>
      </c>
      <c r="L2801" s="2" t="s">
        <v>6126</v>
      </c>
      <c r="M2801" s="2"/>
      <c r="N2801" s="2"/>
    </row>
    <row r="2802" spans="1:14">
      <c r="A2802" s="2" t="str">
        <f>Query1361314[[#This Row],[Period]]&amp;Query1361314[[#This Row],[ticker]]</f>
        <v>Assets1OMC</v>
      </c>
      <c r="B2802">
        <v>7</v>
      </c>
      <c r="C2802" s="2" t="s">
        <v>39538</v>
      </c>
      <c r="L2802" s="2" t="s">
        <v>6126</v>
      </c>
      <c r="M2802" s="2"/>
      <c r="N2802" s="2"/>
    </row>
    <row r="2803" spans="1:14">
      <c r="A2803" s="2" t="str">
        <f>Query1361314[[#This Row],[Period]]&amp;Query1361314[[#This Row],[ticker]]</f>
        <v>BookValuePerShare2OMC</v>
      </c>
      <c r="B2803">
        <v>8</v>
      </c>
      <c r="C2803" s="2" t="s">
        <v>39539</v>
      </c>
      <c r="L2803" s="2" t="s">
        <v>6126</v>
      </c>
      <c r="M2803" s="2"/>
      <c r="N2803" s="2"/>
    </row>
    <row r="2804" spans="1:14">
      <c r="A2804" s="2" t="str">
        <f>Query1361314[[#This Row],[Period]]&amp;Query1361314[[#This Row],[ticker]]</f>
        <v>CashFlowperShare2OMC</v>
      </c>
      <c r="B2804">
        <v>9</v>
      </c>
      <c r="C2804" s="2" t="s">
        <v>39540</v>
      </c>
      <c r="L2804" s="2" t="s">
        <v>6126</v>
      </c>
      <c r="M2804" s="2"/>
      <c r="N2804" s="2"/>
    </row>
    <row r="2805" spans="1:14">
      <c r="A2805" s="2" t="str">
        <f>Query1361314[[#This Row],[Period]]&amp;Query1361314[[#This Row],[ticker]]</f>
        <v>Cape1OMC</v>
      </c>
      <c r="B2805">
        <v>10</v>
      </c>
      <c r="C2805" s="2" t="s">
        <v>39541</v>
      </c>
      <c r="L2805" s="2" t="s">
        <v>6126</v>
      </c>
      <c r="M2805" s="2"/>
      <c r="N2805" s="2"/>
    </row>
    <row r="2806" spans="1:14">
      <c r="A2806" s="2" t="str">
        <f>Query1361314[[#This Row],[Period]]&amp;Query1361314[[#This Row],[ticker]]</f>
        <v>Cape/SalesOMC</v>
      </c>
      <c r="B2806">
        <v>11</v>
      </c>
      <c r="C2806" s="2" t="s">
        <v>39542</v>
      </c>
      <c r="L2806" s="2" t="s">
        <v>6126</v>
      </c>
      <c r="M2806" s="2"/>
      <c r="N2806" s="2"/>
    </row>
    <row r="2807" spans="1:14">
      <c r="A2807" s="2" t="str">
        <f>Query1361314[[#This Row],[Period]]&amp;Query1361314[[#This Row],[ticker]]</f>
        <v>NetDebt1TXN</v>
      </c>
      <c r="B2807">
        <v>0</v>
      </c>
      <c r="C2807" s="2" t="s">
        <v>39532</v>
      </c>
      <c r="L2807" s="2" t="s">
        <v>6473</v>
      </c>
      <c r="M2807" s="2"/>
      <c r="N2807" s="2"/>
    </row>
    <row r="2808" spans="1:14">
      <c r="A2808" s="2" t="str">
        <f>Query1361314[[#This Row],[Period]]&amp;Query1361314[[#This Row],[ticker]]</f>
        <v>NetCashposition1TXN</v>
      </c>
      <c r="B2808">
        <v>1</v>
      </c>
      <c r="C2808" s="2" t="s">
        <v>39533</v>
      </c>
      <c r="L2808" s="2" t="s">
        <v>6473</v>
      </c>
      <c r="M2808" s="2"/>
      <c r="N2808" s="2"/>
    </row>
    <row r="2809" spans="1:14">
      <c r="A2809" s="2" t="str">
        <f>Query1361314[[#This Row],[Period]]&amp;Query1361314[[#This Row],[ticker]]</f>
        <v>Leverage(Debt/EBITDA)TXN</v>
      </c>
      <c r="B2809">
        <v>2</v>
      </c>
      <c r="C2809" s="2" t="s">
        <v>39534</v>
      </c>
      <c r="L2809" s="2" t="s">
        <v>6473</v>
      </c>
      <c r="M2809" s="2"/>
      <c r="N2809" s="2"/>
    </row>
    <row r="2810" spans="1:14">
      <c r="A2810" s="2" t="str">
        <f>Query1361314[[#This Row],[Period]]&amp;Query1361314[[#This Row],[ticker]]</f>
        <v>FreeCashFlow1TXN</v>
      </c>
      <c r="B2810">
        <v>3</v>
      </c>
      <c r="C2810" s="2" t="s">
        <v>39473</v>
      </c>
      <c r="L2810" s="2" t="s">
        <v>6473</v>
      </c>
      <c r="M2810" s="2"/>
      <c r="N2810" s="2"/>
    </row>
    <row r="2811" spans="1:14">
      <c r="A2811" s="2" t="str">
        <f>Query1361314[[#This Row],[Period]]&amp;Query1361314[[#This Row],[ticker]]</f>
        <v>ROE(NetProfit/Equities)TXN</v>
      </c>
      <c r="B2811">
        <v>4</v>
      </c>
      <c r="C2811" s="2" t="s">
        <v>39535</v>
      </c>
      <c r="L2811" s="2" t="s">
        <v>6473</v>
      </c>
      <c r="M2811" s="2"/>
      <c r="N2811" s="2"/>
    </row>
    <row r="2812" spans="1:14">
      <c r="A2812" s="2" t="str">
        <f>Query1361314[[#This Row],[Period]]&amp;Query1361314[[#This Row],[ticker]]</f>
        <v>Shareholders'equity1TXN</v>
      </c>
      <c r="B2812">
        <v>5</v>
      </c>
      <c r="C2812" s="2" t="s">
        <v>39536</v>
      </c>
      <c r="L2812" s="2" t="s">
        <v>6473</v>
      </c>
      <c r="M2812" s="2"/>
      <c r="N2812" s="2"/>
    </row>
    <row r="2813" spans="1:14">
      <c r="A2813" s="2" t="str">
        <f>Query1361314[[#This Row],[Period]]&amp;Query1361314[[#This Row],[ticker]]</f>
        <v>ROA(NetProfit/Asset)TXN</v>
      </c>
      <c r="B2813">
        <v>6</v>
      </c>
      <c r="C2813" s="2" t="s">
        <v>39537</v>
      </c>
      <c r="L2813" s="2" t="s">
        <v>6473</v>
      </c>
      <c r="M2813" s="2"/>
      <c r="N2813" s="2"/>
    </row>
    <row r="2814" spans="1:14">
      <c r="A2814" s="2" t="str">
        <f>Query1361314[[#This Row],[Period]]&amp;Query1361314[[#This Row],[ticker]]</f>
        <v>Assets1TXN</v>
      </c>
      <c r="B2814">
        <v>7</v>
      </c>
      <c r="C2814" s="2" t="s">
        <v>39538</v>
      </c>
      <c r="L2814" s="2" t="s">
        <v>6473</v>
      </c>
      <c r="M2814" s="2"/>
      <c r="N2814" s="2"/>
    </row>
    <row r="2815" spans="1:14">
      <c r="A2815" s="2" t="str">
        <f>Query1361314[[#This Row],[Period]]&amp;Query1361314[[#This Row],[ticker]]</f>
        <v>BookValuePerShare2TXN</v>
      </c>
      <c r="B2815">
        <v>8</v>
      </c>
      <c r="C2815" s="2" t="s">
        <v>39539</v>
      </c>
      <c r="L2815" s="2" t="s">
        <v>6473</v>
      </c>
      <c r="M2815" s="2"/>
      <c r="N2815" s="2"/>
    </row>
    <row r="2816" spans="1:14">
      <c r="A2816" s="2" t="str">
        <f>Query1361314[[#This Row],[Period]]&amp;Query1361314[[#This Row],[ticker]]</f>
        <v>CashFlowperShare2TXN</v>
      </c>
      <c r="B2816">
        <v>9</v>
      </c>
      <c r="C2816" s="2" t="s">
        <v>39540</v>
      </c>
      <c r="L2816" s="2" t="s">
        <v>6473</v>
      </c>
      <c r="M2816" s="2"/>
      <c r="N2816" s="2"/>
    </row>
    <row r="2817" spans="1:14">
      <c r="A2817" s="2" t="str">
        <f>Query1361314[[#This Row],[Period]]&amp;Query1361314[[#This Row],[ticker]]</f>
        <v>Cape1TXN</v>
      </c>
      <c r="B2817">
        <v>10</v>
      </c>
      <c r="C2817" s="2" t="s">
        <v>39541</v>
      </c>
      <c r="L2817" s="2" t="s">
        <v>6473</v>
      </c>
      <c r="M2817" s="2"/>
      <c r="N2817" s="2"/>
    </row>
    <row r="2818" spans="1:14">
      <c r="A2818" s="2" t="str">
        <f>Query1361314[[#This Row],[Period]]&amp;Query1361314[[#This Row],[ticker]]</f>
        <v>Cape/SalesTXN</v>
      </c>
      <c r="B2818">
        <v>11</v>
      </c>
      <c r="C2818" s="2" t="s">
        <v>39542</v>
      </c>
      <c r="L2818" s="2" t="s">
        <v>6473</v>
      </c>
      <c r="M2818" s="2"/>
      <c r="N2818" s="2"/>
    </row>
    <row r="2819" spans="1:14">
      <c r="A2819" s="2" t="str">
        <f>Query1361314[[#This Row],[Period]]&amp;Query1361314[[#This Row],[ticker]]</f>
        <v>NetDebt1AMGN</v>
      </c>
      <c r="B2819">
        <v>0</v>
      </c>
      <c r="C2819" s="2" t="s">
        <v>39532</v>
      </c>
      <c r="L2819" s="2" t="s">
        <v>2547</v>
      </c>
      <c r="M2819" s="2"/>
      <c r="N2819" s="2"/>
    </row>
    <row r="2820" spans="1:14">
      <c r="A2820" s="2" t="str">
        <f>Query1361314[[#This Row],[Period]]&amp;Query1361314[[#This Row],[ticker]]</f>
        <v>NetCashposition1AMGN</v>
      </c>
      <c r="B2820">
        <v>1</v>
      </c>
      <c r="C2820" s="2" t="s">
        <v>39533</v>
      </c>
      <c r="L2820" s="2" t="s">
        <v>2547</v>
      </c>
      <c r="M2820" s="2"/>
      <c r="N2820" s="2"/>
    </row>
    <row r="2821" spans="1:14">
      <c r="A2821" s="2" t="str">
        <f>Query1361314[[#This Row],[Period]]&amp;Query1361314[[#This Row],[ticker]]</f>
        <v>Leverage(Debt/EBITDA)AMGN</v>
      </c>
      <c r="B2821">
        <v>2</v>
      </c>
      <c r="C2821" s="2" t="s">
        <v>39534</v>
      </c>
      <c r="L2821" s="2" t="s">
        <v>2547</v>
      </c>
      <c r="M2821" s="2"/>
      <c r="N2821" s="2"/>
    </row>
    <row r="2822" spans="1:14">
      <c r="A2822" s="2" t="str">
        <f>Query1361314[[#This Row],[Period]]&amp;Query1361314[[#This Row],[ticker]]</f>
        <v>FreeCashFlow1AMGN</v>
      </c>
      <c r="B2822">
        <v>3</v>
      </c>
      <c r="C2822" s="2" t="s">
        <v>39473</v>
      </c>
      <c r="L2822" s="2" t="s">
        <v>2547</v>
      </c>
      <c r="M2822" s="2"/>
      <c r="N2822" s="2"/>
    </row>
    <row r="2823" spans="1:14">
      <c r="A2823" s="2" t="str">
        <f>Query1361314[[#This Row],[Period]]&amp;Query1361314[[#This Row],[ticker]]</f>
        <v>ROE(NetProfit/Equities)AMGN</v>
      </c>
      <c r="B2823">
        <v>4</v>
      </c>
      <c r="C2823" s="2" t="s">
        <v>39535</v>
      </c>
      <c r="L2823" s="2" t="s">
        <v>2547</v>
      </c>
      <c r="M2823" s="2"/>
      <c r="N2823" s="2"/>
    </row>
    <row r="2824" spans="1:14">
      <c r="A2824" s="2" t="str">
        <f>Query1361314[[#This Row],[Period]]&amp;Query1361314[[#This Row],[ticker]]</f>
        <v>Shareholders'equity1AMGN</v>
      </c>
      <c r="B2824">
        <v>5</v>
      </c>
      <c r="C2824" s="2" t="s">
        <v>39536</v>
      </c>
      <c r="L2824" s="2" t="s">
        <v>2547</v>
      </c>
      <c r="M2824" s="2"/>
      <c r="N2824" s="2"/>
    </row>
    <row r="2825" spans="1:14">
      <c r="A2825" s="2" t="str">
        <f>Query1361314[[#This Row],[Period]]&amp;Query1361314[[#This Row],[ticker]]</f>
        <v>ROA(NetProfit/Asset)AMGN</v>
      </c>
      <c r="B2825">
        <v>6</v>
      </c>
      <c r="C2825" s="2" t="s">
        <v>39537</v>
      </c>
      <c r="L2825" s="2" t="s">
        <v>2547</v>
      </c>
      <c r="M2825" s="2"/>
      <c r="N2825" s="2"/>
    </row>
    <row r="2826" spans="1:14">
      <c r="A2826" s="2" t="str">
        <f>Query1361314[[#This Row],[Period]]&amp;Query1361314[[#This Row],[ticker]]</f>
        <v>Assets1AMGN</v>
      </c>
      <c r="B2826">
        <v>7</v>
      </c>
      <c r="C2826" s="2" t="s">
        <v>39538</v>
      </c>
      <c r="L2826" s="2" t="s">
        <v>2547</v>
      </c>
      <c r="M2826" s="2"/>
      <c r="N2826" s="2"/>
    </row>
    <row r="2827" spans="1:14">
      <c r="A2827" s="2" t="str">
        <f>Query1361314[[#This Row],[Period]]&amp;Query1361314[[#This Row],[ticker]]</f>
        <v>BookValuePerShare2AMGN</v>
      </c>
      <c r="B2827">
        <v>8</v>
      </c>
      <c r="C2827" s="2" t="s">
        <v>39539</v>
      </c>
      <c r="L2827" s="2" t="s">
        <v>2547</v>
      </c>
      <c r="M2827" s="2"/>
      <c r="N2827" s="2"/>
    </row>
    <row r="2828" spans="1:14">
      <c r="A2828" s="2" t="str">
        <f>Query1361314[[#This Row],[Period]]&amp;Query1361314[[#This Row],[ticker]]</f>
        <v>CashFlowperShare2AMGN</v>
      </c>
      <c r="B2828">
        <v>9</v>
      </c>
      <c r="C2828" s="2" t="s">
        <v>39540</v>
      </c>
      <c r="L2828" s="2" t="s">
        <v>2547</v>
      </c>
      <c r="M2828" s="2"/>
      <c r="N2828" s="2"/>
    </row>
    <row r="2829" spans="1:14">
      <c r="A2829" s="2" t="str">
        <f>Query1361314[[#This Row],[Period]]&amp;Query1361314[[#This Row],[ticker]]</f>
        <v>Cape1AMGN</v>
      </c>
      <c r="B2829">
        <v>10</v>
      </c>
      <c r="C2829" s="2" t="s">
        <v>39541</v>
      </c>
      <c r="L2829" s="2" t="s">
        <v>2547</v>
      </c>
      <c r="M2829" s="2"/>
      <c r="N2829" s="2"/>
    </row>
    <row r="2830" spans="1:14">
      <c r="A2830" s="2" t="str">
        <f>Query1361314[[#This Row],[Period]]&amp;Query1361314[[#This Row],[ticker]]</f>
        <v>Cape/SalesAMGN</v>
      </c>
      <c r="B2830">
        <v>11</v>
      </c>
      <c r="C2830" s="2" t="s">
        <v>39542</v>
      </c>
      <c r="L2830" s="2" t="s">
        <v>2547</v>
      </c>
      <c r="M2830" s="2"/>
      <c r="N2830" s="2"/>
    </row>
    <row r="2831" spans="1:14">
      <c r="A2831" s="2" t="str">
        <f>Query1361314[[#This Row],[Period]]&amp;Query1361314[[#This Row],[ticker]]</f>
        <v>NetDebt1EVRG</v>
      </c>
      <c r="B2831">
        <v>0</v>
      </c>
      <c r="C2831" s="2" t="s">
        <v>39532</v>
      </c>
      <c r="L2831" s="2" t="s">
        <v>5192</v>
      </c>
      <c r="M2831" s="2"/>
      <c r="N2831" s="2"/>
    </row>
    <row r="2832" spans="1:14">
      <c r="A2832" s="2" t="str">
        <f>Query1361314[[#This Row],[Period]]&amp;Query1361314[[#This Row],[ticker]]</f>
        <v>NetCashposition1EVRG</v>
      </c>
      <c r="B2832">
        <v>1</v>
      </c>
      <c r="C2832" s="2" t="s">
        <v>39533</v>
      </c>
      <c r="L2832" s="2" t="s">
        <v>5192</v>
      </c>
      <c r="M2832" s="2"/>
      <c r="N2832" s="2"/>
    </row>
    <row r="2833" spans="1:14">
      <c r="A2833" s="2" t="str">
        <f>Query1361314[[#This Row],[Period]]&amp;Query1361314[[#This Row],[ticker]]</f>
        <v>Leverage(Debt/EBITDA)EVRG</v>
      </c>
      <c r="B2833">
        <v>2</v>
      </c>
      <c r="C2833" s="2" t="s">
        <v>39534</v>
      </c>
      <c r="L2833" s="2" t="s">
        <v>5192</v>
      </c>
      <c r="M2833" s="2"/>
      <c r="N2833" s="2"/>
    </row>
    <row r="2834" spans="1:14">
      <c r="A2834" s="2" t="str">
        <f>Query1361314[[#This Row],[Period]]&amp;Query1361314[[#This Row],[ticker]]</f>
        <v>FreeCashFlow1EVRG</v>
      </c>
      <c r="B2834">
        <v>3</v>
      </c>
      <c r="C2834" s="2" t="s">
        <v>39473</v>
      </c>
      <c r="L2834" s="2" t="s">
        <v>5192</v>
      </c>
      <c r="M2834" s="2"/>
      <c r="N2834" s="2"/>
    </row>
    <row r="2835" spans="1:14">
      <c r="A2835" s="2" t="str">
        <f>Query1361314[[#This Row],[Period]]&amp;Query1361314[[#This Row],[ticker]]</f>
        <v>ROE(NetProfit/Equities)EVRG</v>
      </c>
      <c r="B2835">
        <v>4</v>
      </c>
      <c r="C2835" s="2" t="s">
        <v>39535</v>
      </c>
      <c r="L2835" s="2" t="s">
        <v>5192</v>
      </c>
      <c r="M2835" s="2"/>
      <c r="N2835" s="2"/>
    </row>
    <row r="2836" spans="1:14">
      <c r="A2836" s="2" t="str">
        <f>Query1361314[[#This Row],[Period]]&amp;Query1361314[[#This Row],[ticker]]</f>
        <v>Shareholders'equity1EVRG</v>
      </c>
      <c r="B2836">
        <v>5</v>
      </c>
      <c r="C2836" s="2" t="s">
        <v>39536</v>
      </c>
      <c r="L2836" s="2" t="s">
        <v>5192</v>
      </c>
      <c r="M2836" s="2"/>
      <c r="N2836" s="2"/>
    </row>
    <row r="2837" spans="1:14">
      <c r="A2837" s="2" t="str">
        <f>Query1361314[[#This Row],[Period]]&amp;Query1361314[[#This Row],[ticker]]</f>
        <v>ROA(NetProfit/Asset)EVRG</v>
      </c>
      <c r="B2837">
        <v>6</v>
      </c>
      <c r="C2837" s="2" t="s">
        <v>39537</v>
      </c>
      <c r="L2837" s="2" t="s">
        <v>5192</v>
      </c>
      <c r="M2837" s="2"/>
      <c r="N2837" s="2"/>
    </row>
    <row r="2838" spans="1:14">
      <c r="A2838" s="2" t="str">
        <f>Query1361314[[#This Row],[Period]]&amp;Query1361314[[#This Row],[ticker]]</f>
        <v>Assets1EVRG</v>
      </c>
      <c r="B2838">
        <v>7</v>
      </c>
      <c r="C2838" s="2" t="s">
        <v>39538</v>
      </c>
      <c r="L2838" s="2" t="s">
        <v>5192</v>
      </c>
      <c r="M2838" s="2"/>
      <c r="N2838" s="2"/>
    </row>
    <row r="2839" spans="1:14">
      <c r="A2839" s="2" t="str">
        <f>Query1361314[[#This Row],[Period]]&amp;Query1361314[[#This Row],[ticker]]</f>
        <v>BookValuePerShare2EVRG</v>
      </c>
      <c r="B2839">
        <v>8</v>
      </c>
      <c r="C2839" s="2" t="s">
        <v>39539</v>
      </c>
      <c r="L2839" s="2" t="s">
        <v>5192</v>
      </c>
      <c r="M2839" s="2"/>
      <c r="N2839" s="2"/>
    </row>
    <row r="2840" spans="1:14">
      <c r="A2840" s="2" t="str">
        <f>Query1361314[[#This Row],[Period]]&amp;Query1361314[[#This Row],[ticker]]</f>
        <v>CashFlowperShare2EVRG</v>
      </c>
      <c r="B2840">
        <v>9</v>
      </c>
      <c r="C2840" s="2" t="s">
        <v>39540</v>
      </c>
      <c r="L2840" s="2" t="s">
        <v>5192</v>
      </c>
      <c r="M2840" s="2"/>
      <c r="N2840" s="2"/>
    </row>
    <row r="2841" spans="1:14">
      <c r="A2841" s="2" t="str">
        <f>Query1361314[[#This Row],[Period]]&amp;Query1361314[[#This Row],[ticker]]</f>
        <v>Cape1EVRG</v>
      </c>
      <c r="B2841">
        <v>10</v>
      </c>
      <c r="C2841" s="2" t="s">
        <v>39541</v>
      </c>
      <c r="L2841" s="2" t="s">
        <v>5192</v>
      </c>
      <c r="M2841" s="2"/>
      <c r="N2841" s="2"/>
    </row>
    <row r="2842" spans="1:14">
      <c r="A2842" s="2" t="str">
        <f>Query1361314[[#This Row],[Period]]&amp;Query1361314[[#This Row],[ticker]]</f>
        <v>Cape/SalesEVRG</v>
      </c>
      <c r="B2842">
        <v>11</v>
      </c>
      <c r="C2842" s="2" t="s">
        <v>39542</v>
      </c>
      <c r="L2842" s="2" t="s">
        <v>5192</v>
      </c>
      <c r="M2842" s="2"/>
      <c r="N2842" s="2"/>
    </row>
    <row r="2843" spans="1:14">
      <c r="A2843" s="2" t="str">
        <f>Query1361314[[#This Row],[Period]]&amp;Query1361314[[#This Row],[ticker]]</f>
        <v>NetDebt1GEHC</v>
      </c>
      <c r="B2843">
        <v>0</v>
      </c>
      <c r="C2843" s="2" t="s">
        <v>39532</v>
      </c>
      <c r="L2843" s="2" t="s">
        <v>15080</v>
      </c>
      <c r="M2843" s="2"/>
      <c r="N2843" s="2"/>
    </row>
    <row r="2844" spans="1:14">
      <c r="A2844" s="2" t="str">
        <f>Query1361314[[#This Row],[Period]]&amp;Query1361314[[#This Row],[ticker]]</f>
        <v>NetCashposition1GEHC</v>
      </c>
      <c r="B2844">
        <v>1</v>
      </c>
      <c r="C2844" s="2" t="s">
        <v>39533</v>
      </c>
      <c r="L2844" s="2" t="s">
        <v>15080</v>
      </c>
      <c r="M2844" s="2"/>
      <c r="N2844" s="2"/>
    </row>
    <row r="2845" spans="1:14">
      <c r="A2845" s="2" t="str">
        <f>Query1361314[[#This Row],[Period]]&amp;Query1361314[[#This Row],[ticker]]</f>
        <v>Leverage(Debt/EBITDA)GEHC</v>
      </c>
      <c r="B2845">
        <v>2</v>
      </c>
      <c r="C2845" s="2" t="s">
        <v>39534</v>
      </c>
      <c r="L2845" s="2" t="s">
        <v>15080</v>
      </c>
      <c r="M2845" s="2"/>
      <c r="N2845" s="2"/>
    </row>
    <row r="2846" spans="1:14">
      <c r="A2846" s="2" t="str">
        <f>Query1361314[[#This Row],[Period]]&amp;Query1361314[[#This Row],[ticker]]</f>
        <v>FreeCashFlow1GEHC</v>
      </c>
      <c r="B2846">
        <v>3</v>
      </c>
      <c r="C2846" s="2" t="s">
        <v>39473</v>
      </c>
      <c r="L2846" s="2" t="s">
        <v>15080</v>
      </c>
      <c r="M2846" s="2"/>
      <c r="N2846" s="2"/>
    </row>
    <row r="2847" spans="1:14">
      <c r="A2847" s="2" t="str">
        <f>Query1361314[[#This Row],[Period]]&amp;Query1361314[[#This Row],[ticker]]</f>
        <v>ROE(NetProfit/Equities)GEHC</v>
      </c>
      <c r="B2847">
        <v>4</v>
      </c>
      <c r="C2847" s="2" t="s">
        <v>39535</v>
      </c>
      <c r="L2847" s="2" t="s">
        <v>15080</v>
      </c>
      <c r="M2847" s="2"/>
      <c r="N2847" s="2"/>
    </row>
    <row r="2848" spans="1:14">
      <c r="A2848" s="2" t="str">
        <f>Query1361314[[#This Row],[Period]]&amp;Query1361314[[#This Row],[ticker]]</f>
        <v>Shareholders'equity1GEHC</v>
      </c>
      <c r="B2848">
        <v>5</v>
      </c>
      <c r="C2848" s="2" t="s">
        <v>39536</v>
      </c>
      <c r="L2848" s="2" t="s">
        <v>15080</v>
      </c>
      <c r="M2848" s="2"/>
      <c r="N2848" s="2"/>
    </row>
    <row r="2849" spans="1:14">
      <c r="A2849" s="2" t="str">
        <f>Query1361314[[#This Row],[Period]]&amp;Query1361314[[#This Row],[ticker]]</f>
        <v>ROA(NetProfit/Asset)GEHC</v>
      </c>
      <c r="B2849">
        <v>6</v>
      </c>
      <c r="C2849" s="2" t="s">
        <v>39537</v>
      </c>
      <c r="L2849" s="2" t="s">
        <v>15080</v>
      </c>
      <c r="M2849" s="2"/>
      <c r="N2849" s="2"/>
    </row>
    <row r="2850" spans="1:14">
      <c r="A2850" s="2" t="str">
        <f>Query1361314[[#This Row],[Period]]&amp;Query1361314[[#This Row],[ticker]]</f>
        <v>Assets1GEHC</v>
      </c>
      <c r="B2850">
        <v>7</v>
      </c>
      <c r="C2850" s="2" t="s">
        <v>39538</v>
      </c>
      <c r="L2850" s="2" t="s">
        <v>15080</v>
      </c>
      <c r="M2850" s="2"/>
      <c r="N2850" s="2"/>
    </row>
    <row r="2851" spans="1:14">
      <c r="A2851" s="2" t="str">
        <f>Query1361314[[#This Row],[Period]]&amp;Query1361314[[#This Row],[ticker]]</f>
        <v>BookValuePerShareGEHC</v>
      </c>
      <c r="B2851">
        <v>8</v>
      </c>
      <c r="C2851" s="2" t="s">
        <v>39560</v>
      </c>
      <c r="L2851" s="2" t="s">
        <v>15080</v>
      </c>
      <c r="M2851" s="2"/>
      <c r="N2851" s="2"/>
    </row>
    <row r="2852" spans="1:14">
      <c r="A2852" s="2" t="str">
        <f>Query1361314[[#This Row],[Period]]&amp;Query1361314[[#This Row],[ticker]]</f>
        <v>CashFlowperShareGEHC</v>
      </c>
      <c r="B2852">
        <v>9</v>
      </c>
      <c r="C2852" s="2" t="s">
        <v>39545</v>
      </c>
      <c r="L2852" s="2" t="s">
        <v>15080</v>
      </c>
      <c r="M2852" s="2"/>
      <c r="N2852" s="2"/>
    </row>
    <row r="2853" spans="1:14">
      <c r="A2853" s="2" t="str">
        <f>Query1361314[[#This Row],[Period]]&amp;Query1361314[[#This Row],[ticker]]</f>
        <v>Cape1GEHC</v>
      </c>
      <c r="B2853">
        <v>10</v>
      </c>
      <c r="C2853" s="2" t="s">
        <v>39541</v>
      </c>
      <c r="L2853" s="2" t="s">
        <v>15080</v>
      </c>
      <c r="M2853" s="2"/>
      <c r="N2853" s="2"/>
    </row>
    <row r="2854" spans="1:14">
      <c r="A2854" s="2" t="str">
        <f>Query1361314[[#This Row],[Period]]&amp;Query1361314[[#This Row],[ticker]]</f>
        <v>NetDebt1BA</v>
      </c>
      <c r="B2854">
        <v>0</v>
      </c>
      <c r="C2854" s="2" t="s">
        <v>39532</v>
      </c>
      <c r="L2854" s="2" t="s">
        <v>4084</v>
      </c>
      <c r="M2854" s="2"/>
      <c r="N2854" s="2"/>
    </row>
    <row r="2855" spans="1:14">
      <c r="A2855" s="2" t="str">
        <f>Query1361314[[#This Row],[Period]]&amp;Query1361314[[#This Row],[ticker]]</f>
        <v>NetCashposition1BA</v>
      </c>
      <c r="B2855">
        <v>1</v>
      </c>
      <c r="C2855" s="2" t="s">
        <v>39533</v>
      </c>
      <c r="L2855" s="2" t="s">
        <v>4084</v>
      </c>
      <c r="M2855" s="2"/>
      <c r="N2855" s="2"/>
    </row>
    <row r="2856" spans="1:14">
      <c r="A2856" s="2" t="str">
        <f>Query1361314[[#This Row],[Period]]&amp;Query1361314[[#This Row],[ticker]]</f>
        <v>Leverage(Debt/EBITDA)BA</v>
      </c>
      <c r="B2856">
        <v>2</v>
      </c>
      <c r="C2856" s="2" t="s">
        <v>39534</v>
      </c>
      <c r="L2856" s="2" t="s">
        <v>4084</v>
      </c>
      <c r="M2856" s="2"/>
      <c r="N2856" s="2"/>
    </row>
    <row r="2857" spans="1:14">
      <c r="A2857" s="2" t="str">
        <f>Query1361314[[#This Row],[Period]]&amp;Query1361314[[#This Row],[ticker]]</f>
        <v>FreeCashFlow1BA</v>
      </c>
      <c r="B2857">
        <v>3</v>
      </c>
      <c r="C2857" s="2" t="s">
        <v>39473</v>
      </c>
      <c r="L2857" s="2" t="s">
        <v>4084</v>
      </c>
      <c r="M2857" s="2"/>
      <c r="N2857" s="2"/>
    </row>
    <row r="2858" spans="1:14">
      <c r="A2858" s="2" t="str">
        <f>Query1361314[[#This Row],[Period]]&amp;Query1361314[[#This Row],[ticker]]</f>
        <v>ROE(NetProfit/Equities)BA</v>
      </c>
      <c r="B2858">
        <v>4</v>
      </c>
      <c r="C2858" s="2" t="s">
        <v>39535</v>
      </c>
      <c r="L2858" s="2" t="s">
        <v>4084</v>
      </c>
      <c r="M2858" s="2"/>
      <c r="N2858" s="2"/>
    </row>
    <row r="2859" spans="1:14">
      <c r="A2859" s="2" t="str">
        <f>Query1361314[[#This Row],[Period]]&amp;Query1361314[[#This Row],[ticker]]</f>
        <v>Shareholders'equity1BA</v>
      </c>
      <c r="B2859">
        <v>5</v>
      </c>
      <c r="C2859" s="2" t="s">
        <v>39536</v>
      </c>
      <c r="L2859" s="2" t="s">
        <v>4084</v>
      </c>
      <c r="M2859" s="2"/>
      <c r="N2859" s="2"/>
    </row>
    <row r="2860" spans="1:14">
      <c r="A2860" s="2" t="str">
        <f>Query1361314[[#This Row],[Period]]&amp;Query1361314[[#This Row],[ticker]]</f>
        <v>ROA(NetProfit/Asset)BA</v>
      </c>
      <c r="B2860">
        <v>6</v>
      </c>
      <c r="C2860" s="2" t="s">
        <v>39537</v>
      </c>
      <c r="L2860" s="2" t="s">
        <v>4084</v>
      </c>
      <c r="M2860" s="2"/>
      <c r="N2860" s="2"/>
    </row>
    <row r="2861" spans="1:14">
      <c r="A2861" s="2" t="str">
        <f>Query1361314[[#This Row],[Period]]&amp;Query1361314[[#This Row],[ticker]]</f>
        <v>Assets1BA</v>
      </c>
      <c r="B2861">
        <v>7</v>
      </c>
      <c r="C2861" s="2" t="s">
        <v>39538</v>
      </c>
      <c r="L2861" s="2" t="s">
        <v>4084</v>
      </c>
      <c r="M2861" s="2"/>
      <c r="N2861" s="2"/>
    </row>
    <row r="2862" spans="1:14">
      <c r="A2862" s="2" t="str">
        <f>Query1361314[[#This Row],[Period]]&amp;Query1361314[[#This Row],[ticker]]</f>
        <v>BookValuePerShare2BA</v>
      </c>
      <c r="B2862">
        <v>8</v>
      </c>
      <c r="C2862" s="2" t="s">
        <v>39539</v>
      </c>
      <c r="L2862" s="2" t="s">
        <v>4084</v>
      </c>
      <c r="M2862" s="2"/>
      <c r="N2862" s="2"/>
    </row>
    <row r="2863" spans="1:14">
      <c r="A2863" s="2" t="str">
        <f>Query1361314[[#This Row],[Period]]&amp;Query1361314[[#This Row],[ticker]]</f>
        <v>CashFlowperShare2BA</v>
      </c>
      <c r="B2863">
        <v>9</v>
      </c>
      <c r="C2863" s="2" t="s">
        <v>39540</v>
      </c>
      <c r="L2863" s="2" t="s">
        <v>4084</v>
      </c>
      <c r="M2863" s="2"/>
      <c r="N2863" s="2"/>
    </row>
    <row r="2864" spans="1:14">
      <c r="A2864" s="2" t="str">
        <f>Query1361314[[#This Row],[Period]]&amp;Query1361314[[#This Row],[ticker]]</f>
        <v>Cape1BA</v>
      </c>
      <c r="B2864">
        <v>10</v>
      </c>
      <c r="C2864" s="2" t="s">
        <v>39541</v>
      </c>
      <c r="L2864" s="2" t="s">
        <v>4084</v>
      </c>
      <c r="M2864" s="2"/>
      <c r="N2864" s="2"/>
    </row>
    <row r="2865" spans="1:14">
      <c r="A2865" s="2" t="str">
        <f>Query1361314[[#This Row],[Period]]&amp;Query1361314[[#This Row],[ticker]]</f>
        <v>Cape/SalesBA</v>
      </c>
      <c r="B2865">
        <v>11</v>
      </c>
      <c r="C2865" s="2" t="s">
        <v>39542</v>
      </c>
      <c r="L2865" s="2" t="s">
        <v>4084</v>
      </c>
      <c r="M2865" s="2"/>
      <c r="N2865" s="2"/>
    </row>
    <row r="2866" spans="1:14">
      <c r="A2866" s="2" t="str">
        <f>Query1361314[[#This Row],[Period]]&amp;Query1361314[[#This Row],[ticker]]</f>
        <v>NetDebt1AMCR</v>
      </c>
      <c r="B2866">
        <v>0</v>
      </c>
      <c r="C2866" s="2" t="s">
        <v>39532</v>
      </c>
      <c r="L2866" s="2" t="s">
        <v>1561</v>
      </c>
      <c r="M2866" s="2"/>
      <c r="N2866" s="2"/>
    </row>
    <row r="2867" spans="1:14">
      <c r="A2867" s="2" t="str">
        <f>Query1361314[[#This Row],[Period]]&amp;Query1361314[[#This Row],[ticker]]</f>
        <v>NetCashposition1AMCR</v>
      </c>
      <c r="B2867">
        <v>1</v>
      </c>
      <c r="C2867" s="2" t="s">
        <v>39533</v>
      </c>
      <c r="L2867" s="2" t="s">
        <v>1561</v>
      </c>
      <c r="M2867" s="2"/>
      <c r="N2867" s="2"/>
    </row>
    <row r="2868" spans="1:14">
      <c r="A2868" s="2" t="str">
        <f>Query1361314[[#This Row],[Period]]&amp;Query1361314[[#This Row],[ticker]]</f>
        <v>Leverage(Debt/EBITDA)AMCR</v>
      </c>
      <c r="B2868">
        <v>2</v>
      </c>
      <c r="C2868" s="2" t="s">
        <v>39534</v>
      </c>
      <c r="L2868" s="2" t="s">
        <v>1561</v>
      </c>
      <c r="M2868" s="2"/>
      <c r="N2868" s="2"/>
    </row>
    <row r="2869" spans="1:14">
      <c r="A2869" s="2" t="str">
        <f>Query1361314[[#This Row],[Period]]&amp;Query1361314[[#This Row],[ticker]]</f>
        <v>FreeCashFlow1AMCR</v>
      </c>
      <c r="B2869">
        <v>3</v>
      </c>
      <c r="C2869" s="2" t="s">
        <v>39473</v>
      </c>
      <c r="L2869" s="2" t="s">
        <v>1561</v>
      </c>
      <c r="M2869" s="2"/>
      <c r="N2869" s="2"/>
    </row>
    <row r="2870" spans="1:14">
      <c r="A2870" s="2" t="str">
        <f>Query1361314[[#This Row],[Period]]&amp;Query1361314[[#This Row],[ticker]]</f>
        <v>ROE(NetProfit/Equities)AMCR</v>
      </c>
      <c r="B2870">
        <v>4</v>
      </c>
      <c r="C2870" s="2" t="s">
        <v>39535</v>
      </c>
      <c r="L2870" s="2" t="s">
        <v>1561</v>
      </c>
      <c r="M2870" s="2"/>
      <c r="N2870" s="2"/>
    </row>
    <row r="2871" spans="1:14">
      <c r="A2871" s="2" t="str">
        <f>Query1361314[[#This Row],[Period]]&amp;Query1361314[[#This Row],[ticker]]</f>
        <v>Shareholders'equity1AMCR</v>
      </c>
      <c r="B2871">
        <v>5</v>
      </c>
      <c r="C2871" s="2" t="s">
        <v>39536</v>
      </c>
      <c r="L2871" s="2" t="s">
        <v>1561</v>
      </c>
      <c r="M2871" s="2"/>
      <c r="N2871" s="2"/>
    </row>
    <row r="2872" spans="1:14">
      <c r="A2872" s="2" t="str">
        <f>Query1361314[[#This Row],[Period]]&amp;Query1361314[[#This Row],[ticker]]</f>
        <v>ROA(NetProfit/Asset)AMCR</v>
      </c>
      <c r="B2872">
        <v>6</v>
      </c>
      <c r="C2872" s="2" t="s">
        <v>39537</v>
      </c>
      <c r="L2872" s="2" t="s">
        <v>1561</v>
      </c>
      <c r="M2872" s="2"/>
      <c r="N2872" s="2"/>
    </row>
    <row r="2873" spans="1:14">
      <c r="A2873" s="2" t="str">
        <f>Query1361314[[#This Row],[Period]]&amp;Query1361314[[#This Row],[ticker]]</f>
        <v>Assets1AMCR</v>
      </c>
      <c r="B2873">
        <v>7</v>
      </c>
      <c r="C2873" s="2" t="s">
        <v>39538</v>
      </c>
      <c r="L2873" s="2" t="s">
        <v>1561</v>
      </c>
      <c r="M2873" s="2"/>
      <c r="N2873" s="2"/>
    </row>
    <row r="2874" spans="1:14">
      <c r="A2874" s="2" t="str">
        <f>Query1361314[[#This Row],[Period]]&amp;Query1361314[[#This Row],[ticker]]</f>
        <v>BookValuePerShare2AMCR</v>
      </c>
      <c r="B2874">
        <v>8</v>
      </c>
      <c r="C2874" s="2" t="s">
        <v>39539</v>
      </c>
      <c r="L2874" s="2" t="s">
        <v>1561</v>
      </c>
      <c r="M2874" s="2"/>
      <c r="N2874" s="2"/>
    </row>
    <row r="2875" spans="1:14">
      <c r="A2875" s="2" t="str">
        <f>Query1361314[[#This Row],[Period]]&amp;Query1361314[[#This Row],[ticker]]</f>
        <v>CashFlowperShare2AMCR</v>
      </c>
      <c r="B2875">
        <v>9</v>
      </c>
      <c r="C2875" s="2" t="s">
        <v>39540</v>
      </c>
      <c r="L2875" s="2" t="s">
        <v>1561</v>
      </c>
      <c r="M2875" s="2"/>
      <c r="N2875" s="2"/>
    </row>
    <row r="2876" spans="1:14">
      <c r="A2876" s="2" t="str">
        <f>Query1361314[[#This Row],[Period]]&amp;Query1361314[[#This Row],[ticker]]</f>
        <v>Cape1AMCR</v>
      </c>
      <c r="B2876">
        <v>10</v>
      </c>
      <c r="C2876" s="2" t="s">
        <v>39541</v>
      </c>
      <c r="L2876" s="2" t="s">
        <v>1561</v>
      </c>
      <c r="M2876" s="2"/>
      <c r="N2876" s="2"/>
    </row>
    <row r="2877" spans="1:14">
      <c r="A2877" s="2" t="str">
        <f>Query1361314[[#This Row],[Period]]&amp;Query1361314[[#This Row],[ticker]]</f>
        <v>Cape/SalesAMCR</v>
      </c>
      <c r="B2877">
        <v>11</v>
      </c>
      <c r="C2877" s="2" t="s">
        <v>39542</v>
      </c>
      <c r="L2877" s="2" t="s">
        <v>1561</v>
      </c>
      <c r="M2877" s="2"/>
      <c r="N2877" s="2"/>
    </row>
    <row r="2878" spans="1:14">
      <c r="A2878" s="2" t="str">
        <f>Query1361314[[#This Row],[Period]]&amp;Query1361314[[#This Row],[ticker]]</f>
        <v>NetDebt1FIS</v>
      </c>
      <c r="B2878">
        <v>0</v>
      </c>
      <c r="C2878" s="2" t="s">
        <v>39532</v>
      </c>
      <c r="L2878" s="2" t="s">
        <v>5372</v>
      </c>
      <c r="M2878" s="2"/>
      <c r="N2878" s="2"/>
    </row>
    <row r="2879" spans="1:14">
      <c r="A2879" s="2" t="str">
        <f>Query1361314[[#This Row],[Period]]&amp;Query1361314[[#This Row],[ticker]]</f>
        <v>NetCashposition1FIS</v>
      </c>
      <c r="B2879">
        <v>1</v>
      </c>
      <c r="C2879" s="2" t="s">
        <v>39533</v>
      </c>
      <c r="L2879" s="2" t="s">
        <v>5372</v>
      </c>
      <c r="M2879" s="2"/>
      <c r="N2879" s="2"/>
    </row>
    <row r="2880" spans="1:14">
      <c r="A2880" s="2" t="str">
        <f>Query1361314[[#This Row],[Period]]&amp;Query1361314[[#This Row],[ticker]]</f>
        <v>Leverage(Debt/EBITDA)FIS</v>
      </c>
      <c r="B2880">
        <v>2</v>
      </c>
      <c r="C2880" s="2" t="s">
        <v>39534</v>
      </c>
      <c r="L2880" s="2" t="s">
        <v>5372</v>
      </c>
      <c r="M2880" s="2"/>
      <c r="N2880" s="2"/>
    </row>
    <row r="2881" spans="1:14">
      <c r="A2881" s="2" t="str">
        <f>Query1361314[[#This Row],[Period]]&amp;Query1361314[[#This Row],[ticker]]</f>
        <v>FreeCashFlow1FIS</v>
      </c>
      <c r="B2881">
        <v>3</v>
      </c>
      <c r="C2881" s="2" t="s">
        <v>39473</v>
      </c>
      <c r="L2881" s="2" t="s">
        <v>5372</v>
      </c>
      <c r="M2881" s="2"/>
      <c r="N2881" s="2"/>
    </row>
    <row r="2882" spans="1:14">
      <c r="A2882" s="2" t="str">
        <f>Query1361314[[#This Row],[Period]]&amp;Query1361314[[#This Row],[ticker]]</f>
        <v>ROE(NetProfit/Equities)FIS</v>
      </c>
      <c r="B2882">
        <v>4</v>
      </c>
      <c r="C2882" s="2" t="s">
        <v>39535</v>
      </c>
      <c r="L2882" s="2" t="s">
        <v>5372</v>
      </c>
      <c r="M2882" s="2"/>
      <c r="N2882" s="2"/>
    </row>
    <row r="2883" spans="1:14">
      <c r="A2883" s="2" t="str">
        <f>Query1361314[[#This Row],[Period]]&amp;Query1361314[[#This Row],[ticker]]</f>
        <v>Shareholders'equity1FIS</v>
      </c>
      <c r="B2883">
        <v>5</v>
      </c>
      <c r="C2883" s="2" t="s">
        <v>39536</v>
      </c>
      <c r="L2883" s="2" t="s">
        <v>5372</v>
      </c>
      <c r="M2883" s="2"/>
      <c r="N2883" s="2"/>
    </row>
    <row r="2884" spans="1:14">
      <c r="A2884" s="2" t="str">
        <f>Query1361314[[#This Row],[Period]]&amp;Query1361314[[#This Row],[ticker]]</f>
        <v>ROA(NetProfit/Asset)FIS</v>
      </c>
      <c r="B2884">
        <v>6</v>
      </c>
      <c r="C2884" s="2" t="s">
        <v>39537</v>
      </c>
      <c r="L2884" s="2" t="s">
        <v>5372</v>
      </c>
      <c r="M2884" s="2"/>
      <c r="N2884" s="2"/>
    </row>
    <row r="2885" spans="1:14">
      <c r="A2885" s="2" t="str">
        <f>Query1361314[[#This Row],[Period]]&amp;Query1361314[[#This Row],[ticker]]</f>
        <v>Assets1FIS</v>
      </c>
      <c r="B2885">
        <v>7</v>
      </c>
      <c r="C2885" s="2" t="s">
        <v>39538</v>
      </c>
      <c r="L2885" s="2" t="s">
        <v>5372</v>
      </c>
      <c r="M2885" s="2"/>
      <c r="N2885" s="2"/>
    </row>
    <row r="2886" spans="1:14">
      <c r="A2886" s="2" t="str">
        <f>Query1361314[[#This Row],[Period]]&amp;Query1361314[[#This Row],[ticker]]</f>
        <v>BookValuePerShare2FIS</v>
      </c>
      <c r="B2886">
        <v>8</v>
      </c>
      <c r="C2886" s="2" t="s">
        <v>39539</v>
      </c>
      <c r="L2886" s="2" t="s">
        <v>5372</v>
      </c>
      <c r="M2886" s="2"/>
      <c r="N2886" s="2"/>
    </row>
    <row r="2887" spans="1:14">
      <c r="A2887" s="2" t="str">
        <f>Query1361314[[#This Row],[Period]]&amp;Query1361314[[#This Row],[ticker]]</f>
        <v>CashFlowperShare2FIS</v>
      </c>
      <c r="B2887">
        <v>9</v>
      </c>
      <c r="C2887" s="2" t="s">
        <v>39540</v>
      </c>
      <c r="L2887" s="2" t="s">
        <v>5372</v>
      </c>
      <c r="M2887" s="2"/>
      <c r="N2887" s="2"/>
    </row>
    <row r="2888" spans="1:14">
      <c r="A2888" s="2" t="str">
        <f>Query1361314[[#This Row],[Period]]&amp;Query1361314[[#This Row],[ticker]]</f>
        <v>Cape1FIS</v>
      </c>
      <c r="B2888">
        <v>10</v>
      </c>
      <c r="C2888" s="2" t="s">
        <v>39541</v>
      </c>
      <c r="L2888" s="2" t="s">
        <v>5372</v>
      </c>
      <c r="M2888" s="2"/>
      <c r="N2888" s="2"/>
    </row>
    <row r="2889" spans="1:14">
      <c r="A2889" s="2" t="str">
        <f>Query1361314[[#This Row],[Period]]&amp;Query1361314[[#This Row],[ticker]]</f>
        <v>Cape/SalesFIS</v>
      </c>
      <c r="B2889">
        <v>11</v>
      </c>
      <c r="C2889" s="2" t="s">
        <v>39542</v>
      </c>
      <c r="L2889" s="2" t="s">
        <v>5372</v>
      </c>
      <c r="M2889" s="2"/>
      <c r="N2889" s="2"/>
    </row>
    <row r="2890" spans="1:14">
      <c r="A2890" s="2" t="str">
        <f>Query1361314[[#This Row],[Period]]&amp;Query1361314[[#This Row],[ticker]]</f>
        <v>NetDebt1PNW</v>
      </c>
      <c r="B2890">
        <v>0</v>
      </c>
      <c r="C2890" s="2" t="s">
        <v>39532</v>
      </c>
      <c r="L2890" s="2" t="s">
        <v>6218</v>
      </c>
      <c r="M2890" s="2"/>
      <c r="N2890" s="2"/>
    </row>
    <row r="2891" spans="1:14">
      <c r="A2891" s="2" t="str">
        <f>Query1361314[[#This Row],[Period]]&amp;Query1361314[[#This Row],[ticker]]</f>
        <v>NetCashposition1PNW</v>
      </c>
      <c r="B2891">
        <v>1</v>
      </c>
      <c r="C2891" s="2" t="s">
        <v>39533</v>
      </c>
      <c r="L2891" s="2" t="s">
        <v>6218</v>
      </c>
      <c r="M2891" s="2"/>
      <c r="N2891" s="2"/>
    </row>
    <row r="2892" spans="1:14">
      <c r="A2892" s="2" t="str">
        <f>Query1361314[[#This Row],[Period]]&amp;Query1361314[[#This Row],[ticker]]</f>
        <v>Leverage(Debt/EBITDA)PNW</v>
      </c>
      <c r="B2892">
        <v>2</v>
      </c>
      <c r="C2892" s="2" t="s">
        <v>39534</v>
      </c>
      <c r="L2892" s="2" t="s">
        <v>6218</v>
      </c>
      <c r="M2892" s="2"/>
      <c r="N2892" s="2"/>
    </row>
    <row r="2893" spans="1:14">
      <c r="A2893" s="2" t="str">
        <f>Query1361314[[#This Row],[Period]]&amp;Query1361314[[#This Row],[ticker]]</f>
        <v>FreeCashFlow1PNW</v>
      </c>
      <c r="B2893">
        <v>3</v>
      </c>
      <c r="C2893" s="2" t="s">
        <v>39473</v>
      </c>
      <c r="L2893" s="2" t="s">
        <v>6218</v>
      </c>
      <c r="M2893" s="2"/>
      <c r="N2893" s="2"/>
    </row>
    <row r="2894" spans="1:14">
      <c r="A2894" s="2" t="str">
        <f>Query1361314[[#This Row],[Period]]&amp;Query1361314[[#This Row],[ticker]]</f>
        <v>ROE(NetProfit/Equities)PNW</v>
      </c>
      <c r="B2894">
        <v>4</v>
      </c>
      <c r="C2894" s="2" t="s">
        <v>39535</v>
      </c>
      <c r="L2894" s="2" t="s">
        <v>6218</v>
      </c>
      <c r="M2894" s="2"/>
      <c r="N2894" s="2"/>
    </row>
    <row r="2895" spans="1:14">
      <c r="A2895" s="2" t="str">
        <f>Query1361314[[#This Row],[Period]]&amp;Query1361314[[#This Row],[ticker]]</f>
        <v>Shareholders'equity1PNW</v>
      </c>
      <c r="B2895">
        <v>5</v>
      </c>
      <c r="C2895" s="2" t="s">
        <v>39536</v>
      </c>
      <c r="L2895" s="2" t="s">
        <v>6218</v>
      </c>
      <c r="M2895" s="2"/>
      <c r="N2895" s="2"/>
    </row>
    <row r="2896" spans="1:14">
      <c r="A2896" s="2" t="str">
        <f>Query1361314[[#This Row],[Period]]&amp;Query1361314[[#This Row],[ticker]]</f>
        <v>ROA(NetProfit/Asset)PNW</v>
      </c>
      <c r="B2896">
        <v>6</v>
      </c>
      <c r="C2896" s="2" t="s">
        <v>39537</v>
      </c>
      <c r="L2896" s="2" t="s">
        <v>6218</v>
      </c>
      <c r="M2896" s="2"/>
      <c r="N2896" s="2"/>
    </row>
    <row r="2897" spans="1:14">
      <c r="A2897" s="2" t="str">
        <f>Query1361314[[#This Row],[Period]]&amp;Query1361314[[#This Row],[ticker]]</f>
        <v>Assets1PNW</v>
      </c>
      <c r="B2897">
        <v>7</v>
      </c>
      <c r="C2897" s="2" t="s">
        <v>39538</v>
      </c>
      <c r="L2897" s="2" t="s">
        <v>6218</v>
      </c>
      <c r="M2897" s="2"/>
      <c r="N2897" s="2"/>
    </row>
    <row r="2898" spans="1:14">
      <c r="A2898" s="2" t="str">
        <f>Query1361314[[#This Row],[Period]]&amp;Query1361314[[#This Row],[ticker]]</f>
        <v>BookValuePerShare2PNW</v>
      </c>
      <c r="B2898">
        <v>8</v>
      </c>
      <c r="C2898" s="2" t="s">
        <v>39539</v>
      </c>
      <c r="L2898" s="2" t="s">
        <v>6218</v>
      </c>
      <c r="M2898" s="2"/>
      <c r="N2898" s="2"/>
    </row>
    <row r="2899" spans="1:14">
      <c r="A2899" s="2" t="str">
        <f>Query1361314[[#This Row],[Period]]&amp;Query1361314[[#This Row],[ticker]]</f>
        <v>CashFlowperShare2PNW</v>
      </c>
      <c r="B2899">
        <v>9</v>
      </c>
      <c r="C2899" s="2" t="s">
        <v>39540</v>
      </c>
      <c r="L2899" s="2" t="s">
        <v>6218</v>
      </c>
      <c r="M2899" s="2"/>
      <c r="N2899" s="2"/>
    </row>
    <row r="2900" spans="1:14">
      <c r="A2900" s="2" t="str">
        <f>Query1361314[[#This Row],[Period]]&amp;Query1361314[[#This Row],[ticker]]</f>
        <v>Cape1PNW</v>
      </c>
      <c r="B2900">
        <v>10</v>
      </c>
      <c r="C2900" s="2" t="s">
        <v>39541</v>
      </c>
      <c r="L2900" s="2" t="s">
        <v>6218</v>
      </c>
      <c r="M2900" s="2"/>
      <c r="N2900" s="2"/>
    </row>
    <row r="2901" spans="1:14">
      <c r="A2901" s="2" t="str">
        <f>Query1361314[[#This Row],[Period]]&amp;Query1361314[[#This Row],[ticker]]</f>
        <v>Cape/SalesPNW</v>
      </c>
      <c r="B2901">
        <v>11</v>
      </c>
      <c r="C2901" s="2" t="s">
        <v>39542</v>
      </c>
      <c r="L2901" s="2" t="s">
        <v>6218</v>
      </c>
      <c r="M2901" s="2"/>
      <c r="N2901" s="2"/>
    </row>
    <row r="2902" spans="1:14">
      <c r="A2902" s="2" t="str">
        <f>Query1361314[[#This Row],[Period]]&amp;Query1361314[[#This Row],[ticker]]</f>
        <v>NetDebt1JCI</v>
      </c>
      <c r="B2902">
        <v>0</v>
      </c>
      <c r="C2902" s="2" t="s">
        <v>39532</v>
      </c>
      <c r="L2902" s="2" t="s">
        <v>5718</v>
      </c>
      <c r="M2902" s="2"/>
      <c r="N2902" s="2"/>
    </row>
    <row r="2903" spans="1:14">
      <c r="A2903" s="2" t="str">
        <f>Query1361314[[#This Row],[Period]]&amp;Query1361314[[#This Row],[ticker]]</f>
        <v>NetCashposition1JCI</v>
      </c>
      <c r="B2903">
        <v>1</v>
      </c>
      <c r="C2903" s="2" t="s">
        <v>39533</v>
      </c>
      <c r="L2903" s="2" t="s">
        <v>5718</v>
      </c>
      <c r="M2903" s="2"/>
      <c r="N2903" s="2"/>
    </row>
    <row r="2904" spans="1:14">
      <c r="A2904" s="2" t="str">
        <f>Query1361314[[#This Row],[Period]]&amp;Query1361314[[#This Row],[ticker]]</f>
        <v>Leverage(Debt/EBITDA)JCI</v>
      </c>
      <c r="B2904">
        <v>2</v>
      </c>
      <c r="C2904" s="2" t="s">
        <v>39534</v>
      </c>
      <c r="L2904" s="2" t="s">
        <v>5718</v>
      </c>
      <c r="M2904" s="2"/>
      <c r="N2904" s="2"/>
    </row>
    <row r="2905" spans="1:14">
      <c r="A2905" s="2" t="str">
        <f>Query1361314[[#This Row],[Period]]&amp;Query1361314[[#This Row],[ticker]]</f>
        <v>FreeCashFlow1JCI</v>
      </c>
      <c r="B2905">
        <v>3</v>
      </c>
      <c r="C2905" s="2" t="s">
        <v>39473</v>
      </c>
      <c r="L2905" s="2" t="s">
        <v>5718</v>
      </c>
      <c r="M2905" s="2"/>
      <c r="N2905" s="2"/>
    </row>
    <row r="2906" spans="1:14">
      <c r="A2906" s="2" t="str">
        <f>Query1361314[[#This Row],[Period]]&amp;Query1361314[[#This Row],[ticker]]</f>
        <v>ROE(NetProfit/Equities)JCI</v>
      </c>
      <c r="B2906">
        <v>4</v>
      </c>
      <c r="C2906" s="2" t="s">
        <v>39535</v>
      </c>
      <c r="L2906" s="2" t="s">
        <v>5718</v>
      </c>
      <c r="M2906" s="2"/>
      <c r="N2906" s="2"/>
    </row>
    <row r="2907" spans="1:14">
      <c r="A2907" s="2" t="str">
        <f>Query1361314[[#This Row],[Period]]&amp;Query1361314[[#This Row],[ticker]]</f>
        <v>Shareholders'equity1JCI</v>
      </c>
      <c r="B2907">
        <v>5</v>
      </c>
      <c r="C2907" s="2" t="s">
        <v>39536</v>
      </c>
      <c r="L2907" s="2" t="s">
        <v>5718</v>
      </c>
      <c r="M2907" s="2"/>
      <c r="N2907" s="2"/>
    </row>
    <row r="2908" spans="1:14">
      <c r="A2908" s="2" t="str">
        <f>Query1361314[[#This Row],[Period]]&amp;Query1361314[[#This Row],[ticker]]</f>
        <v>ROA(NetProfit/Asset)JCI</v>
      </c>
      <c r="B2908">
        <v>6</v>
      </c>
      <c r="C2908" s="2" t="s">
        <v>39537</v>
      </c>
      <c r="L2908" s="2" t="s">
        <v>5718</v>
      </c>
      <c r="M2908" s="2"/>
      <c r="N2908" s="2"/>
    </row>
    <row r="2909" spans="1:14">
      <c r="A2909" s="2" t="str">
        <f>Query1361314[[#This Row],[Period]]&amp;Query1361314[[#This Row],[ticker]]</f>
        <v>Assets1JCI</v>
      </c>
      <c r="B2909">
        <v>7</v>
      </c>
      <c r="C2909" s="2" t="s">
        <v>39538</v>
      </c>
      <c r="L2909" s="2" t="s">
        <v>5718</v>
      </c>
      <c r="M2909" s="2"/>
      <c r="N2909" s="2"/>
    </row>
    <row r="2910" spans="1:14">
      <c r="A2910" s="2" t="str">
        <f>Query1361314[[#This Row],[Period]]&amp;Query1361314[[#This Row],[ticker]]</f>
        <v>BookValuePerShare2JCI</v>
      </c>
      <c r="B2910">
        <v>8</v>
      </c>
      <c r="C2910" s="2" t="s">
        <v>39539</v>
      </c>
      <c r="L2910" s="2" t="s">
        <v>5718</v>
      </c>
      <c r="M2910" s="2"/>
      <c r="N2910" s="2"/>
    </row>
    <row r="2911" spans="1:14">
      <c r="A2911" s="2" t="str">
        <f>Query1361314[[#This Row],[Period]]&amp;Query1361314[[#This Row],[ticker]]</f>
        <v>CashFlowperShare2JCI</v>
      </c>
      <c r="B2911">
        <v>9</v>
      </c>
      <c r="C2911" s="2" t="s">
        <v>39540</v>
      </c>
      <c r="L2911" s="2" t="s">
        <v>5718</v>
      </c>
      <c r="M2911" s="2"/>
      <c r="N2911" s="2"/>
    </row>
    <row r="2912" spans="1:14">
      <c r="A2912" s="2" t="str">
        <f>Query1361314[[#This Row],[Period]]&amp;Query1361314[[#This Row],[ticker]]</f>
        <v>Cape1JCI</v>
      </c>
      <c r="B2912">
        <v>10</v>
      </c>
      <c r="C2912" s="2" t="s">
        <v>39541</v>
      </c>
      <c r="L2912" s="2" t="s">
        <v>5718</v>
      </c>
      <c r="M2912" s="2"/>
      <c r="N2912" s="2"/>
    </row>
    <row r="2913" spans="1:14">
      <c r="A2913" s="2" t="str">
        <f>Query1361314[[#This Row],[Period]]&amp;Query1361314[[#This Row],[ticker]]</f>
        <v>Cape/SalesJCI</v>
      </c>
      <c r="B2913">
        <v>11</v>
      </c>
      <c r="C2913" s="2" t="s">
        <v>39542</v>
      </c>
      <c r="L2913" s="2" t="s">
        <v>5718</v>
      </c>
      <c r="M2913" s="2"/>
      <c r="N2913" s="2"/>
    </row>
    <row r="2914" spans="1:14">
      <c r="A2914" s="2" t="str">
        <f>Query1361314[[#This Row],[Period]]&amp;Query1361314[[#This Row],[ticker]]</f>
        <v>NetDebtPFG</v>
      </c>
      <c r="B2914">
        <v>0</v>
      </c>
      <c r="C2914" s="2" t="s">
        <v>39543</v>
      </c>
      <c r="L2914" s="2" t="s">
        <v>6187</v>
      </c>
      <c r="M2914" s="2"/>
      <c r="N2914" s="2"/>
    </row>
    <row r="2915" spans="1:14">
      <c r="A2915" s="2" t="str">
        <f>Query1361314[[#This Row],[Period]]&amp;Query1361314[[#This Row],[ticker]]</f>
        <v>NetCashpositionPFG</v>
      </c>
      <c r="B2915">
        <v>1</v>
      </c>
      <c r="C2915" s="2" t="s">
        <v>39544</v>
      </c>
      <c r="L2915" s="2" t="s">
        <v>6187</v>
      </c>
      <c r="M2915" s="2"/>
      <c r="N2915" s="2"/>
    </row>
    <row r="2916" spans="1:14">
      <c r="A2916" s="2" t="str">
        <f>Query1361314[[#This Row],[Period]]&amp;Query1361314[[#This Row],[ticker]]</f>
        <v>Leverage(Debt/EBITDA)PFG</v>
      </c>
      <c r="B2916">
        <v>2</v>
      </c>
      <c r="C2916" s="2" t="s">
        <v>39534</v>
      </c>
      <c r="L2916" s="2" t="s">
        <v>6187</v>
      </c>
      <c r="M2916" s="2"/>
      <c r="N2916" s="2"/>
    </row>
    <row r="2917" spans="1:14">
      <c r="A2917" s="2" t="str">
        <f>Query1361314[[#This Row],[Period]]&amp;Query1361314[[#This Row],[ticker]]</f>
        <v>FreeCashFlow1PFG</v>
      </c>
      <c r="B2917">
        <v>3</v>
      </c>
      <c r="C2917" s="2" t="s">
        <v>39473</v>
      </c>
      <c r="L2917" s="2" t="s">
        <v>6187</v>
      </c>
      <c r="M2917" s="2"/>
      <c r="N2917" s="2"/>
    </row>
    <row r="2918" spans="1:14">
      <c r="A2918" s="2" t="str">
        <f>Query1361314[[#This Row],[Period]]&amp;Query1361314[[#This Row],[ticker]]</f>
        <v>ROE(NetProfit/Equities)PFG</v>
      </c>
      <c r="B2918">
        <v>4</v>
      </c>
      <c r="C2918" s="2" t="s">
        <v>39535</v>
      </c>
      <c r="L2918" s="2" t="s">
        <v>6187</v>
      </c>
      <c r="M2918" s="2"/>
      <c r="N2918" s="2"/>
    </row>
    <row r="2919" spans="1:14">
      <c r="A2919" s="2" t="str">
        <f>Query1361314[[#This Row],[Period]]&amp;Query1361314[[#This Row],[ticker]]</f>
        <v>Shareholders'equity1PFG</v>
      </c>
      <c r="B2919">
        <v>5</v>
      </c>
      <c r="C2919" s="2" t="s">
        <v>39536</v>
      </c>
      <c r="L2919" s="2" t="s">
        <v>6187</v>
      </c>
      <c r="M2919" s="2"/>
      <c r="N2919" s="2"/>
    </row>
    <row r="2920" spans="1:14">
      <c r="A2920" s="2" t="str">
        <f>Query1361314[[#This Row],[Period]]&amp;Query1361314[[#This Row],[ticker]]</f>
        <v>ROA(NetProfit/Asset)PFG</v>
      </c>
      <c r="B2920">
        <v>6</v>
      </c>
      <c r="C2920" s="2" t="s">
        <v>39537</v>
      </c>
      <c r="L2920" s="2" t="s">
        <v>6187</v>
      </c>
      <c r="M2920" s="2"/>
      <c r="N2920" s="2"/>
    </row>
    <row r="2921" spans="1:14">
      <c r="A2921" s="2" t="str">
        <f>Query1361314[[#This Row],[Period]]&amp;Query1361314[[#This Row],[ticker]]</f>
        <v>Assets1PFG</v>
      </c>
      <c r="B2921">
        <v>7</v>
      </c>
      <c r="C2921" s="2" t="s">
        <v>39538</v>
      </c>
      <c r="L2921" s="2" t="s">
        <v>6187</v>
      </c>
      <c r="M2921" s="2"/>
      <c r="N2921" s="2"/>
    </row>
    <row r="2922" spans="1:14">
      <c r="A2922" s="2" t="str">
        <f>Query1361314[[#This Row],[Period]]&amp;Query1361314[[#This Row],[ticker]]</f>
        <v>BookValuePerShare2PFG</v>
      </c>
      <c r="B2922">
        <v>8</v>
      </c>
      <c r="C2922" s="2" t="s">
        <v>39539</v>
      </c>
      <c r="L2922" s="2" t="s">
        <v>6187</v>
      </c>
      <c r="M2922" s="2"/>
      <c r="N2922" s="2"/>
    </row>
    <row r="2923" spans="1:14">
      <c r="A2923" s="2" t="str">
        <f>Query1361314[[#This Row],[Period]]&amp;Query1361314[[#This Row],[ticker]]</f>
        <v>CashFlowperShare2PFG</v>
      </c>
      <c r="B2923">
        <v>9</v>
      </c>
      <c r="C2923" s="2" t="s">
        <v>39540</v>
      </c>
      <c r="L2923" s="2" t="s">
        <v>6187</v>
      </c>
      <c r="M2923" s="2"/>
      <c r="N2923" s="2"/>
    </row>
    <row r="2924" spans="1:14">
      <c r="A2924" s="2" t="str">
        <f>Query1361314[[#This Row],[Period]]&amp;Query1361314[[#This Row],[ticker]]</f>
        <v>CapePFG</v>
      </c>
      <c r="B2924">
        <v>10</v>
      </c>
      <c r="C2924" s="2" t="s">
        <v>39546</v>
      </c>
      <c r="L2924" s="2" t="s">
        <v>6187</v>
      </c>
      <c r="M2924" s="2"/>
      <c r="N2924" s="2"/>
    </row>
    <row r="2925" spans="1:14">
      <c r="A2925" s="2" t="str">
        <f>Query1361314[[#This Row],[Period]]&amp;Query1361314[[#This Row],[ticker]]</f>
        <v>Cape/SalesPFG</v>
      </c>
      <c r="B2925">
        <v>11</v>
      </c>
      <c r="C2925" s="2" t="s">
        <v>39542</v>
      </c>
      <c r="L2925" s="2" t="s">
        <v>6187</v>
      </c>
      <c r="M2925" s="2"/>
      <c r="N2925" s="2"/>
    </row>
    <row r="2926" spans="1:14">
      <c r="A2926" s="2" t="str">
        <f>Query1361314[[#This Row],[Period]]&amp;Query1361314[[#This Row],[ticker]]</f>
        <v>NetDebt1APH</v>
      </c>
      <c r="B2926">
        <v>0</v>
      </c>
      <c r="C2926" s="2" t="s">
        <v>39532</v>
      </c>
      <c r="L2926" s="2" t="s">
        <v>3728</v>
      </c>
      <c r="M2926" s="2"/>
      <c r="N2926" s="2"/>
    </row>
    <row r="2927" spans="1:14">
      <c r="A2927" s="2" t="str">
        <f>Query1361314[[#This Row],[Period]]&amp;Query1361314[[#This Row],[ticker]]</f>
        <v>NetCashposition1APH</v>
      </c>
      <c r="B2927">
        <v>1</v>
      </c>
      <c r="C2927" s="2" t="s">
        <v>39533</v>
      </c>
      <c r="L2927" s="2" t="s">
        <v>3728</v>
      </c>
      <c r="M2927" s="2"/>
      <c r="N2927" s="2"/>
    </row>
    <row r="2928" spans="1:14">
      <c r="A2928" s="2" t="str">
        <f>Query1361314[[#This Row],[Period]]&amp;Query1361314[[#This Row],[ticker]]</f>
        <v>Leverage(Debt/EBITDA)APH</v>
      </c>
      <c r="B2928">
        <v>2</v>
      </c>
      <c r="C2928" s="2" t="s">
        <v>39534</v>
      </c>
      <c r="L2928" s="2" t="s">
        <v>3728</v>
      </c>
      <c r="M2928" s="2"/>
      <c r="N2928" s="2"/>
    </row>
    <row r="2929" spans="1:14">
      <c r="A2929" s="2" t="str">
        <f>Query1361314[[#This Row],[Period]]&amp;Query1361314[[#This Row],[ticker]]</f>
        <v>FreeCashFlow1APH</v>
      </c>
      <c r="B2929">
        <v>3</v>
      </c>
      <c r="C2929" s="2" t="s">
        <v>39473</v>
      </c>
      <c r="L2929" s="2" t="s">
        <v>3728</v>
      </c>
      <c r="M2929" s="2"/>
      <c r="N2929" s="2"/>
    </row>
    <row r="2930" spans="1:14">
      <c r="A2930" s="2" t="str">
        <f>Query1361314[[#This Row],[Period]]&amp;Query1361314[[#This Row],[ticker]]</f>
        <v>ROE(NetProfit/Equities)APH</v>
      </c>
      <c r="B2930">
        <v>4</v>
      </c>
      <c r="C2930" s="2" t="s">
        <v>39535</v>
      </c>
      <c r="L2930" s="2" t="s">
        <v>3728</v>
      </c>
      <c r="M2930" s="2"/>
      <c r="N2930" s="2"/>
    </row>
    <row r="2931" spans="1:14">
      <c r="A2931" s="2" t="str">
        <f>Query1361314[[#This Row],[Period]]&amp;Query1361314[[#This Row],[ticker]]</f>
        <v>Shareholders'equity1APH</v>
      </c>
      <c r="B2931">
        <v>5</v>
      </c>
      <c r="C2931" s="2" t="s">
        <v>39536</v>
      </c>
      <c r="L2931" s="2" t="s">
        <v>3728</v>
      </c>
      <c r="M2931" s="2"/>
      <c r="N2931" s="2"/>
    </row>
    <row r="2932" spans="1:14">
      <c r="A2932" s="2" t="str">
        <f>Query1361314[[#This Row],[Period]]&amp;Query1361314[[#This Row],[ticker]]</f>
        <v>ROA(NetProfit/Asset)APH</v>
      </c>
      <c r="B2932">
        <v>6</v>
      </c>
      <c r="C2932" s="2" t="s">
        <v>39537</v>
      </c>
      <c r="L2932" s="2" t="s">
        <v>3728</v>
      </c>
      <c r="M2932" s="2"/>
      <c r="N2932" s="2"/>
    </row>
    <row r="2933" spans="1:14">
      <c r="A2933" s="2" t="str">
        <f>Query1361314[[#This Row],[Period]]&amp;Query1361314[[#This Row],[ticker]]</f>
        <v>Assets1APH</v>
      </c>
      <c r="B2933">
        <v>7</v>
      </c>
      <c r="C2933" s="2" t="s">
        <v>39538</v>
      </c>
      <c r="L2933" s="2" t="s">
        <v>3728</v>
      </c>
      <c r="M2933" s="2"/>
      <c r="N2933" s="2"/>
    </row>
    <row r="2934" spans="1:14">
      <c r="A2934" s="2" t="str">
        <f>Query1361314[[#This Row],[Period]]&amp;Query1361314[[#This Row],[ticker]]</f>
        <v>BookValuePerShare2APH</v>
      </c>
      <c r="B2934">
        <v>8</v>
      </c>
      <c r="C2934" s="2" t="s">
        <v>39539</v>
      </c>
      <c r="L2934" s="2" t="s">
        <v>3728</v>
      </c>
      <c r="M2934" s="2"/>
      <c r="N2934" s="2"/>
    </row>
    <row r="2935" spans="1:14">
      <c r="A2935" s="2" t="str">
        <f>Query1361314[[#This Row],[Period]]&amp;Query1361314[[#This Row],[ticker]]</f>
        <v>CashFlowperShare2APH</v>
      </c>
      <c r="B2935">
        <v>9</v>
      </c>
      <c r="C2935" s="2" t="s">
        <v>39540</v>
      </c>
      <c r="L2935" s="2" t="s">
        <v>3728</v>
      </c>
      <c r="M2935" s="2"/>
      <c r="N2935" s="2"/>
    </row>
    <row r="2936" spans="1:14">
      <c r="A2936" s="2" t="str">
        <f>Query1361314[[#This Row],[Period]]&amp;Query1361314[[#This Row],[ticker]]</f>
        <v>Cape1APH</v>
      </c>
      <c r="B2936">
        <v>10</v>
      </c>
      <c r="C2936" s="2" t="s">
        <v>39541</v>
      </c>
      <c r="L2936" s="2" t="s">
        <v>3728</v>
      </c>
      <c r="M2936" s="2"/>
      <c r="N2936" s="2"/>
    </row>
    <row r="2937" spans="1:14">
      <c r="A2937" s="2" t="str">
        <f>Query1361314[[#This Row],[Period]]&amp;Query1361314[[#This Row],[ticker]]</f>
        <v>Cape/SalesAPH</v>
      </c>
      <c r="B2937">
        <v>11</v>
      </c>
      <c r="C2937" s="2" t="s">
        <v>39542</v>
      </c>
      <c r="L2937" s="2" t="s">
        <v>3728</v>
      </c>
      <c r="M2937" s="2"/>
      <c r="N2937" s="2"/>
    </row>
    <row r="2938" spans="1:14">
      <c r="A2938" s="2" t="str">
        <f>Query1361314[[#This Row],[Period]]&amp;Query1361314[[#This Row],[ticker]]</f>
        <v>NetDebt1ICE</v>
      </c>
      <c r="B2938">
        <v>0</v>
      </c>
      <c r="C2938" s="2" t="s">
        <v>39532</v>
      </c>
      <c r="L2938" s="2" t="s">
        <v>5668</v>
      </c>
      <c r="M2938" s="2"/>
      <c r="N2938" s="2"/>
    </row>
    <row r="2939" spans="1:14">
      <c r="A2939" s="2" t="str">
        <f>Query1361314[[#This Row],[Period]]&amp;Query1361314[[#This Row],[ticker]]</f>
        <v>NetCashposition1ICE</v>
      </c>
      <c r="B2939">
        <v>1</v>
      </c>
      <c r="C2939" s="2" t="s">
        <v>39533</v>
      </c>
      <c r="L2939" s="2" t="s">
        <v>5668</v>
      </c>
      <c r="M2939" s="2"/>
      <c r="N2939" s="2"/>
    </row>
    <row r="2940" spans="1:14">
      <c r="A2940" s="2" t="str">
        <f>Query1361314[[#This Row],[Period]]&amp;Query1361314[[#This Row],[ticker]]</f>
        <v>Leverage(Debt/EBITDA)ICE</v>
      </c>
      <c r="B2940">
        <v>2</v>
      </c>
      <c r="C2940" s="2" t="s">
        <v>39534</v>
      </c>
      <c r="L2940" s="2" t="s">
        <v>5668</v>
      </c>
      <c r="M2940" s="2"/>
      <c r="N2940" s="2"/>
    </row>
    <row r="2941" spans="1:14">
      <c r="A2941" s="2" t="str">
        <f>Query1361314[[#This Row],[Period]]&amp;Query1361314[[#This Row],[ticker]]</f>
        <v>FreeCashFlow1ICE</v>
      </c>
      <c r="B2941">
        <v>3</v>
      </c>
      <c r="C2941" s="2" t="s">
        <v>39473</v>
      </c>
      <c r="L2941" s="2" t="s">
        <v>5668</v>
      </c>
      <c r="M2941" s="2"/>
      <c r="N2941" s="2"/>
    </row>
    <row r="2942" spans="1:14">
      <c r="A2942" s="2" t="str">
        <f>Query1361314[[#This Row],[Period]]&amp;Query1361314[[#This Row],[ticker]]</f>
        <v>ROE(NetProfit/Equities)ICE</v>
      </c>
      <c r="B2942">
        <v>4</v>
      </c>
      <c r="C2942" s="2" t="s">
        <v>39535</v>
      </c>
      <c r="L2942" s="2" t="s">
        <v>5668</v>
      </c>
      <c r="M2942" s="2"/>
      <c r="N2942" s="2"/>
    </row>
    <row r="2943" spans="1:14">
      <c r="A2943" s="2" t="str">
        <f>Query1361314[[#This Row],[Period]]&amp;Query1361314[[#This Row],[ticker]]</f>
        <v>Shareholders'equity1ICE</v>
      </c>
      <c r="B2943">
        <v>5</v>
      </c>
      <c r="C2943" s="2" t="s">
        <v>39536</v>
      </c>
      <c r="L2943" s="2" t="s">
        <v>5668</v>
      </c>
      <c r="M2943" s="2"/>
      <c r="N2943" s="2"/>
    </row>
    <row r="2944" spans="1:14">
      <c r="A2944" s="2" t="str">
        <f>Query1361314[[#This Row],[Period]]&amp;Query1361314[[#This Row],[ticker]]</f>
        <v>ROA(NetProfit/Asset)ICE</v>
      </c>
      <c r="B2944">
        <v>6</v>
      </c>
      <c r="C2944" s="2" t="s">
        <v>39537</v>
      </c>
      <c r="L2944" s="2" t="s">
        <v>5668</v>
      </c>
      <c r="M2944" s="2"/>
      <c r="N2944" s="2"/>
    </row>
    <row r="2945" spans="1:14">
      <c r="A2945" s="2" t="str">
        <f>Query1361314[[#This Row],[Period]]&amp;Query1361314[[#This Row],[ticker]]</f>
        <v>Assets1ICE</v>
      </c>
      <c r="B2945">
        <v>7</v>
      </c>
      <c r="C2945" s="2" t="s">
        <v>39538</v>
      </c>
      <c r="L2945" s="2" t="s">
        <v>5668</v>
      </c>
      <c r="M2945" s="2"/>
      <c r="N2945" s="2"/>
    </row>
    <row r="2946" spans="1:14">
      <c r="A2946" s="2" t="str">
        <f>Query1361314[[#This Row],[Period]]&amp;Query1361314[[#This Row],[ticker]]</f>
        <v>BookValuePerShare2ICE</v>
      </c>
      <c r="B2946">
        <v>8</v>
      </c>
      <c r="C2946" s="2" t="s">
        <v>39539</v>
      </c>
      <c r="L2946" s="2" t="s">
        <v>5668</v>
      </c>
      <c r="M2946" s="2"/>
      <c r="N2946" s="2"/>
    </row>
    <row r="2947" spans="1:14">
      <c r="A2947" s="2" t="str">
        <f>Query1361314[[#This Row],[Period]]&amp;Query1361314[[#This Row],[ticker]]</f>
        <v>CashFlowperShareICE</v>
      </c>
      <c r="B2947">
        <v>9</v>
      </c>
      <c r="C2947" s="2" t="s">
        <v>39545</v>
      </c>
      <c r="L2947" s="2" t="s">
        <v>5668</v>
      </c>
      <c r="M2947" s="2"/>
      <c r="N2947" s="2"/>
    </row>
    <row r="2948" spans="1:14">
      <c r="A2948" s="2" t="str">
        <f>Query1361314[[#This Row],[Period]]&amp;Query1361314[[#This Row],[ticker]]</f>
        <v>Cape1ICE</v>
      </c>
      <c r="B2948">
        <v>10</v>
      </c>
      <c r="C2948" s="2" t="s">
        <v>39541</v>
      </c>
      <c r="L2948" s="2" t="s">
        <v>5668</v>
      </c>
      <c r="M2948" s="2"/>
      <c r="N2948" s="2"/>
    </row>
    <row r="2949" spans="1:14">
      <c r="A2949" s="2" t="str">
        <f>Query1361314[[#This Row],[Period]]&amp;Query1361314[[#This Row],[ticker]]</f>
        <v>Cape/SalesICE</v>
      </c>
      <c r="B2949">
        <v>11</v>
      </c>
      <c r="C2949" s="2" t="s">
        <v>39542</v>
      </c>
      <c r="L2949" s="2" t="s">
        <v>5668</v>
      </c>
      <c r="M2949" s="2"/>
      <c r="N2949" s="2"/>
    </row>
    <row r="2950" spans="1:14">
      <c r="A2950" s="2" t="str">
        <f>Query1361314[[#This Row],[Period]]&amp;Query1361314[[#This Row],[ticker]]</f>
        <v>NetDebt1TFX</v>
      </c>
      <c r="B2950">
        <v>0</v>
      </c>
      <c r="C2950" s="2" t="s">
        <v>39532</v>
      </c>
      <c r="L2950" s="2" t="s">
        <v>6518</v>
      </c>
      <c r="M2950" s="2"/>
      <c r="N2950" s="2"/>
    </row>
    <row r="2951" spans="1:14">
      <c r="A2951" s="2" t="str">
        <f>Query1361314[[#This Row],[Period]]&amp;Query1361314[[#This Row],[ticker]]</f>
        <v>NetCashposition1TFX</v>
      </c>
      <c r="B2951">
        <v>1</v>
      </c>
      <c r="C2951" s="2" t="s">
        <v>39533</v>
      </c>
      <c r="L2951" s="2" t="s">
        <v>6518</v>
      </c>
      <c r="M2951" s="2"/>
      <c r="N2951" s="2"/>
    </row>
    <row r="2952" spans="1:14">
      <c r="A2952" s="2" t="str">
        <f>Query1361314[[#This Row],[Period]]&amp;Query1361314[[#This Row],[ticker]]</f>
        <v>Leverage(Debt/EBITDA)TFX</v>
      </c>
      <c r="B2952">
        <v>2</v>
      </c>
      <c r="C2952" s="2" t="s">
        <v>39534</v>
      </c>
      <c r="L2952" s="2" t="s">
        <v>6518</v>
      </c>
      <c r="M2952" s="2"/>
      <c r="N2952" s="2"/>
    </row>
    <row r="2953" spans="1:14">
      <c r="A2953" s="2" t="str">
        <f>Query1361314[[#This Row],[Period]]&amp;Query1361314[[#This Row],[ticker]]</f>
        <v>FreeCashFlow1TFX</v>
      </c>
      <c r="B2953">
        <v>3</v>
      </c>
      <c r="C2953" s="2" t="s">
        <v>39473</v>
      </c>
      <c r="L2953" s="2" t="s">
        <v>6518</v>
      </c>
      <c r="M2953" s="2"/>
      <c r="N2953" s="2"/>
    </row>
    <row r="2954" spans="1:14">
      <c r="A2954" s="2" t="str">
        <f>Query1361314[[#This Row],[Period]]&amp;Query1361314[[#This Row],[ticker]]</f>
        <v>ROE(NetProfit/Equities)TFX</v>
      </c>
      <c r="B2954">
        <v>4</v>
      </c>
      <c r="C2954" s="2" t="s">
        <v>39535</v>
      </c>
      <c r="L2954" s="2" t="s">
        <v>6518</v>
      </c>
      <c r="M2954" s="2"/>
      <c r="N2954" s="2"/>
    </row>
    <row r="2955" spans="1:14">
      <c r="A2955" s="2" t="str">
        <f>Query1361314[[#This Row],[Period]]&amp;Query1361314[[#This Row],[ticker]]</f>
        <v>Shareholders'equity1TFX</v>
      </c>
      <c r="B2955">
        <v>5</v>
      </c>
      <c r="C2955" s="2" t="s">
        <v>39536</v>
      </c>
      <c r="L2955" s="2" t="s">
        <v>6518</v>
      </c>
      <c r="M2955" s="2"/>
      <c r="N2955" s="2"/>
    </row>
    <row r="2956" spans="1:14">
      <c r="A2956" s="2" t="str">
        <f>Query1361314[[#This Row],[Period]]&amp;Query1361314[[#This Row],[ticker]]</f>
        <v>ROA(NetProfit/Asset)TFX</v>
      </c>
      <c r="B2956">
        <v>6</v>
      </c>
      <c r="C2956" s="2" t="s">
        <v>39537</v>
      </c>
      <c r="L2956" s="2" t="s">
        <v>6518</v>
      </c>
      <c r="M2956" s="2"/>
      <c r="N2956" s="2"/>
    </row>
    <row r="2957" spans="1:14">
      <c r="A2957" s="2" t="str">
        <f>Query1361314[[#This Row],[Period]]&amp;Query1361314[[#This Row],[ticker]]</f>
        <v>Assets1TFX</v>
      </c>
      <c r="B2957">
        <v>7</v>
      </c>
      <c r="C2957" s="2" t="s">
        <v>39538</v>
      </c>
      <c r="L2957" s="2" t="s">
        <v>6518</v>
      </c>
      <c r="M2957" s="2"/>
      <c r="N2957" s="2"/>
    </row>
    <row r="2958" spans="1:14">
      <c r="A2958" s="2" t="str">
        <f>Query1361314[[#This Row],[Period]]&amp;Query1361314[[#This Row],[ticker]]</f>
        <v>BookValuePerShare2TFX</v>
      </c>
      <c r="B2958">
        <v>8</v>
      </c>
      <c r="C2958" s="2" t="s">
        <v>39539</v>
      </c>
      <c r="L2958" s="2" t="s">
        <v>6518</v>
      </c>
      <c r="M2958" s="2"/>
      <c r="N2958" s="2"/>
    </row>
    <row r="2959" spans="1:14">
      <c r="A2959" s="2" t="str">
        <f>Query1361314[[#This Row],[Period]]&amp;Query1361314[[#This Row],[ticker]]</f>
        <v>CashFlowperShare2TFX</v>
      </c>
      <c r="B2959">
        <v>9</v>
      </c>
      <c r="C2959" s="2" t="s">
        <v>39540</v>
      </c>
      <c r="L2959" s="2" t="s">
        <v>6518</v>
      </c>
      <c r="M2959" s="2"/>
      <c r="N2959" s="2"/>
    </row>
    <row r="2960" spans="1:14">
      <c r="A2960" s="2" t="str">
        <f>Query1361314[[#This Row],[Period]]&amp;Query1361314[[#This Row],[ticker]]</f>
        <v>Cape1TFX</v>
      </c>
      <c r="B2960">
        <v>10</v>
      </c>
      <c r="C2960" s="2" t="s">
        <v>39541</v>
      </c>
      <c r="L2960" s="2" t="s">
        <v>6518</v>
      </c>
      <c r="M2960" s="2"/>
      <c r="N2960" s="2"/>
    </row>
    <row r="2961" spans="1:14">
      <c r="A2961" s="2" t="str">
        <f>Query1361314[[#This Row],[Period]]&amp;Query1361314[[#This Row],[ticker]]</f>
        <v>Cape/SalesTFX</v>
      </c>
      <c r="B2961">
        <v>11</v>
      </c>
      <c r="C2961" s="2" t="s">
        <v>39542</v>
      </c>
      <c r="L2961" s="2" t="s">
        <v>6518</v>
      </c>
      <c r="M2961" s="2"/>
      <c r="N2961" s="2"/>
    </row>
    <row r="2962" spans="1:14">
      <c r="A2962" s="2" t="str">
        <f>Query1361314[[#This Row],[Period]]&amp;Query1361314[[#This Row],[ticker]]</f>
        <v>NetDebt1AAP</v>
      </c>
      <c r="B2962">
        <v>0</v>
      </c>
      <c r="C2962" s="2" t="s">
        <v>39532</v>
      </c>
      <c r="L2962" s="2" t="s">
        <v>3538</v>
      </c>
      <c r="M2962" s="2"/>
      <c r="N2962" s="2"/>
    </row>
    <row r="2963" spans="1:14">
      <c r="A2963" s="2" t="str">
        <f>Query1361314[[#This Row],[Period]]&amp;Query1361314[[#This Row],[ticker]]</f>
        <v>NetCashposition1AAP</v>
      </c>
      <c r="B2963">
        <v>1</v>
      </c>
      <c r="C2963" s="2" t="s">
        <v>39533</v>
      </c>
      <c r="L2963" s="2" t="s">
        <v>3538</v>
      </c>
      <c r="M2963" s="2"/>
      <c r="N2963" s="2"/>
    </row>
    <row r="2964" spans="1:14">
      <c r="A2964" s="2" t="str">
        <f>Query1361314[[#This Row],[Period]]&amp;Query1361314[[#This Row],[ticker]]</f>
        <v>Leverage(Debt/EBITDA)AAP</v>
      </c>
      <c r="B2964">
        <v>2</v>
      </c>
      <c r="C2964" s="2" t="s">
        <v>39534</v>
      </c>
      <c r="L2964" s="2" t="s">
        <v>3538</v>
      </c>
      <c r="M2964" s="2"/>
      <c r="N2964" s="2"/>
    </row>
    <row r="2965" spans="1:14">
      <c r="A2965" s="2" t="str">
        <f>Query1361314[[#This Row],[Period]]&amp;Query1361314[[#This Row],[ticker]]</f>
        <v>FreeCashFlow1AAP</v>
      </c>
      <c r="B2965">
        <v>3</v>
      </c>
      <c r="C2965" s="2" t="s">
        <v>39473</v>
      </c>
      <c r="L2965" s="2" t="s">
        <v>3538</v>
      </c>
      <c r="M2965" s="2"/>
      <c r="N2965" s="2"/>
    </row>
    <row r="2966" spans="1:14">
      <c r="A2966" s="2" t="str">
        <f>Query1361314[[#This Row],[Period]]&amp;Query1361314[[#This Row],[ticker]]</f>
        <v>ROE(NetProfit/Equities)AAP</v>
      </c>
      <c r="B2966">
        <v>4</v>
      </c>
      <c r="C2966" s="2" t="s">
        <v>39535</v>
      </c>
      <c r="L2966" s="2" t="s">
        <v>3538</v>
      </c>
      <c r="M2966" s="2"/>
      <c r="N2966" s="2"/>
    </row>
    <row r="2967" spans="1:14">
      <c r="A2967" s="2" t="str">
        <f>Query1361314[[#This Row],[Period]]&amp;Query1361314[[#This Row],[ticker]]</f>
        <v>Shareholders'equity1AAP</v>
      </c>
      <c r="B2967">
        <v>5</v>
      </c>
      <c r="C2967" s="2" t="s">
        <v>39536</v>
      </c>
      <c r="L2967" s="2" t="s">
        <v>3538</v>
      </c>
      <c r="M2967" s="2"/>
      <c r="N2967" s="2"/>
    </row>
    <row r="2968" spans="1:14">
      <c r="A2968" s="2" t="str">
        <f>Query1361314[[#This Row],[Period]]&amp;Query1361314[[#This Row],[ticker]]</f>
        <v>ROA(NetProfit/Asset)AAP</v>
      </c>
      <c r="B2968">
        <v>6</v>
      </c>
      <c r="C2968" s="2" t="s">
        <v>39537</v>
      </c>
      <c r="L2968" s="2" t="s">
        <v>3538</v>
      </c>
      <c r="M2968" s="2"/>
      <c r="N2968" s="2"/>
    </row>
    <row r="2969" spans="1:14">
      <c r="A2969" s="2" t="str">
        <f>Query1361314[[#This Row],[Period]]&amp;Query1361314[[#This Row],[ticker]]</f>
        <v>Assets1AAP</v>
      </c>
      <c r="B2969">
        <v>7</v>
      </c>
      <c r="C2969" s="2" t="s">
        <v>39538</v>
      </c>
      <c r="L2969" s="2" t="s">
        <v>3538</v>
      </c>
      <c r="M2969" s="2"/>
      <c r="N2969" s="2"/>
    </row>
    <row r="2970" spans="1:14">
      <c r="A2970" s="2" t="str">
        <f>Query1361314[[#This Row],[Period]]&amp;Query1361314[[#This Row],[ticker]]</f>
        <v>BookValuePerShare2AAP</v>
      </c>
      <c r="B2970">
        <v>8</v>
      </c>
      <c r="C2970" s="2" t="s">
        <v>39539</v>
      </c>
      <c r="L2970" s="2" t="s">
        <v>3538</v>
      </c>
      <c r="M2970" s="2"/>
      <c r="N2970" s="2"/>
    </row>
    <row r="2971" spans="1:14">
      <c r="A2971" s="2" t="str">
        <f>Query1361314[[#This Row],[Period]]&amp;Query1361314[[#This Row],[ticker]]</f>
        <v>CashFlowperShare2AAP</v>
      </c>
      <c r="B2971">
        <v>9</v>
      </c>
      <c r="C2971" s="2" t="s">
        <v>39540</v>
      </c>
      <c r="L2971" s="2" t="s">
        <v>3538</v>
      </c>
      <c r="M2971" s="2"/>
      <c r="N2971" s="2"/>
    </row>
    <row r="2972" spans="1:14">
      <c r="A2972" s="2" t="str">
        <f>Query1361314[[#This Row],[Period]]&amp;Query1361314[[#This Row],[ticker]]</f>
        <v>Cape1AAP</v>
      </c>
      <c r="B2972">
        <v>10</v>
      </c>
      <c r="C2972" s="2" t="s">
        <v>39541</v>
      </c>
      <c r="L2972" s="2" t="s">
        <v>3538</v>
      </c>
      <c r="M2972" s="2"/>
      <c r="N2972" s="2"/>
    </row>
    <row r="2973" spans="1:14">
      <c r="A2973" s="2" t="str">
        <f>Query1361314[[#This Row],[Period]]&amp;Query1361314[[#This Row],[ticker]]</f>
        <v>Cape/SalesAAP</v>
      </c>
      <c r="B2973">
        <v>11</v>
      </c>
      <c r="C2973" s="2" t="s">
        <v>39542</v>
      </c>
      <c r="L2973" s="2" t="s">
        <v>3538</v>
      </c>
      <c r="M2973" s="2"/>
      <c r="N2973" s="2"/>
    </row>
    <row r="2974" spans="1:14">
      <c r="A2974" s="2" t="str">
        <f>Query1361314[[#This Row],[Period]]&amp;Query1361314[[#This Row],[ticker]]</f>
        <v>NetDebt1ROK</v>
      </c>
      <c r="B2974">
        <v>0</v>
      </c>
      <c r="C2974" s="2" t="s">
        <v>39532</v>
      </c>
      <c r="L2974" s="2" t="s">
        <v>6325</v>
      </c>
      <c r="M2974" s="2"/>
      <c r="N2974" s="2"/>
    </row>
    <row r="2975" spans="1:14">
      <c r="A2975" s="2" t="str">
        <f>Query1361314[[#This Row],[Period]]&amp;Query1361314[[#This Row],[ticker]]</f>
        <v>NetCashposition1ROK</v>
      </c>
      <c r="B2975">
        <v>1</v>
      </c>
      <c r="C2975" s="2" t="s">
        <v>39533</v>
      </c>
      <c r="L2975" s="2" t="s">
        <v>6325</v>
      </c>
      <c r="M2975" s="2"/>
      <c r="N2975" s="2"/>
    </row>
    <row r="2976" spans="1:14">
      <c r="A2976" s="2" t="str">
        <f>Query1361314[[#This Row],[Period]]&amp;Query1361314[[#This Row],[ticker]]</f>
        <v>Leverage(Debt/EBITDA)ROK</v>
      </c>
      <c r="B2976">
        <v>2</v>
      </c>
      <c r="C2976" s="2" t="s">
        <v>39534</v>
      </c>
      <c r="L2976" s="2" t="s">
        <v>6325</v>
      </c>
      <c r="M2976" s="2"/>
      <c r="N2976" s="2"/>
    </row>
    <row r="2977" spans="1:14">
      <c r="A2977" s="2" t="str">
        <f>Query1361314[[#This Row],[Period]]&amp;Query1361314[[#This Row],[ticker]]</f>
        <v>FreeCashFlow1ROK</v>
      </c>
      <c r="B2977">
        <v>3</v>
      </c>
      <c r="C2977" s="2" t="s">
        <v>39473</v>
      </c>
      <c r="L2977" s="2" t="s">
        <v>6325</v>
      </c>
      <c r="M2977" s="2"/>
      <c r="N2977" s="2"/>
    </row>
    <row r="2978" spans="1:14">
      <c r="A2978" s="2" t="str">
        <f>Query1361314[[#This Row],[Period]]&amp;Query1361314[[#This Row],[ticker]]</f>
        <v>ROE(NetProfit/Equities)ROK</v>
      </c>
      <c r="B2978">
        <v>4</v>
      </c>
      <c r="C2978" s="2" t="s">
        <v>39535</v>
      </c>
      <c r="L2978" s="2" t="s">
        <v>6325</v>
      </c>
      <c r="M2978" s="2"/>
      <c r="N2978" s="2"/>
    </row>
    <row r="2979" spans="1:14">
      <c r="A2979" s="2" t="str">
        <f>Query1361314[[#This Row],[Period]]&amp;Query1361314[[#This Row],[ticker]]</f>
        <v>Shareholders'equity1ROK</v>
      </c>
      <c r="B2979">
        <v>5</v>
      </c>
      <c r="C2979" s="2" t="s">
        <v>39536</v>
      </c>
      <c r="L2979" s="2" t="s">
        <v>6325</v>
      </c>
      <c r="M2979" s="2"/>
      <c r="N2979" s="2"/>
    </row>
    <row r="2980" spans="1:14">
      <c r="A2980" s="2" t="str">
        <f>Query1361314[[#This Row],[Period]]&amp;Query1361314[[#This Row],[ticker]]</f>
        <v>ROA(NetProfit/Asset)ROK</v>
      </c>
      <c r="B2980">
        <v>6</v>
      </c>
      <c r="C2980" s="2" t="s">
        <v>39537</v>
      </c>
      <c r="L2980" s="2" t="s">
        <v>6325</v>
      </c>
      <c r="M2980" s="2"/>
      <c r="N2980" s="2"/>
    </row>
    <row r="2981" spans="1:14">
      <c r="A2981" s="2" t="str">
        <f>Query1361314[[#This Row],[Period]]&amp;Query1361314[[#This Row],[ticker]]</f>
        <v>Assets1ROK</v>
      </c>
      <c r="B2981">
        <v>7</v>
      </c>
      <c r="C2981" s="2" t="s">
        <v>39538</v>
      </c>
      <c r="L2981" s="2" t="s">
        <v>6325</v>
      </c>
      <c r="M2981" s="2"/>
      <c r="N2981" s="2"/>
    </row>
    <row r="2982" spans="1:14">
      <c r="A2982" s="2" t="str">
        <f>Query1361314[[#This Row],[Period]]&amp;Query1361314[[#This Row],[ticker]]</f>
        <v>BookValuePerShare2ROK</v>
      </c>
      <c r="B2982">
        <v>8</v>
      </c>
      <c r="C2982" s="2" t="s">
        <v>39539</v>
      </c>
      <c r="L2982" s="2" t="s">
        <v>6325</v>
      </c>
      <c r="M2982" s="2"/>
      <c r="N2982" s="2"/>
    </row>
    <row r="2983" spans="1:14">
      <c r="A2983" s="2" t="str">
        <f>Query1361314[[#This Row],[Period]]&amp;Query1361314[[#This Row],[ticker]]</f>
        <v>CashFlowperShare2ROK</v>
      </c>
      <c r="B2983">
        <v>9</v>
      </c>
      <c r="C2983" s="2" t="s">
        <v>39540</v>
      </c>
      <c r="L2983" s="2" t="s">
        <v>6325</v>
      </c>
      <c r="M2983" s="2"/>
      <c r="N2983" s="2"/>
    </row>
    <row r="2984" spans="1:14">
      <c r="A2984" s="2" t="str">
        <f>Query1361314[[#This Row],[Period]]&amp;Query1361314[[#This Row],[ticker]]</f>
        <v>Cape1ROK</v>
      </c>
      <c r="B2984">
        <v>10</v>
      </c>
      <c r="C2984" s="2" t="s">
        <v>39541</v>
      </c>
      <c r="L2984" s="2" t="s">
        <v>6325</v>
      </c>
      <c r="M2984" s="2"/>
      <c r="N2984" s="2"/>
    </row>
    <row r="2985" spans="1:14">
      <c r="A2985" s="2" t="str">
        <f>Query1361314[[#This Row],[Period]]&amp;Query1361314[[#This Row],[ticker]]</f>
        <v>Cape/SalesROK</v>
      </c>
      <c r="B2985">
        <v>11</v>
      </c>
      <c r="C2985" s="2" t="s">
        <v>39542</v>
      </c>
      <c r="L2985" s="2" t="s">
        <v>6325</v>
      </c>
      <c r="M2985" s="2"/>
      <c r="N2985" s="2"/>
    </row>
    <row r="2986" spans="1:14">
      <c r="A2986" s="2" t="str">
        <f>Query1361314[[#This Row],[Period]]&amp;Query1361314[[#This Row],[ticker]]</f>
        <v>NetDebt1MPWR</v>
      </c>
      <c r="B2986">
        <v>0</v>
      </c>
      <c r="C2986" s="2" t="s">
        <v>39532</v>
      </c>
      <c r="L2986" s="2" t="s">
        <v>5910</v>
      </c>
      <c r="M2986" s="2"/>
      <c r="N2986" s="2"/>
    </row>
    <row r="2987" spans="1:14">
      <c r="A2987" s="2" t="str">
        <f>Query1361314[[#This Row],[Period]]&amp;Query1361314[[#This Row],[ticker]]</f>
        <v>NetCashposition1MPWR</v>
      </c>
      <c r="B2987">
        <v>1</v>
      </c>
      <c r="C2987" s="2" t="s">
        <v>39533</v>
      </c>
      <c r="L2987" s="2" t="s">
        <v>5910</v>
      </c>
      <c r="M2987" s="2"/>
      <c r="N2987" s="2"/>
    </row>
    <row r="2988" spans="1:14">
      <c r="A2988" s="2" t="str">
        <f>Query1361314[[#This Row],[Period]]&amp;Query1361314[[#This Row],[ticker]]</f>
        <v>Leverage(Debt/EBITDA)MPWR</v>
      </c>
      <c r="B2988">
        <v>2</v>
      </c>
      <c r="C2988" s="2" t="s">
        <v>39534</v>
      </c>
      <c r="L2988" s="2" t="s">
        <v>5910</v>
      </c>
      <c r="M2988" s="2"/>
      <c r="N2988" s="2"/>
    </row>
    <row r="2989" spans="1:14">
      <c r="A2989" s="2" t="str">
        <f>Query1361314[[#This Row],[Period]]&amp;Query1361314[[#This Row],[ticker]]</f>
        <v>FreeCashFlow1MPWR</v>
      </c>
      <c r="B2989">
        <v>3</v>
      </c>
      <c r="C2989" s="2" t="s">
        <v>39473</v>
      </c>
      <c r="L2989" s="2" t="s">
        <v>5910</v>
      </c>
      <c r="M2989" s="2"/>
      <c r="N2989" s="2"/>
    </row>
    <row r="2990" spans="1:14">
      <c r="A2990" s="2" t="str">
        <f>Query1361314[[#This Row],[Period]]&amp;Query1361314[[#This Row],[ticker]]</f>
        <v>ROE(NetProfit/Equities)MPWR</v>
      </c>
      <c r="B2990">
        <v>4</v>
      </c>
      <c r="C2990" s="2" t="s">
        <v>39535</v>
      </c>
      <c r="L2990" s="2" t="s">
        <v>5910</v>
      </c>
      <c r="M2990" s="2"/>
      <c r="N2990" s="2"/>
    </row>
    <row r="2991" spans="1:14">
      <c r="A2991" s="2" t="str">
        <f>Query1361314[[#This Row],[Period]]&amp;Query1361314[[#This Row],[ticker]]</f>
        <v>Shareholders'equity1MPWR</v>
      </c>
      <c r="B2991">
        <v>5</v>
      </c>
      <c r="C2991" s="2" t="s">
        <v>39536</v>
      </c>
      <c r="L2991" s="2" t="s">
        <v>5910</v>
      </c>
      <c r="M2991" s="2"/>
      <c r="N2991" s="2"/>
    </row>
    <row r="2992" spans="1:14">
      <c r="A2992" s="2" t="str">
        <f>Query1361314[[#This Row],[Period]]&amp;Query1361314[[#This Row],[ticker]]</f>
        <v>ROA(NetProfit/Asset)MPWR</v>
      </c>
      <c r="B2992">
        <v>6</v>
      </c>
      <c r="C2992" s="2" t="s">
        <v>39537</v>
      </c>
      <c r="L2992" s="2" t="s">
        <v>5910</v>
      </c>
      <c r="M2992" s="2"/>
      <c r="N2992" s="2"/>
    </row>
    <row r="2993" spans="1:14">
      <c r="A2993" s="2" t="str">
        <f>Query1361314[[#This Row],[Period]]&amp;Query1361314[[#This Row],[ticker]]</f>
        <v>Assets1MPWR</v>
      </c>
      <c r="B2993">
        <v>7</v>
      </c>
      <c r="C2993" s="2" t="s">
        <v>39538</v>
      </c>
      <c r="L2993" s="2" t="s">
        <v>5910</v>
      </c>
      <c r="M2993" s="2"/>
      <c r="N2993" s="2"/>
    </row>
    <row r="2994" spans="1:14">
      <c r="A2994" s="2" t="str">
        <f>Query1361314[[#This Row],[Period]]&amp;Query1361314[[#This Row],[ticker]]</f>
        <v>BookValuePerShare2MPWR</v>
      </c>
      <c r="B2994">
        <v>8</v>
      </c>
      <c r="C2994" s="2" t="s">
        <v>39539</v>
      </c>
      <c r="L2994" s="2" t="s">
        <v>5910</v>
      </c>
      <c r="M2994" s="2"/>
      <c r="N2994" s="2"/>
    </row>
    <row r="2995" spans="1:14">
      <c r="A2995" s="2" t="str">
        <f>Query1361314[[#This Row],[Period]]&amp;Query1361314[[#This Row],[ticker]]</f>
        <v>CashFlowperShare2MPWR</v>
      </c>
      <c r="B2995">
        <v>9</v>
      </c>
      <c r="C2995" s="2" t="s">
        <v>39540</v>
      </c>
      <c r="L2995" s="2" t="s">
        <v>5910</v>
      </c>
      <c r="M2995" s="2"/>
      <c r="N2995" s="2"/>
    </row>
    <row r="2996" spans="1:14">
      <c r="A2996" s="2" t="str">
        <f>Query1361314[[#This Row],[Period]]&amp;Query1361314[[#This Row],[ticker]]</f>
        <v>Cape1MPWR</v>
      </c>
      <c r="B2996">
        <v>10</v>
      </c>
      <c r="C2996" s="2" t="s">
        <v>39541</v>
      </c>
      <c r="L2996" s="2" t="s">
        <v>5910</v>
      </c>
      <c r="M2996" s="2"/>
      <c r="N2996" s="2"/>
    </row>
    <row r="2997" spans="1:14">
      <c r="A2997" s="2" t="str">
        <f>Query1361314[[#This Row],[Period]]&amp;Query1361314[[#This Row],[ticker]]</f>
        <v>Cape/SalesMPWR</v>
      </c>
      <c r="B2997">
        <v>11</v>
      </c>
      <c r="C2997" s="2" t="s">
        <v>39542</v>
      </c>
      <c r="L2997" s="2" t="s">
        <v>5910</v>
      </c>
      <c r="M2997" s="2"/>
      <c r="N2997" s="2"/>
    </row>
    <row r="2998" spans="1:14">
      <c r="A2998" s="2" t="str">
        <f>Query1361314[[#This Row],[Period]]&amp;Query1361314[[#This Row],[ticker]]</f>
        <v>NetDebtZION</v>
      </c>
      <c r="B2998">
        <v>0</v>
      </c>
      <c r="C2998" s="2" t="s">
        <v>39543</v>
      </c>
      <c r="L2998" s="2" t="s">
        <v>6684</v>
      </c>
      <c r="M2998" s="2"/>
      <c r="N2998" s="2"/>
    </row>
    <row r="2999" spans="1:14">
      <c r="A2999" s="2" t="str">
        <f>Query1361314[[#This Row],[Period]]&amp;Query1361314[[#This Row],[ticker]]</f>
        <v>NetCashpositionZION</v>
      </c>
      <c r="B2999">
        <v>1</v>
      </c>
      <c r="C2999" s="2" t="s">
        <v>39544</v>
      </c>
      <c r="L2999" s="2" t="s">
        <v>6684</v>
      </c>
      <c r="M2999" s="2"/>
      <c r="N2999" s="2"/>
    </row>
    <row r="3000" spans="1:14">
      <c r="A3000" s="2" t="str">
        <f>Query1361314[[#This Row],[Period]]&amp;Query1361314[[#This Row],[ticker]]</f>
        <v>Leverage(Debt/EBITDA)ZION</v>
      </c>
      <c r="B3000">
        <v>2</v>
      </c>
      <c r="C3000" s="2" t="s">
        <v>39534</v>
      </c>
      <c r="L3000" s="2" t="s">
        <v>6684</v>
      </c>
      <c r="M3000" s="2"/>
      <c r="N3000" s="2"/>
    </row>
    <row r="3001" spans="1:14">
      <c r="A3001" s="2" t="str">
        <f>Query1361314[[#This Row],[Period]]&amp;Query1361314[[#This Row],[ticker]]</f>
        <v>FreeCashFlowZION</v>
      </c>
      <c r="B3001">
        <v>3</v>
      </c>
      <c r="C3001" s="2" t="s">
        <v>39477</v>
      </c>
      <c r="L3001" s="2" t="s">
        <v>6684</v>
      </c>
      <c r="M3001" s="2"/>
      <c r="N3001" s="2"/>
    </row>
    <row r="3002" spans="1:14">
      <c r="A3002" s="2" t="str">
        <f>Query1361314[[#This Row],[Period]]&amp;Query1361314[[#This Row],[ticker]]</f>
        <v>ROE(NetProfit/Equities)ZION</v>
      </c>
      <c r="B3002">
        <v>4</v>
      </c>
      <c r="C3002" s="2" t="s">
        <v>39535</v>
      </c>
      <c r="L3002" s="2" t="s">
        <v>6684</v>
      </c>
      <c r="M3002" s="2"/>
      <c r="N3002" s="2"/>
    </row>
    <row r="3003" spans="1:14">
      <c r="A3003" s="2" t="str">
        <f>Query1361314[[#This Row],[Period]]&amp;Query1361314[[#This Row],[ticker]]</f>
        <v>Shareholders'equity1ZION</v>
      </c>
      <c r="B3003">
        <v>5</v>
      </c>
      <c r="C3003" s="2" t="s">
        <v>39536</v>
      </c>
      <c r="L3003" s="2" t="s">
        <v>6684</v>
      </c>
      <c r="M3003" s="2"/>
      <c r="N3003" s="2"/>
    </row>
    <row r="3004" spans="1:14">
      <c r="A3004" s="2" t="str">
        <f>Query1361314[[#This Row],[Period]]&amp;Query1361314[[#This Row],[ticker]]</f>
        <v>ROA(NetProfit/Asset)ZION</v>
      </c>
      <c r="B3004">
        <v>6</v>
      </c>
      <c r="C3004" s="2" t="s">
        <v>39537</v>
      </c>
      <c r="L3004" s="2" t="s">
        <v>6684</v>
      </c>
      <c r="M3004" s="2"/>
      <c r="N3004" s="2"/>
    </row>
    <row r="3005" spans="1:14">
      <c r="A3005" s="2" t="str">
        <f>Query1361314[[#This Row],[Period]]&amp;Query1361314[[#This Row],[ticker]]</f>
        <v>Assets1ZION</v>
      </c>
      <c r="B3005">
        <v>7</v>
      </c>
      <c r="C3005" s="2" t="s">
        <v>39538</v>
      </c>
      <c r="L3005" s="2" t="s">
        <v>6684</v>
      </c>
      <c r="M3005" s="2"/>
      <c r="N3005" s="2"/>
    </row>
    <row r="3006" spans="1:14">
      <c r="A3006" s="2" t="str">
        <f>Query1361314[[#This Row],[Period]]&amp;Query1361314[[#This Row],[ticker]]</f>
        <v>BookValuePerShare2ZION</v>
      </c>
      <c r="B3006">
        <v>8</v>
      </c>
      <c r="C3006" s="2" t="s">
        <v>39539</v>
      </c>
      <c r="L3006" s="2" t="s">
        <v>6684</v>
      </c>
      <c r="M3006" s="2"/>
      <c r="N3006" s="2"/>
    </row>
    <row r="3007" spans="1:14">
      <c r="A3007" s="2" t="str">
        <f>Query1361314[[#This Row],[Period]]&amp;Query1361314[[#This Row],[ticker]]</f>
        <v>CashFlowperShareZION</v>
      </c>
      <c r="B3007">
        <v>9</v>
      </c>
      <c r="C3007" s="2" t="s">
        <v>39545</v>
      </c>
      <c r="L3007" s="2" t="s">
        <v>6684</v>
      </c>
      <c r="M3007" s="2"/>
      <c r="N3007" s="2"/>
    </row>
    <row r="3008" spans="1:14">
      <c r="A3008" s="2" t="str">
        <f>Query1361314[[#This Row],[Period]]&amp;Query1361314[[#This Row],[ticker]]</f>
        <v>CapeZION</v>
      </c>
      <c r="B3008">
        <v>10</v>
      </c>
      <c r="C3008" s="2" t="s">
        <v>39546</v>
      </c>
      <c r="L3008" s="2" t="s">
        <v>6684</v>
      </c>
      <c r="M3008" s="2"/>
      <c r="N3008" s="2"/>
    </row>
    <row r="3009" spans="1:14">
      <c r="A3009" s="2" t="str">
        <f>Query1361314[[#This Row],[Period]]&amp;Query1361314[[#This Row],[ticker]]</f>
        <v>Cape/SalesZION</v>
      </c>
      <c r="B3009">
        <v>11</v>
      </c>
      <c r="C3009" s="2" t="s">
        <v>39542</v>
      </c>
      <c r="L3009" s="2" t="s">
        <v>6684</v>
      </c>
      <c r="M3009" s="2"/>
      <c r="N3009" s="2"/>
    </row>
    <row r="3010" spans="1:14">
      <c r="A3010" s="2" t="str">
        <f>Query1361314[[#This Row],[Period]]&amp;Query1361314[[#This Row],[ticker]]</f>
        <v>NetDebt1XYL</v>
      </c>
      <c r="B3010">
        <v>0</v>
      </c>
      <c r="C3010" s="2" t="s">
        <v>39532</v>
      </c>
      <c r="L3010" s="2" t="s">
        <v>6674</v>
      </c>
      <c r="M3010" s="2"/>
      <c r="N3010" s="2"/>
    </row>
    <row r="3011" spans="1:14">
      <c r="A3011" s="2" t="str">
        <f>Query1361314[[#This Row],[Period]]&amp;Query1361314[[#This Row],[ticker]]</f>
        <v>NetCashposition1XYL</v>
      </c>
      <c r="B3011">
        <v>1</v>
      </c>
      <c r="C3011" s="2" t="s">
        <v>39533</v>
      </c>
      <c r="L3011" s="2" t="s">
        <v>6674</v>
      </c>
      <c r="M3011" s="2"/>
      <c r="N3011" s="2"/>
    </row>
    <row r="3012" spans="1:14">
      <c r="A3012" s="2" t="str">
        <f>Query1361314[[#This Row],[Period]]&amp;Query1361314[[#This Row],[ticker]]</f>
        <v>Leverage(Debt/EBITDA)XYL</v>
      </c>
      <c r="B3012">
        <v>2</v>
      </c>
      <c r="C3012" s="2" t="s">
        <v>39534</v>
      </c>
      <c r="L3012" s="2" t="s">
        <v>6674</v>
      </c>
      <c r="M3012" s="2"/>
      <c r="N3012" s="2"/>
    </row>
    <row r="3013" spans="1:14">
      <c r="A3013" s="2" t="str">
        <f>Query1361314[[#This Row],[Period]]&amp;Query1361314[[#This Row],[ticker]]</f>
        <v>FreeCashFlow1XYL</v>
      </c>
      <c r="B3013">
        <v>3</v>
      </c>
      <c r="C3013" s="2" t="s">
        <v>39473</v>
      </c>
      <c r="L3013" s="2" t="s">
        <v>6674</v>
      </c>
      <c r="M3013" s="2"/>
      <c r="N3013" s="2"/>
    </row>
    <row r="3014" spans="1:14">
      <c r="A3014" s="2" t="str">
        <f>Query1361314[[#This Row],[Period]]&amp;Query1361314[[#This Row],[ticker]]</f>
        <v>ROE(NetProfit/Equities)XYL</v>
      </c>
      <c r="B3014">
        <v>4</v>
      </c>
      <c r="C3014" s="2" t="s">
        <v>39535</v>
      </c>
      <c r="L3014" s="2" t="s">
        <v>6674</v>
      </c>
      <c r="M3014" s="2"/>
      <c r="N3014" s="2"/>
    </row>
    <row r="3015" spans="1:14">
      <c r="A3015" s="2" t="str">
        <f>Query1361314[[#This Row],[Period]]&amp;Query1361314[[#This Row],[ticker]]</f>
        <v>Shareholders'equity1XYL</v>
      </c>
      <c r="B3015">
        <v>5</v>
      </c>
      <c r="C3015" s="2" t="s">
        <v>39536</v>
      </c>
      <c r="L3015" s="2" t="s">
        <v>6674</v>
      </c>
      <c r="M3015" s="2"/>
      <c r="N3015" s="2"/>
    </row>
    <row r="3016" spans="1:14">
      <c r="A3016" s="2" t="str">
        <f>Query1361314[[#This Row],[Period]]&amp;Query1361314[[#This Row],[ticker]]</f>
        <v>ROA(NetProfit/Asset)XYL</v>
      </c>
      <c r="B3016">
        <v>6</v>
      </c>
      <c r="C3016" s="2" t="s">
        <v>39537</v>
      </c>
      <c r="L3016" s="2" t="s">
        <v>6674</v>
      </c>
      <c r="M3016" s="2"/>
      <c r="N3016" s="2"/>
    </row>
    <row r="3017" spans="1:14">
      <c r="A3017" s="2" t="str">
        <f>Query1361314[[#This Row],[Period]]&amp;Query1361314[[#This Row],[ticker]]</f>
        <v>Assets1XYL</v>
      </c>
      <c r="B3017">
        <v>7</v>
      </c>
      <c r="C3017" s="2" t="s">
        <v>39538</v>
      </c>
      <c r="L3017" s="2" t="s">
        <v>6674</v>
      </c>
      <c r="M3017" s="2"/>
      <c r="N3017" s="2"/>
    </row>
    <row r="3018" spans="1:14">
      <c r="A3018" s="2" t="str">
        <f>Query1361314[[#This Row],[Period]]&amp;Query1361314[[#This Row],[ticker]]</f>
        <v>BookValuePerShareXYL</v>
      </c>
      <c r="B3018">
        <v>8</v>
      </c>
      <c r="C3018" s="2" t="s">
        <v>39560</v>
      </c>
      <c r="L3018" s="2" t="s">
        <v>6674</v>
      </c>
      <c r="M3018" s="2"/>
      <c r="N3018" s="2"/>
    </row>
    <row r="3019" spans="1:14">
      <c r="A3019" s="2" t="str">
        <f>Query1361314[[#This Row],[Period]]&amp;Query1361314[[#This Row],[ticker]]</f>
        <v>CashFlowperShare2XYL</v>
      </c>
      <c r="B3019">
        <v>9</v>
      </c>
      <c r="C3019" s="2" t="s">
        <v>39540</v>
      </c>
      <c r="L3019" s="2" t="s">
        <v>6674</v>
      </c>
      <c r="M3019" s="2"/>
      <c r="N3019" s="2"/>
    </row>
    <row r="3020" spans="1:14">
      <c r="A3020" s="2" t="str">
        <f>Query1361314[[#This Row],[Period]]&amp;Query1361314[[#This Row],[ticker]]</f>
        <v>Cape1XYL</v>
      </c>
      <c r="B3020">
        <v>10</v>
      </c>
      <c r="C3020" s="2" t="s">
        <v>39541</v>
      </c>
      <c r="L3020" s="2" t="s">
        <v>6674</v>
      </c>
      <c r="M3020" s="2"/>
      <c r="N3020" s="2"/>
    </row>
    <row r="3021" spans="1:14">
      <c r="A3021" s="2" t="str">
        <f>Query1361314[[#This Row],[Period]]&amp;Query1361314[[#This Row],[ticker]]</f>
        <v>Cape/SalesXYL</v>
      </c>
      <c r="B3021">
        <v>11</v>
      </c>
      <c r="C3021" s="2" t="s">
        <v>39542</v>
      </c>
      <c r="L3021" s="2" t="s">
        <v>6674</v>
      </c>
      <c r="M3021" s="2"/>
      <c r="N3021" s="2"/>
    </row>
    <row r="3022" spans="1:14">
      <c r="A3022" s="2" t="str">
        <f>Query1361314[[#This Row],[Period]]&amp;Query1361314[[#This Row],[ticker]]</f>
        <v>NetDebtUSB</v>
      </c>
      <c r="B3022">
        <v>0</v>
      </c>
      <c r="C3022" s="2" t="s">
        <v>39543</v>
      </c>
      <c r="L3022" s="2" t="s">
        <v>6565</v>
      </c>
      <c r="M3022" s="2"/>
      <c r="N3022" s="2"/>
    </row>
    <row r="3023" spans="1:14">
      <c r="A3023" s="2" t="str">
        <f>Query1361314[[#This Row],[Period]]&amp;Query1361314[[#This Row],[ticker]]</f>
        <v>NetCashpositionUSB</v>
      </c>
      <c r="B3023">
        <v>1</v>
      </c>
      <c r="C3023" s="2" t="s">
        <v>39544</v>
      </c>
      <c r="L3023" s="2" t="s">
        <v>6565</v>
      </c>
      <c r="M3023" s="2"/>
      <c r="N3023" s="2"/>
    </row>
    <row r="3024" spans="1:14">
      <c r="A3024" s="2" t="str">
        <f>Query1361314[[#This Row],[Period]]&amp;Query1361314[[#This Row],[ticker]]</f>
        <v>Leverage(Debt/EBITDA)USB</v>
      </c>
      <c r="B3024">
        <v>2</v>
      </c>
      <c r="C3024" s="2" t="s">
        <v>39534</v>
      </c>
      <c r="L3024" s="2" t="s">
        <v>6565</v>
      </c>
      <c r="M3024" s="2"/>
      <c r="N3024" s="2"/>
    </row>
    <row r="3025" spans="1:14">
      <c r="A3025" s="2" t="str">
        <f>Query1361314[[#This Row],[Period]]&amp;Query1361314[[#This Row],[ticker]]</f>
        <v>FreeCashFlowUSB</v>
      </c>
      <c r="B3025">
        <v>3</v>
      </c>
      <c r="C3025" s="2" t="s">
        <v>39477</v>
      </c>
      <c r="L3025" s="2" t="s">
        <v>6565</v>
      </c>
      <c r="M3025" s="2"/>
      <c r="N3025" s="2"/>
    </row>
    <row r="3026" spans="1:14">
      <c r="A3026" s="2" t="str">
        <f>Query1361314[[#This Row],[Period]]&amp;Query1361314[[#This Row],[ticker]]</f>
        <v>ROE(NetProfit/Equities)USB</v>
      </c>
      <c r="B3026">
        <v>4</v>
      </c>
      <c r="C3026" s="2" t="s">
        <v>39535</v>
      </c>
      <c r="L3026" s="2" t="s">
        <v>6565</v>
      </c>
      <c r="M3026" s="2"/>
      <c r="N3026" s="2"/>
    </row>
    <row r="3027" spans="1:14">
      <c r="A3027" s="2" t="str">
        <f>Query1361314[[#This Row],[Period]]&amp;Query1361314[[#This Row],[ticker]]</f>
        <v>Shareholders'equity1USB</v>
      </c>
      <c r="B3027">
        <v>5</v>
      </c>
      <c r="C3027" s="2" t="s">
        <v>39536</v>
      </c>
      <c r="L3027" s="2" t="s">
        <v>6565</v>
      </c>
      <c r="M3027" s="2"/>
      <c r="N3027" s="2"/>
    </row>
    <row r="3028" spans="1:14">
      <c r="A3028" s="2" t="str">
        <f>Query1361314[[#This Row],[Period]]&amp;Query1361314[[#This Row],[ticker]]</f>
        <v>ROA(NetProfit/Asset)USB</v>
      </c>
      <c r="B3028">
        <v>6</v>
      </c>
      <c r="C3028" s="2" t="s">
        <v>39537</v>
      </c>
      <c r="L3028" s="2" t="s">
        <v>6565</v>
      </c>
      <c r="M3028" s="2"/>
      <c r="N3028" s="2"/>
    </row>
    <row r="3029" spans="1:14">
      <c r="A3029" s="2" t="str">
        <f>Query1361314[[#This Row],[Period]]&amp;Query1361314[[#This Row],[ticker]]</f>
        <v>Assets1USB</v>
      </c>
      <c r="B3029">
        <v>7</v>
      </c>
      <c r="C3029" s="2" t="s">
        <v>39538</v>
      </c>
      <c r="L3029" s="2" t="s">
        <v>6565</v>
      </c>
      <c r="M3029" s="2"/>
      <c r="N3029" s="2"/>
    </row>
    <row r="3030" spans="1:14">
      <c r="A3030" s="2" t="str">
        <f>Query1361314[[#This Row],[Period]]&amp;Query1361314[[#This Row],[ticker]]</f>
        <v>BookValuePerShare2USB</v>
      </c>
      <c r="B3030">
        <v>8</v>
      </c>
      <c r="C3030" s="2" t="s">
        <v>39539</v>
      </c>
      <c r="L3030" s="2" t="s">
        <v>6565</v>
      </c>
      <c r="M3030" s="2"/>
      <c r="N3030" s="2"/>
    </row>
    <row r="3031" spans="1:14">
      <c r="A3031" s="2" t="str">
        <f>Query1361314[[#This Row],[Period]]&amp;Query1361314[[#This Row],[ticker]]</f>
        <v>CashFlowperShareUSB</v>
      </c>
      <c r="B3031">
        <v>9</v>
      </c>
      <c r="C3031" s="2" t="s">
        <v>39545</v>
      </c>
      <c r="L3031" s="2" t="s">
        <v>6565</v>
      </c>
      <c r="M3031" s="2"/>
      <c r="N3031" s="2"/>
    </row>
    <row r="3032" spans="1:14">
      <c r="A3032" s="2" t="str">
        <f>Query1361314[[#This Row],[Period]]&amp;Query1361314[[#This Row],[ticker]]</f>
        <v>CapeUSB</v>
      </c>
      <c r="B3032">
        <v>10</v>
      </c>
      <c r="C3032" s="2" t="s">
        <v>39546</v>
      </c>
      <c r="L3032" s="2" t="s">
        <v>6565</v>
      </c>
      <c r="M3032" s="2"/>
      <c r="N3032" s="2"/>
    </row>
    <row r="3033" spans="1:14">
      <c r="A3033" s="2" t="str">
        <f>Query1361314[[#This Row],[Period]]&amp;Query1361314[[#This Row],[ticker]]</f>
        <v>Cape/SalesUSB</v>
      </c>
      <c r="B3033">
        <v>11</v>
      </c>
      <c r="C3033" s="2" t="s">
        <v>39542</v>
      </c>
      <c r="L3033" s="2" t="s">
        <v>6565</v>
      </c>
      <c r="M3033" s="2"/>
      <c r="N3033" s="2"/>
    </row>
    <row r="3034" spans="1:14">
      <c r="A3034" s="2" t="str">
        <f>Query1361314[[#This Row],[Period]]&amp;Query1361314[[#This Row],[ticker]]</f>
        <v>NetDebt1HD</v>
      </c>
      <c r="B3034">
        <v>0</v>
      </c>
      <c r="C3034" s="2" t="s">
        <v>39532</v>
      </c>
      <c r="L3034" s="2" t="s">
        <v>5613</v>
      </c>
      <c r="M3034" s="2"/>
      <c r="N3034" s="2"/>
    </row>
    <row r="3035" spans="1:14">
      <c r="A3035" s="2" t="str">
        <f>Query1361314[[#This Row],[Period]]&amp;Query1361314[[#This Row],[ticker]]</f>
        <v>NetCashposition1HD</v>
      </c>
      <c r="B3035">
        <v>1</v>
      </c>
      <c r="C3035" s="2" t="s">
        <v>39533</v>
      </c>
      <c r="L3035" s="2" t="s">
        <v>5613</v>
      </c>
      <c r="M3035" s="2"/>
      <c r="N3035" s="2"/>
    </row>
    <row r="3036" spans="1:14">
      <c r="A3036" s="2" t="str">
        <f>Query1361314[[#This Row],[Period]]&amp;Query1361314[[#This Row],[ticker]]</f>
        <v>Leverage(Debt/EBITDA)HD</v>
      </c>
      <c r="B3036">
        <v>2</v>
      </c>
      <c r="C3036" s="2" t="s">
        <v>39534</v>
      </c>
      <c r="L3036" s="2" t="s">
        <v>5613</v>
      </c>
      <c r="M3036" s="2"/>
      <c r="N3036" s="2"/>
    </row>
    <row r="3037" spans="1:14">
      <c r="A3037" s="2" t="str">
        <f>Query1361314[[#This Row],[Period]]&amp;Query1361314[[#This Row],[ticker]]</f>
        <v>FreeCashFlow1HD</v>
      </c>
      <c r="B3037">
        <v>3</v>
      </c>
      <c r="C3037" s="2" t="s">
        <v>39473</v>
      </c>
      <c r="L3037" s="2" t="s">
        <v>5613</v>
      </c>
      <c r="M3037" s="2"/>
      <c r="N3037" s="2"/>
    </row>
    <row r="3038" spans="1:14">
      <c r="A3038" s="2" t="str">
        <f>Query1361314[[#This Row],[Period]]&amp;Query1361314[[#This Row],[ticker]]</f>
        <v>ROE(NetProfit/Equities)HD</v>
      </c>
      <c r="B3038">
        <v>4</v>
      </c>
      <c r="C3038" s="2" t="s">
        <v>39535</v>
      </c>
      <c r="L3038" s="2" t="s">
        <v>5613</v>
      </c>
      <c r="M3038" s="2"/>
      <c r="N3038" s="2"/>
    </row>
    <row r="3039" spans="1:14">
      <c r="A3039" s="2" t="str">
        <f>Query1361314[[#This Row],[Period]]&amp;Query1361314[[#This Row],[ticker]]</f>
        <v>Shareholders'equity1HD</v>
      </c>
      <c r="B3039">
        <v>5</v>
      </c>
      <c r="C3039" s="2" t="s">
        <v>39536</v>
      </c>
      <c r="L3039" s="2" t="s">
        <v>5613</v>
      </c>
      <c r="M3039" s="2"/>
      <c r="N3039" s="2"/>
    </row>
    <row r="3040" spans="1:14">
      <c r="A3040" s="2" t="str">
        <f>Query1361314[[#This Row],[Period]]&amp;Query1361314[[#This Row],[ticker]]</f>
        <v>ROA(NetProfit/Asset)HD</v>
      </c>
      <c r="B3040">
        <v>6</v>
      </c>
      <c r="C3040" s="2" t="s">
        <v>39537</v>
      </c>
      <c r="L3040" s="2" t="s">
        <v>5613</v>
      </c>
      <c r="M3040" s="2"/>
      <c r="N3040" s="2"/>
    </row>
    <row r="3041" spans="1:14">
      <c r="A3041" s="2" t="str">
        <f>Query1361314[[#This Row],[Period]]&amp;Query1361314[[#This Row],[ticker]]</f>
        <v>Assets1HD</v>
      </c>
      <c r="B3041">
        <v>7</v>
      </c>
      <c r="C3041" s="2" t="s">
        <v>39538</v>
      </c>
      <c r="L3041" s="2" t="s">
        <v>5613</v>
      </c>
      <c r="M3041" s="2"/>
      <c r="N3041" s="2"/>
    </row>
    <row r="3042" spans="1:14">
      <c r="A3042" s="2" t="str">
        <f>Query1361314[[#This Row],[Period]]&amp;Query1361314[[#This Row],[ticker]]</f>
        <v>BookValuePerShare2HD</v>
      </c>
      <c r="B3042">
        <v>8</v>
      </c>
      <c r="C3042" s="2" t="s">
        <v>39539</v>
      </c>
      <c r="L3042" s="2" t="s">
        <v>5613</v>
      </c>
      <c r="M3042" s="2"/>
      <c r="N3042" s="2"/>
    </row>
    <row r="3043" spans="1:14">
      <c r="A3043" s="2" t="str">
        <f>Query1361314[[#This Row],[Period]]&amp;Query1361314[[#This Row],[ticker]]</f>
        <v>CashFlowperShare2HD</v>
      </c>
      <c r="B3043">
        <v>9</v>
      </c>
      <c r="C3043" s="2" t="s">
        <v>39540</v>
      </c>
      <c r="L3043" s="2" t="s">
        <v>5613</v>
      </c>
      <c r="M3043" s="2"/>
      <c r="N3043" s="2"/>
    </row>
    <row r="3044" spans="1:14">
      <c r="A3044" s="2" t="str">
        <f>Query1361314[[#This Row],[Period]]&amp;Query1361314[[#This Row],[ticker]]</f>
        <v>Cape1HD</v>
      </c>
      <c r="B3044">
        <v>10</v>
      </c>
      <c r="C3044" s="2" t="s">
        <v>39541</v>
      </c>
      <c r="L3044" s="2" t="s">
        <v>5613</v>
      </c>
      <c r="M3044" s="2"/>
      <c r="N3044" s="2"/>
    </row>
    <row r="3045" spans="1:14">
      <c r="A3045" s="2" t="str">
        <f>Query1361314[[#This Row],[Period]]&amp;Query1361314[[#This Row],[ticker]]</f>
        <v>Cape/SalesHD</v>
      </c>
      <c r="B3045">
        <v>11</v>
      </c>
      <c r="C3045" s="2" t="s">
        <v>39542</v>
      </c>
      <c r="L3045" s="2" t="s">
        <v>5613</v>
      </c>
      <c r="M3045" s="2"/>
      <c r="N3045" s="2"/>
    </row>
    <row r="3046" spans="1:14">
      <c r="A3046" s="2" t="str">
        <f>Query1361314[[#This Row],[Period]]&amp;Query1361314[[#This Row],[ticker]]</f>
        <v>NetDebtSBNY</v>
      </c>
      <c r="B3046">
        <v>0</v>
      </c>
      <c r="C3046" s="2" t="s">
        <v>39543</v>
      </c>
      <c r="L3046" s="2" t="s">
        <v>6345</v>
      </c>
      <c r="M3046" s="2" t="s">
        <v>534</v>
      </c>
      <c r="N3046" s="2"/>
    </row>
    <row r="3047" spans="1:14">
      <c r="A3047" s="2" t="str">
        <f>Query1361314[[#This Row],[Period]]&amp;Query1361314[[#This Row],[ticker]]</f>
        <v>NetCashpositionSBNY</v>
      </c>
      <c r="B3047">
        <v>1</v>
      </c>
      <c r="C3047" s="2" t="s">
        <v>39544</v>
      </c>
      <c r="L3047" s="2" t="s">
        <v>6345</v>
      </c>
      <c r="M3047" s="2" t="s">
        <v>534</v>
      </c>
      <c r="N3047" s="2"/>
    </row>
    <row r="3048" spans="1:14">
      <c r="A3048" s="2" t="str">
        <f>Query1361314[[#This Row],[Period]]&amp;Query1361314[[#This Row],[ticker]]</f>
        <v>Leverage(Debt/EBITDA)SBNY</v>
      </c>
      <c r="B3048">
        <v>2</v>
      </c>
      <c r="C3048" s="2" t="s">
        <v>39534</v>
      </c>
      <c r="L3048" s="2" t="s">
        <v>6345</v>
      </c>
      <c r="M3048" s="2" t="s">
        <v>534</v>
      </c>
      <c r="N3048" s="2"/>
    </row>
    <row r="3049" spans="1:14">
      <c r="A3049" s="2" t="str">
        <f>Query1361314[[#This Row],[Period]]&amp;Query1361314[[#This Row],[ticker]]</f>
        <v>FreeCashFlowSBNY</v>
      </c>
      <c r="B3049">
        <v>3</v>
      </c>
      <c r="C3049" s="2" t="s">
        <v>39477</v>
      </c>
      <c r="L3049" s="2" t="s">
        <v>6345</v>
      </c>
      <c r="M3049" s="2" t="s">
        <v>534</v>
      </c>
      <c r="N3049" s="2"/>
    </row>
    <row r="3050" spans="1:14">
      <c r="A3050" s="2" t="str">
        <f>Query1361314[[#This Row],[Period]]&amp;Query1361314[[#This Row],[ticker]]</f>
        <v>ROE(NetProfit/Equities)SBNY</v>
      </c>
      <c r="B3050">
        <v>4</v>
      </c>
      <c r="C3050" s="2" t="s">
        <v>39535</v>
      </c>
      <c r="L3050" s="2" t="s">
        <v>6345</v>
      </c>
      <c r="M3050" s="2" t="s">
        <v>39561</v>
      </c>
      <c r="N3050" s="2"/>
    </row>
    <row r="3051" spans="1:14">
      <c r="A3051" s="2" t="str">
        <f>Query1361314[[#This Row],[Period]]&amp;Query1361314[[#This Row],[ticker]]</f>
        <v>Shareholders'equity1SBNY</v>
      </c>
      <c r="B3051">
        <v>5</v>
      </c>
      <c r="C3051" s="2" t="s">
        <v>39536</v>
      </c>
      <c r="L3051" s="2" t="s">
        <v>6345</v>
      </c>
      <c r="M3051" s="2" t="s">
        <v>39562</v>
      </c>
      <c r="N3051" s="2"/>
    </row>
    <row r="3052" spans="1:14">
      <c r="A3052" s="2" t="str">
        <f>Query1361314[[#This Row],[Period]]&amp;Query1361314[[#This Row],[ticker]]</f>
        <v>ROA(NetProfit/Asset)SBNY</v>
      </c>
      <c r="B3052">
        <v>6</v>
      </c>
      <c r="C3052" s="2" t="s">
        <v>39537</v>
      </c>
      <c r="L3052" s="2" t="s">
        <v>6345</v>
      </c>
      <c r="M3052" s="2" t="s">
        <v>39563</v>
      </c>
      <c r="N3052" s="2"/>
    </row>
    <row r="3053" spans="1:14">
      <c r="A3053" s="2" t="str">
        <f>Query1361314[[#This Row],[Period]]&amp;Query1361314[[#This Row],[ticker]]</f>
        <v>Assets1SBNY</v>
      </c>
      <c r="B3053">
        <v>7</v>
      </c>
      <c r="C3053" s="2" t="s">
        <v>39538</v>
      </c>
      <c r="L3053" s="2" t="s">
        <v>6345</v>
      </c>
      <c r="M3053" s="2" t="s">
        <v>39564</v>
      </c>
      <c r="N3053" s="2"/>
    </row>
    <row r="3054" spans="1:14">
      <c r="A3054" s="2" t="str">
        <f>Query1361314[[#This Row],[Period]]&amp;Query1361314[[#This Row],[ticker]]</f>
        <v>BookValuePerShare2SBNY</v>
      </c>
      <c r="B3054">
        <v>8</v>
      </c>
      <c r="C3054" s="2" t="s">
        <v>39539</v>
      </c>
      <c r="L3054" s="2" t="s">
        <v>6345</v>
      </c>
      <c r="M3054" s="2" t="s">
        <v>39565</v>
      </c>
      <c r="N3054" s="2"/>
    </row>
    <row r="3055" spans="1:14">
      <c r="A3055" s="2" t="str">
        <f>Query1361314[[#This Row],[Period]]&amp;Query1361314[[#This Row],[ticker]]</f>
        <v>CashFlowperShareSBNY</v>
      </c>
      <c r="B3055">
        <v>9</v>
      </c>
      <c r="C3055" s="2" t="s">
        <v>39545</v>
      </c>
      <c r="L3055" s="2" t="s">
        <v>6345</v>
      </c>
      <c r="M3055" s="2" t="s">
        <v>534</v>
      </c>
      <c r="N3055" s="2"/>
    </row>
    <row r="3056" spans="1:14">
      <c r="A3056" s="2" t="str">
        <f>Query1361314[[#This Row],[Period]]&amp;Query1361314[[#This Row],[ticker]]</f>
        <v>CapeSBNY</v>
      </c>
      <c r="B3056">
        <v>10</v>
      </c>
      <c r="C3056" s="2" t="s">
        <v>39546</v>
      </c>
      <c r="L3056" s="2" t="s">
        <v>6345</v>
      </c>
      <c r="M3056" s="2" t="s">
        <v>534</v>
      </c>
      <c r="N3056" s="2"/>
    </row>
    <row r="3057" spans="1:14">
      <c r="A3057" s="2" t="str">
        <f>Query1361314[[#This Row],[Period]]&amp;Query1361314[[#This Row],[ticker]]</f>
        <v>Cape/SalesSBNY</v>
      </c>
      <c r="B3057">
        <v>11</v>
      </c>
      <c r="C3057" s="2" t="s">
        <v>39542</v>
      </c>
      <c r="L3057" s="2" t="s">
        <v>6345</v>
      </c>
      <c r="M3057" s="2" t="s">
        <v>534</v>
      </c>
      <c r="N3057" s="2"/>
    </row>
    <row r="3058" spans="1:14">
      <c r="A3058" s="2" t="str">
        <f>Query1361314[[#This Row],[Period]]&amp;Query1361314[[#This Row],[ticker]]</f>
        <v>NetDebt1EPAM</v>
      </c>
      <c r="B3058">
        <v>0</v>
      </c>
      <c r="C3058" s="2" t="s">
        <v>39532</v>
      </c>
      <c r="L3058" s="2" t="s">
        <v>5204</v>
      </c>
      <c r="M3058" s="2"/>
      <c r="N3058" s="2"/>
    </row>
    <row r="3059" spans="1:14">
      <c r="A3059" s="2" t="str">
        <f>Query1361314[[#This Row],[Period]]&amp;Query1361314[[#This Row],[ticker]]</f>
        <v>NetCashposition1EPAM</v>
      </c>
      <c r="B3059">
        <v>1</v>
      </c>
      <c r="C3059" s="2" t="s">
        <v>39533</v>
      </c>
      <c r="L3059" s="2" t="s">
        <v>5204</v>
      </c>
      <c r="M3059" s="2"/>
      <c r="N3059" s="2"/>
    </row>
    <row r="3060" spans="1:14">
      <c r="A3060" s="2" t="str">
        <f>Query1361314[[#This Row],[Period]]&amp;Query1361314[[#This Row],[ticker]]</f>
        <v>Leverage(Debt/EBITDA)EPAM</v>
      </c>
      <c r="B3060">
        <v>2</v>
      </c>
      <c r="C3060" s="2" t="s">
        <v>39534</v>
      </c>
      <c r="L3060" s="2" t="s">
        <v>5204</v>
      </c>
      <c r="M3060" s="2"/>
      <c r="N3060" s="2"/>
    </row>
    <row r="3061" spans="1:14">
      <c r="A3061" s="2" t="str">
        <f>Query1361314[[#This Row],[Period]]&amp;Query1361314[[#This Row],[ticker]]</f>
        <v>FreeCashFlow1EPAM</v>
      </c>
      <c r="B3061">
        <v>3</v>
      </c>
      <c r="C3061" s="2" t="s">
        <v>39473</v>
      </c>
      <c r="L3061" s="2" t="s">
        <v>5204</v>
      </c>
      <c r="M3061" s="2"/>
      <c r="N3061" s="2"/>
    </row>
    <row r="3062" spans="1:14">
      <c r="A3062" s="2" t="str">
        <f>Query1361314[[#This Row],[Period]]&amp;Query1361314[[#This Row],[ticker]]</f>
        <v>ROE(NetProfit/Equities)EPAM</v>
      </c>
      <c r="B3062">
        <v>4</v>
      </c>
      <c r="C3062" s="2" t="s">
        <v>39535</v>
      </c>
      <c r="L3062" s="2" t="s">
        <v>5204</v>
      </c>
      <c r="M3062" s="2"/>
      <c r="N3062" s="2"/>
    </row>
    <row r="3063" spans="1:14">
      <c r="A3063" s="2" t="str">
        <f>Query1361314[[#This Row],[Period]]&amp;Query1361314[[#This Row],[ticker]]</f>
        <v>Shareholders'equity1EPAM</v>
      </c>
      <c r="B3063">
        <v>5</v>
      </c>
      <c r="C3063" s="2" t="s">
        <v>39536</v>
      </c>
      <c r="L3063" s="2" t="s">
        <v>5204</v>
      </c>
      <c r="M3063" s="2"/>
      <c r="N3063" s="2"/>
    </row>
    <row r="3064" spans="1:14">
      <c r="A3064" s="2" t="str">
        <f>Query1361314[[#This Row],[Period]]&amp;Query1361314[[#This Row],[ticker]]</f>
        <v>ROA(NetProfit/Asset)EPAM</v>
      </c>
      <c r="B3064">
        <v>6</v>
      </c>
      <c r="C3064" s="2" t="s">
        <v>39537</v>
      </c>
      <c r="L3064" s="2" t="s">
        <v>5204</v>
      </c>
      <c r="M3064" s="2"/>
      <c r="N3064" s="2"/>
    </row>
    <row r="3065" spans="1:14">
      <c r="A3065" s="2" t="str">
        <f>Query1361314[[#This Row],[Period]]&amp;Query1361314[[#This Row],[ticker]]</f>
        <v>Assets1EPAM</v>
      </c>
      <c r="B3065">
        <v>7</v>
      </c>
      <c r="C3065" s="2" t="s">
        <v>39538</v>
      </c>
      <c r="L3065" s="2" t="s">
        <v>5204</v>
      </c>
      <c r="M3065" s="2"/>
      <c r="N3065" s="2"/>
    </row>
    <row r="3066" spans="1:14">
      <c r="A3066" s="2" t="str">
        <f>Query1361314[[#This Row],[Period]]&amp;Query1361314[[#This Row],[ticker]]</f>
        <v>BookValuePerShare2EPAM</v>
      </c>
      <c r="B3066">
        <v>8</v>
      </c>
      <c r="C3066" s="2" t="s">
        <v>39539</v>
      </c>
      <c r="L3066" s="2" t="s">
        <v>5204</v>
      </c>
      <c r="M3066" s="2"/>
      <c r="N3066" s="2"/>
    </row>
    <row r="3067" spans="1:14">
      <c r="A3067" s="2" t="str">
        <f>Query1361314[[#This Row],[Period]]&amp;Query1361314[[#This Row],[ticker]]</f>
        <v>CashFlowperShare2EPAM</v>
      </c>
      <c r="B3067">
        <v>9</v>
      </c>
      <c r="C3067" s="2" t="s">
        <v>39540</v>
      </c>
      <c r="L3067" s="2" t="s">
        <v>5204</v>
      </c>
      <c r="M3067" s="2"/>
      <c r="N3067" s="2"/>
    </row>
    <row r="3068" spans="1:14">
      <c r="A3068" s="2" t="str">
        <f>Query1361314[[#This Row],[Period]]&amp;Query1361314[[#This Row],[ticker]]</f>
        <v>Cape1EPAM</v>
      </c>
      <c r="B3068">
        <v>10</v>
      </c>
      <c r="C3068" s="2" t="s">
        <v>39541</v>
      </c>
      <c r="L3068" s="2" t="s">
        <v>5204</v>
      </c>
      <c r="M3068" s="2"/>
      <c r="N3068" s="2"/>
    </row>
    <row r="3069" spans="1:14">
      <c r="A3069" s="2" t="str">
        <f>Query1361314[[#This Row],[Period]]&amp;Query1361314[[#This Row],[ticker]]</f>
        <v>Cape/SalesEPAM</v>
      </c>
      <c r="B3069">
        <v>11</v>
      </c>
      <c r="C3069" s="2" t="s">
        <v>39542</v>
      </c>
      <c r="L3069" s="2" t="s">
        <v>5204</v>
      </c>
      <c r="M3069" s="2"/>
      <c r="N3069" s="2"/>
    </row>
    <row r="3070" spans="1:14">
      <c r="A3070" s="2" t="str">
        <f>Query1361314[[#This Row],[Period]]&amp;Query1361314[[#This Row],[ticker]]</f>
        <v>NetDebt1PM</v>
      </c>
      <c r="B3070">
        <v>0</v>
      </c>
      <c r="C3070" s="2" t="s">
        <v>39532</v>
      </c>
      <c r="L3070" s="2" t="s">
        <v>6256</v>
      </c>
      <c r="M3070" s="2"/>
      <c r="N3070" s="2"/>
    </row>
    <row r="3071" spans="1:14">
      <c r="A3071" s="2" t="str">
        <f>Query1361314[[#This Row],[Period]]&amp;Query1361314[[#This Row],[ticker]]</f>
        <v>NetCashposition1PM</v>
      </c>
      <c r="B3071">
        <v>1</v>
      </c>
      <c r="C3071" s="2" t="s">
        <v>39533</v>
      </c>
      <c r="L3071" s="2" t="s">
        <v>6256</v>
      </c>
      <c r="M3071" s="2"/>
      <c r="N3071" s="2"/>
    </row>
    <row r="3072" spans="1:14">
      <c r="A3072" s="2" t="str">
        <f>Query1361314[[#This Row],[Period]]&amp;Query1361314[[#This Row],[ticker]]</f>
        <v>Leverage(Debt/EBITDA)PM</v>
      </c>
      <c r="B3072">
        <v>2</v>
      </c>
      <c r="C3072" s="2" t="s">
        <v>39534</v>
      </c>
      <c r="L3072" s="2" t="s">
        <v>6256</v>
      </c>
      <c r="M3072" s="2"/>
      <c r="N3072" s="2"/>
    </row>
    <row r="3073" spans="1:14">
      <c r="A3073" s="2" t="str">
        <f>Query1361314[[#This Row],[Period]]&amp;Query1361314[[#This Row],[ticker]]</f>
        <v>FreeCashFlow1PM</v>
      </c>
      <c r="B3073">
        <v>3</v>
      </c>
      <c r="C3073" s="2" t="s">
        <v>39473</v>
      </c>
      <c r="L3073" s="2" t="s">
        <v>6256</v>
      </c>
      <c r="M3073" s="2"/>
      <c r="N3073" s="2"/>
    </row>
    <row r="3074" spans="1:14">
      <c r="A3074" s="2" t="str">
        <f>Query1361314[[#This Row],[Period]]&amp;Query1361314[[#This Row],[ticker]]</f>
        <v>ROE(NetProfit/Equities)PM</v>
      </c>
      <c r="B3074">
        <v>4</v>
      </c>
      <c r="C3074" s="2" t="s">
        <v>39535</v>
      </c>
      <c r="L3074" s="2" t="s">
        <v>6256</v>
      </c>
      <c r="M3074" s="2"/>
      <c r="N3074" s="2"/>
    </row>
    <row r="3075" spans="1:14">
      <c r="A3075" s="2" t="str">
        <f>Query1361314[[#This Row],[Period]]&amp;Query1361314[[#This Row],[ticker]]</f>
        <v>Shareholders'equity1PM</v>
      </c>
      <c r="B3075">
        <v>5</v>
      </c>
      <c r="C3075" s="2" t="s">
        <v>39536</v>
      </c>
      <c r="L3075" s="2" t="s">
        <v>6256</v>
      </c>
      <c r="M3075" s="2"/>
      <c r="N3075" s="2"/>
    </row>
    <row r="3076" spans="1:14">
      <c r="A3076" s="2" t="str">
        <f>Query1361314[[#This Row],[Period]]&amp;Query1361314[[#This Row],[ticker]]</f>
        <v>ROA(NetProfit/Asset)PM</v>
      </c>
      <c r="B3076">
        <v>6</v>
      </c>
      <c r="C3076" s="2" t="s">
        <v>39537</v>
      </c>
      <c r="L3076" s="2" t="s">
        <v>6256</v>
      </c>
      <c r="M3076" s="2"/>
      <c r="N3076" s="2"/>
    </row>
    <row r="3077" spans="1:14">
      <c r="A3077" s="2" t="str">
        <f>Query1361314[[#This Row],[Period]]&amp;Query1361314[[#This Row],[ticker]]</f>
        <v>Assets1PM</v>
      </c>
      <c r="B3077">
        <v>7</v>
      </c>
      <c r="C3077" s="2" t="s">
        <v>39538</v>
      </c>
      <c r="L3077" s="2" t="s">
        <v>6256</v>
      </c>
      <c r="M3077" s="2"/>
      <c r="N3077" s="2"/>
    </row>
    <row r="3078" spans="1:14">
      <c r="A3078" s="2" t="str">
        <f>Query1361314[[#This Row],[Period]]&amp;Query1361314[[#This Row],[ticker]]</f>
        <v>BookValuePerShare2PM</v>
      </c>
      <c r="B3078">
        <v>8</v>
      </c>
      <c r="C3078" s="2" t="s">
        <v>39539</v>
      </c>
      <c r="L3078" s="2" t="s">
        <v>6256</v>
      </c>
      <c r="M3078" s="2"/>
      <c r="N3078" s="2"/>
    </row>
    <row r="3079" spans="1:14">
      <c r="A3079" s="2" t="str">
        <f>Query1361314[[#This Row],[Period]]&amp;Query1361314[[#This Row],[ticker]]</f>
        <v>CashFlowperShare2PM</v>
      </c>
      <c r="B3079">
        <v>9</v>
      </c>
      <c r="C3079" s="2" t="s">
        <v>39540</v>
      </c>
      <c r="L3079" s="2" t="s">
        <v>6256</v>
      </c>
      <c r="M3079" s="2"/>
      <c r="N3079" s="2"/>
    </row>
    <row r="3080" spans="1:14">
      <c r="A3080" s="2" t="str">
        <f>Query1361314[[#This Row],[Period]]&amp;Query1361314[[#This Row],[ticker]]</f>
        <v>Cape1PM</v>
      </c>
      <c r="B3080">
        <v>10</v>
      </c>
      <c r="C3080" s="2" t="s">
        <v>39541</v>
      </c>
      <c r="L3080" s="2" t="s">
        <v>6256</v>
      </c>
      <c r="M3080" s="2"/>
      <c r="N3080" s="2"/>
    </row>
    <row r="3081" spans="1:14">
      <c r="A3081" s="2" t="str">
        <f>Query1361314[[#This Row],[Period]]&amp;Query1361314[[#This Row],[ticker]]</f>
        <v>Cape/SalesPM</v>
      </c>
      <c r="B3081">
        <v>11</v>
      </c>
      <c r="C3081" s="2" t="s">
        <v>39542</v>
      </c>
      <c r="L3081" s="2" t="s">
        <v>6256</v>
      </c>
      <c r="M3081" s="2"/>
      <c r="N3081" s="2"/>
    </row>
    <row r="3082" spans="1:14">
      <c r="A3082" s="2" t="str">
        <f>Query1361314[[#This Row],[Period]]&amp;Query1361314[[#This Row],[ticker]]</f>
        <v>NetDebtRF</v>
      </c>
      <c r="B3082">
        <v>0</v>
      </c>
      <c r="C3082" s="2" t="s">
        <v>39543</v>
      </c>
      <c r="L3082" s="2" t="s">
        <v>6317</v>
      </c>
      <c r="M3082" s="2"/>
      <c r="N3082" s="2"/>
    </row>
    <row r="3083" spans="1:14">
      <c r="A3083" s="2" t="str">
        <f>Query1361314[[#This Row],[Period]]&amp;Query1361314[[#This Row],[ticker]]</f>
        <v>NetCashpositionRF</v>
      </c>
      <c r="B3083">
        <v>1</v>
      </c>
      <c r="C3083" s="2" t="s">
        <v>39544</v>
      </c>
      <c r="L3083" s="2" t="s">
        <v>6317</v>
      </c>
      <c r="M3083" s="2"/>
      <c r="N3083" s="2"/>
    </row>
    <row r="3084" spans="1:14">
      <c r="A3084" s="2" t="str">
        <f>Query1361314[[#This Row],[Period]]&amp;Query1361314[[#This Row],[ticker]]</f>
        <v>Leverage(Debt/EBITDA)RF</v>
      </c>
      <c r="B3084">
        <v>2</v>
      </c>
      <c r="C3084" s="2" t="s">
        <v>39534</v>
      </c>
      <c r="L3084" s="2" t="s">
        <v>6317</v>
      </c>
      <c r="M3084" s="2"/>
      <c r="N3084" s="2"/>
    </row>
    <row r="3085" spans="1:14">
      <c r="A3085" s="2" t="str">
        <f>Query1361314[[#This Row],[Period]]&amp;Query1361314[[#This Row],[ticker]]</f>
        <v>FreeCashFlowRF</v>
      </c>
      <c r="B3085">
        <v>3</v>
      </c>
      <c r="C3085" s="2" t="s">
        <v>39477</v>
      </c>
      <c r="L3085" s="2" t="s">
        <v>6317</v>
      </c>
      <c r="M3085" s="2"/>
      <c r="N3085" s="2"/>
    </row>
    <row r="3086" spans="1:14">
      <c r="A3086" s="2" t="str">
        <f>Query1361314[[#This Row],[Period]]&amp;Query1361314[[#This Row],[ticker]]</f>
        <v>ROE(NetProfit/Equities)RF</v>
      </c>
      <c r="B3086">
        <v>4</v>
      </c>
      <c r="C3086" s="2" t="s">
        <v>39535</v>
      </c>
      <c r="L3086" s="2" t="s">
        <v>6317</v>
      </c>
      <c r="M3086" s="2"/>
      <c r="N3086" s="2"/>
    </row>
    <row r="3087" spans="1:14">
      <c r="A3087" s="2" t="str">
        <f>Query1361314[[#This Row],[Period]]&amp;Query1361314[[#This Row],[ticker]]</f>
        <v>Shareholders'equity1RF</v>
      </c>
      <c r="B3087">
        <v>5</v>
      </c>
      <c r="C3087" s="2" t="s">
        <v>39536</v>
      </c>
      <c r="L3087" s="2" t="s">
        <v>6317</v>
      </c>
      <c r="M3087" s="2"/>
      <c r="N3087" s="2"/>
    </row>
    <row r="3088" spans="1:14">
      <c r="A3088" s="2" t="str">
        <f>Query1361314[[#This Row],[Period]]&amp;Query1361314[[#This Row],[ticker]]</f>
        <v>ROA(NetProfit/Asset)RF</v>
      </c>
      <c r="B3088">
        <v>6</v>
      </c>
      <c r="C3088" s="2" t="s">
        <v>39537</v>
      </c>
      <c r="L3088" s="2" t="s">
        <v>6317</v>
      </c>
      <c r="M3088" s="2"/>
      <c r="N3088" s="2"/>
    </row>
    <row r="3089" spans="1:14">
      <c r="A3089" s="2" t="str">
        <f>Query1361314[[#This Row],[Period]]&amp;Query1361314[[#This Row],[ticker]]</f>
        <v>Assets1RF</v>
      </c>
      <c r="B3089">
        <v>7</v>
      </c>
      <c r="C3089" s="2" t="s">
        <v>39538</v>
      </c>
      <c r="L3089" s="2" t="s">
        <v>6317</v>
      </c>
      <c r="M3089" s="2"/>
      <c r="N3089" s="2"/>
    </row>
    <row r="3090" spans="1:14">
      <c r="A3090" s="2" t="str">
        <f>Query1361314[[#This Row],[Period]]&amp;Query1361314[[#This Row],[ticker]]</f>
        <v>BookValuePerShare2RF</v>
      </c>
      <c r="B3090">
        <v>8</v>
      </c>
      <c r="C3090" s="2" t="s">
        <v>39539</v>
      </c>
      <c r="L3090" s="2" t="s">
        <v>6317</v>
      </c>
      <c r="M3090" s="2"/>
      <c r="N3090" s="2"/>
    </row>
    <row r="3091" spans="1:14">
      <c r="A3091" s="2" t="str">
        <f>Query1361314[[#This Row],[Period]]&amp;Query1361314[[#This Row],[ticker]]</f>
        <v>CashFlowperShareRF</v>
      </c>
      <c r="B3091">
        <v>9</v>
      </c>
      <c r="C3091" s="2" t="s">
        <v>39545</v>
      </c>
      <c r="L3091" s="2" t="s">
        <v>6317</v>
      </c>
      <c r="M3091" s="2"/>
      <c r="N3091" s="2"/>
    </row>
    <row r="3092" spans="1:14">
      <c r="A3092" s="2" t="str">
        <f>Query1361314[[#This Row],[Period]]&amp;Query1361314[[#This Row],[ticker]]</f>
        <v>CapeRF</v>
      </c>
      <c r="B3092">
        <v>10</v>
      </c>
      <c r="C3092" s="2" t="s">
        <v>39546</v>
      </c>
      <c r="L3092" s="2" t="s">
        <v>6317</v>
      </c>
      <c r="M3092" s="2"/>
      <c r="N3092" s="2"/>
    </row>
    <row r="3093" spans="1:14">
      <c r="A3093" s="2" t="str">
        <f>Query1361314[[#This Row],[Period]]&amp;Query1361314[[#This Row],[ticker]]</f>
        <v>Cape/SalesRF</v>
      </c>
      <c r="B3093">
        <v>11</v>
      </c>
      <c r="C3093" s="2" t="s">
        <v>39542</v>
      </c>
      <c r="L3093" s="2" t="s">
        <v>6317</v>
      </c>
      <c r="M3093" s="2"/>
      <c r="N3093" s="2"/>
    </row>
    <row r="3094" spans="1:14">
      <c r="A3094" s="2" t="str">
        <f>Query1361314[[#This Row],[Period]]&amp;Query1361314[[#This Row],[ticker]]</f>
        <v>NetDebtAXP</v>
      </c>
      <c r="B3094">
        <v>0</v>
      </c>
      <c r="C3094" s="2" t="s">
        <v>39543</v>
      </c>
      <c r="L3094" s="2" t="s">
        <v>3070</v>
      </c>
      <c r="M3094" s="2"/>
      <c r="N3094" s="2"/>
    </row>
    <row r="3095" spans="1:14">
      <c r="A3095" s="2" t="str">
        <f>Query1361314[[#This Row],[Period]]&amp;Query1361314[[#This Row],[ticker]]</f>
        <v>NetCashpositionAXP</v>
      </c>
      <c r="B3095">
        <v>1</v>
      </c>
      <c r="C3095" s="2" t="s">
        <v>39544</v>
      </c>
      <c r="L3095" s="2" t="s">
        <v>3070</v>
      </c>
      <c r="M3095" s="2"/>
      <c r="N3095" s="2"/>
    </row>
    <row r="3096" spans="1:14">
      <c r="A3096" s="2" t="str">
        <f>Query1361314[[#This Row],[Period]]&amp;Query1361314[[#This Row],[ticker]]</f>
        <v>Leverage(Debt/EBITDA)AXP</v>
      </c>
      <c r="B3096">
        <v>2</v>
      </c>
      <c r="C3096" s="2" t="s">
        <v>39534</v>
      </c>
      <c r="L3096" s="2" t="s">
        <v>3070</v>
      </c>
      <c r="M3096" s="2"/>
      <c r="N3096" s="2"/>
    </row>
    <row r="3097" spans="1:14">
      <c r="A3097" s="2" t="str">
        <f>Query1361314[[#This Row],[Period]]&amp;Query1361314[[#This Row],[ticker]]</f>
        <v>FreeCashFlowAXP</v>
      </c>
      <c r="B3097">
        <v>3</v>
      </c>
      <c r="C3097" s="2" t="s">
        <v>39477</v>
      </c>
      <c r="L3097" s="2" t="s">
        <v>3070</v>
      </c>
      <c r="M3097" s="2"/>
      <c r="N3097" s="2"/>
    </row>
    <row r="3098" spans="1:14">
      <c r="A3098" s="2" t="str">
        <f>Query1361314[[#This Row],[Period]]&amp;Query1361314[[#This Row],[ticker]]</f>
        <v>ROE(NetProfit/Equities)AXP</v>
      </c>
      <c r="B3098">
        <v>4</v>
      </c>
      <c r="C3098" s="2" t="s">
        <v>39535</v>
      </c>
      <c r="L3098" s="2" t="s">
        <v>3070</v>
      </c>
      <c r="M3098" s="2"/>
      <c r="N3098" s="2"/>
    </row>
    <row r="3099" spans="1:14">
      <c r="A3099" s="2" t="str">
        <f>Query1361314[[#This Row],[Period]]&amp;Query1361314[[#This Row],[ticker]]</f>
        <v>Shareholders'equity1AXP</v>
      </c>
      <c r="B3099">
        <v>5</v>
      </c>
      <c r="C3099" s="2" t="s">
        <v>39536</v>
      </c>
      <c r="L3099" s="2" t="s">
        <v>3070</v>
      </c>
      <c r="M3099" s="2"/>
      <c r="N3099" s="2"/>
    </row>
    <row r="3100" spans="1:14">
      <c r="A3100" s="2" t="str">
        <f>Query1361314[[#This Row],[Period]]&amp;Query1361314[[#This Row],[ticker]]</f>
        <v>ROA(NetProfit/Asset)AXP</v>
      </c>
      <c r="B3100">
        <v>6</v>
      </c>
      <c r="C3100" s="2" t="s">
        <v>39537</v>
      </c>
      <c r="L3100" s="2" t="s">
        <v>3070</v>
      </c>
      <c r="M3100" s="2"/>
      <c r="N3100" s="2"/>
    </row>
    <row r="3101" spans="1:14">
      <c r="A3101" s="2" t="str">
        <f>Query1361314[[#This Row],[Period]]&amp;Query1361314[[#This Row],[ticker]]</f>
        <v>Assets1AXP</v>
      </c>
      <c r="B3101">
        <v>7</v>
      </c>
      <c r="C3101" s="2" t="s">
        <v>39538</v>
      </c>
      <c r="L3101" s="2" t="s">
        <v>3070</v>
      </c>
      <c r="M3101" s="2"/>
      <c r="N3101" s="2"/>
    </row>
    <row r="3102" spans="1:14">
      <c r="A3102" s="2" t="str">
        <f>Query1361314[[#This Row],[Period]]&amp;Query1361314[[#This Row],[ticker]]</f>
        <v>BookValuePerShare2AXP</v>
      </c>
      <c r="B3102">
        <v>8</v>
      </c>
      <c r="C3102" s="2" t="s">
        <v>39539</v>
      </c>
      <c r="L3102" s="2" t="s">
        <v>3070</v>
      </c>
      <c r="M3102" s="2"/>
      <c r="N3102" s="2"/>
    </row>
    <row r="3103" spans="1:14">
      <c r="A3103" s="2" t="str">
        <f>Query1361314[[#This Row],[Period]]&amp;Query1361314[[#This Row],[ticker]]</f>
        <v>CashFlowperShare2AXP</v>
      </c>
      <c r="B3103">
        <v>9</v>
      </c>
      <c r="C3103" s="2" t="s">
        <v>39540</v>
      </c>
      <c r="L3103" s="2" t="s">
        <v>3070</v>
      </c>
      <c r="M3103" s="2"/>
      <c r="N3103" s="2"/>
    </row>
    <row r="3104" spans="1:14">
      <c r="A3104" s="2" t="str">
        <f>Query1361314[[#This Row],[Period]]&amp;Query1361314[[#This Row],[ticker]]</f>
        <v>CapeAXP</v>
      </c>
      <c r="B3104">
        <v>10</v>
      </c>
      <c r="C3104" s="2" t="s">
        <v>39546</v>
      </c>
      <c r="L3104" s="2" t="s">
        <v>3070</v>
      </c>
      <c r="M3104" s="2"/>
      <c r="N3104" s="2"/>
    </row>
    <row r="3105" spans="1:14">
      <c r="A3105" s="2" t="str">
        <f>Query1361314[[#This Row],[Period]]&amp;Query1361314[[#This Row],[ticker]]</f>
        <v>Cape/SalesAXP</v>
      </c>
      <c r="B3105">
        <v>11</v>
      </c>
      <c r="C3105" s="2" t="s">
        <v>39542</v>
      </c>
      <c r="L3105" s="2" t="s">
        <v>3070</v>
      </c>
      <c r="M3105" s="2"/>
      <c r="N3105" s="2"/>
    </row>
    <row r="3106" spans="1:14">
      <c r="A3106" s="2" t="str">
        <f>Query1361314[[#This Row],[Period]]&amp;Query1361314[[#This Row],[ticker]]</f>
        <v>NetDebt1ADI</v>
      </c>
      <c r="B3106">
        <v>0</v>
      </c>
      <c r="C3106" s="2" t="s">
        <v>39532</v>
      </c>
      <c r="L3106" s="2" t="s">
        <v>1766</v>
      </c>
      <c r="M3106" s="2"/>
      <c r="N3106" s="2"/>
    </row>
    <row r="3107" spans="1:14">
      <c r="A3107" s="2" t="str">
        <f>Query1361314[[#This Row],[Period]]&amp;Query1361314[[#This Row],[ticker]]</f>
        <v>NetCashposition1ADI</v>
      </c>
      <c r="B3107">
        <v>1</v>
      </c>
      <c r="C3107" s="2" t="s">
        <v>39533</v>
      </c>
      <c r="L3107" s="2" t="s">
        <v>1766</v>
      </c>
      <c r="M3107" s="2"/>
      <c r="N3107" s="2"/>
    </row>
    <row r="3108" spans="1:14">
      <c r="A3108" s="2" t="str">
        <f>Query1361314[[#This Row],[Period]]&amp;Query1361314[[#This Row],[ticker]]</f>
        <v>Leverage(Debt/EBITDA)ADI</v>
      </c>
      <c r="B3108">
        <v>2</v>
      </c>
      <c r="C3108" s="2" t="s">
        <v>39534</v>
      </c>
      <c r="L3108" s="2" t="s">
        <v>1766</v>
      </c>
      <c r="M3108" s="2"/>
      <c r="N3108" s="2"/>
    </row>
    <row r="3109" spans="1:14">
      <c r="A3109" s="2" t="str">
        <f>Query1361314[[#This Row],[Period]]&amp;Query1361314[[#This Row],[ticker]]</f>
        <v>FreeCashFlow1ADI</v>
      </c>
      <c r="B3109">
        <v>3</v>
      </c>
      <c r="C3109" s="2" t="s">
        <v>39473</v>
      </c>
      <c r="L3109" s="2" t="s">
        <v>1766</v>
      </c>
      <c r="M3109" s="2"/>
      <c r="N3109" s="2"/>
    </row>
    <row r="3110" spans="1:14">
      <c r="A3110" s="2" t="str">
        <f>Query1361314[[#This Row],[Period]]&amp;Query1361314[[#This Row],[ticker]]</f>
        <v>ROE(NetProfit/Equities)ADI</v>
      </c>
      <c r="B3110">
        <v>4</v>
      </c>
      <c r="C3110" s="2" t="s">
        <v>39535</v>
      </c>
      <c r="L3110" s="2" t="s">
        <v>1766</v>
      </c>
      <c r="M3110" s="2"/>
      <c r="N3110" s="2"/>
    </row>
    <row r="3111" spans="1:14">
      <c r="A3111" s="2" t="str">
        <f>Query1361314[[#This Row],[Period]]&amp;Query1361314[[#This Row],[ticker]]</f>
        <v>Shareholders'equity1ADI</v>
      </c>
      <c r="B3111">
        <v>5</v>
      </c>
      <c r="C3111" s="2" t="s">
        <v>39536</v>
      </c>
      <c r="L3111" s="2" t="s">
        <v>1766</v>
      </c>
      <c r="M3111" s="2"/>
      <c r="N3111" s="2"/>
    </row>
    <row r="3112" spans="1:14">
      <c r="A3112" s="2" t="str">
        <f>Query1361314[[#This Row],[Period]]&amp;Query1361314[[#This Row],[ticker]]</f>
        <v>ROA(NetProfit/Asset)ADI</v>
      </c>
      <c r="B3112">
        <v>6</v>
      </c>
      <c r="C3112" s="2" t="s">
        <v>39537</v>
      </c>
      <c r="L3112" s="2" t="s">
        <v>1766</v>
      </c>
      <c r="M3112" s="2"/>
      <c r="N3112" s="2"/>
    </row>
    <row r="3113" spans="1:14">
      <c r="A3113" s="2" t="str">
        <f>Query1361314[[#This Row],[Period]]&amp;Query1361314[[#This Row],[ticker]]</f>
        <v>Assets1ADI</v>
      </c>
      <c r="B3113">
        <v>7</v>
      </c>
      <c r="C3113" s="2" t="s">
        <v>39538</v>
      </c>
      <c r="L3113" s="2" t="s">
        <v>1766</v>
      </c>
      <c r="M3113" s="2"/>
      <c r="N3113" s="2"/>
    </row>
    <row r="3114" spans="1:14">
      <c r="A3114" s="2" t="str">
        <f>Query1361314[[#This Row],[Period]]&amp;Query1361314[[#This Row],[ticker]]</f>
        <v>BookValuePerShare2ADI</v>
      </c>
      <c r="B3114">
        <v>8</v>
      </c>
      <c r="C3114" s="2" t="s">
        <v>39539</v>
      </c>
      <c r="L3114" s="2" t="s">
        <v>1766</v>
      </c>
      <c r="M3114" s="2"/>
      <c r="N3114" s="2"/>
    </row>
    <row r="3115" spans="1:14">
      <c r="A3115" s="2" t="str">
        <f>Query1361314[[#This Row],[Period]]&amp;Query1361314[[#This Row],[ticker]]</f>
        <v>CashFlowperShare2ADI</v>
      </c>
      <c r="B3115">
        <v>9</v>
      </c>
      <c r="C3115" s="2" t="s">
        <v>39540</v>
      </c>
      <c r="L3115" s="2" t="s">
        <v>1766</v>
      </c>
      <c r="M3115" s="2"/>
      <c r="N3115" s="2"/>
    </row>
    <row r="3116" spans="1:14">
      <c r="A3116" s="2" t="str">
        <f>Query1361314[[#This Row],[Period]]&amp;Query1361314[[#This Row],[ticker]]</f>
        <v>Cape1ADI</v>
      </c>
      <c r="B3116">
        <v>10</v>
      </c>
      <c r="C3116" s="2" t="s">
        <v>39541</v>
      </c>
      <c r="L3116" s="2" t="s">
        <v>1766</v>
      </c>
      <c r="M3116" s="2"/>
      <c r="N3116" s="2"/>
    </row>
    <row r="3117" spans="1:14">
      <c r="A3117" s="2" t="str">
        <f>Query1361314[[#This Row],[Period]]&amp;Query1361314[[#This Row],[ticker]]</f>
        <v>Cape/SalesADI</v>
      </c>
      <c r="B3117">
        <v>11</v>
      </c>
      <c r="C3117" s="2" t="s">
        <v>39542</v>
      </c>
      <c r="L3117" s="2" t="s">
        <v>1766</v>
      </c>
      <c r="M3117" s="2"/>
      <c r="N3117" s="2"/>
    </row>
    <row r="3118" spans="1:14">
      <c r="A3118" s="2" t="str">
        <f>Query1361314[[#This Row],[Period]]&amp;Query1361314[[#This Row],[ticker]]</f>
        <v>NetDebt1IR</v>
      </c>
      <c r="B3118">
        <v>0</v>
      </c>
      <c r="C3118" s="2" t="s">
        <v>39532</v>
      </c>
      <c r="L3118" s="2" t="s">
        <v>5692</v>
      </c>
      <c r="M3118" s="2"/>
      <c r="N3118" s="2"/>
    </row>
    <row r="3119" spans="1:14">
      <c r="A3119" s="2" t="str">
        <f>Query1361314[[#This Row],[Period]]&amp;Query1361314[[#This Row],[ticker]]</f>
        <v>NetCashposition1IR</v>
      </c>
      <c r="B3119">
        <v>1</v>
      </c>
      <c r="C3119" s="2" t="s">
        <v>39533</v>
      </c>
      <c r="L3119" s="2" t="s">
        <v>5692</v>
      </c>
      <c r="M3119" s="2"/>
      <c r="N3119" s="2"/>
    </row>
    <row r="3120" spans="1:14">
      <c r="A3120" s="2" t="str">
        <f>Query1361314[[#This Row],[Period]]&amp;Query1361314[[#This Row],[ticker]]</f>
        <v>Leverage(Debt/EBITDA)IR</v>
      </c>
      <c r="B3120">
        <v>2</v>
      </c>
      <c r="C3120" s="2" t="s">
        <v>39534</v>
      </c>
      <c r="L3120" s="2" t="s">
        <v>5692</v>
      </c>
      <c r="M3120" s="2"/>
      <c r="N3120" s="2"/>
    </row>
    <row r="3121" spans="1:14">
      <c r="A3121" s="2" t="str">
        <f>Query1361314[[#This Row],[Period]]&amp;Query1361314[[#This Row],[ticker]]</f>
        <v>FreeCashFlow1IR</v>
      </c>
      <c r="B3121">
        <v>3</v>
      </c>
      <c r="C3121" s="2" t="s">
        <v>39473</v>
      </c>
      <c r="L3121" s="2" t="s">
        <v>5692</v>
      </c>
      <c r="M3121" s="2"/>
      <c r="N3121" s="2"/>
    </row>
    <row r="3122" spans="1:14">
      <c r="A3122" s="2" t="str">
        <f>Query1361314[[#This Row],[Period]]&amp;Query1361314[[#This Row],[ticker]]</f>
        <v>ROE(NetProfit/Equities)IR</v>
      </c>
      <c r="B3122">
        <v>4</v>
      </c>
      <c r="C3122" s="2" t="s">
        <v>39535</v>
      </c>
      <c r="L3122" s="2" t="s">
        <v>5692</v>
      </c>
      <c r="M3122" s="2"/>
      <c r="N3122" s="2"/>
    </row>
    <row r="3123" spans="1:14">
      <c r="A3123" s="2" t="str">
        <f>Query1361314[[#This Row],[Period]]&amp;Query1361314[[#This Row],[ticker]]</f>
        <v>Shareholders'equity1IR</v>
      </c>
      <c r="B3123">
        <v>5</v>
      </c>
      <c r="C3123" s="2" t="s">
        <v>39536</v>
      </c>
      <c r="L3123" s="2" t="s">
        <v>5692</v>
      </c>
      <c r="M3123" s="2"/>
      <c r="N3123" s="2"/>
    </row>
    <row r="3124" spans="1:14">
      <c r="A3124" s="2" t="str">
        <f>Query1361314[[#This Row],[Period]]&amp;Query1361314[[#This Row],[ticker]]</f>
        <v>ROA(NetProfit/Asset)IR</v>
      </c>
      <c r="B3124">
        <v>6</v>
      </c>
      <c r="C3124" s="2" t="s">
        <v>39537</v>
      </c>
      <c r="L3124" s="2" t="s">
        <v>5692</v>
      </c>
      <c r="M3124" s="2"/>
      <c r="N3124" s="2"/>
    </row>
    <row r="3125" spans="1:14">
      <c r="A3125" s="2" t="str">
        <f>Query1361314[[#This Row],[Period]]&amp;Query1361314[[#This Row],[ticker]]</f>
        <v>Assets1IR</v>
      </c>
      <c r="B3125">
        <v>7</v>
      </c>
      <c r="C3125" s="2" t="s">
        <v>39538</v>
      </c>
      <c r="L3125" s="2" t="s">
        <v>5692</v>
      </c>
      <c r="M3125" s="2"/>
      <c r="N3125" s="2"/>
    </row>
    <row r="3126" spans="1:14">
      <c r="A3126" s="2" t="str">
        <f>Query1361314[[#This Row],[Period]]&amp;Query1361314[[#This Row],[ticker]]</f>
        <v>BookValuePerShare2IR</v>
      </c>
      <c r="B3126">
        <v>8</v>
      </c>
      <c r="C3126" s="2" t="s">
        <v>39539</v>
      </c>
      <c r="L3126" s="2" t="s">
        <v>5692</v>
      </c>
      <c r="M3126" s="2"/>
      <c r="N3126" s="2"/>
    </row>
    <row r="3127" spans="1:14">
      <c r="A3127" s="2" t="str">
        <f>Query1361314[[#This Row],[Period]]&amp;Query1361314[[#This Row],[ticker]]</f>
        <v>CashFlowperShare2IR</v>
      </c>
      <c r="B3127">
        <v>9</v>
      </c>
      <c r="C3127" s="2" t="s">
        <v>39540</v>
      </c>
      <c r="L3127" s="2" t="s">
        <v>5692</v>
      </c>
      <c r="M3127" s="2"/>
      <c r="N3127" s="2"/>
    </row>
    <row r="3128" spans="1:14">
      <c r="A3128" s="2" t="str">
        <f>Query1361314[[#This Row],[Period]]&amp;Query1361314[[#This Row],[ticker]]</f>
        <v>Cape1IR</v>
      </c>
      <c r="B3128">
        <v>10</v>
      </c>
      <c r="C3128" s="2" t="s">
        <v>39541</v>
      </c>
      <c r="L3128" s="2" t="s">
        <v>5692</v>
      </c>
      <c r="M3128" s="2"/>
      <c r="N3128" s="2"/>
    </row>
    <row r="3129" spans="1:14">
      <c r="A3129" s="2" t="str">
        <f>Query1361314[[#This Row],[Period]]&amp;Query1361314[[#This Row],[ticker]]</f>
        <v>Cape/SalesIR</v>
      </c>
      <c r="B3129">
        <v>11</v>
      </c>
      <c r="C3129" s="2" t="s">
        <v>39542</v>
      </c>
      <c r="L3129" s="2" t="s">
        <v>5692</v>
      </c>
      <c r="M3129" s="2"/>
      <c r="N3129" s="2"/>
    </row>
    <row r="3130" spans="1:14">
      <c r="A3130" s="2" t="str">
        <f>Query1361314[[#This Row],[Period]]&amp;Query1361314[[#This Row],[ticker]]</f>
        <v>NetDebt1PAYC</v>
      </c>
      <c r="B3130">
        <v>0</v>
      </c>
      <c r="C3130" s="2" t="s">
        <v>39532</v>
      </c>
      <c r="L3130" s="2" t="s">
        <v>6205</v>
      </c>
      <c r="M3130" s="2"/>
      <c r="N3130" s="2"/>
    </row>
    <row r="3131" spans="1:14">
      <c r="A3131" s="2" t="str">
        <f>Query1361314[[#This Row],[Period]]&amp;Query1361314[[#This Row],[ticker]]</f>
        <v>NetCashposition1PAYC</v>
      </c>
      <c r="B3131">
        <v>1</v>
      </c>
      <c r="C3131" s="2" t="s">
        <v>39533</v>
      </c>
      <c r="L3131" s="2" t="s">
        <v>6205</v>
      </c>
      <c r="M3131" s="2"/>
      <c r="N3131" s="2"/>
    </row>
    <row r="3132" spans="1:14">
      <c r="A3132" s="2" t="str">
        <f>Query1361314[[#This Row],[Period]]&amp;Query1361314[[#This Row],[ticker]]</f>
        <v>Leverage(Debt/EBITDA)PAYC</v>
      </c>
      <c r="B3132">
        <v>2</v>
      </c>
      <c r="C3132" s="2" t="s">
        <v>39534</v>
      </c>
      <c r="L3132" s="2" t="s">
        <v>6205</v>
      </c>
      <c r="M3132" s="2"/>
      <c r="N3132" s="2"/>
    </row>
    <row r="3133" spans="1:14">
      <c r="A3133" s="2" t="str">
        <f>Query1361314[[#This Row],[Period]]&amp;Query1361314[[#This Row],[ticker]]</f>
        <v>FreeCashFlow1PAYC</v>
      </c>
      <c r="B3133">
        <v>3</v>
      </c>
      <c r="C3133" s="2" t="s">
        <v>39473</v>
      </c>
      <c r="L3133" s="2" t="s">
        <v>6205</v>
      </c>
      <c r="M3133" s="2"/>
      <c r="N3133" s="2"/>
    </row>
    <row r="3134" spans="1:14">
      <c r="A3134" s="2" t="str">
        <f>Query1361314[[#This Row],[Period]]&amp;Query1361314[[#This Row],[ticker]]</f>
        <v>ROE(NetProfit/Equities)PAYC</v>
      </c>
      <c r="B3134">
        <v>4</v>
      </c>
      <c r="C3134" s="2" t="s">
        <v>39535</v>
      </c>
      <c r="L3134" s="2" t="s">
        <v>6205</v>
      </c>
      <c r="M3134" s="2"/>
      <c r="N3134" s="2"/>
    </row>
    <row r="3135" spans="1:14">
      <c r="A3135" s="2" t="str">
        <f>Query1361314[[#This Row],[Period]]&amp;Query1361314[[#This Row],[ticker]]</f>
        <v>Shareholders'equity1PAYC</v>
      </c>
      <c r="B3135">
        <v>5</v>
      </c>
      <c r="C3135" s="2" t="s">
        <v>39536</v>
      </c>
      <c r="L3135" s="2" t="s">
        <v>6205</v>
      </c>
      <c r="M3135" s="2"/>
      <c r="N3135" s="2"/>
    </row>
    <row r="3136" spans="1:14">
      <c r="A3136" s="2" t="str">
        <f>Query1361314[[#This Row],[Period]]&amp;Query1361314[[#This Row],[ticker]]</f>
        <v>ROA(NetProfit/Asset)PAYC</v>
      </c>
      <c r="B3136">
        <v>6</v>
      </c>
      <c r="C3136" s="2" t="s">
        <v>39537</v>
      </c>
      <c r="L3136" s="2" t="s">
        <v>6205</v>
      </c>
      <c r="M3136" s="2"/>
      <c r="N3136" s="2"/>
    </row>
    <row r="3137" spans="1:14">
      <c r="A3137" s="2" t="str">
        <f>Query1361314[[#This Row],[Period]]&amp;Query1361314[[#This Row],[ticker]]</f>
        <v>Assets1PAYC</v>
      </c>
      <c r="B3137">
        <v>7</v>
      </c>
      <c r="C3137" s="2" t="s">
        <v>39538</v>
      </c>
      <c r="L3137" s="2" t="s">
        <v>6205</v>
      </c>
      <c r="M3137" s="2"/>
      <c r="N3137" s="2"/>
    </row>
    <row r="3138" spans="1:14">
      <c r="A3138" s="2" t="str">
        <f>Query1361314[[#This Row],[Period]]&amp;Query1361314[[#This Row],[ticker]]</f>
        <v>BookValuePerShare2PAYC</v>
      </c>
      <c r="B3138">
        <v>8</v>
      </c>
      <c r="C3138" s="2" t="s">
        <v>39539</v>
      </c>
      <c r="L3138" s="2" t="s">
        <v>6205</v>
      </c>
      <c r="M3138" s="2"/>
      <c r="N3138" s="2"/>
    </row>
    <row r="3139" spans="1:14">
      <c r="A3139" s="2" t="str">
        <f>Query1361314[[#This Row],[Period]]&amp;Query1361314[[#This Row],[ticker]]</f>
        <v>CashFlowperShare2PAYC</v>
      </c>
      <c r="B3139">
        <v>9</v>
      </c>
      <c r="C3139" s="2" t="s">
        <v>39540</v>
      </c>
      <c r="L3139" s="2" t="s">
        <v>6205</v>
      </c>
      <c r="M3139" s="2"/>
      <c r="N3139" s="2"/>
    </row>
    <row r="3140" spans="1:14">
      <c r="A3140" s="2" t="str">
        <f>Query1361314[[#This Row],[Period]]&amp;Query1361314[[#This Row],[ticker]]</f>
        <v>Cape1PAYC</v>
      </c>
      <c r="B3140">
        <v>10</v>
      </c>
      <c r="C3140" s="2" t="s">
        <v>39541</v>
      </c>
      <c r="L3140" s="2" t="s">
        <v>6205</v>
      </c>
      <c r="M3140" s="2"/>
      <c r="N3140" s="2"/>
    </row>
    <row r="3141" spans="1:14">
      <c r="A3141" s="2" t="str">
        <f>Query1361314[[#This Row],[Period]]&amp;Query1361314[[#This Row],[ticker]]</f>
        <v>Cape/SalesPAYC</v>
      </c>
      <c r="B3141">
        <v>11</v>
      </c>
      <c r="C3141" s="2" t="s">
        <v>39542</v>
      </c>
      <c r="L3141" s="2" t="s">
        <v>6205</v>
      </c>
      <c r="M3141" s="2"/>
      <c r="N3141" s="2"/>
    </row>
    <row r="3142" spans="1:14">
      <c r="A3142" s="2" t="str">
        <f>Query1361314[[#This Row],[Period]]&amp;Query1361314[[#This Row],[ticker]]</f>
        <v>NetDebt1REG</v>
      </c>
      <c r="B3142">
        <v>0</v>
      </c>
      <c r="C3142" s="2" t="s">
        <v>39532</v>
      </c>
      <c r="L3142" s="2" t="s">
        <v>6281</v>
      </c>
      <c r="M3142" s="2"/>
      <c r="N3142" s="2"/>
    </row>
    <row r="3143" spans="1:14">
      <c r="A3143" s="2" t="str">
        <f>Query1361314[[#This Row],[Period]]&amp;Query1361314[[#This Row],[ticker]]</f>
        <v>NetCashposition1REG</v>
      </c>
      <c r="B3143">
        <v>1</v>
      </c>
      <c r="C3143" s="2" t="s">
        <v>39533</v>
      </c>
      <c r="L3143" s="2" t="s">
        <v>6281</v>
      </c>
      <c r="M3143" s="2"/>
      <c r="N3143" s="2"/>
    </row>
    <row r="3144" spans="1:14">
      <c r="A3144" s="2" t="str">
        <f>Query1361314[[#This Row],[Period]]&amp;Query1361314[[#This Row],[ticker]]</f>
        <v>Leverage(Debt/EBITDA)REG</v>
      </c>
      <c r="B3144">
        <v>2</v>
      </c>
      <c r="C3144" s="2" t="s">
        <v>39534</v>
      </c>
      <c r="L3144" s="2" t="s">
        <v>6281</v>
      </c>
      <c r="M3144" s="2"/>
      <c r="N3144" s="2"/>
    </row>
    <row r="3145" spans="1:14">
      <c r="A3145" s="2" t="str">
        <f>Query1361314[[#This Row],[Period]]&amp;Query1361314[[#This Row],[ticker]]</f>
        <v>FreeCashFlow1REG</v>
      </c>
      <c r="B3145">
        <v>3</v>
      </c>
      <c r="C3145" s="2" t="s">
        <v>39473</v>
      </c>
      <c r="L3145" s="2" t="s">
        <v>6281</v>
      </c>
      <c r="M3145" s="2"/>
      <c r="N3145" s="2"/>
    </row>
    <row r="3146" spans="1:14">
      <c r="A3146" s="2" t="str">
        <f>Query1361314[[#This Row],[Period]]&amp;Query1361314[[#This Row],[ticker]]</f>
        <v>ROE(NetProfit/Equities)REG</v>
      </c>
      <c r="B3146">
        <v>4</v>
      </c>
      <c r="C3146" s="2" t="s">
        <v>39535</v>
      </c>
      <c r="L3146" s="2" t="s">
        <v>6281</v>
      </c>
      <c r="M3146" s="2"/>
      <c r="N3146" s="2"/>
    </row>
    <row r="3147" spans="1:14">
      <c r="A3147" s="2" t="str">
        <f>Query1361314[[#This Row],[Period]]&amp;Query1361314[[#This Row],[ticker]]</f>
        <v>Shareholders'equity1REG</v>
      </c>
      <c r="B3147">
        <v>5</v>
      </c>
      <c r="C3147" s="2" t="s">
        <v>39536</v>
      </c>
      <c r="L3147" s="2" t="s">
        <v>6281</v>
      </c>
      <c r="M3147" s="2"/>
      <c r="N3147" s="2"/>
    </row>
    <row r="3148" spans="1:14">
      <c r="A3148" s="2" t="str">
        <f>Query1361314[[#This Row],[Period]]&amp;Query1361314[[#This Row],[ticker]]</f>
        <v>ROA(NetProfit/Asset)REG</v>
      </c>
      <c r="B3148">
        <v>6</v>
      </c>
      <c r="C3148" s="2" t="s">
        <v>39537</v>
      </c>
      <c r="L3148" s="2" t="s">
        <v>6281</v>
      </c>
      <c r="M3148" s="2"/>
      <c r="N3148" s="2"/>
    </row>
    <row r="3149" spans="1:14">
      <c r="A3149" s="2" t="str">
        <f>Query1361314[[#This Row],[Period]]&amp;Query1361314[[#This Row],[ticker]]</f>
        <v>Assets1REG</v>
      </c>
      <c r="B3149">
        <v>7</v>
      </c>
      <c r="C3149" s="2" t="s">
        <v>39538</v>
      </c>
      <c r="L3149" s="2" t="s">
        <v>6281</v>
      </c>
      <c r="M3149" s="2"/>
      <c r="N3149" s="2"/>
    </row>
    <row r="3150" spans="1:14">
      <c r="A3150" s="2" t="str">
        <f>Query1361314[[#This Row],[Period]]&amp;Query1361314[[#This Row],[ticker]]</f>
        <v>BookValuePerShare2REG</v>
      </c>
      <c r="B3150">
        <v>8</v>
      </c>
      <c r="C3150" s="2" t="s">
        <v>39539</v>
      </c>
      <c r="L3150" s="2" t="s">
        <v>6281</v>
      </c>
      <c r="M3150" s="2"/>
      <c r="N3150" s="2"/>
    </row>
    <row r="3151" spans="1:14">
      <c r="A3151" s="2" t="str">
        <f>Query1361314[[#This Row],[Period]]&amp;Query1361314[[#This Row],[ticker]]</f>
        <v>CashFlowperShare2REG</v>
      </c>
      <c r="B3151">
        <v>9</v>
      </c>
      <c r="C3151" s="2" t="s">
        <v>39540</v>
      </c>
      <c r="L3151" s="2" t="s">
        <v>6281</v>
      </c>
      <c r="M3151" s="2"/>
      <c r="N3151" s="2"/>
    </row>
    <row r="3152" spans="1:14">
      <c r="A3152" s="2" t="str">
        <f>Query1361314[[#This Row],[Period]]&amp;Query1361314[[#This Row],[ticker]]</f>
        <v>Cape1REG</v>
      </c>
      <c r="B3152">
        <v>10</v>
      </c>
      <c r="C3152" s="2" t="s">
        <v>39541</v>
      </c>
      <c r="L3152" s="2" t="s">
        <v>6281</v>
      </c>
      <c r="M3152" s="2"/>
      <c r="N3152" s="2"/>
    </row>
    <row r="3153" spans="1:14">
      <c r="A3153" s="2" t="str">
        <f>Query1361314[[#This Row],[Period]]&amp;Query1361314[[#This Row],[ticker]]</f>
        <v>Cape/SalesREG</v>
      </c>
      <c r="B3153">
        <v>11</v>
      </c>
      <c r="C3153" s="2" t="s">
        <v>39542</v>
      </c>
      <c r="L3153" s="2" t="s">
        <v>6281</v>
      </c>
      <c r="M3153" s="2"/>
      <c r="N3153" s="2"/>
    </row>
    <row r="3154" spans="1:14">
      <c r="A3154" s="2" t="str">
        <f>Query1361314[[#This Row],[Period]]&amp;Query1361314[[#This Row],[ticker]]</f>
        <v>NetDebt1NXPI</v>
      </c>
      <c r="B3154">
        <v>0</v>
      </c>
      <c r="C3154" s="2" t="s">
        <v>39532</v>
      </c>
      <c r="L3154" s="2" t="s">
        <v>6014</v>
      </c>
      <c r="M3154" s="2"/>
      <c r="N3154" s="2"/>
    </row>
    <row r="3155" spans="1:14">
      <c r="A3155" s="2" t="str">
        <f>Query1361314[[#This Row],[Period]]&amp;Query1361314[[#This Row],[ticker]]</f>
        <v>NetCashposition1NXPI</v>
      </c>
      <c r="B3155">
        <v>1</v>
      </c>
      <c r="C3155" s="2" t="s">
        <v>39533</v>
      </c>
      <c r="L3155" s="2" t="s">
        <v>6014</v>
      </c>
      <c r="M3155" s="2"/>
      <c r="N3155" s="2"/>
    </row>
    <row r="3156" spans="1:14">
      <c r="A3156" s="2" t="str">
        <f>Query1361314[[#This Row],[Period]]&amp;Query1361314[[#This Row],[ticker]]</f>
        <v>Leverage(Debt/EBITDA)NXPI</v>
      </c>
      <c r="B3156">
        <v>2</v>
      </c>
      <c r="C3156" s="2" t="s">
        <v>39534</v>
      </c>
      <c r="L3156" s="2" t="s">
        <v>6014</v>
      </c>
      <c r="M3156" s="2"/>
      <c r="N3156" s="2"/>
    </row>
    <row r="3157" spans="1:14">
      <c r="A3157" s="2" t="str">
        <f>Query1361314[[#This Row],[Period]]&amp;Query1361314[[#This Row],[ticker]]</f>
        <v>FreeCashFlow1NXPI</v>
      </c>
      <c r="B3157">
        <v>3</v>
      </c>
      <c r="C3157" s="2" t="s">
        <v>39473</v>
      </c>
      <c r="L3157" s="2" t="s">
        <v>6014</v>
      </c>
      <c r="M3157" s="2"/>
      <c r="N3157" s="2"/>
    </row>
    <row r="3158" spans="1:14">
      <c r="A3158" s="2" t="str">
        <f>Query1361314[[#This Row],[Period]]&amp;Query1361314[[#This Row],[ticker]]</f>
        <v>ROE(NetProfit/Equities)NXPI</v>
      </c>
      <c r="B3158">
        <v>4</v>
      </c>
      <c r="C3158" s="2" t="s">
        <v>39535</v>
      </c>
      <c r="L3158" s="2" t="s">
        <v>6014</v>
      </c>
      <c r="M3158" s="2"/>
      <c r="N3158" s="2"/>
    </row>
    <row r="3159" spans="1:14">
      <c r="A3159" s="2" t="str">
        <f>Query1361314[[#This Row],[Period]]&amp;Query1361314[[#This Row],[ticker]]</f>
        <v>Shareholders'equity1NXPI</v>
      </c>
      <c r="B3159">
        <v>5</v>
      </c>
      <c r="C3159" s="2" t="s">
        <v>39536</v>
      </c>
      <c r="L3159" s="2" t="s">
        <v>6014</v>
      </c>
      <c r="M3159" s="2"/>
      <c r="N3159" s="2"/>
    </row>
    <row r="3160" spans="1:14">
      <c r="A3160" s="2" t="str">
        <f>Query1361314[[#This Row],[Period]]&amp;Query1361314[[#This Row],[ticker]]</f>
        <v>ROA(NetProfit/Asset)NXPI</v>
      </c>
      <c r="B3160">
        <v>6</v>
      </c>
      <c r="C3160" s="2" t="s">
        <v>39537</v>
      </c>
      <c r="L3160" s="2" t="s">
        <v>6014</v>
      </c>
      <c r="M3160" s="2"/>
      <c r="N3160" s="2"/>
    </row>
    <row r="3161" spans="1:14">
      <c r="A3161" s="2" t="str">
        <f>Query1361314[[#This Row],[Period]]&amp;Query1361314[[#This Row],[ticker]]</f>
        <v>Assets1NXPI</v>
      </c>
      <c r="B3161">
        <v>7</v>
      </c>
      <c r="C3161" s="2" t="s">
        <v>39538</v>
      </c>
      <c r="L3161" s="2" t="s">
        <v>6014</v>
      </c>
      <c r="M3161" s="2"/>
      <c r="N3161" s="2"/>
    </row>
    <row r="3162" spans="1:14">
      <c r="A3162" s="2" t="str">
        <f>Query1361314[[#This Row],[Period]]&amp;Query1361314[[#This Row],[ticker]]</f>
        <v>BookValuePerShare2NXPI</v>
      </c>
      <c r="B3162">
        <v>8</v>
      </c>
      <c r="C3162" s="2" t="s">
        <v>39539</v>
      </c>
      <c r="L3162" s="2" t="s">
        <v>6014</v>
      </c>
      <c r="M3162" s="2"/>
      <c r="N3162" s="2"/>
    </row>
    <row r="3163" spans="1:14">
      <c r="A3163" s="2" t="str">
        <f>Query1361314[[#This Row],[Period]]&amp;Query1361314[[#This Row],[ticker]]</f>
        <v>CashFlowperShare2NXPI</v>
      </c>
      <c r="B3163">
        <v>9</v>
      </c>
      <c r="C3163" s="2" t="s">
        <v>39540</v>
      </c>
      <c r="L3163" s="2" t="s">
        <v>6014</v>
      </c>
      <c r="M3163" s="2"/>
      <c r="N3163" s="2"/>
    </row>
    <row r="3164" spans="1:14">
      <c r="A3164" s="2" t="str">
        <f>Query1361314[[#This Row],[Period]]&amp;Query1361314[[#This Row],[ticker]]</f>
        <v>Cape1NXPI</v>
      </c>
      <c r="B3164">
        <v>10</v>
      </c>
      <c r="C3164" s="2" t="s">
        <v>39541</v>
      </c>
      <c r="L3164" s="2" t="s">
        <v>6014</v>
      </c>
      <c r="M3164" s="2"/>
      <c r="N3164" s="2"/>
    </row>
    <row r="3165" spans="1:14">
      <c r="A3165" s="2" t="str">
        <f>Query1361314[[#This Row],[Period]]&amp;Query1361314[[#This Row],[ticker]]</f>
        <v>Cape/SalesNXPI</v>
      </c>
      <c r="B3165">
        <v>11</v>
      </c>
      <c r="C3165" s="2" t="s">
        <v>39542</v>
      </c>
      <c r="L3165" s="2" t="s">
        <v>6014</v>
      </c>
      <c r="M3165" s="2"/>
      <c r="N3165" s="2"/>
    </row>
    <row r="3166" spans="1:14">
      <c r="A3166" s="2" t="str">
        <f>Query1361314[[#This Row],[Period]]&amp;Query1361314[[#This Row],[ticker]]</f>
        <v>NetDebt1WHR</v>
      </c>
      <c r="B3166">
        <v>0</v>
      </c>
      <c r="C3166" s="2" t="s">
        <v>39532</v>
      </c>
      <c r="L3166" s="2" t="s">
        <v>6617</v>
      </c>
      <c r="M3166" s="2"/>
      <c r="N3166" s="2"/>
    </row>
    <row r="3167" spans="1:14">
      <c r="A3167" s="2" t="str">
        <f>Query1361314[[#This Row],[Period]]&amp;Query1361314[[#This Row],[ticker]]</f>
        <v>NetCashposition1WHR</v>
      </c>
      <c r="B3167">
        <v>1</v>
      </c>
      <c r="C3167" s="2" t="s">
        <v>39533</v>
      </c>
      <c r="L3167" s="2" t="s">
        <v>6617</v>
      </c>
      <c r="M3167" s="2"/>
      <c r="N3167" s="2"/>
    </row>
    <row r="3168" spans="1:14">
      <c r="A3168" s="2" t="str">
        <f>Query1361314[[#This Row],[Period]]&amp;Query1361314[[#This Row],[ticker]]</f>
        <v>Leverage(Debt/EBITDA)WHR</v>
      </c>
      <c r="B3168">
        <v>2</v>
      </c>
      <c r="C3168" s="2" t="s">
        <v>39534</v>
      </c>
      <c r="L3168" s="2" t="s">
        <v>6617</v>
      </c>
      <c r="M3168" s="2"/>
      <c r="N3168" s="2"/>
    </row>
    <row r="3169" spans="1:14">
      <c r="A3169" s="2" t="str">
        <f>Query1361314[[#This Row],[Period]]&amp;Query1361314[[#This Row],[ticker]]</f>
        <v>FreeCashFlow1WHR</v>
      </c>
      <c r="B3169">
        <v>3</v>
      </c>
      <c r="C3169" s="2" t="s">
        <v>39473</v>
      </c>
      <c r="L3169" s="2" t="s">
        <v>6617</v>
      </c>
      <c r="M3169" s="2"/>
      <c r="N3169" s="2"/>
    </row>
    <row r="3170" spans="1:14">
      <c r="A3170" s="2" t="str">
        <f>Query1361314[[#This Row],[Period]]&amp;Query1361314[[#This Row],[ticker]]</f>
        <v>ROE(NetProfit/Equities)WHR</v>
      </c>
      <c r="B3170">
        <v>4</v>
      </c>
      <c r="C3170" s="2" t="s">
        <v>39535</v>
      </c>
      <c r="L3170" s="2" t="s">
        <v>6617</v>
      </c>
      <c r="M3170" s="2"/>
      <c r="N3170" s="2"/>
    </row>
    <row r="3171" spans="1:14">
      <c r="A3171" s="2" t="str">
        <f>Query1361314[[#This Row],[Period]]&amp;Query1361314[[#This Row],[ticker]]</f>
        <v>Shareholders'equity1WHR</v>
      </c>
      <c r="B3171">
        <v>5</v>
      </c>
      <c r="C3171" s="2" t="s">
        <v>39536</v>
      </c>
      <c r="L3171" s="2" t="s">
        <v>6617</v>
      </c>
      <c r="M3171" s="2"/>
      <c r="N3171" s="2"/>
    </row>
    <row r="3172" spans="1:14">
      <c r="A3172" s="2" t="str">
        <f>Query1361314[[#This Row],[Period]]&amp;Query1361314[[#This Row],[ticker]]</f>
        <v>ROA(NetProfit/Asset)WHR</v>
      </c>
      <c r="B3172">
        <v>6</v>
      </c>
      <c r="C3172" s="2" t="s">
        <v>39537</v>
      </c>
      <c r="L3172" s="2" t="s">
        <v>6617</v>
      </c>
      <c r="M3172" s="2"/>
      <c r="N3172" s="2"/>
    </row>
    <row r="3173" spans="1:14">
      <c r="A3173" s="2" t="str">
        <f>Query1361314[[#This Row],[Period]]&amp;Query1361314[[#This Row],[ticker]]</f>
        <v>Assets1WHR</v>
      </c>
      <c r="B3173">
        <v>7</v>
      </c>
      <c r="C3173" s="2" t="s">
        <v>39538</v>
      </c>
      <c r="L3173" s="2" t="s">
        <v>6617</v>
      </c>
      <c r="M3173" s="2"/>
      <c r="N3173" s="2"/>
    </row>
    <row r="3174" spans="1:14">
      <c r="A3174" s="2" t="str">
        <f>Query1361314[[#This Row],[Period]]&amp;Query1361314[[#This Row],[ticker]]</f>
        <v>BookValuePerShare2WHR</v>
      </c>
      <c r="B3174">
        <v>8</v>
      </c>
      <c r="C3174" s="2" t="s">
        <v>39539</v>
      </c>
      <c r="L3174" s="2" t="s">
        <v>6617</v>
      </c>
      <c r="M3174" s="2"/>
      <c r="N3174" s="2"/>
    </row>
    <row r="3175" spans="1:14">
      <c r="A3175" s="2" t="str">
        <f>Query1361314[[#This Row],[Period]]&amp;Query1361314[[#This Row],[ticker]]</f>
        <v>CashFlowperShare2WHR</v>
      </c>
      <c r="B3175">
        <v>9</v>
      </c>
      <c r="C3175" s="2" t="s">
        <v>39540</v>
      </c>
      <c r="L3175" s="2" t="s">
        <v>6617</v>
      </c>
      <c r="M3175" s="2"/>
      <c r="N3175" s="2"/>
    </row>
    <row r="3176" spans="1:14">
      <c r="A3176" s="2" t="str">
        <f>Query1361314[[#This Row],[Period]]&amp;Query1361314[[#This Row],[ticker]]</f>
        <v>Cape1WHR</v>
      </c>
      <c r="B3176">
        <v>10</v>
      </c>
      <c r="C3176" s="2" t="s">
        <v>39541</v>
      </c>
      <c r="L3176" s="2" t="s">
        <v>6617</v>
      </c>
      <c r="M3176" s="2"/>
      <c r="N3176" s="2"/>
    </row>
    <row r="3177" spans="1:14">
      <c r="A3177" s="2" t="str">
        <f>Query1361314[[#This Row],[Period]]&amp;Query1361314[[#This Row],[ticker]]</f>
        <v>Cape/SalesWHR</v>
      </c>
      <c r="B3177">
        <v>11</v>
      </c>
      <c r="C3177" s="2" t="s">
        <v>39542</v>
      </c>
      <c r="L3177" s="2" t="s">
        <v>6617</v>
      </c>
      <c r="M3177" s="2"/>
      <c r="N3177" s="2"/>
    </row>
    <row r="3178" spans="1:14">
      <c r="A3178" s="2" t="str">
        <f>Query1361314[[#This Row],[Period]]&amp;Query1361314[[#This Row],[ticker]]</f>
        <v>NetDebt1YUM</v>
      </c>
      <c r="B3178">
        <v>0</v>
      </c>
      <c r="C3178" s="2" t="s">
        <v>39532</v>
      </c>
      <c r="L3178" s="2" t="s">
        <v>6678</v>
      </c>
      <c r="M3178" s="2"/>
      <c r="N3178" s="2"/>
    </row>
    <row r="3179" spans="1:14">
      <c r="A3179" s="2" t="str">
        <f>Query1361314[[#This Row],[Period]]&amp;Query1361314[[#This Row],[ticker]]</f>
        <v>NetCashposition1YUM</v>
      </c>
      <c r="B3179">
        <v>1</v>
      </c>
      <c r="C3179" s="2" t="s">
        <v>39533</v>
      </c>
      <c r="L3179" s="2" t="s">
        <v>6678</v>
      </c>
      <c r="M3179" s="2"/>
      <c r="N3179" s="2"/>
    </row>
    <row r="3180" spans="1:14">
      <c r="A3180" s="2" t="str">
        <f>Query1361314[[#This Row],[Period]]&amp;Query1361314[[#This Row],[ticker]]</f>
        <v>Leverage(Debt/EBITDA)YUM</v>
      </c>
      <c r="B3180">
        <v>2</v>
      </c>
      <c r="C3180" s="2" t="s">
        <v>39534</v>
      </c>
      <c r="L3180" s="2" t="s">
        <v>6678</v>
      </c>
      <c r="M3180" s="2"/>
      <c r="N3180" s="2"/>
    </row>
    <row r="3181" spans="1:14">
      <c r="A3181" s="2" t="str">
        <f>Query1361314[[#This Row],[Period]]&amp;Query1361314[[#This Row],[ticker]]</f>
        <v>FreeCashFlow1YUM</v>
      </c>
      <c r="B3181">
        <v>3</v>
      </c>
      <c r="C3181" s="2" t="s">
        <v>39473</v>
      </c>
      <c r="L3181" s="2" t="s">
        <v>6678</v>
      </c>
      <c r="M3181" s="2"/>
      <c r="N3181" s="2"/>
    </row>
    <row r="3182" spans="1:14">
      <c r="A3182" s="2" t="str">
        <f>Query1361314[[#This Row],[Period]]&amp;Query1361314[[#This Row],[ticker]]</f>
        <v>ROE(NetProfit/Equities)YUM</v>
      </c>
      <c r="B3182">
        <v>4</v>
      </c>
      <c r="C3182" s="2" t="s">
        <v>39535</v>
      </c>
      <c r="L3182" s="2" t="s">
        <v>6678</v>
      </c>
      <c r="M3182" s="2"/>
      <c r="N3182" s="2"/>
    </row>
    <row r="3183" spans="1:14">
      <c r="A3183" s="2" t="str">
        <f>Query1361314[[#This Row],[Period]]&amp;Query1361314[[#This Row],[ticker]]</f>
        <v>Shareholders'equity1YUM</v>
      </c>
      <c r="B3183">
        <v>5</v>
      </c>
      <c r="C3183" s="2" t="s">
        <v>39536</v>
      </c>
      <c r="L3183" s="2" t="s">
        <v>6678</v>
      </c>
      <c r="M3183" s="2"/>
      <c r="N3183" s="2"/>
    </row>
    <row r="3184" spans="1:14">
      <c r="A3184" s="2" t="str">
        <f>Query1361314[[#This Row],[Period]]&amp;Query1361314[[#This Row],[ticker]]</f>
        <v>ROA(NetProfit/Asset)YUM</v>
      </c>
      <c r="B3184">
        <v>6</v>
      </c>
      <c r="C3184" s="2" t="s">
        <v>39537</v>
      </c>
      <c r="L3184" s="2" t="s">
        <v>6678</v>
      </c>
      <c r="M3184" s="2"/>
      <c r="N3184" s="2"/>
    </row>
    <row r="3185" spans="1:14">
      <c r="A3185" s="2" t="str">
        <f>Query1361314[[#This Row],[Period]]&amp;Query1361314[[#This Row],[ticker]]</f>
        <v>Assets1YUM</v>
      </c>
      <c r="B3185">
        <v>7</v>
      </c>
      <c r="C3185" s="2" t="s">
        <v>39538</v>
      </c>
      <c r="L3185" s="2" t="s">
        <v>6678</v>
      </c>
      <c r="M3185" s="2"/>
      <c r="N3185" s="2"/>
    </row>
    <row r="3186" spans="1:14">
      <c r="A3186" s="2" t="str">
        <f>Query1361314[[#This Row],[Period]]&amp;Query1361314[[#This Row],[ticker]]</f>
        <v>BookValuePerShare2YUM</v>
      </c>
      <c r="B3186">
        <v>8</v>
      </c>
      <c r="C3186" s="2" t="s">
        <v>39539</v>
      </c>
      <c r="L3186" s="2" t="s">
        <v>6678</v>
      </c>
      <c r="M3186" s="2"/>
      <c r="N3186" s="2"/>
    </row>
    <row r="3187" spans="1:14">
      <c r="A3187" s="2" t="str">
        <f>Query1361314[[#This Row],[Period]]&amp;Query1361314[[#This Row],[ticker]]</f>
        <v>CashFlowperShare2YUM</v>
      </c>
      <c r="B3187">
        <v>9</v>
      </c>
      <c r="C3187" s="2" t="s">
        <v>39540</v>
      </c>
      <c r="L3187" s="2" t="s">
        <v>6678</v>
      </c>
      <c r="M3187" s="2"/>
      <c r="N3187" s="2"/>
    </row>
    <row r="3188" spans="1:14">
      <c r="A3188" s="2" t="str">
        <f>Query1361314[[#This Row],[Period]]&amp;Query1361314[[#This Row],[ticker]]</f>
        <v>Cape1YUM</v>
      </c>
      <c r="B3188">
        <v>10</v>
      </c>
      <c r="C3188" s="2" t="s">
        <v>39541</v>
      </c>
      <c r="L3188" s="2" t="s">
        <v>6678</v>
      </c>
      <c r="M3188" s="2"/>
      <c r="N3188" s="2"/>
    </row>
    <row r="3189" spans="1:14">
      <c r="A3189" s="2" t="str">
        <f>Query1361314[[#This Row],[Period]]&amp;Query1361314[[#This Row],[ticker]]</f>
        <v>Cape/SalesYUM</v>
      </c>
      <c r="B3189">
        <v>11</v>
      </c>
      <c r="C3189" s="2" t="s">
        <v>39542</v>
      </c>
      <c r="L3189" s="2" t="s">
        <v>6678</v>
      </c>
      <c r="M3189" s="2"/>
      <c r="N3189" s="2"/>
    </row>
    <row r="3190" spans="1:14">
      <c r="A3190" s="2" t="str">
        <f>Query1361314[[#This Row],[Period]]&amp;Query1361314[[#This Row],[ticker]]</f>
        <v>NetDebt1MSFT</v>
      </c>
      <c r="B3190">
        <v>0</v>
      </c>
      <c r="C3190" s="2" t="s">
        <v>39532</v>
      </c>
      <c r="L3190" s="2" t="s">
        <v>5885</v>
      </c>
      <c r="M3190" s="2"/>
      <c r="N3190" s="2"/>
    </row>
    <row r="3191" spans="1:14">
      <c r="A3191" s="2" t="str">
        <f>Query1361314[[#This Row],[Period]]&amp;Query1361314[[#This Row],[ticker]]</f>
        <v>NetCashposition1MSFT</v>
      </c>
      <c r="B3191">
        <v>1</v>
      </c>
      <c r="C3191" s="2" t="s">
        <v>39533</v>
      </c>
      <c r="L3191" s="2" t="s">
        <v>5885</v>
      </c>
      <c r="M3191" s="2"/>
      <c r="N3191" s="2"/>
    </row>
    <row r="3192" spans="1:14">
      <c r="A3192" s="2" t="str">
        <f>Query1361314[[#This Row],[Period]]&amp;Query1361314[[#This Row],[ticker]]</f>
        <v>Leverage(Debt/EBITDA)MSFT</v>
      </c>
      <c r="B3192">
        <v>2</v>
      </c>
      <c r="C3192" s="2" t="s">
        <v>39534</v>
      </c>
      <c r="L3192" s="2" t="s">
        <v>5885</v>
      </c>
      <c r="M3192" s="2"/>
      <c r="N3192" s="2"/>
    </row>
    <row r="3193" spans="1:14">
      <c r="A3193" s="2" t="str">
        <f>Query1361314[[#This Row],[Period]]&amp;Query1361314[[#This Row],[ticker]]</f>
        <v>FreeCashFlow1MSFT</v>
      </c>
      <c r="B3193">
        <v>3</v>
      </c>
      <c r="C3193" s="2" t="s">
        <v>39473</v>
      </c>
      <c r="L3193" s="2" t="s">
        <v>5885</v>
      </c>
      <c r="M3193" s="2"/>
      <c r="N3193" s="2"/>
    </row>
    <row r="3194" spans="1:14">
      <c r="A3194" s="2" t="str">
        <f>Query1361314[[#This Row],[Period]]&amp;Query1361314[[#This Row],[ticker]]</f>
        <v>ROE(NetProfit/Equities)MSFT</v>
      </c>
      <c r="B3194">
        <v>4</v>
      </c>
      <c r="C3194" s="2" t="s">
        <v>39535</v>
      </c>
      <c r="L3194" s="2" t="s">
        <v>5885</v>
      </c>
      <c r="M3194" s="2"/>
      <c r="N3194" s="2"/>
    </row>
    <row r="3195" spans="1:14">
      <c r="A3195" s="2" t="str">
        <f>Query1361314[[#This Row],[Period]]&amp;Query1361314[[#This Row],[ticker]]</f>
        <v>Shareholders'equity1MSFT</v>
      </c>
      <c r="B3195">
        <v>5</v>
      </c>
      <c r="C3195" s="2" t="s">
        <v>39536</v>
      </c>
      <c r="L3195" s="2" t="s">
        <v>5885</v>
      </c>
      <c r="M3195" s="2"/>
      <c r="N3195" s="2"/>
    </row>
    <row r="3196" spans="1:14">
      <c r="A3196" s="2" t="str">
        <f>Query1361314[[#This Row],[Period]]&amp;Query1361314[[#This Row],[ticker]]</f>
        <v>ROA(NetProfit/Asset)MSFT</v>
      </c>
      <c r="B3196">
        <v>6</v>
      </c>
      <c r="C3196" s="2" t="s">
        <v>39537</v>
      </c>
      <c r="L3196" s="2" t="s">
        <v>5885</v>
      </c>
      <c r="M3196" s="2"/>
      <c r="N3196" s="2"/>
    </row>
    <row r="3197" spans="1:14">
      <c r="A3197" s="2" t="str">
        <f>Query1361314[[#This Row],[Period]]&amp;Query1361314[[#This Row],[ticker]]</f>
        <v>Assets1MSFT</v>
      </c>
      <c r="B3197">
        <v>7</v>
      </c>
      <c r="C3197" s="2" t="s">
        <v>39538</v>
      </c>
      <c r="L3197" s="2" t="s">
        <v>5885</v>
      </c>
      <c r="M3197" s="2"/>
      <c r="N3197" s="2"/>
    </row>
    <row r="3198" spans="1:14">
      <c r="A3198" s="2" t="str">
        <f>Query1361314[[#This Row],[Period]]&amp;Query1361314[[#This Row],[ticker]]</f>
        <v>BookValuePerShare2MSFT</v>
      </c>
      <c r="B3198">
        <v>8</v>
      </c>
      <c r="C3198" s="2" t="s">
        <v>39539</v>
      </c>
      <c r="L3198" s="2" t="s">
        <v>5885</v>
      </c>
      <c r="M3198" s="2"/>
      <c r="N3198" s="2"/>
    </row>
    <row r="3199" spans="1:14">
      <c r="A3199" s="2" t="str">
        <f>Query1361314[[#This Row],[Period]]&amp;Query1361314[[#This Row],[ticker]]</f>
        <v>CashFlowperShare2MSFT</v>
      </c>
      <c r="B3199">
        <v>9</v>
      </c>
      <c r="C3199" s="2" t="s">
        <v>39540</v>
      </c>
      <c r="L3199" s="2" t="s">
        <v>5885</v>
      </c>
      <c r="M3199" s="2"/>
      <c r="N3199" s="2"/>
    </row>
    <row r="3200" spans="1:14">
      <c r="A3200" s="2" t="str">
        <f>Query1361314[[#This Row],[Period]]&amp;Query1361314[[#This Row],[ticker]]</f>
        <v>Cape1MSFT</v>
      </c>
      <c r="B3200">
        <v>10</v>
      </c>
      <c r="C3200" s="2" t="s">
        <v>39541</v>
      </c>
      <c r="L3200" s="2" t="s">
        <v>5885</v>
      </c>
      <c r="M3200" s="2"/>
      <c r="N3200" s="2"/>
    </row>
    <row r="3201" spans="1:14">
      <c r="A3201" s="2" t="str">
        <f>Query1361314[[#This Row],[Period]]&amp;Query1361314[[#This Row],[ticker]]</f>
        <v>Cape/SalesMSFT</v>
      </c>
      <c r="B3201">
        <v>11</v>
      </c>
      <c r="C3201" s="2" t="s">
        <v>39542</v>
      </c>
      <c r="L3201" s="2" t="s">
        <v>5885</v>
      </c>
      <c r="M3201" s="2"/>
      <c r="N3201" s="2"/>
    </row>
    <row r="3202" spans="1:14">
      <c r="A3202" s="2" t="str">
        <f>Query1361314[[#This Row],[Period]]&amp;Query1361314[[#This Row],[ticker]]</f>
        <v>NetDebt1TDG</v>
      </c>
      <c r="B3202">
        <v>0</v>
      </c>
      <c r="C3202" s="2" t="s">
        <v>39532</v>
      </c>
      <c r="L3202" s="2" t="s">
        <v>6527</v>
      </c>
      <c r="M3202" s="2"/>
      <c r="N3202" s="2"/>
    </row>
    <row r="3203" spans="1:14">
      <c r="A3203" s="2" t="str">
        <f>Query1361314[[#This Row],[Period]]&amp;Query1361314[[#This Row],[ticker]]</f>
        <v>NetCashposition1TDG</v>
      </c>
      <c r="B3203">
        <v>1</v>
      </c>
      <c r="C3203" s="2" t="s">
        <v>39533</v>
      </c>
      <c r="L3203" s="2" t="s">
        <v>6527</v>
      </c>
      <c r="M3203" s="2"/>
      <c r="N3203" s="2"/>
    </row>
    <row r="3204" spans="1:14">
      <c r="A3204" s="2" t="str">
        <f>Query1361314[[#This Row],[Period]]&amp;Query1361314[[#This Row],[ticker]]</f>
        <v>Leverage(Debt/EBITDA)TDG</v>
      </c>
      <c r="B3204">
        <v>2</v>
      </c>
      <c r="C3204" s="2" t="s">
        <v>39534</v>
      </c>
      <c r="L3204" s="2" t="s">
        <v>6527</v>
      </c>
      <c r="M3204" s="2"/>
      <c r="N3204" s="2"/>
    </row>
    <row r="3205" spans="1:14">
      <c r="A3205" s="2" t="str">
        <f>Query1361314[[#This Row],[Period]]&amp;Query1361314[[#This Row],[ticker]]</f>
        <v>FreeCashFlow1TDG</v>
      </c>
      <c r="B3205">
        <v>3</v>
      </c>
      <c r="C3205" s="2" t="s">
        <v>39473</v>
      </c>
      <c r="L3205" s="2" t="s">
        <v>6527</v>
      </c>
      <c r="M3205" s="2"/>
      <c r="N3205" s="2"/>
    </row>
    <row r="3206" spans="1:14">
      <c r="A3206" s="2" t="str">
        <f>Query1361314[[#This Row],[Period]]&amp;Query1361314[[#This Row],[ticker]]</f>
        <v>ROE(NetProfit/Equities)TDG</v>
      </c>
      <c r="B3206">
        <v>4</v>
      </c>
      <c r="C3206" s="2" t="s">
        <v>39535</v>
      </c>
      <c r="L3206" s="2" t="s">
        <v>6527</v>
      </c>
      <c r="M3206" s="2"/>
      <c r="N3206" s="2"/>
    </row>
    <row r="3207" spans="1:14">
      <c r="A3207" s="2" t="str">
        <f>Query1361314[[#This Row],[Period]]&amp;Query1361314[[#This Row],[ticker]]</f>
        <v>Shareholders'equity1TDG</v>
      </c>
      <c r="B3207">
        <v>5</v>
      </c>
      <c r="C3207" s="2" t="s">
        <v>39536</v>
      </c>
      <c r="L3207" s="2" t="s">
        <v>6527</v>
      </c>
      <c r="M3207" s="2"/>
      <c r="N3207" s="2"/>
    </row>
    <row r="3208" spans="1:14">
      <c r="A3208" s="2" t="str">
        <f>Query1361314[[#This Row],[Period]]&amp;Query1361314[[#This Row],[ticker]]</f>
        <v>ROA(NetProfit/Asset)TDG</v>
      </c>
      <c r="B3208">
        <v>6</v>
      </c>
      <c r="C3208" s="2" t="s">
        <v>39537</v>
      </c>
      <c r="L3208" s="2" t="s">
        <v>6527</v>
      </c>
      <c r="M3208" s="2"/>
      <c r="N3208" s="2"/>
    </row>
    <row r="3209" spans="1:14">
      <c r="A3209" s="2" t="str">
        <f>Query1361314[[#This Row],[Period]]&amp;Query1361314[[#This Row],[ticker]]</f>
        <v>Assets1TDG</v>
      </c>
      <c r="B3209">
        <v>7</v>
      </c>
      <c r="C3209" s="2" t="s">
        <v>39538</v>
      </c>
      <c r="L3209" s="2" t="s">
        <v>6527</v>
      </c>
      <c r="M3209" s="2"/>
      <c r="N3209" s="2"/>
    </row>
    <row r="3210" spans="1:14">
      <c r="A3210" s="2" t="str">
        <f>Query1361314[[#This Row],[Period]]&amp;Query1361314[[#This Row],[ticker]]</f>
        <v>BookValuePerShare2TDG</v>
      </c>
      <c r="B3210">
        <v>8</v>
      </c>
      <c r="C3210" s="2" t="s">
        <v>39539</v>
      </c>
      <c r="L3210" s="2" t="s">
        <v>6527</v>
      </c>
      <c r="M3210" s="2"/>
      <c r="N3210" s="2"/>
    </row>
    <row r="3211" spans="1:14">
      <c r="A3211" s="2" t="str">
        <f>Query1361314[[#This Row],[Period]]&amp;Query1361314[[#This Row],[ticker]]</f>
        <v>CashFlowperShare2TDG</v>
      </c>
      <c r="B3211">
        <v>9</v>
      </c>
      <c r="C3211" s="2" t="s">
        <v>39540</v>
      </c>
      <c r="L3211" s="2" t="s">
        <v>6527</v>
      </c>
      <c r="M3211" s="2"/>
      <c r="N3211" s="2"/>
    </row>
    <row r="3212" spans="1:14">
      <c r="A3212" s="2" t="str">
        <f>Query1361314[[#This Row],[Period]]&amp;Query1361314[[#This Row],[ticker]]</f>
        <v>Cape1TDG</v>
      </c>
      <c r="B3212">
        <v>10</v>
      </c>
      <c r="C3212" s="2" t="s">
        <v>39541</v>
      </c>
      <c r="L3212" s="2" t="s">
        <v>6527</v>
      </c>
      <c r="M3212" s="2"/>
      <c r="N3212" s="2"/>
    </row>
    <row r="3213" spans="1:14">
      <c r="A3213" s="2" t="str">
        <f>Query1361314[[#This Row],[Period]]&amp;Query1361314[[#This Row],[ticker]]</f>
        <v>Cape/SalesTDG</v>
      </c>
      <c r="B3213">
        <v>11</v>
      </c>
      <c r="C3213" s="2" t="s">
        <v>39542</v>
      </c>
      <c r="L3213" s="2" t="s">
        <v>6527</v>
      </c>
      <c r="M3213" s="2"/>
      <c r="N3213" s="2"/>
    </row>
    <row r="3214" spans="1:14">
      <c r="A3214" s="2" t="str">
        <f>Query1361314[[#This Row],[Period]]&amp;Query1361314[[#This Row],[ticker]]</f>
        <v>NetDebt1GLW</v>
      </c>
      <c r="B3214">
        <v>0</v>
      </c>
      <c r="C3214" s="2" t="s">
        <v>39532</v>
      </c>
      <c r="L3214" s="2" t="s">
        <v>4901</v>
      </c>
      <c r="M3214" s="2"/>
      <c r="N3214" s="2"/>
    </row>
    <row r="3215" spans="1:14">
      <c r="A3215" s="2" t="str">
        <f>Query1361314[[#This Row],[Period]]&amp;Query1361314[[#This Row],[ticker]]</f>
        <v>NetCashposition1GLW</v>
      </c>
      <c r="B3215">
        <v>1</v>
      </c>
      <c r="C3215" s="2" t="s">
        <v>39533</v>
      </c>
      <c r="L3215" s="2" t="s">
        <v>4901</v>
      </c>
      <c r="M3215" s="2"/>
      <c r="N3215" s="2"/>
    </row>
    <row r="3216" spans="1:14">
      <c r="A3216" s="2" t="str">
        <f>Query1361314[[#This Row],[Period]]&amp;Query1361314[[#This Row],[ticker]]</f>
        <v>Leverage(Debt/EBITDA)GLW</v>
      </c>
      <c r="B3216">
        <v>2</v>
      </c>
      <c r="C3216" s="2" t="s">
        <v>39534</v>
      </c>
      <c r="L3216" s="2" t="s">
        <v>4901</v>
      </c>
      <c r="M3216" s="2"/>
      <c r="N3216" s="2"/>
    </row>
    <row r="3217" spans="1:14">
      <c r="A3217" s="2" t="str">
        <f>Query1361314[[#This Row],[Period]]&amp;Query1361314[[#This Row],[ticker]]</f>
        <v>FreeCashFlow1GLW</v>
      </c>
      <c r="B3217">
        <v>3</v>
      </c>
      <c r="C3217" s="2" t="s">
        <v>39473</v>
      </c>
      <c r="L3217" s="2" t="s">
        <v>4901</v>
      </c>
      <c r="M3217" s="2"/>
      <c r="N3217" s="2"/>
    </row>
    <row r="3218" spans="1:14">
      <c r="A3218" s="2" t="str">
        <f>Query1361314[[#This Row],[Period]]&amp;Query1361314[[#This Row],[ticker]]</f>
        <v>ROE(NetProfit/Equities)GLW</v>
      </c>
      <c r="B3218">
        <v>4</v>
      </c>
      <c r="C3218" s="2" t="s">
        <v>39535</v>
      </c>
      <c r="L3218" s="2" t="s">
        <v>4901</v>
      </c>
      <c r="M3218" s="2"/>
      <c r="N3218" s="2"/>
    </row>
    <row r="3219" spans="1:14">
      <c r="A3219" s="2" t="str">
        <f>Query1361314[[#This Row],[Period]]&amp;Query1361314[[#This Row],[ticker]]</f>
        <v>Shareholders'equity1GLW</v>
      </c>
      <c r="B3219">
        <v>5</v>
      </c>
      <c r="C3219" s="2" t="s">
        <v>39536</v>
      </c>
      <c r="L3219" s="2" t="s">
        <v>4901</v>
      </c>
      <c r="M3219" s="2"/>
      <c r="N3219" s="2"/>
    </row>
    <row r="3220" spans="1:14">
      <c r="A3220" s="2" t="str">
        <f>Query1361314[[#This Row],[Period]]&amp;Query1361314[[#This Row],[ticker]]</f>
        <v>ROA(NetProfit/Asset)GLW</v>
      </c>
      <c r="B3220">
        <v>6</v>
      </c>
      <c r="C3220" s="2" t="s">
        <v>39537</v>
      </c>
      <c r="L3220" s="2" t="s">
        <v>4901</v>
      </c>
      <c r="M3220" s="2"/>
      <c r="N3220" s="2"/>
    </row>
    <row r="3221" spans="1:14">
      <c r="A3221" s="2" t="str">
        <f>Query1361314[[#This Row],[Period]]&amp;Query1361314[[#This Row],[ticker]]</f>
        <v>Assets1GLW</v>
      </c>
      <c r="B3221">
        <v>7</v>
      </c>
      <c r="C3221" s="2" t="s">
        <v>39538</v>
      </c>
      <c r="L3221" s="2" t="s">
        <v>4901</v>
      </c>
      <c r="M3221" s="2"/>
      <c r="N3221" s="2"/>
    </row>
    <row r="3222" spans="1:14">
      <c r="A3222" s="2" t="str">
        <f>Query1361314[[#This Row],[Period]]&amp;Query1361314[[#This Row],[ticker]]</f>
        <v>BookValuePerShare2GLW</v>
      </c>
      <c r="B3222">
        <v>8</v>
      </c>
      <c r="C3222" s="2" t="s">
        <v>39539</v>
      </c>
      <c r="L3222" s="2" t="s">
        <v>4901</v>
      </c>
      <c r="M3222" s="2"/>
      <c r="N3222" s="2"/>
    </row>
    <row r="3223" spans="1:14">
      <c r="A3223" s="2" t="str">
        <f>Query1361314[[#This Row],[Period]]&amp;Query1361314[[#This Row],[ticker]]</f>
        <v>CashFlowperShare2GLW</v>
      </c>
      <c r="B3223">
        <v>9</v>
      </c>
      <c r="C3223" s="2" t="s">
        <v>39540</v>
      </c>
      <c r="L3223" s="2" t="s">
        <v>4901</v>
      </c>
      <c r="M3223" s="2"/>
      <c r="N3223" s="2"/>
    </row>
    <row r="3224" spans="1:14">
      <c r="A3224" s="2" t="str">
        <f>Query1361314[[#This Row],[Period]]&amp;Query1361314[[#This Row],[ticker]]</f>
        <v>Cape1GLW</v>
      </c>
      <c r="B3224">
        <v>10</v>
      </c>
      <c r="C3224" s="2" t="s">
        <v>39541</v>
      </c>
      <c r="L3224" s="2" t="s">
        <v>4901</v>
      </c>
      <c r="M3224" s="2"/>
      <c r="N3224" s="2"/>
    </row>
    <row r="3225" spans="1:14">
      <c r="A3225" s="2" t="str">
        <f>Query1361314[[#This Row],[Period]]&amp;Query1361314[[#This Row],[ticker]]</f>
        <v>Cape/SalesGLW</v>
      </c>
      <c r="B3225">
        <v>11</v>
      </c>
      <c r="C3225" s="2" t="s">
        <v>39542</v>
      </c>
      <c r="L3225" s="2" t="s">
        <v>4901</v>
      </c>
      <c r="M3225" s="2"/>
      <c r="N3225" s="2"/>
    </row>
    <row r="3226" spans="1:14">
      <c r="A3226" s="2" t="str">
        <f>Query1361314[[#This Row],[Period]]&amp;Query1361314[[#This Row],[ticker]]</f>
        <v>NetDebt1CPB</v>
      </c>
      <c r="B3226">
        <v>0</v>
      </c>
      <c r="C3226" s="2" t="s">
        <v>39532</v>
      </c>
      <c r="L3226" s="2" t="s">
        <v>4783</v>
      </c>
      <c r="M3226" s="2"/>
      <c r="N3226" s="2"/>
    </row>
    <row r="3227" spans="1:14">
      <c r="A3227" s="2" t="str">
        <f>Query1361314[[#This Row],[Period]]&amp;Query1361314[[#This Row],[ticker]]</f>
        <v>NetCashposition1CPB</v>
      </c>
      <c r="B3227">
        <v>1</v>
      </c>
      <c r="C3227" s="2" t="s">
        <v>39533</v>
      </c>
      <c r="L3227" s="2" t="s">
        <v>4783</v>
      </c>
      <c r="M3227" s="2"/>
      <c r="N3227" s="2"/>
    </row>
    <row r="3228" spans="1:14">
      <c r="A3228" s="2" t="str">
        <f>Query1361314[[#This Row],[Period]]&amp;Query1361314[[#This Row],[ticker]]</f>
        <v>Leverage(Debt/EBITDA)CPB</v>
      </c>
      <c r="B3228">
        <v>2</v>
      </c>
      <c r="C3228" s="2" t="s">
        <v>39534</v>
      </c>
      <c r="L3228" s="2" t="s">
        <v>4783</v>
      </c>
      <c r="M3228" s="2"/>
      <c r="N3228" s="2"/>
    </row>
    <row r="3229" spans="1:14">
      <c r="A3229" s="2" t="str">
        <f>Query1361314[[#This Row],[Period]]&amp;Query1361314[[#This Row],[ticker]]</f>
        <v>FreeCashFlow1CPB</v>
      </c>
      <c r="B3229">
        <v>3</v>
      </c>
      <c r="C3229" s="2" t="s">
        <v>39473</v>
      </c>
      <c r="L3229" s="2" t="s">
        <v>4783</v>
      </c>
      <c r="M3229" s="2"/>
      <c r="N3229" s="2"/>
    </row>
    <row r="3230" spans="1:14">
      <c r="A3230" s="2" t="str">
        <f>Query1361314[[#This Row],[Period]]&amp;Query1361314[[#This Row],[ticker]]</f>
        <v>ROE(NetProfit/Equities)CPB</v>
      </c>
      <c r="B3230">
        <v>4</v>
      </c>
      <c r="C3230" s="2" t="s">
        <v>39535</v>
      </c>
      <c r="L3230" s="2" t="s">
        <v>4783</v>
      </c>
      <c r="M3230" s="2"/>
      <c r="N3230" s="2"/>
    </row>
    <row r="3231" spans="1:14">
      <c r="A3231" s="2" t="str">
        <f>Query1361314[[#This Row],[Period]]&amp;Query1361314[[#This Row],[ticker]]</f>
        <v>Shareholders'equity1CPB</v>
      </c>
      <c r="B3231">
        <v>5</v>
      </c>
      <c r="C3231" s="2" t="s">
        <v>39536</v>
      </c>
      <c r="L3231" s="2" t="s">
        <v>4783</v>
      </c>
      <c r="M3231" s="2"/>
      <c r="N3231" s="2"/>
    </row>
    <row r="3232" spans="1:14">
      <c r="A3232" s="2" t="str">
        <f>Query1361314[[#This Row],[Period]]&amp;Query1361314[[#This Row],[ticker]]</f>
        <v>ROA(NetProfit/Asset)CPB</v>
      </c>
      <c r="B3232">
        <v>6</v>
      </c>
      <c r="C3232" s="2" t="s">
        <v>39537</v>
      </c>
      <c r="L3232" s="2" t="s">
        <v>4783</v>
      </c>
      <c r="M3232" s="2"/>
      <c r="N3232" s="2"/>
    </row>
    <row r="3233" spans="1:14">
      <c r="A3233" s="2" t="str">
        <f>Query1361314[[#This Row],[Period]]&amp;Query1361314[[#This Row],[ticker]]</f>
        <v>Assets1CPB</v>
      </c>
      <c r="B3233">
        <v>7</v>
      </c>
      <c r="C3233" s="2" t="s">
        <v>39538</v>
      </c>
      <c r="L3233" s="2" t="s">
        <v>4783</v>
      </c>
      <c r="M3233" s="2"/>
      <c r="N3233" s="2"/>
    </row>
    <row r="3234" spans="1:14">
      <c r="A3234" s="2" t="str">
        <f>Query1361314[[#This Row],[Period]]&amp;Query1361314[[#This Row],[ticker]]</f>
        <v>BookValuePerShare2CPB</v>
      </c>
      <c r="B3234">
        <v>8</v>
      </c>
      <c r="C3234" s="2" t="s">
        <v>39539</v>
      </c>
      <c r="L3234" s="2" t="s">
        <v>4783</v>
      </c>
      <c r="M3234" s="2"/>
      <c r="N3234" s="2"/>
    </row>
    <row r="3235" spans="1:14">
      <c r="A3235" s="2" t="str">
        <f>Query1361314[[#This Row],[Period]]&amp;Query1361314[[#This Row],[ticker]]</f>
        <v>CashFlowperShare2CPB</v>
      </c>
      <c r="B3235">
        <v>9</v>
      </c>
      <c r="C3235" s="2" t="s">
        <v>39540</v>
      </c>
      <c r="L3235" s="2" t="s">
        <v>4783</v>
      </c>
      <c r="M3235" s="2"/>
      <c r="N3235" s="2"/>
    </row>
    <row r="3236" spans="1:14">
      <c r="A3236" s="2" t="str">
        <f>Query1361314[[#This Row],[Period]]&amp;Query1361314[[#This Row],[ticker]]</f>
        <v>Cape1CPB</v>
      </c>
      <c r="B3236">
        <v>10</v>
      </c>
      <c r="C3236" s="2" t="s">
        <v>39541</v>
      </c>
      <c r="L3236" s="2" t="s">
        <v>4783</v>
      </c>
      <c r="M3236" s="2"/>
      <c r="N3236" s="2"/>
    </row>
    <row r="3237" spans="1:14">
      <c r="A3237" s="2" t="str">
        <f>Query1361314[[#This Row],[Period]]&amp;Query1361314[[#This Row],[ticker]]</f>
        <v>Cape/SalesCPB</v>
      </c>
      <c r="B3237">
        <v>11</v>
      </c>
      <c r="C3237" s="2" t="s">
        <v>39542</v>
      </c>
      <c r="L3237" s="2" t="s">
        <v>4783</v>
      </c>
      <c r="M3237" s="2"/>
      <c r="N3237" s="2"/>
    </row>
    <row r="3238" spans="1:14">
      <c r="A3238" s="2" t="str">
        <f>Query1361314[[#This Row],[Period]]&amp;Query1361314[[#This Row],[ticker]]</f>
        <v>NetDebt1NTAP</v>
      </c>
      <c r="B3238">
        <v>0</v>
      </c>
      <c r="C3238" s="2" t="s">
        <v>39532</v>
      </c>
      <c r="L3238" s="2" t="s">
        <v>6020</v>
      </c>
      <c r="M3238" s="2"/>
      <c r="N3238" s="2"/>
    </row>
    <row r="3239" spans="1:14">
      <c r="A3239" s="2" t="str">
        <f>Query1361314[[#This Row],[Period]]&amp;Query1361314[[#This Row],[ticker]]</f>
        <v>NetCashposition1NTAP</v>
      </c>
      <c r="B3239">
        <v>1</v>
      </c>
      <c r="C3239" s="2" t="s">
        <v>39533</v>
      </c>
      <c r="L3239" s="2" t="s">
        <v>6020</v>
      </c>
      <c r="M3239" s="2"/>
      <c r="N3239" s="2"/>
    </row>
    <row r="3240" spans="1:14">
      <c r="A3240" s="2" t="str">
        <f>Query1361314[[#This Row],[Period]]&amp;Query1361314[[#This Row],[ticker]]</f>
        <v>Leverage(Debt/EBITDA)NTAP</v>
      </c>
      <c r="B3240">
        <v>2</v>
      </c>
      <c r="C3240" s="2" t="s">
        <v>39534</v>
      </c>
      <c r="L3240" s="2" t="s">
        <v>6020</v>
      </c>
      <c r="M3240" s="2"/>
      <c r="N3240" s="2"/>
    </row>
    <row r="3241" spans="1:14">
      <c r="A3241" s="2" t="str">
        <f>Query1361314[[#This Row],[Period]]&amp;Query1361314[[#This Row],[ticker]]</f>
        <v>FreeCashFlow1NTAP</v>
      </c>
      <c r="B3241">
        <v>3</v>
      </c>
      <c r="C3241" s="2" t="s">
        <v>39473</v>
      </c>
      <c r="L3241" s="2" t="s">
        <v>6020</v>
      </c>
      <c r="M3241" s="2"/>
      <c r="N3241" s="2"/>
    </row>
    <row r="3242" spans="1:14">
      <c r="A3242" s="2" t="str">
        <f>Query1361314[[#This Row],[Period]]&amp;Query1361314[[#This Row],[ticker]]</f>
        <v>ROE(NetProfit/Equities)NTAP</v>
      </c>
      <c r="B3242">
        <v>4</v>
      </c>
      <c r="C3242" s="2" t="s">
        <v>39535</v>
      </c>
      <c r="L3242" s="2" t="s">
        <v>6020</v>
      </c>
      <c r="M3242" s="2"/>
      <c r="N3242" s="2"/>
    </row>
    <row r="3243" spans="1:14">
      <c r="A3243" s="2" t="str">
        <f>Query1361314[[#This Row],[Period]]&amp;Query1361314[[#This Row],[ticker]]</f>
        <v>Shareholders'equity1NTAP</v>
      </c>
      <c r="B3243">
        <v>5</v>
      </c>
      <c r="C3243" s="2" t="s">
        <v>39536</v>
      </c>
      <c r="L3243" s="2" t="s">
        <v>6020</v>
      </c>
      <c r="M3243" s="2"/>
      <c r="N3243" s="2"/>
    </row>
    <row r="3244" spans="1:14">
      <c r="A3244" s="2" t="str">
        <f>Query1361314[[#This Row],[Period]]&amp;Query1361314[[#This Row],[ticker]]</f>
        <v>ROA(NetProfit/Asset)NTAP</v>
      </c>
      <c r="B3244">
        <v>6</v>
      </c>
      <c r="C3244" s="2" t="s">
        <v>39537</v>
      </c>
      <c r="L3244" s="2" t="s">
        <v>6020</v>
      </c>
      <c r="M3244" s="2"/>
      <c r="N3244" s="2"/>
    </row>
    <row r="3245" spans="1:14">
      <c r="A3245" s="2" t="str">
        <f>Query1361314[[#This Row],[Period]]&amp;Query1361314[[#This Row],[ticker]]</f>
        <v>Assets1NTAP</v>
      </c>
      <c r="B3245">
        <v>7</v>
      </c>
      <c r="C3245" s="2" t="s">
        <v>39538</v>
      </c>
      <c r="L3245" s="2" t="s">
        <v>6020</v>
      </c>
      <c r="M3245" s="2"/>
      <c r="N3245" s="2"/>
    </row>
    <row r="3246" spans="1:14">
      <c r="A3246" s="2" t="str">
        <f>Query1361314[[#This Row],[Period]]&amp;Query1361314[[#This Row],[ticker]]</f>
        <v>BookValuePerShare2NTAP</v>
      </c>
      <c r="B3246">
        <v>8</v>
      </c>
      <c r="C3246" s="2" t="s">
        <v>39539</v>
      </c>
      <c r="L3246" s="2" t="s">
        <v>6020</v>
      </c>
      <c r="M3246" s="2"/>
      <c r="N3246" s="2"/>
    </row>
    <row r="3247" spans="1:14">
      <c r="A3247" s="2" t="str">
        <f>Query1361314[[#This Row],[Period]]&amp;Query1361314[[#This Row],[ticker]]</f>
        <v>CashFlowperShare2NTAP</v>
      </c>
      <c r="B3247">
        <v>9</v>
      </c>
      <c r="C3247" s="2" t="s">
        <v>39540</v>
      </c>
      <c r="L3247" s="2" t="s">
        <v>6020</v>
      </c>
      <c r="M3247" s="2"/>
      <c r="N3247" s="2"/>
    </row>
    <row r="3248" spans="1:14">
      <c r="A3248" s="2" t="str">
        <f>Query1361314[[#This Row],[Period]]&amp;Query1361314[[#This Row],[ticker]]</f>
        <v>Cape1NTAP</v>
      </c>
      <c r="B3248">
        <v>10</v>
      </c>
      <c r="C3248" s="2" t="s">
        <v>39541</v>
      </c>
      <c r="L3248" s="2" t="s">
        <v>6020</v>
      </c>
      <c r="M3248" s="2"/>
      <c r="N3248" s="2"/>
    </row>
    <row r="3249" spans="1:14">
      <c r="A3249" s="2" t="str">
        <f>Query1361314[[#This Row],[Period]]&amp;Query1361314[[#This Row],[ticker]]</f>
        <v>Cape/SalesNTAP</v>
      </c>
      <c r="B3249">
        <v>11</v>
      </c>
      <c r="C3249" s="2" t="s">
        <v>39542</v>
      </c>
      <c r="L3249" s="2" t="s">
        <v>6020</v>
      </c>
      <c r="M3249" s="2"/>
      <c r="N3249" s="2"/>
    </row>
    <row r="3250" spans="1:14">
      <c r="A3250" s="2" t="str">
        <f>Query1361314[[#This Row],[Period]]&amp;Query1361314[[#This Row],[ticker]]</f>
        <v>NetDebt1SEE</v>
      </c>
      <c r="B3250">
        <v>0</v>
      </c>
      <c r="C3250" s="2" t="s">
        <v>39532</v>
      </c>
      <c r="L3250" s="2" t="s">
        <v>6430</v>
      </c>
      <c r="M3250" s="2"/>
      <c r="N3250" s="2"/>
    </row>
    <row r="3251" spans="1:14">
      <c r="A3251" s="2" t="str">
        <f>Query1361314[[#This Row],[Period]]&amp;Query1361314[[#This Row],[ticker]]</f>
        <v>NetCashposition1SEE</v>
      </c>
      <c r="B3251">
        <v>1</v>
      </c>
      <c r="C3251" s="2" t="s">
        <v>39533</v>
      </c>
      <c r="L3251" s="2" t="s">
        <v>6430</v>
      </c>
      <c r="M3251" s="2"/>
      <c r="N3251" s="2"/>
    </row>
    <row r="3252" spans="1:14">
      <c r="A3252" s="2" t="str">
        <f>Query1361314[[#This Row],[Period]]&amp;Query1361314[[#This Row],[ticker]]</f>
        <v>Leverage(Debt/EBITDA)SEE</v>
      </c>
      <c r="B3252">
        <v>2</v>
      </c>
      <c r="C3252" s="2" t="s">
        <v>39534</v>
      </c>
      <c r="L3252" s="2" t="s">
        <v>6430</v>
      </c>
      <c r="M3252" s="2"/>
      <c r="N3252" s="2"/>
    </row>
    <row r="3253" spans="1:14">
      <c r="A3253" s="2" t="str">
        <f>Query1361314[[#This Row],[Period]]&amp;Query1361314[[#This Row],[ticker]]</f>
        <v>FreeCashFlow1SEE</v>
      </c>
      <c r="B3253">
        <v>3</v>
      </c>
      <c r="C3253" s="2" t="s">
        <v>39473</v>
      </c>
      <c r="L3253" s="2" t="s">
        <v>6430</v>
      </c>
      <c r="M3253" s="2"/>
      <c r="N3253" s="2"/>
    </row>
    <row r="3254" spans="1:14">
      <c r="A3254" s="2" t="str">
        <f>Query1361314[[#This Row],[Period]]&amp;Query1361314[[#This Row],[ticker]]</f>
        <v>ROE(NetProfit/Equities)SEE</v>
      </c>
      <c r="B3254">
        <v>4</v>
      </c>
      <c r="C3254" s="2" t="s">
        <v>39535</v>
      </c>
      <c r="L3254" s="2" t="s">
        <v>6430</v>
      </c>
      <c r="M3254" s="2"/>
      <c r="N3254" s="2"/>
    </row>
    <row r="3255" spans="1:14">
      <c r="A3255" s="2" t="str">
        <f>Query1361314[[#This Row],[Period]]&amp;Query1361314[[#This Row],[ticker]]</f>
        <v>Shareholders'equity1SEE</v>
      </c>
      <c r="B3255">
        <v>5</v>
      </c>
      <c r="C3255" s="2" t="s">
        <v>39536</v>
      </c>
      <c r="L3255" s="2" t="s">
        <v>6430</v>
      </c>
      <c r="M3255" s="2"/>
      <c r="N3255" s="2"/>
    </row>
    <row r="3256" spans="1:14">
      <c r="A3256" s="2" t="str">
        <f>Query1361314[[#This Row],[Period]]&amp;Query1361314[[#This Row],[ticker]]</f>
        <v>ROA(NetProfit/Asset)SEE</v>
      </c>
      <c r="B3256">
        <v>6</v>
      </c>
      <c r="C3256" s="2" t="s">
        <v>39537</v>
      </c>
      <c r="L3256" s="2" t="s">
        <v>6430</v>
      </c>
      <c r="M3256" s="2"/>
      <c r="N3256" s="2"/>
    </row>
    <row r="3257" spans="1:14">
      <c r="A3257" s="2" t="str">
        <f>Query1361314[[#This Row],[Period]]&amp;Query1361314[[#This Row],[ticker]]</f>
        <v>Assets1SEE</v>
      </c>
      <c r="B3257">
        <v>7</v>
      </c>
      <c r="C3257" s="2" t="s">
        <v>39538</v>
      </c>
      <c r="L3257" s="2" t="s">
        <v>6430</v>
      </c>
      <c r="M3257" s="2"/>
      <c r="N3257" s="2"/>
    </row>
    <row r="3258" spans="1:14">
      <c r="A3258" s="2" t="str">
        <f>Query1361314[[#This Row],[Period]]&amp;Query1361314[[#This Row],[ticker]]</f>
        <v>BookValuePerShare2SEE</v>
      </c>
      <c r="B3258">
        <v>8</v>
      </c>
      <c r="C3258" s="2" t="s">
        <v>39539</v>
      </c>
      <c r="L3258" s="2" t="s">
        <v>6430</v>
      </c>
      <c r="M3258" s="2"/>
      <c r="N3258" s="2"/>
    </row>
    <row r="3259" spans="1:14">
      <c r="A3259" s="2" t="str">
        <f>Query1361314[[#This Row],[Period]]&amp;Query1361314[[#This Row],[ticker]]</f>
        <v>CashFlowperShare2SEE</v>
      </c>
      <c r="B3259">
        <v>9</v>
      </c>
      <c r="C3259" s="2" t="s">
        <v>39540</v>
      </c>
      <c r="L3259" s="2" t="s">
        <v>6430</v>
      </c>
      <c r="M3259" s="2"/>
      <c r="N3259" s="2"/>
    </row>
    <row r="3260" spans="1:14">
      <c r="A3260" s="2" t="str">
        <f>Query1361314[[#This Row],[Period]]&amp;Query1361314[[#This Row],[ticker]]</f>
        <v>Cape1SEE</v>
      </c>
      <c r="B3260">
        <v>10</v>
      </c>
      <c r="C3260" s="2" t="s">
        <v>39541</v>
      </c>
      <c r="L3260" s="2" t="s">
        <v>6430</v>
      </c>
      <c r="M3260" s="2"/>
      <c r="N3260" s="2"/>
    </row>
    <row r="3261" spans="1:14">
      <c r="A3261" s="2" t="str">
        <f>Query1361314[[#This Row],[Period]]&amp;Query1361314[[#This Row],[ticker]]</f>
        <v>Cape/SalesSEE</v>
      </c>
      <c r="B3261">
        <v>11</v>
      </c>
      <c r="C3261" s="2" t="s">
        <v>39542</v>
      </c>
      <c r="L3261" s="2" t="s">
        <v>6430</v>
      </c>
      <c r="M3261" s="2"/>
      <c r="N3261" s="2"/>
    </row>
    <row r="3262" spans="1:14">
      <c r="A3262" s="2" t="str">
        <f>Query1361314[[#This Row],[Period]]&amp;Query1361314[[#This Row],[ticker]]</f>
        <v>NetDebt1PCAR</v>
      </c>
      <c r="B3262">
        <v>0</v>
      </c>
      <c r="C3262" s="2" t="s">
        <v>39532</v>
      </c>
      <c r="L3262" s="2" t="s">
        <v>6162</v>
      </c>
      <c r="M3262" s="2"/>
      <c r="N3262" s="2"/>
    </row>
    <row r="3263" spans="1:14">
      <c r="A3263" s="2" t="str">
        <f>Query1361314[[#This Row],[Period]]&amp;Query1361314[[#This Row],[ticker]]</f>
        <v>NetCashposition1PCAR</v>
      </c>
      <c r="B3263">
        <v>1</v>
      </c>
      <c r="C3263" s="2" t="s">
        <v>39533</v>
      </c>
      <c r="L3263" s="2" t="s">
        <v>6162</v>
      </c>
      <c r="M3263" s="2"/>
      <c r="N3263" s="2"/>
    </row>
    <row r="3264" spans="1:14">
      <c r="A3264" s="2" t="str">
        <f>Query1361314[[#This Row],[Period]]&amp;Query1361314[[#This Row],[ticker]]</f>
        <v>Leverage(Debt/EBITDA)PCAR</v>
      </c>
      <c r="B3264">
        <v>2</v>
      </c>
      <c r="C3264" s="2" t="s">
        <v>39534</v>
      </c>
      <c r="L3264" s="2" t="s">
        <v>6162</v>
      </c>
      <c r="M3264" s="2"/>
      <c r="N3264" s="2"/>
    </row>
    <row r="3265" spans="1:14">
      <c r="A3265" s="2" t="str">
        <f>Query1361314[[#This Row],[Period]]&amp;Query1361314[[#This Row],[ticker]]</f>
        <v>FreeCashFlow1PCAR</v>
      </c>
      <c r="B3265">
        <v>3</v>
      </c>
      <c r="C3265" s="2" t="s">
        <v>39473</v>
      </c>
      <c r="L3265" s="2" t="s">
        <v>6162</v>
      </c>
      <c r="M3265" s="2"/>
      <c r="N3265" s="2"/>
    </row>
    <row r="3266" spans="1:14">
      <c r="A3266" s="2" t="str">
        <f>Query1361314[[#This Row],[Period]]&amp;Query1361314[[#This Row],[ticker]]</f>
        <v>ROE(NetProfit/Equities)PCAR</v>
      </c>
      <c r="B3266">
        <v>4</v>
      </c>
      <c r="C3266" s="2" t="s">
        <v>39535</v>
      </c>
      <c r="L3266" s="2" t="s">
        <v>6162</v>
      </c>
      <c r="M3266" s="2"/>
      <c r="N3266" s="2"/>
    </row>
    <row r="3267" spans="1:14">
      <c r="A3267" s="2" t="str">
        <f>Query1361314[[#This Row],[Period]]&amp;Query1361314[[#This Row],[ticker]]</f>
        <v>Shareholders'equity1PCAR</v>
      </c>
      <c r="B3267">
        <v>5</v>
      </c>
      <c r="C3267" s="2" t="s">
        <v>39536</v>
      </c>
      <c r="L3267" s="2" t="s">
        <v>6162</v>
      </c>
      <c r="M3267" s="2"/>
      <c r="N3267" s="2"/>
    </row>
    <row r="3268" spans="1:14">
      <c r="A3268" s="2" t="str">
        <f>Query1361314[[#This Row],[Period]]&amp;Query1361314[[#This Row],[ticker]]</f>
        <v>ROA(NetProfit/Asset)PCAR</v>
      </c>
      <c r="B3268">
        <v>6</v>
      </c>
      <c r="C3268" s="2" t="s">
        <v>39537</v>
      </c>
      <c r="L3268" s="2" t="s">
        <v>6162</v>
      </c>
      <c r="M3268" s="2"/>
      <c r="N3268" s="2"/>
    </row>
    <row r="3269" spans="1:14">
      <c r="A3269" s="2" t="str">
        <f>Query1361314[[#This Row],[Period]]&amp;Query1361314[[#This Row],[ticker]]</f>
        <v>Assets1PCAR</v>
      </c>
      <c r="B3269">
        <v>7</v>
      </c>
      <c r="C3269" s="2" t="s">
        <v>39538</v>
      </c>
      <c r="L3269" s="2" t="s">
        <v>6162</v>
      </c>
      <c r="M3269" s="2"/>
      <c r="N3269" s="2"/>
    </row>
    <row r="3270" spans="1:14">
      <c r="A3270" s="2" t="str">
        <f>Query1361314[[#This Row],[Period]]&amp;Query1361314[[#This Row],[ticker]]</f>
        <v>BookValuePerShare2PCAR</v>
      </c>
      <c r="B3270">
        <v>8</v>
      </c>
      <c r="C3270" s="2" t="s">
        <v>39539</v>
      </c>
      <c r="L3270" s="2" t="s">
        <v>6162</v>
      </c>
      <c r="M3270" s="2"/>
      <c r="N3270" s="2"/>
    </row>
    <row r="3271" spans="1:14">
      <c r="A3271" s="2" t="str">
        <f>Query1361314[[#This Row],[Period]]&amp;Query1361314[[#This Row],[ticker]]</f>
        <v>CashFlowperShare2PCAR</v>
      </c>
      <c r="B3271">
        <v>9</v>
      </c>
      <c r="C3271" s="2" t="s">
        <v>39540</v>
      </c>
      <c r="L3271" s="2" t="s">
        <v>6162</v>
      </c>
      <c r="M3271" s="2"/>
      <c r="N3271" s="2"/>
    </row>
    <row r="3272" spans="1:14">
      <c r="A3272" s="2" t="str">
        <f>Query1361314[[#This Row],[Period]]&amp;Query1361314[[#This Row],[ticker]]</f>
        <v>Cape1PCAR</v>
      </c>
      <c r="B3272">
        <v>10</v>
      </c>
      <c r="C3272" s="2" t="s">
        <v>39541</v>
      </c>
      <c r="L3272" s="2" t="s">
        <v>6162</v>
      </c>
      <c r="M3272" s="2"/>
      <c r="N3272" s="2"/>
    </row>
    <row r="3273" spans="1:14">
      <c r="A3273" s="2" t="str">
        <f>Query1361314[[#This Row],[Period]]&amp;Query1361314[[#This Row],[ticker]]</f>
        <v>Cape/SalesPCAR</v>
      </c>
      <c r="B3273">
        <v>11</v>
      </c>
      <c r="C3273" s="2" t="s">
        <v>39542</v>
      </c>
      <c r="L3273" s="2" t="s">
        <v>6162</v>
      </c>
      <c r="M3273" s="2"/>
      <c r="N3273" s="2"/>
    </row>
    <row r="3274" spans="1:14">
      <c r="A3274" s="2" t="str">
        <f>Query1361314[[#This Row],[Period]]&amp;Query1361314[[#This Row],[ticker]]</f>
        <v>NetDebt1NWSA</v>
      </c>
      <c r="B3274">
        <v>0</v>
      </c>
      <c r="C3274" s="2" t="s">
        <v>39532</v>
      </c>
      <c r="L3274" s="2" t="s">
        <v>6042</v>
      </c>
      <c r="M3274" s="2"/>
      <c r="N3274" s="2"/>
    </row>
    <row r="3275" spans="1:14">
      <c r="A3275" s="2" t="str">
        <f>Query1361314[[#This Row],[Period]]&amp;Query1361314[[#This Row],[ticker]]</f>
        <v>NetCashposition1NWSA</v>
      </c>
      <c r="B3275">
        <v>1</v>
      </c>
      <c r="C3275" s="2" t="s">
        <v>39533</v>
      </c>
      <c r="L3275" s="2" t="s">
        <v>6042</v>
      </c>
      <c r="M3275" s="2"/>
      <c r="N3275" s="2"/>
    </row>
    <row r="3276" spans="1:14">
      <c r="A3276" s="2" t="str">
        <f>Query1361314[[#This Row],[Period]]&amp;Query1361314[[#This Row],[ticker]]</f>
        <v>Leverage(Debt/EBITDA)NWSA</v>
      </c>
      <c r="B3276">
        <v>2</v>
      </c>
      <c r="C3276" s="2" t="s">
        <v>39534</v>
      </c>
      <c r="L3276" s="2" t="s">
        <v>6042</v>
      </c>
      <c r="M3276" s="2"/>
      <c r="N3276" s="2"/>
    </row>
    <row r="3277" spans="1:14">
      <c r="A3277" s="2" t="str">
        <f>Query1361314[[#This Row],[Period]]&amp;Query1361314[[#This Row],[ticker]]</f>
        <v>FreeCashFlow1NWSA</v>
      </c>
      <c r="B3277">
        <v>3</v>
      </c>
      <c r="C3277" s="2" t="s">
        <v>39473</v>
      </c>
      <c r="L3277" s="2" t="s">
        <v>6042</v>
      </c>
      <c r="M3277" s="2"/>
      <c r="N3277" s="2"/>
    </row>
    <row r="3278" spans="1:14">
      <c r="A3278" s="2" t="str">
        <f>Query1361314[[#This Row],[Period]]&amp;Query1361314[[#This Row],[ticker]]</f>
        <v>ROE(NetProfit/Equities)NWSA</v>
      </c>
      <c r="B3278">
        <v>4</v>
      </c>
      <c r="C3278" s="2" t="s">
        <v>39535</v>
      </c>
      <c r="L3278" s="2" t="s">
        <v>6042</v>
      </c>
      <c r="M3278" s="2"/>
      <c r="N3278" s="2"/>
    </row>
    <row r="3279" spans="1:14">
      <c r="A3279" s="2" t="str">
        <f>Query1361314[[#This Row],[Period]]&amp;Query1361314[[#This Row],[ticker]]</f>
        <v>Shareholders'equity1NWSA</v>
      </c>
      <c r="B3279">
        <v>5</v>
      </c>
      <c r="C3279" s="2" t="s">
        <v>39536</v>
      </c>
      <c r="L3279" s="2" t="s">
        <v>6042</v>
      </c>
      <c r="M3279" s="2"/>
      <c r="N3279" s="2"/>
    </row>
    <row r="3280" spans="1:14">
      <c r="A3280" s="2" t="str">
        <f>Query1361314[[#This Row],[Period]]&amp;Query1361314[[#This Row],[ticker]]</f>
        <v>ROA(NetProfit/Asset)NWSA</v>
      </c>
      <c r="B3280">
        <v>6</v>
      </c>
      <c r="C3280" s="2" t="s">
        <v>39537</v>
      </c>
      <c r="L3280" s="2" t="s">
        <v>6042</v>
      </c>
      <c r="M3280" s="2"/>
      <c r="N3280" s="2"/>
    </row>
    <row r="3281" spans="1:14">
      <c r="A3281" s="2" t="str">
        <f>Query1361314[[#This Row],[Period]]&amp;Query1361314[[#This Row],[ticker]]</f>
        <v>Assets1NWSA</v>
      </c>
      <c r="B3281">
        <v>7</v>
      </c>
      <c r="C3281" s="2" t="s">
        <v>39538</v>
      </c>
      <c r="L3281" s="2" t="s">
        <v>6042</v>
      </c>
      <c r="M3281" s="2"/>
      <c r="N3281" s="2"/>
    </row>
    <row r="3282" spans="1:14">
      <c r="A3282" s="2" t="str">
        <f>Query1361314[[#This Row],[Period]]&amp;Query1361314[[#This Row],[ticker]]</f>
        <v>BookValuePerShare2NWSA</v>
      </c>
      <c r="B3282">
        <v>8</v>
      </c>
      <c r="C3282" s="2" t="s">
        <v>39539</v>
      </c>
      <c r="L3282" s="2" t="s">
        <v>6042</v>
      </c>
      <c r="M3282" s="2"/>
      <c r="N3282" s="2"/>
    </row>
    <row r="3283" spans="1:14">
      <c r="A3283" s="2" t="str">
        <f>Query1361314[[#This Row],[Period]]&amp;Query1361314[[#This Row],[ticker]]</f>
        <v>CashFlowperShare2NWSA</v>
      </c>
      <c r="B3283">
        <v>9</v>
      </c>
      <c r="C3283" s="2" t="s">
        <v>39540</v>
      </c>
      <c r="L3283" s="2" t="s">
        <v>6042</v>
      </c>
      <c r="M3283" s="2"/>
      <c r="N3283" s="2"/>
    </row>
    <row r="3284" spans="1:14">
      <c r="A3284" s="2" t="str">
        <f>Query1361314[[#This Row],[Period]]&amp;Query1361314[[#This Row],[ticker]]</f>
        <v>Cape1NWSA</v>
      </c>
      <c r="B3284">
        <v>10</v>
      </c>
      <c r="C3284" s="2" t="s">
        <v>39541</v>
      </c>
      <c r="L3284" s="2" t="s">
        <v>6042</v>
      </c>
      <c r="M3284" s="2"/>
      <c r="N3284" s="2"/>
    </row>
    <row r="3285" spans="1:14">
      <c r="A3285" s="2" t="str">
        <f>Query1361314[[#This Row],[Period]]&amp;Query1361314[[#This Row],[ticker]]</f>
        <v>Cape/SalesNWSA</v>
      </c>
      <c r="B3285">
        <v>11</v>
      </c>
      <c r="C3285" s="2" t="s">
        <v>39542</v>
      </c>
      <c r="L3285" s="2" t="s">
        <v>6042</v>
      </c>
      <c r="M3285" s="2"/>
      <c r="N3285" s="2"/>
    </row>
    <row r="3286" spans="1:14">
      <c r="A3286" s="2" t="str">
        <f>Query1361314[[#This Row],[Period]]&amp;Query1361314[[#This Row],[ticker]]</f>
        <v>NetDebt1TMUS</v>
      </c>
      <c r="B3286">
        <v>0</v>
      </c>
      <c r="C3286" s="2" t="s">
        <v>39532</v>
      </c>
      <c r="L3286" s="2" t="s">
        <v>6452</v>
      </c>
      <c r="M3286" s="2"/>
      <c r="N3286" s="2"/>
    </row>
    <row r="3287" spans="1:14">
      <c r="A3287" s="2" t="str">
        <f>Query1361314[[#This Row],[Period]]&amp;Query1361314[[#This Row],[ticker]]</f>
        <v>NetCashposition1TMUS</v>
      </c>
      <c r="B3287">
        <v>1</v>
      </c>
      <c r="C3287" s="2" t="s">
        <v>39533</v>
      </c>
      <c r="L3287" s="2" t="s">
        <v>6452</v>
      </c>
      <c r="M3287" s="2"/>
      <c r="N3287" s="2"/>
    </row>
    <row r="3288" spans="1:14">
      <c r="A3288" s="2" t="str">
        <f>Query1361314[[#This Row],[Period]]&amp;Query1361314[[#This Row],[ticker]]</f>
        <v>Leverage(Debt/EBITDA)TMUS</v>
      </c>
      <c r="B3288">
        <v>2</v>
      </c>
      <c r="C3288" s="2" t="s">
        <v>39534</v>
      </c>
      <c r="L3288" s="2" t="s">
        <v>6452</v>
      </c>
      <c r="M3288" s="2"/>
      <c r="N3288" s="2"/>
    </row>
    <row r="3289" spans="1:14">
      <c r="A3289" s="2" t="str">
        <f>Query1361314[[#This Row],[Period]]&amp;Query1361314[[#This Row],[ticker]]</f>
        <v>FreeCashFlow1TMUS</v>
      </c>
      <c r="B3289">
        <v>3</v>
      </c>
      <c r="C3289" s="2" t="s">
        <v>39473</v>
      </c>
      <c r="L3289" s="2" t="s">
        <v>6452</v>
      </c>
      <c r="M3289" s="2"/>
      <c r="N3289" s="2"/>
    </row>
    <row r="3290" spans="1:14">
      <c r="A3290" s="2" t="str">
        <f>Query1361314[[#This Row],[Period]]&amp;Query1361314[[#This Row],[ticker]]</f>
        <v>ROE(NetProfit/Equities)TMUS</v>
      </c>
      <c r="B3290">
        <v>4</v>
      </c>
      <c r="C3290" s="2" t="s">
        <v>39535</v>
      </c>
      <c r="L3290" s="2" t="s">
        <v>6452</v>
      </c>
      <c r="M3290" s="2"/>
      <c r="N3290" s="2"/>
    </row>
    <row r="3291" spans="1:14">
      <c r="A3291" s="2" t="str">
        <f>Query1361314[[#This Row],[Period]]&amp;Query1361314[[#This Row],[ticker]]</f>
        <v>Shareholders'equity1TMUS</v>
      </c>
      <c r="B3291">
        <v>5</v>
      </c>
      <c r="C3291" s="2" t="s">
        <v>39536</v>
      </c>
      <c r="L3291" s="2" t="s">
        <v>6452</v>
      </c>
      <c r="M3291" s="2"/>
      <c r="N3291" s="2"/>
    </row>
    <row r="3292" spans="1:14">
      <c r="A3292" s="2" t="str">
        <f>Query1361314[[#This Row],[Period]]&amp;Query1361314[[#This Row],[ticker]]</f>
        <v>ROA(NetProfit/Asset)TMUS</v>
      </c>
      <c r="B3292">
        <v>6</v>
      </c>
      <c r="C3292" s="2" t="s">
        <v>39537</v>
      </c>
      <c r="L3292" s="2" t="s">
        <v>6452</v>
      </c>
      <c r="M3292" s="2"/>
      <c r="N3292" s="2"/>
    </row>
    <row r="3293" spans="1:14">
      <c r="A3293" s="2" t="str">
        <f>Query1361314[[#This Row],[Period]]&amp;Query1361314[[#This Row],[ticker]]</f>
        <v>Assets1TMUS</v>
      </c>
      <c r="B3293">
        <v>7</v>
      </c>
      <c r="C3293" s="2" t="s">
        <v>39538</v>
      </c>
      <c r="L3293" s="2" t="s">
        <v>6452</v>
      </c>
      <c r="M3293" s="2"/>
      <c r="N3293" s="2"/>
    </row>
    <row r="3294" spans="1:14">
      <c r="A3294" s="2" t="str">
        <f>Query1361314[[#This Row],[Period]]&amp;Query1361314[[#This Row],[ticker]]</f>
        <v>BookValuePerShare2TMUS</v>
      </c>
      <c r="B3294">
        <v>8</v>
      </c>
      <c r="C3294" s="2" t="s">
        <v>39539</v>
      </c>
      <c r="L3294" s="2" t="s">
        <v>6452</v>
      </c>
      <c r="M3294" s="2"/>
      <c r="N3294" s="2"/>
    </row>
    <row r="3295" spans="1:14">
      <c r="A3295" s="2" t="str">
        <f>Query1361314[[#This Row],[Period]]&amp;Query1361314[[#This Row],[ticker]]</f>
        <v>CashFlowperShare2TMUS</v>
      </c>
      <c r="B3295">
        <v>9</v>
      </c>
      <c r="C3295" s="2" t="s">
        <v>39540</v>
      </c>
      <c r="L3295" s="2" t="s">
        <v>6452</v>
      </c>
      <c r="M3295" s="2"/>
      <c r="N3295" s="2"/>
    </row>
    <row r="3296" spans="1:14">
      <c r="A3296" s="2" t="str">
        <f>Query1361314[[#This Row],[Period]]&amp;Query1361314[[#This Row],[ticker]]</f>
        <v>Cape1TMUS</v>
      </c>
      <c r="B3296">
        <v>10</v>
      </c>
      <c r="C3296" s="2" t="s">
        <v>39541</v>
      </c>
      <c r="L3296" s="2" t="s">
        <v>6452</v>
      </c>
      <c r="M3296" s="2"/>
      <c r="N3296" s="2"/>
    </row>
    <row r="3297" spans="1:14">
      <c r="A3297" s="2" t="str">
        <f>Query1361314[[#This Row],[Period]]&amp;Query1361314[[#This Row],[ticker]]</f>
        <v>Cape/SalesTMUS</v>
      </c>
      <c r="B3297">
        <v>11</v>
      </c>
      <c r="C3297" s="2" t="s">
        <v>39542</v>
      </c>
      <c r="L3297" s="2" t="s">
        <v>6452</v>
      </c>
      <c r="M3297" s="2"/>
      <c r="N3297" s="2"/>
    </row>
    <row r="3298" spans="1:14">
      <c r="A3298" s="2" t="str">
        <f>Query1361314[[#This Row],[Period]]&amp;Query1361314[[#This Row],[ticker]]</f>
        <v>NetDebt1ANSS</v>
      </c>
      <c r="B3298">
        <v>0</v>
      </c>
      <c r="C3298" s="2" t="s">
        <v>39532</v>
      </c>
      <c r="L3298" s="2" t="s">
        <v>2145</v>
      </c>
      <c r="M3298" s="2"/>
      <c r="N3298" s="2"/>
    </row>
    <row r="3299" spans="1:14">
      <c r="A3299" s="2" t="str">
        <f>Query1361314[[#This Row],[Period]]&amp;Query1361314[[#This Row],[ticker]]</f>
        <v>NetCashposition1ANSS</v>
      </c>
      <c r="B3299">
        <v>1</v>
      </c>
      <c r="C3299" s="2" t="s">
        <v>39533</v>
      </c>
      <c r="L3299" s="2" t="s">
        <v>2145</v>
      </c>
      <c r="M3299" s="2"/>
      <c r="N3299" s="2"/>
    </row>
    <row r="3300" spans="1:14">
      <c r="A3300" s="2" t="str">
        <f>Query1361314[[#This Row],[Period]]&amp;Query1361314[[#This Row],[ticker]]</f>
        <v>Leverage(Debt/EBITDA)ANSS</v>
      </c>
      <c r="B3300">
        <v>2</v>
      </c>
      <c r="C3300" s="2" t="s">
        <v>39534</v>
      </c>
      <c r="L3300" s="2" t="s">
        <v>2145</v>
      </c>
      <c r="M3300" s="2"/>
      <c r="N3300" s="2"/>
    </row>
    <row r="3301" spans="1:14">
      <c r="A3301" s="2" t="str">
        <f>Query1361314[[#This Row],[Period]]&amp;Query1361314[[#This Row],[ticker]]</f>
        <v>FreeCashFlow1ANSS</v>
      </c>
      <c r="B3301">
        <v>3</v>
      </c>
      <c r="C3301" s="2" t="s">
        <v>39473</v>
      </c>
      <c r="L3301" s="2" t="s">
        <v>2145</v>
      </c>
      <c r="M3301" s="2"/>
      <c r="N3301" s="2"/>
    </row>
    <row r="3302" spans="1:14">
      <c r="A3302" s="2" t="str">
        <f>Query1361314[[#This Row],[Period]]&amp;Query1361314[[#This Row],[ticker]]</f>
        <v>ROE(NetProfit/Equities)ANSS</v>
      </c>
      <c r="B3302">
        <v>4</v>
      </c>
      <c r="C3302" s="2" t="s">
        <v>39535</v>
      </c>
      <c r="L3302" s="2" t="s">
        <v>2145</v>
      </c>
      <c r="M3302" s="2"/>
      <c r="N3302" s="2"/>
    </row>
    <row r="3303" spans="1:14">
      <c r="A3303" s="2" t="str">
        <f>Query1361314[[#This Row],[Period]]&amp;Query1361314[[#This Row],[ticker]]</f>
        <v>Shareholders'equity1ANSS</v>
      </c>
      <c r="B3303">
        <v>5</v>
      </c>
      <c r="C3303" s="2" t="s">
        <v>39536</v>
      </c>
      <c r="L3303" s="2" t="s">
        <v>2145</v>
      </c>
      <c r="M3303" s="2"/>
      <c r="N3303" s="2"/>
    </row>
    <row r="3304" spans="1:14">
      <c r="A3304" s="2" t="str">
        <f>Query1361314[[#This Row],[Period]]&amp;Query1361314[[#This Row],[ticker]]</f>
        <v>ROA(NetProfit/Asset)ANSS</v>
      </c>
      <c r="B3304">
        <v>6</v>
      </c>
      <c r="C3304" s="2" t="s">
        <v>39537</v>
      </c>
      <c r="L3304" s="2" t="s">
        <v>2145</v>
      </c>
      <c r="M3304" s="2"/>
      <c r="N3304" s="2"/>
    </row>
    <row r="3305" spans="1:14">
      <c r="A3305" s="2" t="str">
        <f>Query1361314[[#This Row],[Period]]&amp;Query1361314[[#This Row],[ticker]]</f>
        <v>Assets1ANSS</v>
      </c>
      <c r="B3305">
        <v>7</v>
      </c>
      <c r="C3305" s="2" t="s">
        <v>39538</v>
      </c>
      <c r="L3305" s="2" t="s">
        <v>2145</v>
      </c>
      <c r="M3305" s="2"/>
      <c r="N3305" s="2"/>
    </row>
    <row r="3306" spans="1:14">
      <c r="A3306" s="2" t="str">
        <f>Query1361314[[#This Row],[Period]]&amp;Query1361314[[#This Row],[ticker]]</f>
        <v>BookValuePerShare2ANSS</v>
      </c>
      <c r="B3306">
        <v>8</v>
      </c>
      <c r="C3306" s="2" t="s">
        <v>39539</v>
      </c>
      <c r="L3306" s="2" t="s">
        <v>2145</v>
      </c>
      <c r="M3306" s="2"/>
      <c r="N3306" s="2"/>
    </row>
    <row r="3307" spans="1:14">
      <c r="A3307" s="2" t="str">
        <f>Query1361314[[#This Row],[Period]]&amp;Query1361314[[#This Row],[ticker]]</f>
        <v>CashFlowperShare2ANSS</v>
      </c>
      <c r="B3307">
        <v>9</v>
      </c>
      <c r="C3307" s="2" t="s">
        <v>39540</v>
      </c>
      <c r="L3307" s="2" t="s">
        <v>2145</v>
      </c>
      <c r="M3307" s="2"/>
      <c r="N3307" s="2"/>
    </row>
    <row r="3308" spans="1:14">
      <c r="A3308" s="2" t="str">
        <f>Query1361314[[#This Row],[Period]]&amp;Query1361314[[#This Row],[ticker]]</f>
        <v>Cape1ANSS</v>
      </c>
      <c r="B3308">
        <v>10</v>
      </c>
      <c r="C3308" s="2" t="s">
        <v>39541</v>
      </c>
      <c r="L3308" s="2" t="s">
        <v>2145</v>
      </c>
      <c r="M3308" s="2"/>
      <c r="N3308" s="2"/>
    </row>
    <row r="3309" spans="1:14">
      <c r="A3309" s="2" t="str">
        <f>Query1361314[[#This Row],[Period]]&amp;Query1361314[[#This Row],[ticker]]</f>
        <v>Cape/SalesANSS</v>
      </c>
      <c r="B3309">
        <v>11</v>
      </c>
      <c r="C3309" s="2" t="s">
        <v>39542</v>
      </c>
      <c r="L3309" s="2" t="s">
        <v>2145</v>
      </c>
      <c r="M3309" s="2"/>
      <c r="N3309" s="2"/>
    </row>
    <row r="3310" spans="1:14">
      <c r="A3310" s="2" t="str">
        <f>Query1361314[[#This Row],[Period]]&amp;Query1361314[[#This Row],[ticker]]</f>
        <v>NetDebt1LEN</v>
      </c>
      <c r="B3310">
        <v>0</v>
      </c>
      <c r="C3310" s="2" t="s">
        <v>39532</v>
      </c>
      <c r="L3310" s="2" t="s">
        <v>5855</v>
      </c>
      <c r="M3310" s="2"/>
      <c r="N3310" s="2"/>
    </row>
    <row r="3311" spans="1:14">
      <c r="A3311" s="2" t="str">
        <f>Query1361314[[#This Row],[Period]]&amp;Query1361314[[#This Row],[ticker]]</f>
        <v>NetCashposition1LEN</v>
      </c>
      <c r="B3311">
        <v>1</v>
      </c>
      <c r="C3311" s="2" t="s">
        <v>39533</v>
      </c>
      <c r="L3311" s="2" t="s">
        <v>5855</v>
      </c>
      <c r="M3311" s="2"/>
      <c r="N3311" s="2"/>
    </row>
    <row r="3312" spans="1:14">
      <c r="A3312" s="2" t="str">
        <f>Query1361314[[#This Row],[Period]]&amp;Query1361314[[#This Row],[ticker]]</f>
        <v>Leverage(Debt/EBITDA)LEN</v>
      </c>
      <c r="B3312">
        <v>2</v>
      </c>
      <c r="C3312" s="2" t="s">
        <v>39534</v>
      </c>
      <c r="L3312" s="2" t="s">
        <v>5855</v>
      </c>
      <c r="M3312" s="2"/>
      <c r="N3312" s="2"/>
    </row>
    <row r="3313" spans="1:14">
      <c r="A3313" s="2" t="str">
        <f>Query1361314[[#This Row],[Period]]&amp;Query1361314[[#This Row],[ticker]]</f>
        <v>FreeCashFlow1LEN</v>
      </c>
      <c r="B3313">
        <v>3</v>
      </c>
      <c r="C3313" s="2" t="s">
        <v>39473</v>
      </c>
      <c r="L3313" s="2" t="s">
        <v>5855</v>
      </c>
      <c r="M3313" s="2"/>
      <c r="N3313" s="2"/>
    </row>
    <row r="3314" spans="1:14">
      <c r="A3314" s="2" t="str">
        <f>Query1361314[[#This Row],[Period]]&amp;Query1361314[[#This Row],[ticker]]</f>
        <v>ROE(NetProfit/Equities)LEN</v>
      </c>
      <c r="B3314">
        <v>4</v>
      </c>
      <c r="C3314" s="2" t="s">
        <v>39535</v>
      </c>
      <c r="L3314" s="2" t="s">
        <v>5855</v>
      </c>
      <c r="M3314" s="2"/>
      <c r="N3314" s="2"/>
    </row>
    <row r="3315" spans="1:14">
      <c r="A3315" s="2" t="str">
        <f>Query1361314[[#This Row],[Period]]&amp;Query1361314[[#This Row],[ticker]]</f>
        <v>Shareholders'equity1LEN</v>
      </c>
      <c r="B3315">
        <v>5</v>
      </c>
      <c r="C3315" s="2" t="s">
        <v>39536</v>
      </c>
      <c r="L3315" s="2" t="s">
        <v>5855</v>
      </c>
      <c r="M3315" s="2"/>
      <c r="N3315" s="2"/>
    </row>
    <row r="3316" spans="1:14">
      <c r="A3316" s="2" t="str">
        <f>Query1361314[[#This Row],[Period]]&amp;Query1361314[[#This Row],[ticker]]</f>
        <v>ROA(NetProfit/Asset)LEN</v>
      </c>
      <c r="B3316">
        <v>6</v>
      </c>
      <c r="C3316" s="2" t="s">
        <v>39537</v>
      </c>
      <c r="L3316" s="2" t="s">
        <v>5855</v>
      </c>
      <c r="M3316" s="2"/>
      <c r="N3316" s="2"/>
    </row>
    <row r="3317" spans="1:14">
      <c r="A3317" s="2" t="str">
        <f>Query1361314[[#This Row],[Period]]&amp;Query1361314[[#This Row],[ticker]]</f>
        <v>Assets1LEN</v>
      </c>
      <c r="B3317">
        <v>7</v>
      </c>
      <c r="C3317" s="2" t="s">
        <v>39538</v>
      </c>
      <c r="L3317" s="2" t="s">
        <v>5855</v>
      </c>
      <c r="M3317" s="2"/>
      <c r="N3317" s="2"/>
    </row>
    <row r="3318" spans="1:14">
      <c r="A3318" s="2" t="str">
        <f>Query1361314[[#This Row],[Period]]&amp;Query1361314[[#This Row],[ticker]]</f>
        <v>BookValuePerShare2LEN</v>
      </c>
      <c r="B3318">
        <v>8</v>
      </c>
      <c r="C3318" s="2" t="s">
        <v>39539</v>
      </c>
      <c r="L3318" s="2" t="s">
        <v>5855</v>
      </c>
      <c r="M3318" s="2"/>
      <c r="N3318" s="2"/>
    </row>
    <row r="3319" spans="1:14">
      <c r="A3319" s="2" t="str">
        <f>Query1361314[[#This Row],[Period]]&amp;Query1361314[[#This Row],[ticker]]</f>
        <v>CashFlowperShare2LEN</v>
      </c>
      <c r="B3319">
        <v>9</v>
      </c>
      <c r="C3319" s="2" t="s">
        <v>39540</v>
      </c>
      <c r="L3319" s="2" t="s">
        <v>5855</v>
      </c>
      <c r="M3319" s="2"/>
      <c r="N3319" s="2"/>
    </row>
    <row r="3320" spans="1:14">
      <c r="A3320" s="2" t="str">
        <f>Query1361314[[#This Row],[Period]]&amp;Query1361314[[#This Row],[ticker]]</f>
        <v>Cape1LEN</v>
      </c>
      <c r="B3320">
        <v>10</v>
      </c>
      <c r="C3320" s="2" t="s">
        <v>39541</v>
      </c>
      <c r="L3320" s="2" t="s">
        <v>5855</v>
      </c>
      <c r="M3320" s="2"/>
      <c r="N3320" s="2"/>
    </row>
    <row r="3321" spans="1:14">
      <c r="A3321" s="2" t="str">
        <f>Query1361314[[#This Row],[Period]]&amp;Query1361314[[#This Row],[ticker]]</f>
        <v>Cape/SalesLEN</v>
      </c>
      <c r="B3321">
        <v>11</v>
      </c>
      <c r="C3321" s="2" t="s">
        <v>39542</v>
      </c>
      <c r="L3321" s="2" t="s">
        <v>5855</v>
      </c>
      <c r="M3321" s="2"/>
      <c r="N3321" s="2"/>
    </row>
    <row r="3322" spans="1:14">
      <c r="A3322" s="2" t="str">
        <f>Query1361314[[#This Row],[Period]]&amp;Query1361314[[#This Row],[ticker]]</f>
        <v>NetDebt1PARA</v>
      </c>
      <c r="B3322">
        <v>0</v>
      </c>
      <c r="C3322" s="2" t="s">
        <v>39532</v>
      </c>
      <c r="L3322" s="2" t="s">
        <v>11967</v>
      </c>
      <c r="M3322" s="2"/>
      <c r="N3322" s="2"/>
    </row>
    <row r="3323" spans="1:14">
      <c r="A3323" s="2" t="str">
        <f>Query1361314[[#This Row],[Period]]&amp;Query1361314[[#This Row],[ticker]]</f>
        <v>NetCashposition1PARA</v>
      </c>
      <c r="B3323">
        <v>1</v>
      </c>
      <c r="C3323" s="2" t="s">
        <v>39533</v>
      </c>
      <c r="L3323" s="2" t="s">
        <v>11967</v>
      </c>
      <c r="M3323" s="2"/>
      <c r="N3323" s="2"/>
    </row>
    <row r="3324" spans="1:14">
      <c r="A3324" s="2" t="str">
        <f>Query1361314[[#This Row],[Period]]&amp;Query1361314[[#This Row],[ticker]]</f>
        <v>Leverage(Debt/EBITDA)PARA</v>
      </c>
      <c r="B3324">
        <v>2</v>
      </c>
      <c r="C3324" s="2" t="s">
        <v>39534</v>
      </c>
      <c r="L3324" s="2" t="s">
        <v>11967</v>
      </c>
      <c r="M3324" s="2"/>
      <c r="N3324" s="2"/>
    </row>
    <row r="3325" spans="1:14">
      <c r="A3325" s="2" t="str">
        <f>Query1361314[[#This Row],[Period]]&amp;Query1361314[[#This Row],[ticker]]</f>
        <v>FreeCashFlow1PARA</v>
      </c>
      <c r="B3325">
        <v>3</v>
      </c>
      <c r="C3325" s="2" t="s">
        <v>39473</v>
      </c>
      <c r="L3325" s="2" t="s">
        <v>11967</v>
      </c>
      <c r="M3325" s="2"/>
      <c r="N3325" s="2"/>
    </row>
    <row r="3326" spans="1:14">
      <c r="A3326" s="2" t="str">
        <f>Query1361314[[#This Row],[Period]]&amp;Query1361314[[#This Row],[ticker]]</f>
        <v>ROE(NetProfit/Equities)PARA</v>
      </c>
      <c r="B3326">
        <v>4</v>
      </c>
      <c r="C3326" s="2" t="s">
        <v>39535</v>
      </c>
      <c r="L3326" s="2" t="s">
        <v>11967</v>
      </c>
      <c r="M3326" s="2"/>
      <c r="N3326" s="2"/>
    </row>
    <row r="3327" spans="1:14">
      <c r="A3327" s="2" t="str">
        <f>Query1361314[[#This Row],[Period]]&amp;Query1361314[[#This Row],[ticker]]</f>
        <v>Shareholders'equity1PARA</v>
      </c>
      <c r="B3327">
        <v>5</v>
      </c>
      <c r="C3327" s="2" t="s">
        <v>39536</v>
      </c>
      <c r="L3327" s="2" t="s">
        <v>11967</v>
      </c>
      <c r="M3327" s="2"/>
      <c r="N3327" s="2"/>
    </row>
    <row r="3328" spans="1:14">
      <c r="A3328" s="2" t="str">
        <f>Query1361314[[#This Row],[Period]]&amp;Query1361314[[#This Row],[ticker]]</f>
        <v>ROA(NetProfit/Asset)PARA</v>
      </c>
      <c r="B3328">
        <v>6</v>
      </c>
      <c r="C3328" s="2" t="s">
        <v>39537</v>
      </c>
      <c r="L3328" s="2" t="s">
        <v>11967</v>
      </c>
      <c r="M3328" s="2"/>
      <c r="N3328" s="2"/>
    </row>
    <row r="3329" spans="1:14">
      <c r="A3329" s="2" t="str">
        <f>Query1361314[[#This Row],[Period]]&amp;Query1361314[[#This Row],[ticker]]</f>
        <v>Assets1PARA</v>
      </c>
      <c r="B3329">
        <v>7</v>
      </c>
      <c r="C3329" s="2" t="s">
        <v>39538</v>
      </c>
      <c r="L3329" s="2" t="s">
        <v>11967</v>
      </c>
      <c r="M3329" s="2"/>
      <c r="N3329" s="2"/>
    </row>
    <row r="3330" spans="1:14">
      <c r="A3330" s="2" t="str">
        <f>Query1361314[[#This Row],[Period]]&amp;Query1361314[[#This Row],[ticker]]</f>
        <v>BookValuePerShare2PARA</v>
      </c>
      <c r="B3330">
        <v>8</v>
      </c>
      <c r="C3330" s="2" t="s">
        <v>39539</v>
      </c>
      <c r="L3330" s="2" t="s">
        <v>11967</v>
      </c>
      <c r="M3330" s="2"/>
      <c r="N3330" s="2"/>
    </row>
    <row r="3331" spans="1:14">
      <c r="A3331" s="2" t="str">
        <f>Query1361314[[#This Row],[Period]]&amp;Query1361314[[#This Row],[ticker]]</f>
        <v>CashFlowperShare2PARA</v>
      </c>
      <c r="B3331">
        <v>9</v>
      </c>
      <c r="C3331" s="2" t="s">
        <v>39540</v>
      </c>
      <c r="L3331" s="2" t="s">
        <v>11967</v>
      </c>
      <c r="M3331" s="2"/>
      <c r="N3331" s="2"/>
    </row>
    <row r="3332" spans="1:14">
      <c r="A3332" s="2" t="str">
        <f>Query1361314[[#This Row],[Period]]&amp;Query1361314[[#This Row],[ticker]]</f>
        <v>Cape1PARA</v>
      </c>
      <c r="B3332">
        <v>10</v>
      </c>
      <c r="C3332" s="2" t="s">
        <v>39541</v>
      </c>
      <c r="L3332" s="2" t="s">
        <v>11967</v>
      </c>
      <c r="M3332" s="2"/>
      <c r="N3332" s="2"/>
    </row>
    <row r="3333" spans="1:14">
      <c r="A3333" s="2" t="str">
        <f>Query1361314[[#This Row],[Period]]&amp;Query1361314[[#This Row],[ticker]]</f>
        <v>Cape/SalesPARA</v>
      </c>
      <c r="B3333">
        <v>11</v>
      </c>
      <c r="C3333" s="2" t="s">
        <v>39542</v>
      </c>
      <c r="L3333" s="2" t="s">
        <v>11967</v>
      </c>
      <c r="M3333" s="2"/>
      <c r="N3333" s="2"/>
    </row>
    <row r="3334" spans="1:14">
      <c r="A3334" s="2" t="str">
        <f>Query1361314[[#This Row],[Period]]&amp;Query1361314[[#This Row],[ticker]]</f>
        <v>NetDebt1NSC</v>
      </c>
      <c r="B3334">
        <v>0</v>
      </c>
      <c r="C3334" s="2" t="s">
        <v>39532</v>
      </c>
      <c r="L3334" s="2" t="s">
        <v>6094</v>
      </c>
      <c r="M3334" s="2"/>
      <c r="N3334" s="2"/>
    </row>
    <row r="3335" spans="1:14">
      <c r="A3335" s="2" t="str">
        <f>Query1361314[[#This Row],[Period]]&amp;Query1361314[[#This Row],[ticker]]</f>
        <v>NetCashposition1NSC</v>
      </c>
      <c r="B3335">
        <v>1</v>
      </c>
      <c r="C3335" s="2" t="s">
        <v>39533</v>
      </c>
      <c r="L3335" s="2" t="s">
        <v>6094</v>
      </c>
      <c r="M3335" s="2"/>
      <c r="N3335" s="2"/>
    </row>
    <row r="3336" spans="1:14">
      <c r="A3336" s="2" t="str">
        <f>Query1361314[[#This Row],[Period]]&amp;Query1361314[[#This Row],[ticker]]</f>
        <v>Leverage(Debt/EBITDA)NSC</v>
      </c>
      <c r="B3336">
        <v>2</v>
      </c>
      <c r="C3336" s="2" t="s">
        <v>39534</v>
      </c>
      <c r="L3336" s="2" t="s">
        <v>6094</v>
      </c>
      <c r="M3336" s="2"/>
      <c r="N3336" s="2"/>
    </row>
    <row r="3337" spans="1:14">
      <c r="A3337" s="2" t="str">
        <f>Query1361314[[#This Row],[Period]]&amp;Query1361314[[#This Row],[ticker]]</f>
        <v>FreeCashFlow1NSC</v>
      </c>
      <c r="B3337">
        <v>3</v>
      </c>
      <c r="C3337" s="2" t="s">
        <v>39473</v>
      </c>
      <c r="L3337" s="2" t="s">
        <v>6094</v>
      </c>
      <c r="M3337" s="2"/>
      <c r="N3337" s="2"/>
    </row>
    <row r="3338" spans="1:14">
      <c r="A3338" s="2" t="str">
        <f>Query1361314[[#This Row],[Period]]&amp;Query1361314[[#This Row],[ticker]]</f>
        <v>ROE(NetProfit/Equities)NSC</v>
      </c>
      <c r="B3338">
        <v>4</v>
      </c>
      <c r="C3338" s="2" t="s">
        <v>39535</v>
      </c>
      <c r="L3338" s="2" t="s">
        <v>6094</v>
      </c>
      <c r="M3338" s="2"/>
      <c r="N3338" s="2"/>
    </row>
    <row r="3339" spans="1:14">
      <c r="A3339" s="2" t="str">
        <f>Query1361314[[#This Row],[Period]]&amp;Query1361314[[#This Row],[ticker]]</f>
        <v>Shareholders'equity1NSC</v>
      </c>
      <c r="B3339">
        <v>5</v>
      </c>
      <c r="C3339" s="2" t="s">
        <v>39536</v>
      </c>
      <c r="L3339" s="2" t="s">
        <v>6094</v>
      </c>
      <c r="M3339" s="2"/>
      <c r="N3339" s="2"/>
    </row>
    <row r="3340" spans="1:14">
      <c r="A3340" s="2" t="str">
        <f>Query1361314[[#This Row],[Period]]&amp;Query1361314[[#This Row],[ticker]]</f>
        <v>ROA(NetProfit/Asset)NSC</v>
      </c>
      <c r="B3340">
        <v>6</v>
      </c>
      <c r="C3340" s="2" t="s">
        <v>39537</v>
      </c>
      <c r="L3340" s="2" t="s">
        <v>6094</v>
      </c>
      <c r="M3340" s="2"/>
      <c r="N3340" s="2"/>
    </row>
    <row r="3341" spans="1:14">
      <c r="A3341" s="2" t="str">
        <f>Query1361314[[#This Row],[Period]]&amp;Query1361314[[#This Row],[ticker]]</f>
        <v>Assets1NSC</v>
      </c>
      <c r="B3341">
        <v>7</v>
      </c>
      <c r="C3341" s="2" t="s">
        <v>39538</v>
      </c>
      <c r="L3341" s="2" t="s">
        <v>6094</v>
      </c>
      <c r="M3341" s="2"/>
      <c r="N3341" s="2"/>
    </row>
    <row r="3342" spans="1:14">
      <c r="A3342" s="2" t="str">
        <f>Query1361314[[#This Row],[Period]]&amp;Query1361314[[#This Row],[ticker]]</f>
        <v>BookValuePerShare2NSC</v>
      </c>
      <c r="B3342">
        <v>8</v>
      </c>
      <c r="C3342" s="2" t="s">
        <v>39539</v>
      </c>
      <c r="L3342" s="2" t="s">
        <v>6094</v>
      </c>
      <c r="M3342" s="2"/>
      <c r="N3342" s="2"/>
    </row>
    <row r="3343" spans="1:14">
      <c r="A3343" s="2" t="str">
        <f>Query1361314[[#This Row],[Period]]&amp;Query1361314[[#This Row],[ticker]]</f>
        <v>CashFlowperShare2NSC</v>
      </c>
      <c r="B3343">
        <v>9</v>
      </c>
      <c r="C3343" s="2" t="s">
        <v>39540</v>
      </c>
      <c r="L3343" s="2" t="s">
        <v>6094</v>
      </c>
      <c r="M3343" s="2"/>
      <c r="N3343" s="2"/>
    </row>
    <row r="3344" spans="1:14">
      <c r="A3344" s="2" t="str">
        <f>Query1361314[[#This Row],[Period]]&amp;Query1361314[[#This Row],[ticker]]</f>
        <v>Cape1NSC</v>
      </c>
      <c r="B3344">
        <v>10</v>
      </c>
      <c r="C3344" s="2" t="s">
        <v>39541</v>
      </c>
      <c r="L3344" s="2" t="s">
        <v>6094</v>
      </c>
      <c r="M3344" s="2"/>
      <c r="N3344" s="2"/>
    </row>
    <row r="3345" spans="1:14">
      <c r="A3345" s="2" t="str">
        <f>Query1361314[[#This Row],[Period]]&amp;Query1361314[[#This Row],[ticker]]</f>
        <v>Cape/SalesNSC</v>
      </c>
      <c r="B3345">
        <v>11</v>
      </c>
      <c r="C3345" s="2" t="s">
        <v>39542</v>
      </c>
      <c r="L3345" s="2" t="s">
        <v>6094</v>
      </c>
      <c r="M3345" s="2"/>
      <c r="N3345" s="2"/>
    </row>
    <row r="3346" spans="1:14">
      <c r="A3346" s="2" t="str">
        <f>Query1361314[[#This Row],[Period]]&amp;Query1361314[[#This Row],[ticker]]</f>
        <v>NetDebt1WM</v>
      </c>
      <c r="B3346">
        <v>0</v>
      </c>
      <c r="C3346" s="2" t="s">
        <v>39532</v>
      </c>
      <c r="L3346" s="2" t="s">
        <v>6639</v>
      </c>
      <c r="M3346" s="2"/>
      <c r="N3346" s="2"/>
    </row>
    <row r="3347" spans="1:14">
      <c r="A3347" s="2" t="str">
        <f>Query1361314[[#This Row],[Period]]&amp;Query1361314[[#This Row],[ticker]]</f>
        <v>NetCashposition1WM</v>
      </c>
      <c r="B3347">
        <v>1</v>
      </c>
      <c r="C3347" s="2" t="s">
        <v>39533</v>
      </c>
      <c r="L3347" s="2" t="s">
        <v>6639</v>
      </c>
      <c r="M3347" s="2"/>
      <c r="N3347" s="2"/>
    </row>
    <row r="3348" spans="1:14">
      <c r="A3348" s="2" t="str">
        <f>Query1361314[[#This Row],[Period]]&amp;Query1361314[[#This Row],[ticker]]</f>
        <v>Leverage(Debt/EBITDA)WM</v>
      </c>
      <c r="B3348">
        <v>2</v>
      </c>
      <c r="C3348" s="2" t="s">
        <v>39534</v>
      </c>
      <c r="L3348" s="2" t="s">
        <v>6639</v>
      </c>
      <c r="M3348" s="2"/>
      <c r="N3348" s="2"/>
    </row>
    <row r="3349" spans="1:14">
      <c r="A3349" s="2" t="str">
        <f>Query1361314[[#This Row],[Period]]&amp;Query1361314[[#This Row],[ticker]]</f>
        <v>FreeCashFlow1WM</v>
      </c>
      <c r="B3349">
        <v>3</v>
      </c>
      <c r="C3349" s="2" t="s">
        <v>39473</v>
      </c>
      <c r="L3349" s="2" t="s">
        <v>6639</v>
      </c>
      <c r="M3349" s="2"/>
      <c r="N3349" s="2"/>
    </row>
    <row r="3350" spans="1:14">
      <c r="A3350" s="2" t="str">
        <f>Query1361314[[#This Row],[Period]]&amp;Query1361314[[#This Row],[ticker]]</f>
        <v>ROE(NetProfit/Equities)WM</v>
      </c>
      <c r="B3350">
        <v>4</v>
      </c>
      <c r="C3350" s="2" t="s">
        <v>39535</v>
      </c>
      <c r="L3350" s="2" t="s">
        <v>6639</v>
      </c>
      <c r="M3350" s="2"/>
      <c r="N3350" s="2"/>
    </row>
    <row r="3351" spans="1:14">
      <c r="A3351" s="2" t="str">
        <f>Query1361314[[#This Row],[Period]]&amp;Query1361314[[#This Row],[ticker]]</f>
        <v>Shareholders'equity1WM</v>
      </c>
      <c r="B3351">
        <v>5</v>
      </c>
      <c r="C3351" s="2" t="s">
        <v>39536</v>
      </c>
      <c r="L3351" s="2" t="s">
        <v>6639</v>
      </c>
      <c r="M3351" s="2"/>
      <c r="N3351" s="2"/>
    </row>
    <row r="3352" spans="1:14">
      <c r="A3352" s="2" t="str">
        <f>Query1361314[[#This Row],[Period]]&amp;Query1361314[[#This Row],[ticker]]</f>
        <v>ROA(NetProfit/Asset)WM</v>
      </c>
      <c r="B3352">
        <v>6</v>
      </c>
      <c r="C3352" s="2" t="s">
        <v>39537</v>
      </c>
      <c r="L3352" s="2" t="s">
        <v>6639</v>
      </c>
      <c r="M3352" s="2"/>
      <c r="N3352" s="2"/>
    </row>
    <row r="3353" spans="1:14">
      <c r="A3353" s="2" t="str">
        <f>Query1361314[[#This Row],[Period]]&amp;Query1361314[[#This Row],[ticker]]</f>
        <v>Assets1WM</v>
      </c>
      <c r="B3353">
        <v>7</v>
      </c>
      <c r="C3353" s="2" t="s">
        <v>39538</v>
      </c>
      <c r="L3353" s="2" t="s">
        <v>6639</v>
      </c>
      <c r="M3353" s="2"/>
      <c r="N3353" s="2"/>
    </row>
    <row r="3354" spans="1:14">
      <c r="A3354" s="2" t="str">
        <f>Query1361314[[#This Row],[Period]]&amp;Query1361314[[#This Row],[ticker]]</f>
        <v>BookValuePerShare2WM</v>
      </c>
      <c r="B3354">
        <v>8</v>
      </c>
      <c r="C3354" s="2" t="s">
        <v>39539</v>
      </c>
      <c r="L3354" s="2" t="s">
        <v>6639</v>
      </c>
      <c r="M3354" s="2"/>
      <c r="N3354" s="2"/>
    </row>
    <row r="3355" spans="1:14">
      <c r="A3355" s="2" t="str">
        <f>Query1361314[[#This Row],[Period]]&amp;Query1361314[[#This Row],[ticker]]</f>
        <v>CashFlowperShare2WM</v>
      </c>
      <c r="B3355">
        <v>9</v>
      </c>
      <c r="C3355" s="2" t="s">
        <v>39540</v>
      </c>
      <c r="L3355" s="2" t="s">
        <v>6639</v>
      </c>
      <c r="M3355" s="2"/>
      <c r="N3355" s="2"/>
    </row>
    <row r="3356" spans="1:14">
      <c r="A3356" s="2" t="str">
        <f>Query1361314[[#This Row],[Period]]&amp;Query1361314[[#This Row],[ticker]]</f>
        <v>Cape1WM</v>
      </c>
      <c r="B3356">
        <v>10</v>
      </c>
      <c r="C3356" s="2" t="s">
        <v>39541</v>
      </c>
      <c r="L3356" s="2" t="s">
        <v>6639</v>
      </c>
      <c r="M3356" s="2"/>
      <c r="N3356" s="2"/>
    </row>
    <row r="3357" spans="1:14">
      <c r="A3357" s="2" t="str">
        <f>Query1361314[[#This Row],[Period]]&amp;Query1361314[[#This Row],[ticker]]</f>
        <v>Cape/SalesWM</v>
      </c>
      <c r="B3357">
        <v>11</v>
      </c>
      <c r="C3357" s="2" t="s">
        <v>39542</v>
      </c>
      <c r="L3357" s="2" t="s">
        <v>6639</v>
      </c>
      <c r="M3357" s="2"/>
      <c r="N3357" s="2"/>
    </row>
    <row r="3358" spans="1:14">
      <c r="A3358" s="2" t="str">
        <f>Query1361314[[#This Row],[Period]]&amp;Query1361314[[#This Row],[ticker]]</f>
        <v>NetDebt1HSY</v>
      </c>
      <c r="B3358">
        <v>0</v>
      </c>
      <c r="C3358" s="2" t="s">
        <v>39532</v>
      </c>
      <c r="L3358" s="2" t="s">
        <v>5556</v>
      </c>
      <c r="M3358" s="2"/>
      <c r="N3358" s="2"/>
    </row>
    <row r="3359" spans="1:14">
      <c r="A3359" s="2" t="str">
        <f>Query1361314[[#This Row],[Period]]&amp;Query1361314[[#This Row],[ticker]]</f>
        <v>NetCashposition1HSY</v>
      </c>
      <c r="B3359">
        <v>1</v>
      </c>
      <c r="C3359" s="2" t="s">
        <v>39533</v>
      </c>
      <c r="L3359" s="2" t="s">
        <v>5556</v>
      </c>
      <c r="M3359" s="2"/>
      <c r="N3359" s="2"/>
    </row>
    <row r="3360" spans="1:14">
      <c r="A3360" s="2" t="str">
        <f>Query1361314[[#This Row],[Period]]&amp;Query1361314[[#This Row],[ticker]]</f>
        <v>Leverage(Debt/EBITDA)HSY</v>
      </c>
      <c r="B3360">
        <v>2</v>
      </c>
      <c r="C3360" s="2" t="s">
        <v>39534</v>
      </c>
      <c r="L3360" s="2" t="s">
        <v>5556</v>
      </c>
      <c r="M3360" s="2"/>
      <c r="N3360" s="2"/>
    </row>
    <row r="3361" spans="1:14">
      <c r="A3361" s="2" t="str">
        <f>Query1361314[[#This Row],[Period]]&amp;Query1361314[[#This Row],[ticker]]</f>
        <v>FreeCashFlow1HSY</v>
      </c>
      <c r="B3361">
        <v>3</v>
      </c>
      <c r="C3361" s="2" t="s">
        <v>39473</v>
      </c>
      <c r="L3361" s="2" t="s">
        <v>5556</v>
      </c>
      <c r="M3361" s="2"/>
      <c r="N3361" s="2"/>
    </row>
    <row r="3362" spans="1:14">
      <c r="A3362" s="2" t="str">
        <f>Query1361314[[#This Row],[Period]]&amp;Query1361314[[#This Row],[ticker]]</f>
        <v>ROE(NetProfit/Equities)HSY</v>
      </c>
      <c r="B3362">
        <v>4</v>
      </c>
      <c r="C3362" s="2" t="s">
        <v>39535</v>
      </c>
      <c r="L3362" s="2" t="s">
        <v>5556</v>
      </c>
      <c r="M3362" s="2"/>
      <c r="N3362" s="2"/>
    </row>
    <row r="3363" spans="1:14">
      <c r="A3363" s="2" t="str">
        <f>Query1361314[[#This Row],[Period]]&amp;Query1361314[[#This Row],[ticker]]</f>
        <v>Shareholders'equity1HSY</v>
      </c>
      <c r="B3363">
        <v>5</v>
      </c>
      <c r="C3363" s="2" t="s">
        <v>39536</v>
      </c>
      <c r="L3363" s="2" t="s">
        <v>5556</v>
      </c>
      <c r="M3363" s="2"/>
      <c r="N3363" s="2"/>
    </row>
    <row r="3364" spans="1:14">
      <c r="A3364" s="2" t="str">
        <f>Query1361314[[#This Row],[Period]]&amp;Query1361314[[#This Row],[ticker]]</f>
        <v>ROA(NetProfit/Asset)HSY</v>
      </c>
      <c r="B3364">
        <v>6</v>
      </c>
      <c r="C3364" s="2" t="s">
        <v>39537</v>
      </c>
      <c r="L3364" s="2" t="s">
        <v>5556</v>
      </c>
      <c r="M3364" s="2"/>
      <c r="N3364" s="2"/>
    </row>
    <row r="3365" spans="1:14">
      <c r="A3365" s="2" t="str">
        <f>Query1361314[[#This Row],[Period]]&amp;Query1361314[[#This Row],[ticker]]</f>
        <v>Assets1HSY</v>
      </c>
      <c r="B3365">
        <v>7</v>
      </c>
      <c r="C3365" s="2" t="s">
        <v>39538</v>
      </c>
      <c r="L3365" s="2" t="s">
        <v>5556</v>
      </c>
      <c r="M3365" s="2"/>
      <c r="N3365" s="2"/>
    </row>
    <row r="3366" spans="1:14">
      <c r="A3366" s="2" t="str">
        <f>Query1361314[[#This Row],[Period]]&amp;Query1361314[[#This Row],[ticker]]</f>
        <v>BookValuePerShare2HSY</v>
      </c>
      <c r="B3366">
        <v>8</v>
      </c>
      <c r="C3366" s="2" t="s">
        <v>39539</v>
      </c>
      <c r="L3366" s="2" t="s">
        <v>5556</v>
      </c>
      <c r="M3366" s="2"/>
      <c r="N3366" s="2"/>
    </row>
    <row r="3367" spans="1:14">
      <c r="A3367" s="2" t="str">
        <f>Query1361314[[#This Row],[Period]]&amp;Query1361314[[#This Row],[ticker]]</f>
        <v>CashFlowperShare2HSY</v>
      </c>
      <c r="B3367">
        <v>9</v>
      </c>
      <c r="C3367" s="2" t="s">
        <v>39540</v>
      </c>
      <c r="L3367" s="2" t="s">
        <v>5556</v>
      </c>
      <c r="M3367" s="2"/>
      <c r="N3367" s="2"/>
    </row>
    <row r="3368" spans="1:14">
      <c r="A3368" s="2" t="str">
        <f>Query1361314[[#This Row],[Period]]&amp;Query1361314[[#This Row],[ticker]]</f>
        <v>Cape1HSY</v>
      </c>
      <c r="B3368">
        <v>10</v>
      </c>
      <c r="C3368" s="2" t="s">
        <v>39541</v>
      </c>
      <c r="L3368" s="2" t="s">
        <v>5556</v>
      </c>
      <c r="M3368" s="2"/>
      <c r="N3368" s="2"/>
    </row>
    <row r="3369" spans="1:14">
      <c r="A3369" s="2" t="str">
        <f>Query1361314[[#This Row],[Period]]&amp;Query1361314[[#This Row],[ticker]]</f>
        <v>Cape/SalesHSY</v>
      </c>
      <c r="B3369">
        <v>11</v>
      </c>
      <c r="C3369" s="2" t="s">
        <v>39542</v>
      </c>
      <c r="L3369" s="2" t="s">
        <v>5556</v>
      </c>
      <c r="M3369" s="2"/>
      <c r="N3369" s="2"/>
    </row>
    <row r="3370" spans="1:14">
      <c r="A3370" s="2" t="str">
        <f>Query1361314[[#This Row],[Period]]&amp;Query1361314[[#This Row],[ticker]]</f>
        <v>NetDebt1ITW</v>
      </c>
      <c r="B3370">
        <v>0</v>
      </c>
      <c r="C3370" s="2" t="s">
        <v>39532</v>
      </c>
      <c r="L3370" s="2" t="s">
        <v>5663</v>
      </c>
      <c r="M3370" s="2"/>
      <c r="N3370" s="2"/>
    </row>
    <row r="3371" spans="1:14">
      <c r="A3371" s="2" t="str">
        <f>Query1361314[[#This Row],[Period]]&amp;Query1361314[[#This Row],[ticker]]</f>
        <v>NetCashposition1ITW</v>
      </c>
      <c r="B3371">
        <v>1</v>
      </c>
      <c r="C3371" s="2" t="s">
        <v>39533</v>
      </c>
      <c r="L3371" s="2" t="s">
        <v>5663</v>
      </c>
      <c r="M3371" s="2"/>
      <c r="N3371" s="2"/>
    </row>
    <row r="3372" spans="1:14">
      <c r="A3372" s="2" t="str">
        <f>Query1361314[[#This Row],[Period]]&amp;Query1361314[[#This Row],[ticker]]</f>
        <v>Leverage(Debt/EBITDA)ITW</v>
      </c>
      <c r="B3372">
        <v>2</v>
      </c>
      <c r="C3372" s="2" t="s">
        <v>39534</v>
      </c>
      <c r="L3372" s="2" t="s">
        <v>5663</v>
      </c>
      <c r="M3372" s="2"/>
      <c r="N3372" s="2"/>
    </row>
    <row r="3373" spans="1:14">
      <c r="A3373" s="2" t="str">
        <f>Query1361314[[#This Row],[Period]]&amp;Query1361314[[#This Row],[ticker]]</f>
        <v>FreeCashFlow1ITW</v>
      </c>
      <c r="B3373">
        <v>3</v>
      </c>
      <c r="C3373" s="2" t="s">
        <v>39473</v>
      </c>
      <c r="L3373" s="2" t="s">
        <v>5663</v>
      </c>
      <c r="M3373" s="2"/>
      <c r="N3373" s="2"/>
    </row>
    <row r="3374" spans="1:14">
      <c r="A3374" s="2" t="str">
        <f>Query1361314[[#This Row],[Period]]&amp;Query1361314[[#This Row],[ticker]]</f>
        <v>ROE(NetProfit/Equities)ITW</v>
      </c>
      <c r="B3374">
        <v>4</v>
      </c>
      <c r="C3374" s="2" t="s">
        <v>39535</v>
      </c>
      <c r="L3374" s="2" t="s">
        <v>5663</v>
      </c>
      <c r="M3374" s="2"/>
      <c r="N3374" s="2"/>
    </row>
    <row r="3375" spans="1:14">
      <c r="A3375" s="2" t="str">
        <f>Query1361314[[#This Row],[Period]]&amp;Query1361314[[#This Row],[ticker]]</f>
        <v>Shareholders'equity1ITW</v>
      </c>
      <c r="B3375">
        <v>5</v>
      </c>
      <c r="C3375" s="2" t="s">
        <v>39536</v>
      </c>
      <c r="L3375" s="2" t="s">
        <v>5663</v>
      </c>
      <c r="M3375" s="2"/>
      <c r="N3375" s="2"/>
    </row>
    <row r="3376" spans="1:14">
      <c r="A3376" s="2" t="str">
        <f>Query1361314[[#This Row],[Period]]&amp;Query1361314[[#This Row],[ticker]]</f>
        <v>ROA(NetProfit/Asset)ITW</v>
      </c>
      <c r="B3376">
        <v>6</v>
      </c>
      <c r="C3376" s="2" t="s">
        <v>39537</v>
      </c>
      <c r="L3376" s="2" t="s">
        <v>5663</v>
      </c>
      <c r="M3376" s="2"/>
      <c r="N3376" s="2"/>
    </row>
    <row r="3377" spans="1:14">
      <c r="A3377" s="2" t="str">
        <f>Query1361314[[#This Row],[Period]]&amp;Query1361314[[#This Row],[ticker]]</f>
        <v>Assets1ITW</v>
      </c>
      <c r="B3377">
        <v>7</v>
      </c>
      <c r="C3377" s="2" t="s">
        <v>39538</v>
      </c>
      <c r="L3377" s="2" t="s">
        <v>5663</v>
      </c>
      <c r="M3377" s="2"/>
      <c r="N3377" s="2"/>
    </row>
    <row r="3378" spans="1:14">
      <c r="A3378" s="2" t="str">
        <f>Query1361314[[#This Row],[Period]]&amp;Query1361314[[#This Row],[ticker]]</f>
        <v>BookValuePerShare2ITW</v>
      </c>
      <c r="B3378">
        <v>8</v>
      </c>
      <c r="C3378" s="2" t="s">
        <v>39539</v>
      </c>
      <c r="L3378" s="2" t="s">
        <v>5663</v>
      </c>
      <c r="M3378" s="2"/>
      <c r="N3378" s="2"/>
    </row>
    <row r="3379" spans="1:14">
      <c r="A3379" s="2" t="str">
        <f>Query1361314[[#This Row],[Period]]&amp;Query1361314[[#This Row],[ticker]]</f>
        <v>CashFlowperShare2ITW</v>
      </c>
      <c r="B3379">
        <v>9</v>
      </c>
      <c r="C3379" s="2" t="s">
        <v>39540</v>
      </c>
      <c r="L3379" s="2" t="s">
        <v>5663</v>
      </c>
      <c r="M3379" s="2"/>
      <c r="N3379" s="2"/>
    </row>
    <row r="3380" spans="1:14">
      <c r="A3380" s="2" t="str">
        <f>Query1361314[[#This Row],[Period]]&amp;Query1361314[[#This Row],[ticker]]</f>
        <v>Cape1ITW</v>
      </c>
      <c r="B3380">
        <v>10</v>
      </c>
      <c r="C3380" s="2" t="s">
        <v>39541</v>
      </c>
      <c r="L3380" s="2" t="s">
        <v>5663</v>
      </c>
      <c r="M3380" s="2"/>
      <c r="N3380" s="2"/>
    </row>
    <row r="3381" spans="1:14">
      <c r="A3381" s="2" t="str">
        <f>Query1361314[[#This Row],[Period]]&amp;Query1361314[[#This Row],[ticker]]</f>
        <v>Cape/SalesITW</v>
      </c>
      <c r="B3381">
        <v>11</v>
      </c>
      <c r="C3381" s="2" t="s">
        <v>39542</v>
      </c>
      <c r="L3381" s="2" t="s">
        <v>5663</v>
      </c>
      <c r="M3381" s="2"/>
      <c r="N3381" s="2"/>
    </row>
    <row r="3382" spans="1:14">
      <c r="A3382" s="2" t="str">
        <f>Query1361314[[#This Row],[Period]]&amp;Query1361314[[#This Row],[ticker]]</f>
        <v>NetDebt1PKI</v>
      </c>
      <c r="B3382">
        <v>0</v>
      </c>
      <c r="C3382" s="2" t="s">
        <v>39532</v>
      </c>
      <c r="L3382" s="2" t="s">
        <v>6212</v>
      </c>
      <c r="M3382" s="2"/>
      <c r="N3382" s="2"/>
    </row>
    <row r="3383" spans="1:14">
      <c r="A3383" s="2" t="str">
        <f>Query1361314[[#This Row],[Period]]&amp;Query1361314[[#This Row],[ticker]]</f>
        <v>NetCashposition1PKI</v>
      </c>
      <c r="B3383">
        <v>1</v>
      </c>
      <c r="C3383" s="2" t="s">
        <v>39533</v>
      </c>
      <c r="L3383" s="2" t="s">
        <v>6212</v>
      </c>
      <c r="M3383" s="2"/>
      <c r="N3383" s="2"/>
    </row>
    <row r="3384" spans="1:14">
      <c r="A3384" s="2" t="str">
        <f>Query1361314[[#This Row],[Period]]&amp;Query1361314[[#This Row],[ticker]]</f>
        <v>Leverage(Debt/EBITDA)PKI</v>
      </c>
      <c r="B3384">
        <v>2</v>
      </c>
      <c r="C3384" s="2" t="s">
        <v>39534</v>
      </c>
      <c r="L3384" s="2" t="s">
        <v>6212</v>
      </c>
      <c r="M3384" s="2"/>
      <c r="N3384" s="2"/>
    </row>
    <row r="3385" spans="1:14">
      <c r="A3385" s="2" t="str">
        <f>Query1361314[[#This Row],[Period]]&amp;Query1361314[[#This Row],[ticker]]</f>
        <v>FreeCashFlow1PKI</v>
      </c>
      <c r="B3385">
        <v>3</v>
      </c>
      <c r="C3385" s="2" t="s">
        <v>39473</v>
      </c>
      <c r="L3385" s="2" t="s">
        <v>6212</v>
      </c>
      <c r="M3385" s="2"/>
      <c r="N3385" s="2"/>
    </row>
    <row r="3386" spans="1:14">
      <c r="A3386" s="2" t="str">
        <f>Query1361314[[#This Row],[Period]]&amp;Query1361314[[#This Row],[ticker]]</f>
        <v>ROE(NetProfit/Equities)PKI</v>
      </c>
      <c r="B3386">
        <v>4</v>
      </c>
      <c r="C3386" s="2" t="s">
        <v>39535</v>
      </c>
      <c r="L3386" s="2" t="s">
        <v>6212</v>
      </c>
      <c r="M3386" s="2"/>
      <c r="N3386" s="2"/>
    </row>
    <row r="3387" spans="1:14">
      <c r="A3387" s="2" t="str">
        <f>Query1361314[[#This Row],[Period]]&amp;Query1361314[[#This Row],[ticker]]</f>
        <v>Shareholders'equity1PKI</v>
      </c>
      <c r="B3387">
        <v>5</v>
      </c>
      <c r="C3387" s="2" t="s">
        <v>39536</v>
      </c>
      <c r="L3387" s="2" t="s">
        <v>6212</v>
      </c>
      <c r="M3387" s="2"/>
      <c r="N3387" s="2"/>
    </row>
    <row r="3388" spans="1:14">
      <c r="A3388" s="2" t="str">
        <f>Query1361314[[#This Row],[Period]]&amp;Query1361314[[#This Row],[ticker]]</f>
        <v>ROA(NetProfit/Asset)PKI</v>
      </c>
      <c r="B3388">
        <v>6</v>
      </c>
      <c r="C3388" s="2" t="s">
        <v>39537</v>
      </c>
      <c r="L3388" s="2" t="s">
        <v>6212</v>
      </c>
      <c r="M3388" s="2"/>
      <c r="N3388" s="2"/>
    </row>
    <row r="3389" spans="1:14">
      <c r="A3389" s="2" t="str">
        <f>Query1361314[[#This Row],[Period]]&amp;Query1361314[[#This Row],[ticker]]</f>
        <v>Assets1PKI</v>
      </c>
      <c r="B3389">
        <v>7</v>
      </c>
      <c r="C3389" s="2" t="s">
        <v>39538</v>
      </c>
      <c r="L3389" s="2" t="s">
        <v>6212</v>
      </c>
      <c r="M3389" s="2"/>
      <c r="N3389" s="2"/>
    </row>
    <row r="3390" spans="1:14">
      <c r="A3390" s="2" t="str">
        <f>Query1361314[[#This Row],[Period]]&amp;Query1361314[[#This Row],[ticker]]</f>
        <v>BookValuePerShare2PKI</v>
      </c>
      <c r="B3390">
        <v>8</v>
      </c>
      <c r="C3390" s="2" t="s">
        <v>39539</v>
      </c>
      <c r="L3390" s="2" t="s">
        <v>6212</v>
      </c>
      <c r="M3390" s="2"/>
      <c r="N3390" s="2"/>
    </row>
    <row r="3391" spans="1:14">
      <c r="A3391" s="2" t="str">
        <f>Query1361314[[#This Row],[Period]]&amp;Query1361314[[#This Row],[ticker]]</f>
        <v>CashFlowperShare2PKI</v>
      </c>
      <c r="B3391">
        <v>9</v>
      </c>
      <c r="C3391" s="2" t="s">
        <v>39540</v>
      </c>
      <c r="L3391" s="2" t="s">
        <v>6212</v>
      </c>
      <c r="M3391" s="2"/>
      <c r="N3391" s="2"/>
    </row>
    <row r="3392" spans="1:14">
      <c r="A3392" s="2" t="str">
        <f>Query1361314[[#This Row],[Period]]&amp;Query1361314[[#This Row],[ticker]]</f>
        <v>Cape1PKI</v>
      </c>
      <c r="B3392">
        <v>10</v>
      </c>
      <c r="C3392" s="2" t="s">
        <v>39541</v>
      </c>
      <c r="L3392" s="2" t="s">
        <v>6212</v>
      </c>
      <c r="M3392" s="2"/>
      <c r="N3392" s="2"/>
    </row>
    <row r="3393" spans="1:14">
      <c r="A3393" s="2" t="str">
        <f>Query1361314[[#This Row],[Period]]&amp;Query1361314[[#This Row],[ticker]]</f>
        <v>Cape/SalesPKI</v>
      </c>
      <c r="B3393">
        <v>11</v>
      </c>
      <c r="C3393" s="2" t="s">
        <v>39542</v>
      </c>
      <c r="L3393" s="2" t="s">
        <v>6212</v>
      </c>
      <c r="M3393" s="2"/>
      <c r="N3393" s="2"/>
    </row>
    <row r="3394" spans="1:14">
      <c r="A3394" s="2" t="str">
        <f>Query1361314[[#This Row],[Period]]&amp;Query1361314[[#This Row],[ticker]]</f>
        <v>NetDebt1MAR</v>
      </c>
      <c r="B3394">
        <v>0</v>
      </c>
      <c r="C3394" s="2" t="s">
        <v>39532</v>
      </c>
      <c r="L3394" s="2" t="s">
        <v>5876</v>
      </c>
      <c r="M3394" s="2"/>
      <c r="N3394" s="2"/>
    </row>
    <row r="3395" spans="1:14">
      <c r="A3395" s="2" t="str">
        <f>Query1361314[[#This Row],[Period]]&amp;Query1361314[[#This Row],[ticker]]</f>
        <v>NetCashposition1MAR</v>
      </c>
      <c r="B3395">
        <v>1</v>
      </c>
      <c r="C3395" s="2" t="s">
        <v>39533</v>
      </c>
      <c r="L3395" s="2" t="s">
        <v>5876</v>
      </c>
      <c r="M3395" s="2"/>
      <c r="N3395" s="2"/>
    </row>
    <row r="3396" spans="1:14">
      <c r="A3396" s="2" t="str">
        <f>Query1361314[[#This Row],[Period]]&amp;Query1361314[[#This Row],[ticker]]</f>
        <v>Leverage(Debt/EBITDA)MAR</v>
      </c>
      <c r="B3396">
        <v>2</v>
      </c>
      <c r="C3396" s="2" t="s">
        <v>39534</v>
      </c>
      <c r="L3396" s="2" t="s">
        <v>5876</v>
      </c>
      <c r="M3396" s="2"/>
      <c r="N3396" s="2"/>
    </row>
    <row r="3397" spans="1:14">
      <c r="A3397" s="2" t="str">
        <f>Query1361314[[#This Row],[Period]]&amp;Query1361314[[#This Row],[ticker]]</f>
        <v>FreeCashFlow1MAR</v>
      </c>
      <c r="B3397">
        <v>3</v>
      </c>
      <c r="C3397" s="2" t="s">
        <v>39473</v>
      </c>
      <c r="L3397" s="2" t="s">
        <v>5876</v>
      </c>
      <c r="M3397" s="2"/>
      <c r="N3397" s="2"/>
    </row>
    <row r="3398" spans="1:14">
      <c r="A3398" s="2" t="str">
        <f>Query1361314[[#This Row],[Period]]&amp;Query1361314[[#This Row],[ticker]]</f>
        <v>ROE(NetProfit/Equities)MAR</v>
      </c>
      <c r="B3398">
        <v>4</v>
      </c>
      <c r="C3398" s="2" t="s">
        <v>39535</v>
      </c>
      <c r="L3398" s="2" t="s">
        <v>5876</v>
      </c>
      <c r="M3398" s="2"/>
      <c r="N3398" s="2"/>
    </row>
    <row r="3399" spans="1:14">
      <c r="A3399" s="2" t="str">
        <f>Query1361314[[#This Row],[Period]]&amp;Query1361314[[#This Row],[ticker]]</f>
        <v>Shareholders'equity1MAR</v>
      </c>
      <c r="B3399">
        <v>5</v>
      </c>
      <c r="C3399" s="2" t="s">
        <v>39536</v>
      </c>
      <c r="L3399" s="2" t="s">
        <v>5876</v>
      </c>
      <c r="M3399" s="2"/>
      <c r="N3399" s="2"/>
    </row>
    <row r="3400" spans="1:14">
      <c r="A3400" s="2" t="str">
        <f>Query1361314[[#This Row],[Period]]&amp;Query1361314[[#This Row],[ticker]]</f>
        <v>ROA(NetProfit/Asset)MAR</v>
      </c>
      <c r="B3400">
        <v>6</v>
      </c>
      <c r="C3400" s="2" t="s">
        <v>39537</v>
      </c>
      <c r="L3400" s="2" t="s">
        <v>5876</v>
      </c>
      <c r="M3400" s="2"/>
      <c r="N3400" s="2"/>
    </row>
    <row r="3401" spans="1:14">
      <c r="A3401" s="2" t="str">
        <f>Query1361314[[#This Row],[Period]]&amp;Query1361314[[#This Row],[ticker]]</f>
        <v>Assets1MAR</v>
      </c>
      <c r="B3401">
        <v>7</v>
      </c>
      <c r="C3401" s="2" t="s">
        <v>39538</v>
      </c>
      <c r="L3401" s="2" t="s">
        <v>5876</v>
      </c>
      <c r="M3401" s="2"/>
      <c r="N3401" s="2"/>
    </row>
    <row r="3402" spans="1:14">
      <c r="A3402" s="2" t="str">
        <f>Query1361314[[#This Row],[Period]]&amp;Query1361314[[#This Row],[ticker]]</f>
        <v>BookValuePerShare2MAR</v>
      </c>
      <c r="B3402">
        <v>8</v>
      </c>
      <c r="C3402" s="2" t="s">
        <v>39539</v>
      </c>
      <c r="L3402" s="2" t="s">
        <v>5876</v>
      </c>
      <c r="M3402" s="2"/>
      <c r="N3402" s="2"/>
    </row>
    <row r="3403" spans="1:14">
      <c r="A3403" s="2" t="str">
        <f>Query1361314[[#This Row],[Period]]&amp;Query1361314[[#This Row],[ticker]]</f>
        <v>CashFlowperShare2MAR</v>
      </c>
      <c r="B3403">
        <v>9</v>
      </c>
      <c r="C3403" s="2" t="s">
        <v>39540</v>
      </c>
      <c r="L3403" s="2" t="s">
        <v>5876</v>
      </c>
      <c r="M3403" s="2"/>
      <c r="N3403" s="2"/>
    </row>
    <row r="3404" spans="1:14">
      <c r="A3404" s="2" t="str">
        <f>Query1361314[[#This Row],[Period]]&amp;Query1361314[[#This Row],[ticker]]</f>
        <v>Cape1MAR</v>
      </c>
      <c r="B3404">
        <v>10</v>
      </c>
      <c r="C3404" s="2" t="s">
        <v>39541</v>
      </c>
      <c r="L3404" s="2" t="s">
        <v>5876</v>
      </c>
      <c r="M3404" s="2"/>
      <c r="N3404" s="2"/>
    </row>
    <row r="3405" spans="1:14">
      <c r="A3405" s="2" t="str">
        <f>Query1361314[[#This Row],[Period]]&amp;Query1361314[[#This Row],[ticker]]</f>
        <v>Cape/SalesMAR</v>
      </c>
      <c r="B3405">
        <v>11</v>
      </c>
      <c r="C3405" s="2" t="s">
        <v>39542</v>
      </c>
      <c r="L3405" s="2" t="s">
        <v>5876</v>
      </c>
      <c r="M3405" s="2"/>
      <c r="N3405" s="2"/>
    </row>
    <row r="3406" spans="1:14">
      <c r="A3406" s="2" t="str">
        <f>Query1361314[[#This Row],[Period]]&amp;Query1361314[[#This Row],[ticker]]</f>
        <v>NetDebt1CLX</v>
      </c>
      <c r="B3406">
        <v>0</v>
      </c>
      <c r="C3406" s="2" t="s">
        <v>39532</v>
      </c>
      <c r="L3406" s="2" t="s">
        <v>4845</v>
      </c>
      <c r="M3406" s="2"/>
      <c r="N3406" s="2"/>
    </row>
    <row r="3407" spans="1:14">
      <c r="A3407" s="2" t="str">
        <f>Query1361314[[#This Row],[Period]]&amp;Query1361314[[#This Row],[ticker]]</f>
        <v>NetCashposition1CLX</v>
      </c>
      <c r="B3407">
        <v>1</v>
      </c>
      <c r="C3407" s="2" t="s">
        <v>39533</v>
      </c>
      <c r="L3407" s="2" t="s">
        <v>4845</v>
      </c>
      <c r="M3407" s="2"/>
      <c r="N3407" s="2"/>
    </row>
    <row r="3408" spans="1:14">
      <c r="A3408" s="2" t="str">
        <f>Query1361314[[#This Row],[Period]]&amp;Query1361314[[#This Row],[ticker]]</f>
        <v>Leverage(Debt/EBITDA)CLX</v>
      </c>
      <c r="B3408">
        <v>2</v>
      </c>
      <c r="C3408" s="2" t="s">
        <v>39534</v>
      </c>
      <c r="L3408" s="2" t="s">
        <v>4845</v>
      </c>
      <c r="M3408" s="2"/>
      <c r="N3408" s="2"/>
    </row>
    <row r="3409" spans="1:14">
      <c r="A3409" s="2" t="str">
        <f>Query1361314[[#This Row],[Period]]&amp;Query1361314[[#This Row],[ticker]]</f>
        <v>FreeCashFlow1CLX</v>
      </c>
      <c r="B3409">
        <v>3</v>
      </c>
      <c r="C3409" s="2" t="s">
        <v>39473</v>
      </c>
      <c r="L3409" s="2" t="s">
        <v>4845</v>
      </c>
      <c r="M3409" s="2"/>
      <c r="N3409" s="2"/>
    </row>
    <row r="3410" spans="1:14">
      <c r="A3410" s="2" t="str">
        <f>Query1361314[[#This Row],[Period]]&amp;Query1361314[[#This Row],[ticker]]</f>
        <v>ROE(NetProfit/Equities)CLX</v>
      </c>
      <c r="B3410">
        <v>4</v>
      </c>
      <c r="C3410" s="2" t="s">
        <v>39535</v>
      </c>
      <c r="L3410" s="2" t="s">
        <v>4845</v>
      </c>
      <c r="M3410" s="2"/>
      <c r="N3410" s="2"/>
    </row>
    <row r="3411" spans="1:14">
      <c r="A3411" s="2" t="str">
        <f>Query1361314[[#This Row],[Period]]&amp;Query1361314[[#This Row],[ticker]]</f>
        <v>Shareholders'equity1CLX</v>
      </c>
      <c r="B3411">
        <v>5</v>
      </c>
      <c r="C3411" s="2" t="s">
        <v>39536</v>
      </c>
      <c r="L3411" s="2" t="s">
        <v>4845</v>
      </c>
      <c r="M3411" s="2"/>
      <c r="N3411" s="2"/>
    </row>
    <row r="3412" spans="1:14">
      <c r="A3412" s="2" t="str">
        <f>Query1361314[[#This Row],[Period]]&amp;Query1361314[[#This Row],[ticker]]</f>
        <v>ROA(NetProfit/Asset)CLX</v>
      </c>
      <c r="B3412">
        <v>6</v>
      </c>
      <c r="C3412" s="2" t="s">
        <v>39537</v>
      </c>
      <c r="L3412" s="2" t="s">
        <v>4845</v>
      </c>
      <c r="M3412" s="2"/>
      <c r="N3412" s="2"/>
    </row>
    <row r="3413" spans="1:14">
      <c r="A3413" s="2" t="str">
        <f>Query1361314[[#This Row],[Period]]&amp;Query1361314[[#This Row],[ticker]]</f>
        <v>Assets1CLX</v>
      </c>
      <c r="B3413">
        <v>7</v>
      </c>
      <c r="C3413" s="2" t="s">
        <v>39538</v>
      </c>
      <c r="L3413" s="2" t="s">
        <v>4845</v>
      </c>
      <c r="M3413" s="2"/>
      <c r="N3413" s="2"/>
    </row>
    <row r="3414" spans="1:14">
      <c r="A3414" s="2" t="str">
        <f>Query1361314[[#This Row],[Period]]&amp;Query1361314[[#This Row],[ticker]]</f>
        <v>BookValuePerShare2CLX</v>
      </c>
      <c r="B3414">
        <v>8</v>
      </c>
      <c r="C3414" s="2" t="s">
        <v>39539</v>
      </c>
      <c r="L3414" s="2" t="s">
        <v>4845</v>
      </c>
      <c r="M3414" s="2"/>
      <c r="N3414" s="2"/>
    </row>
    <row r="3415" spans="1:14">
      <c r="A3415" s="2" t="str">
        <f>Query1361314[[#This Row],[Period]]&amp;Query1361314[[#This Row],[ticker]]</f>
        <v>CashFlowperShare2CLX</v>
      </c>
      <c r="B3415">
        <v>9</v>
      </c>
      <c r="C3415" s="2" t="s">
        <v>39540</v>
      </c>
      <c r="L3415" s="2" t="s">
        <v>4845</v>
      </c>
      <c r="M3415" s="2"/>
      <c r="N3415" s="2"/>
    </row>
    <row r="3416" spans="1:14">
      <c r="A3416" s="2" t="str">
        <f>Query1361314[[#This Row],[Period]]&amp;Query1361314[[#This Row],[ticker]]</f>
        <v>Cape1CLX</v>
      </c>
      <c r="B3416">
        <v>10</v>
      </c>
      <c r="C3416" s="2" t="s">
        <v>39541</v>
      </c>
      <c r="L3416" s="2" t="s">
        <v>4845</v>
      </c>
      <c r="M3416" s="2"/>
      <c r="N3416" s="2"/>
    </row>
    <row r="3417" spans="1:14">
      <c r="A3417" s="2" t="str">
        <f>Query1361314[[#This Row],[Period]]&amp;Query1361314[[#This Row],[ticker]]</f>
        <v>Cape/SalesCLX</v>
      </c>
      <c r="B3417">
        <v>11</v>
      </c>
      <c r="C3417" s="2" t="s">
        <v>39542</v>
      </c>
      <c r="L3417" s="2" t="s">
        <v>4845</v>
      </c>
      <c r="M3417" s="2"/>
      <c r="N3417" s="2"/>
    </row>
    <row r="3418" spans="1:14">
      <c r="A3418" s="2" t="str">
        <f>Query1361314[[#This Row],[Period]]&amp;Query1361314[[#This Row],[ticker]]</f>
        <v>NetDebt1BKNG</v>
      </c>
      <c r="B3418">
        <v>0</v>
      </c>
      <c r="C3418" s="2" t="s">
        <v>39532</v>
      </c>
      <c r="L3418" s="2" t="s">
        <v>3986</v>
      </c>
      <c r="M3418" s="2"/>
      <c r="N3418" s="2"/>
    </row>
    <row r="3419" spans="1:14">
      <c r="A3419" s="2" t="str">
        <f>Query1361314[[#This Row],[Period]]&amp;Query1361314[[#This Row],[ticker]]</f>
        <v>NetCashposition1BKNG</v>
      </c>
      <c r="B3419">
        <v>1</v>
      </c>
      <c r="C3419" s="2" t="s">
        <v>39533</v>
      </c>
      <c r="L3419" s="2" t="s">
        <v>3986</v>
      </c>
      <c r="M3419" s="2"/>
      <c r="N3419" s="2"/>
    </row>
    <row r="3420" spans="1:14">
      <c r="A3420" s="2" t="str">
        <f>Query1361314[[#This Row],[Period]]&amp;Query1361314[[#This Row],[ticker]]</f>
        <v>Leverage(Debt/EBITDA)BKNG</v>
      </c>
      <c r="B3420">
        <v>2</v>
      </c>
      <c r="C3420" s="2" t="s">
        <v>39534</v>
      </c>
      <c r="L3420" s="2" t="s">
        <v>3986</v>
      </c>
      <c r="M3420" s="2"/>
      <c r="N3420" s="2"/>
    </row>
    <row r="3421" spans="1:14">
      <c r="A3421" s="2" t="str">
        <f>Query1361314[[#This Row],[Period]]&amp;Query1361314[[#This Row],[ticker]]</f>
        <v>FreeCashFlow1BKNG</v>
      </c>
      <c r="B3421">
        <v>3</v>
      </c>
      <c r="C3421" s="2" t="s">
        <v>39473</v>
      </c>
      <c r="L3421" s="2" t="s">
        <v>3986</v>
      </c>
      <c r="M3421" s="2"/>
      <c r="N3421" s="2"/>
    </row>
    <row r="3422" spans="1:14">
      <c r="A3422" s="2" t="str">
        <f>Query1361314[[#This Row],[Period]]&amp;Query1361314[[#This Row],[ticker]]</f>
        <v>ROE(NetProfit/Equities)BKNG</v>
      </c>
      <c r="B3422">
        <v>4</v>
      </c>
      <c r="C3422" s="2" t="s">
        <v>39535</v>
      </c>
      <c r="L3422" s="2" t="s">
        <v>3986</v>
      </c>
      <c r="M3422" s="2"/>
      <c r="N3422" s="2"/>
    </row>
    <row r="3423" spans="1:14">
      <c r="A3423" s="2" t="str">
        <f>Query1361314[[#This Row],[Period]]&amp;Query1361314[[#This Row],[ticker]]</f>
        <v>Shareholders'equity1BKNG</v>
      </c>
      <c r="B3423">
        <v>5</v>
      </c>
      <c r="C3423" s="2" t="s">
        <v>39536</v>
      </c>
      <c r="L3423" s="2" t="s">
        <v>3986</v>
      </c>
      <c r="M3423" s="2"/>
      <c r="N3423" s="2"/>
    </row>
    <row r="3424" spans="1:14">
      <c r="A3424" s="2" t="str">
        <f>Query1361314[[#This Row],[Period]]&amp;Query1361314[[#This Row],[ticker]]</f>
        <v>ROA(NetProfit/Asset)BKNG</v>
      </c>
      <c r="B3424">
        <v>6</v>
      </c>
      <c r="C3424" s="2" t="s">
        <v>39537</v>
      </c>
      <c r="L3424" s="2" t="s">
        <v>3986</v>
      </c>
      <c r="M3424" s="2"/>
      <c r="N3424" s="2"/>
    </row>
    <row r="3425" spans="1:14">
      <c r="A3425" s="2" t="str">
        <f>Query1361314[[#This Row],[Period]]&amp;Query1361314[[#This Row],[ticker]]</f>
        <v>Assets1BKNG</v>
      </c>
      <c r="B3425">
        <v>7</v>
      </c>
      <c r="C3425" s="2" t="s">
        <v>39538</v>
      </c>
      <c r="L3425" s="2" t="s">
        <v>3986</v>
      </c>
      <c r="M3425" s="2"/>
      <c r="N3425" s="2"/>
    </row>
    <row r="3426" spans="1:14">
      <c r="A3426" s="2" t="str">
        <f>Query1361314[[#This Row],[Period]]&amp;Query1361314[[#This Row],[ticker]]</f>
        <v>BookValuePerShare2BKNG</v>
      </c>
      <c r="B3426">
        <v>8</v>
      </c>
      <c r="C3426" s="2" t="s">
        <v>39539</v>
      </c>
      <c r="L3426" s="2" t="s">
        <v>3986</v>
      </c>
      <c r="M3426" s="2"/>
      <c r="N3426" s="2"/>
    </row>
    <row r="3427" spans="1:14">
      <c r="A3427" s="2" t="str">
        <f>Query1361314[[#This Row],[Period]]&amp;Query1361314[[#This Row],[ticker]]</f>
        <v>CashFlowperShare2BKNG</v>
      </c>
      <c r="B3427">
        <v>9</v>
      </c>
      <c r="C3427" s="2" t="s">
        <v>39540</v>
      </c>
      <c r="L3427" s="2" t="s">
        <v>3986</v>
      </c>
      <c r="M3427" s="2"/>
      <c r="N3427" s="2"/>
    </row>
    <row r="3428" spans="1:14">
      <c r="A3428" s="2" t="str">
        <f>Query1361314[[#This Row],[Period]]&amp;Query1361314[[#This Row],[ticker]]</f>
        <v>Cape1BKNG</v>
      </c>
      <c r="B3428">
        <v>10</v>
      </c>
      <c r="C3428" s="2" t="s">
        <v>39541</v>
      </c>
      <c r="L3428" s="2" t="s">
        <v>3986</v>
      </c>
      <c r="M3428" s="2"/>
      <c r="N3428" s="2"/>
    </row>
    <row r="3429" spans="1:14">
      <c r="A3429" s="2" t="str">
        <f>Query1361314[[#This Row],[Period]]&amp;Query1361314[[#This Row],[ticker]]</f>
        <v>Cape/SalesBKNG</v>
      </c>
      <c r="B3429">
        <v>11</v>
      </c>
      <c r="C3429" s="2" t="s">
        <v>39542</v>
      </c>
      <c r="L3429" s="2" t="s">
        <v>3986</v>
      </c>
      <c r="M3429" s="2"/>
      <c r="N3429" s="2"/>
    </row>
    <row r="3430" spans="1:14">
      <c r="A3430" s="2" t="str">
        <f>Query1361314[[#This Row],[Period]]&amp;Query1361314[[#This Row],[ticker]]</f>
        <v>NetDebt1FFIV</v>
      </c>
      <c r="B3430">
        <v>0</v>
      </c>
      <c r="C3430" s="2" t="s">
        <v>39532</v>
      </c>
      <c r="L3430" s="2" t="s">
        <v>5306</v>
      </c>
      <c r="M3430" s="2"/>
      <c r="N3430" s="2"/>
    </row>
    <row r="3431" spans="1:14">
      <c r="A3431" s="2" t="str">
        <f>Query1361314[[#This Row],[Period]]&amp;Query1361314[[#This Row],[ticker]]</f>
        <v>NetCashposition1FFIV</v>
      </c>
      <c r="B3431">
        <v>1</v>
      </c>
      <c r="C3431" s="2" t="s">
        <v>39533</v>
      </c>
      <c r="L3431" s="2" t="s">
        <v>5306</v>
      </c>
      <c r="M3431" s="2"/>
      <c r="N3431" s="2"/>
    </row>
    <row r="3432" spans="1:14">
      <c r="A3432" s="2" t="str">
        <f>Query1361314[[#This Row],[Period]]&amp;Query1361314[[#This Row],[ticker]]</f>
        <v>Leverage(Debt/EBITDA)FFIV</v>
      </c>
      <c r="B3432">
        <v>2</v>
      </c>
      <c r="C3432" s="2" t="s">
        <v>39534</v>
      </c>
      <c r="L3432" s="2" t="s">
        <v>5306</v>
      </c>
      <c r="M3432" s="2"/>
      <c r="N3432" s="2"/>
    </row>
    <row r="3433" spans="1:14">
      <c r="A3433" s="2" t="str">
        <f>Query1361314[[#This Row],[Period]]&amp;Query1361314[[#This Row],[ticker]]</f>
        <v>FreeCashFlow1FFIV</v>
      </c>
      <c r="B3433">
        <v>3</v>
      </c>
      <c r="C3433" s="2" t="s">
        <v>39473</v>
      </c>
      <c r="L3433" s="2" t="s">
        <v>5306</v>
      </c>
      <c r="M3433" s="2"/>
      <c r="N3433" s="2"/>
    </row>
    <row r="3434" spans="1:14">
      <c r="A3434" s="2" t="str">
        <f>Query1361314[[#This Row],[Period]]&amp;Query1361314[[#This Row],[ticker]]</f>
        <v>ROE(NetProfit/Equities)FFIV</v>
      </c>
      <c r="B3434">
        <v>4</v>
      </c>
      <c r="C3434" s="2" t="s">
        <v>39535</v>
      </c>
      <c r="L3434" s="2" t="s">
        <v>5306</v>
      </c>
      <c r="M3434" s="2"/>
      <c r="N3434" s="2"/>
    </row>
    <row r="3435" spans="1:14">
      <c r="A3435" s="2" t="str">
        <f>Query1361314[[#This Row],[Period]]&amp;Query1361314[[#This Row],[ticker]]</f>
        <v>Shareholders'equity1FFIV</v>
      </c>
      <c r="B3435">
        <v>5</v>
      </c>
      <c r="C3435" s="2" t="s">
        <v>39536</v>
      </c>
      <c r="L3435" s="2" t="s">
        <v>5306</v>
      </c>
      <c r="M3435" s="2"/>
      <c r="N3435" s="2"/>
    </row>
    <row r="3436" spans="1:14">
      <c r="A3436" s="2" t="str">
        <f>Query1361314[[#This Row],[Period]]&amp;Query1361314[[#This Row],[ticker]]</f>
        <v>ROA(NetProfit/Asset)FFIV</v>
      </c>
      <c r="B3436">
        <v>6</v>
      </c>
      <c r="C3436" s="2" t="s">
        <v>39537</v>
      </c>
      <c r="L3436" s="2" t="s">
        <v>5306</v>
      </c>
      <c r="M3436" s="2"/>
      <c r="N3436" s="2"/>
    </row>
    <row r="3437" spans="1:14">
      <c r="A3437" s="2" t="str">
        <f>Query1361314[[#This Row],[Period]]&amp;Query1361314[[#This Row],[ticker]]</f>
        <v>Assets1FFIV</v>
      </c>
      <c r="B3437">
        <v>7</v>
      </c>
      <c r="C3437" s="2" t="s">
        <v>39538</v>
      </c>
      <c r="L3437" s="2" t="s">
        <v>5306</v>
      </c>
      <c r="M3437" s="2"/>
      <c r="N3437" s="2"/>
    </row>
    <row r="3438" spans="1:14">
      <c r="A3438" s="2" t="str">
        <f>Query1361314[[#This Row],[Period]]&amp;Query1361314[[#This Row],[ticker]]</f>
        <v>BookValuePerShare2FFIV</v>
      </c>
      <c r="B3438">
        <v>8</v>
      </c>
      <c r="C3438" s="2" t="s">
        <v>39539</v>
      </c>
      <c r="L3438" s="2" t="s">
        <v>5306</v>
      </c>
      <c r="M3438" s="2"/>
      <c r="N3438" s="2"/>
    </row>
    <row r="3439" spans="1:14">
      <c r="A3439" s="2" t="str">
        <f>Query1361314[[#This Row],[Period]]&amp;Query1361314[[#This Row],[ticker]]</f>
        <v>CashFlowperShare2FFIV</v>
      </c>
      <c r="B3439">
        <v>9</v>
      </c>
      <c r="C3439" s="2" t="s">
        <v>39540</v>
      </c>
      <c r="L3439" s="2" t="s">
        <v>5306</v>
      </c>
      <c r="M3439" s="2"/>
      <c r="N3439" s="2"/>
    </row>
    <row r="3440" spans="1:14">
      <c r="A3440" s="2" t="str">
        <f>Query1361314[[#This Row],[Period]]&amp;Query1361314[[#This Row],[ticker]]</f>
        <v>Cape1FFIV</v>
      </c>
      <c r="B3440">
        <v>10</v>
      </c>
      <c r="C3440" s="2" t="s">
        <v>39541</v>
      </c>
      <c r="L3440" s="2" t="s">
        <v>5306</v>
      </c>
      <c r="M3440" s="2"/>
      <c r="N3440" s="2"/>
    </row>
    <row r="3441" spans="1:14">
      <c r="A3441" s="2" t="str">
        <f>Query1361314[[#This Row],[Period]]&amp;Query1361314[[#This Row],[ticker]]</f>
        <v>Cape/SalesFFIV</v>
      </c>
      <c r="B3441">
        <v>11</v>
      </c>
      <c r="C3441" s="2" t="s">
        <v>39542</v>
      </c>
      <c r="L3441" s="2" t="s">
        <v>5306</v>
      </c>
      <c r="M3441" s="2"/>
      <c r="N3441" s="2"/>
    </row>
    <row r="3442" spans="1:14">
      <c r="A3442" s="2" t="str">
        <f>Query1361314[[#This Row],[Period]]&amp;Query1361314[[#This Row],[ticker]]</f>
        <v>NetDebt1DLTR</v>
      </c>
      <c r="B3442">
        <v>0</v>
      </c>
      <c r="C3442" s="2" t="s">
        <v>39532</v>
      </c>
      <c r="L3442" s="2" t="s">
        <v>4946</v>
      </c>
      <c r="M3442" s="2"/>
      <c r="N3442" s="2"/>
    </row>
    <row r="3443" spans="1:14">
      <c r="A3443" s="2" t="str">
        <f>Query1361314[[#This Row],[Period]]&amp;Query1361314[[#This Row],[ticker]]</f>
        <v>NetCashposition1DLTR</v>
      </c>
      <c r="B3443">
        <v>1</v>
      </c>
      <c r="C3443" s="2" t="s">
        <v>39533</v>
      </c>
      <c r="L3443" s="2" t="s">
        <v>4946</v>
      </c>
      <c r="M3443" s="2"/>
      <c r="N3443" s="2"/>
    </row>
    <row r="3444" spans="1:14">
      <c r="A3444" s="2" t="str">
        <f>Query1361314[[#This Row],[Period]]&amp;Query1361314[[#This Row],[ticker]]</f>
        <v>Leverage(Debt/EBITDA)DLTR</v>
      </c>
      <c r="B3444">
        <v>2</v>
      </c>
      <c r="C3444" s="2" t="s">
        <v>39534</v>
      </c>
      <c r="L3444" s="2" t="s">
        <v>4946</v>
      </c>
      <c r="M3444" s="2"/>
      <c r="N3444" s="2"/>
    </row>
    <row r="3445" spans="1:14">
      <c r="A3445" s="2" t="str">
        <f>Query1361314[[#This Row],[Period]]&amp;Query1361314[[#This Row],[ticker]]</f>
        <v>FreeCashFlow1DLTR</v>
      </c>
      <c r="B3445">
        <v>3</v>
      </c>
      <c r="C3445" s="2" t="s">
        <v>39473</v>
      </c>
      <c r="L3445" s="2" t="s">
        <v>4946</v>
      </c>
      <c r="M3445" s="2"/>
      <c r="N3445" s="2"/>
    </row>
    <row r="3446" spans="1:14">
      <c r="A3446" s="2" t="str">
        <f>Query1361314[[#This Row],[Period]]&amp;Query1361314[[#This Row],[ticker]]</f>
        <v>ROE(NetProfit/Equities)DLTR</v>
      </c>
      <c r="B3446">
        <v>4</v>
      </c>
      <c r="C3446" s="2" t="s">
        <v>39535</v>
      </c>
      <c r="L3446" s="2" t="s">
        <v>4946</v>
      </c>
      <c r="M3446" s="2"/>
      <c r="N3446" s="2"/>
    </row>
    <row r="3447" spans="1:14">
      <c r="A3447" s="2" t="str">
        <f>Query1361314[[#This Row],[Period]]&amp;Query1361314[[#This Row],[ticker]]</f>
        <v>Shareholders'equity1DLTR</v>
      </c>
      <c r="B3447">
        <v>5</v>
      </c>
      <c r="C3447" s="2" t="s">
        <v>39536</v>
      </c>
      <c r="L3447" s="2" t="s">
        <v>4946</v>
      </c>
      <c r="M3447" s="2"/>
      <c r="N3447" s="2"/>
    </row>
    <row r="3448" spans="1:14">
      <c r="A3448" s="2" t="str">
        <f>Query1361314[[#This Row],[Period]]&amp;Query1361314[[#This Row],[ticker]]</f>
        <v>ROA(NetProfit/Asset)DLTR</v>
      </c>
      <c r="B3448">
        <v>6</v>
      </c>
      <c r="C3448" s="2" t="s">
        <v>39537</v>
      </c>
      <c r="L3448" s="2" t="s">
        <v>4946</v>
      </c>
      <c r="M3448" s="2"/>
      <c r="N3448" s="2"/>
    </row>
    <row r="3449" spans="1:14">
      <c r="A3449" s="2" t="str">
        <f>Query1361314[[#This Row],[Period]]&amp;Query1361314[[#This Row],[ticker]]</f>
        <v>Assets1DLTR</v>
      </c>
      <c r="B3449">
        <v>7</v>
      </c>
      <c r="C3449" s="2" t="s">
        <v>39538</v>
      </c>
      <c r="L3449" s="2" t="s">
        <v>4946</v>
      </c>
      <c r="M3449" s="2"/>
      <c r="N3449" s="2"/>
    </row>
    <row r="3450" spans="1:14">
      <c r="A3450" s="2" t="str">
        <f>Query1361314[[#This Row],[Period]]&amp;Query1361314[[#This Row],[ticker]]</f>
        <v>BookValuePerShare2DLTR</v>
      </c>
      <c r="B3450">
        <v>8</v>
      </c>
      <c r="C3450" s="2" t="s">
        <v>39539</v>
      </c>
      <c r="L3450" s="2" t="s">
        <v>4946</v>
      </c>
      <c r="M3450" s="2"/>
      <c r="N3450" s="2"/>
    </row>
    <row r="3451" spans="1:14">
      <c r="A3451" s="2" t="str">
        <f>Query1361314[[#This Row],[Period]]&amp;Query1361314[[#This Row],[ticker]]</f>
        <v>CashFlowperShare2DLTR</v>
      </c>
      <c r="B3451">
        <v>9</v>
      </c>
      <c r="C3451" s="2" t="s">
        <v>39540</v>
      </c>
      <c r="L3451" s="2" t="s">
        <v>4946</v>
      </c>
      <c r="M3451" s="2"/>
      <c r="N3451" s="2"/>
    </row>
    <row r="3452" spans="1:14">
      <c r="A3452" s="2" t="str">
        <f>Query1361314[[#This Row],[Period]]&amp;Query1361314[[#This Row],[ticker]]</f>
        <v>Cape1DLTR</v>
      </c>
      <c r="B3452">
        <v>10</v>
      </c>
      <c r="C3452" s="2" t="s">
        <v>39541</v>
      </c>
      <c r="L3452" s="2" t="s">
        <v>4946</v>
      </c>
      <c r="M3452" s="2"/>
      <c r="N3452" s="2"/>
    </row>
    <row r="3453" spans="1:14">
      <c r="A3453" s="2" t="str">
        <f>Query1361314[[#This Row],[Period]]&amp;Query1361314[[#This Row],[ticker]]</f>
        <v>Cape/SalesDLTR</v>
      </c>
      <c r="B3453">
        <v>11</v>
      </c>
      <c r="C3453" s="2" t="s">
        <v>39542</v>
      </c>
      <c r="L3453" s="2" t="s">
        <v>4946</v>
      </c>
      <c r="M3453" s="2"/>
      <c r="N3453" s="2"/>
    </row>
    <row r="3454" spans="1:14">
      <c r="A3454" s="2" t="str">
        <f>Query1361314[[#This Row],[Period]]&amp;Query1361314[[#This Row],[ticker]]</f>
        <v>NetDebt1HON</v>
      </c>
      <c r="B3454">
        <v>0</v>
      </c>
      <c r="C3454" s="2" t="s">
        <v>39532</v>
      </c>
      <c r="L3454" s="2" t="s">
        <v>5535</v>
      </c>
      <c r="M3454" s="2"/>
      <c r="N3454" s="2"/>
    </row>
    <row r="3455" spans="1:14">
      <c r="A3455" s="2" t="str">
        <f>Query1361314[[#This Row],[Period]]&amp;Query1361314[[#This Row],[ticker]]</f>
        <v>NetCashposition1HON</v>
      </c>
      <c r="B3455">
        <v>1</v>
      </c>
      <c r="C3455" s="2" t="s">
        <v>39533</v>
      </c>
      <c r="L3455" s="2" t="s">
        <v>5535</v>
      </c>
      <c r="M3455" s="2"/>
      <c r="N3455" s="2"/>
    </row>
    <row r="3456" spans="1:14">
      <c r="A3456" s="2" t="str">
        <f>Query1361314[[#This Row],[Period]]&amp;Query1361314[[#This Row],[ticker]]</f>
        <v>Leverage(Debt/EBITDA)HON</v>
      </c>
      <c r="B3456">
        <v>2</v>
      </c>
      <c r="C3456" s="2" t="s">
        <v>39534</v>
      </c>
      <c r="L3456" s="2" t="s">
        <v>5535</v>
      </c>
      <c r="M3456" s="2"/>
      <c r="N3456" s="2"/>
    </row>
    <row r="3457" spans="1:14">
      <c r="A3457" s="2" t="str">
        <f>Query1361314[[#This Row],[Period]]&amp;Query1361314[[#This Row],[ticker]]</f>
        <v>FreeCashFlow1HON</v>
      </c>
      <c r="B3457">
        <v>3</v>
      </c>
      <c r="C3457" s="2" t="s">
        <v>39473</v>
      </c>
      <c r="L3457" s="2" t="s">
        <v>5535</v>
      </c>
      <c r="M3457" s="2"/>
      <c r="N3457" s="2"/>
    </row>
    <row r="3458" spans="1:14">
      <c r="A3458" s="2" t="str">
        <f>Query1361314[[#This Row],[Period]]&amp;Query1361314[[#This Row],[ticker]]</f>
        <v>ROE(NetProfit/Equities)HON</v>
      </c>
      <c r="B3458">
        <v>4</v>
      </c>
      <c r="C3458" s="2" t="s">
        <v>39535</v>
      </c>
      <c r="L3458" s="2" t="s">
        <v>5535</v>
      </c>
      <c r="M3458" s="2"/>
      <c r="N3458" s="2"/>
    </row>
    <row r="3459" spans="1:14">
      <c r="A3459" s="2" t="str">
        <f>Query1361314[[#This Row],[Period]]&amp;Query1361314[[#This Row],[ticker]]</f>
        <v>Shareholders'equity1HON</v>
      </c>
      <c r="B3459">
        <v>5</v>
      </c>
      <c r="C3459" s="2" t="s">
        <v>39536</v>
      </c>
      <c r="L3459" s="2" t="s">
        <v>5535</v>
      </c>
      <c r="M3459" s="2"/>
      <c r="N3459" s="2"/>
    </row>
    <row r="3460" spans="1:14">
      <c r="A3460" s="2" t="str">
        <f>Query1361314[[#This Row],[Period]]&amp;Query1361314[[#This Row],[ticker]]</f>
        <v>ROA(NetProfit/Asset)HON</v>
      </c>
      <c r="B3460">
        <v>6</v>
      </c>
      <c r="C3460" s="2" t="s">
        <v>39537</v>
      </c>
      <c r="L3460" s="2" t="s">
        <v>5535</v>
      </c>
      <c r="M3460" s="2"/>
      <c r="N3460" s="2"/>
    </row>
    <row r="3461" spans="1:14">
      <c r="A3461" s="2" t="str">
        <f>Query1361314[[#This Row],[Period]]&amp;Query1361314[[#This Row],[ticker]]</f>
        <v>Assets1HON</v>
      </c>
      <c r="B3461">
        <v>7</v>
      </c>
      <c r="C3461" s="2" t="s">
        <v>39538</v>
      </c>
      <c r="L3461" s="2" t="s">
        <v>5535</v>
      </c>
      <c r="M3461" s="2"/>
      <c r="N3461" s="2"/>
    </row>
    <row r="3462" spans="1:14">
      <c r="A3462" s="2" t="str">
        <f>Query1361314[[#This Row],[Period]]&amp;Query1361314[[#This Row],[ticker]]</f>
        <v>BookValuePerShare2HON</v>
      </c>
      <c r="B3462">
        <v>8</v>
      </c>
      <c r="C3462" s="2" t="s">
        <v>39539</v>
      </c>
      <c r="L3462" s="2" t="s">
        <v>5535</v>
      </c>
      <c r="M3462" s="2"/>
      <c r="N3462" s="2"/>
    </row>
    <row r="3463" spans="1:14">
      <c r="A3463" s="2" t="str">
        <f>Query1361314[[#This Row],[Period]]&amp;Query1361314[[#This Row],[ticker]]</f>
        <v>CashFlowperShare2HON</v>
      </c>
      <c r="B3463">
        <v>9</v>
      </c>
      <c r="C3463" s="2" t="s">
        <v>39540</v>
      </c>
      <c r="L3463" s="2" t="s">
        <v>5535</v>
      </c>
      <c r="M3463" s="2"/>
      <c r="N3463" s="2"/>
    </row>
    <row r="3464" spans="1:14">
      <c r="A3464" s="2" t="str">
        <f>Query1361314[[#This Row],[Period]]&amp;Query1361314[[#This Row],[ticker]]</f>
        <v>Cape1HON</v>
      </c>
      <c r="B3464">
        <v>10</v>
      </c>
      <c r="C3464" s="2" t="s">
        <v>39541</v>
      </c>
      <c r="L3464" s="2" t="s">
        <v>5535</v>
      </c>
      <c r="M3464" s="2"/>
      <c r="N3464" s="2"/>
    </row>
    <row r="3465" spans="1:14">
      <c r="A3465" s="2" t="str">
        <f>Query1361314[[#This Row],[Period]]&amp;Query1361314[[#This Row],[ticker]]</f>
        <v>Cape/SalesHON</v>
      </c>
      <c r="B3465">
        <v>11</v>
      </c>
      <c r="C3465" s="2" t="s">
        <v>39542</v>
      </c>
      <c r="L3465" s="2" t="s">
        <v>5535</v>
      </c>
      <c r="M3465" s="2"/>
      <c r="N3465" s="2"/>
    </row>
    <row r="3466" spans="1:14">
      <c r="A3466" s="2" t="str">
        <f>Query1361314[[#This Row],[Period]]&amp;Query1361314[[#This Row],[ticker]]</f>
        <v>NetDebt1PNR</v>
      </c>
      <c r="B3466">
        <v>0</v>
      </c>
      <c r="C3466" s="2" t="s">
        <v>39532</v>
      </c>
      <c r="L3466" s="2" t="s">
        <v>6209</v>
      </c>
      <c r="M3466" s="2"/>
      <c r="N3466" s="2"/>
    </row>
    <row r="3467" spans="1:14">
      <c r="A3467" s="2" t="str">
        <f>Query1361314[[#This Row],[Period]]&amp;Query1361314[[#This Row],[ticker]]</f>
        <v>NetCashposition1PNR</v>
      </c>
      <c r="B3467">
        <v>1</v>
      </c>
      <c r="C3467" s="2" t="s">
        <v>39533</v>
      </c>
      <c r="L3467" s="2" t="s">
        <v>6209</v>
      </c>
      <c r="M3467" s="2"/>
      <c r="N3467" s="2"/>
    </row>
    <row r="3468" spans="1:14">
      <c r="A3468" s="2" t="str">
        <f>Query1361314[[#This Row],[Period]]&amp;Query1361314[[#This Row],[ticker]]</f>
        <v>Leverage(Debt/EBITDA)PNR</v>
      </c>
      <c r="B3468">
        <v>2</v>
      </c>
      <c r="C3468" s="2" t="s">
        <v>39534</v>
      </c>
      <c r="L3468" s="2" t="s">
        <v>6209</v>
      </c>
      <c r="M3468" s="2"/>
      <c r="N3468" s="2"/>
    </row>
    <row r="3469" spans="1:14">
      <c r="A3469" s="2" t="str">
        <f>Query1361314[[#This Row],[Period]]&amp;Query1361314[[#This Row],[ticker]]</f>
        <v>FreeCashFlow1PNR</v>
      </c>
      <c r="B3469">
        <v>3</v>
      </c>
      <c r="C3469" s="2" t="s">
        <v>39473</v>
      </c>
      <c r="L3469" s="2" t="s">
        <v>6209</v>
      </c>
      <c r="M3469" s="2"/>
      <c r="N3469" s="2"/>
    </row>
    <row r="3470" spans="1:14">
      <c r="A3470" s="2" t="str">
        <f>Query1361314[[#This Row],[Period]]&amp;Query1361314[[#This Row],[ticker]]</f>
        <v>ROE(NetProfit/Equities)PNR</v>
      </c>
      <c r="B3470">
        <v>4</v>
      </c>
      <c r="C3470" s="2" t="s">
        <v>39535</v>
      </c>
      <c r="L3470" s="2" t="s">
        <v>6209</v>
      </c>
      <c r="M3470" s="2"/>
      <c r="N3470" s="2"/>
    </row>
    <row r="3471" spans="1:14">
      <c r="A3471" s="2" t="str">
        <f>Query1361314[[#This Row],[Period]]&amp;Query1361314[[#This Row],[ticker]]</f>
        <v>Shareholders'equity1PNR</v>
      </c>
      <c r="B3471">
        <v>5</v>
      </c>
      <c r="C3471" s="2" t="s">
        <v>39536</v>
      </c>
      <c r="L3471" s="2" t="s">
        <v>6209</v>
      </c>
      <c r="M3471" s="2"/>
      <c r="N3471" s="2"/>
    </row>
    <row r="3472" spans="1:14">
      <c r="A3472" s="2" t="str">
        <f>Query1361314[[#This Row],[Period]]&amp;Query1361314[[#This Row],[ticker]]</f>
        <v>ROA(NetProfit/Asset)PNR</v>
      </c>
      <c r="B3472">
        <v>6</v>
      </c>
      <c r="C3472" s="2" t="s">
        <v>39537</v>
      </c>
      <c r="L3472" s="2" t="s">
        <v>6209</v>
      </c>
      <c r="M3472" s="2"/>
      <c r="N3472" s="2"/>
    </row>
    <row r="3473" spans="1:14">
      <c r="A3473" s="2" t="str">
        <f>Query1361314[[#This Row],[Period]]&amp;Query1361314[[#This Row],[ticker]]</f>
        <v>Assets1PNR</v>
      </c>
      <c r="B3473">
        <v>7</v>
      </c>
      <c r="C3473" s="2" t="s">
        <v>39538</v>
      </c>
      <c r="L3473" s="2" t="s">
        <v>6209</v>
      </c>
      <c r="M3473" s="2"/>
      <c r="N3473" s="2"/>
    </row>
    <row r="3474" spans="1:14">
      <c r="A3474" s="2" t="str">
        <f>Query1361314[[#This Row],[Period]]&amp;Query1361314[[#This Row],[ticker]]</f>
        <v>BookValuePerShare2PNR</v>
      </c>
      <c r="B3474">
        <v>8</v>
      </c>
      <c r="C3474" s="2" t="s">
        <v>39539</v>
      </c>
      <c r="L3474" s="2" t="s">
        <v>6209</v>
      </c>
      <c r="M3474" s="2"/>
      <c r="N3474" s="2"/>
    </row>
    <row r="3475" spans="1:14">
      <c r="A3475" s="2" t="str">
        <f>Query1361314[[#This Row],[Period]]&amp;Query1361314[[#This Row],[ticker]]</f>
        <v>CashFlowperShare2PNR</v>
      </c>
      <c r="B3475">
        <v>9</v>
      </c>
      <c r="C3475" s="2" t="s">
        <v>39540</v>
      </c>
      <c r="L3475" s="2" t="s">
        <v>6209</v>
      </c>
      <c r="M3475" s="2"/>
      <c r="N3475" s="2"/>
    </row>
    <row r="3476" spans="1:14">
      <c r="A3476" s="2" t="str">
        <f>Query1361314[[#This Row],[Period]]&amp;Query1361314[[#This Row],[ticker]]</f>
        <v>Cape1PNR</v>
      </c>
      <c r="B3476">
        <v>10</v>
      </c>
      <c r="C3476" s="2" t="s">
        <v>39541</v>
      </c>
      <c r="L3476" s="2" t="s">
        <v>6209</v>
      </c>
      <c r="M3476" s="2"/>
      <c r="N3476" s="2"/>
    </row>
    <row r="3477" spans="1:14">
      <c r="A3477" s="2" t="str">
        <f>Query1361314[[#This Row],[Period]]&amp;Query1361314[[#This Row],[ticker]]</f>
        <v>Cape/SalesPNR</v>
      </c>
      <c r="B3477">
        <v>11</v>
      </c>
      <c r="C3477" s="2" t="s">
        <v>39542</v>
      </c>
      <c r="L3477" s="2" t="s">
        <v>6209</v>
      </c>
      <c r="M3477" s="2"/>
      <c r="N3477" s="2"/>
    </row>
    <row r="3478" spans="1:14">
      <c r="A3478" s="2" t="str">
        <f>Query1361314[[#This Row],[Period]]&amp;Query1361314[[#This Row],[ticker]]</f>
        <v>NetDebt1VTR</v>
      </c>
      <c r="B3478">
        <v>0</v>
      </c>
      <c r="C3478" s="2" t="s">
        <v>39532</v>
      </c>
      <c r="L3478" s="2" t="s">
        <v>6599</v>
      </c>
      <c r="M3478" s="2"/>
      <c r="N3478" s="2"/>
    </row>
    <row r="3479" spans="1:14">
      <c r="A3479" s="2" t="str">
        <f>Query1361314[[#This Row],[Period]]&amp;Query1361314[[#This Row],[ticker]]</f>
        <v>NetCashposition1VTR</v>
      </c>
      <c r="B3479">
        <v>1</v>
      </c>
      <c r="C3479" s="2" t="s">
        <v>39533</v>
      </c>
      <c r="L3479" s="2" t="s">
        <v>6599</v>
      </c>
      <c r="M3479" s="2"/>
      <c r="N3479" s="2"/>
    </row>
    <row r="3480" spans="1:14">
      <c r="A3480" s="2" t="str">
        <f>Query1361314[[#This Row],[Period]]&amp;Query1361314[[#This Row],[ticker]]</f>
        <v>Leverage(Debt/EBITDA)VTR</v>
      </c>
      <c r="B3480">
        <v>2</v>
      </c>
      <c r="C3480" s="2" t="s">
        <v>39534</v>
      </c>
      <c r="L3480" s="2" t="s">
        <v>6599</v>
      </c>
      <c r="M3480" s="2"/>
      <c r="N3480" s="2"/>
    </row>
    <row r="3481" spans="1:14">
      <c r="A3481" s="2" t="str">
        <f>Query1361314[[#This Row],[Period]]&amp;Query1361314[[#This Row],[ticker]]</f>
        <v>FreeCashFlowVTR</v>
      </c>
      <c r="B3481">
        <v>3</v>
      </c>
      <c r="C3481" s="2" t="s">
        <v>39477</v>
      </c>
      <c r="L3481" s="2" t="s">
        <v>6599</v>
      </c>
      <c r="M3481" s="2"/>
      <c r="N3481" s="2"/>
    </row>
    <row r="3482" spans="1:14">
      <c r="A3482" s="2" t="str">
        <f>Query1361314[[#This Row],[Period]]&amp;Query1361314[[#This Row],[ticker]]</f>
        <v>ROE(NetProfit/Equities)VTR</v>
      </c>
      <c r="B3482">
        <v>4</v>
      </c>
      <c r="C3482" s="2" t="s">
        <v>39535</v>
      </c>
      <c r="L3482" s="2" t="s">
        <v>6599</v>
      </c>
      <c r="M3482" s="2"/>
      <c r="N3482" s="2"/>
    </row>
    <row r="3483" spans="1:14">
      <c r="A3483" s="2" t="str">
        <f>Query1361314[[#This Row],[Period]]&amp;Query1361314[[#This Row],[ticker]]</f>
        <v>Shareholders'equity1VTR</v>
      </c>
      <c r="B3483">
        <v>5</v>
      </c>
      <c r="C3483" s="2" t="s">
        <v>39536</v>
      </c>
      <c r="L3483" s="2" t="s">
        <v>6599</v>
      </c>
      <c r="M3483" s="2"/>
      <c r="N3483" s="2"/>
    </row>
    <row r="3484" spans="1:14">
      <c r="A3484" s="2" t="str">
        <f>Query1361314[[#This Row],[Period]]&amp;Query1361314[[#This Row],[ticker]]</f>
        <v>ROA(NetProfit/Asset)VTR</v>
      </c>
      <c r="B3484">
        <v>6</v>
      </c>
      <c r="C3484" s="2" t="s">
        <v>39537</v>
      </c>
      <c r="L3484" s="2" t="s">
        <v>6599</v>
      </c>
      <c r="M3484" s="2"/>
      <c r="N3484" s="2"/>
    </row>
    <row r="3485" spans="1:14">
      <c r="A3485" s="2" t="str">
        <f>Query1361314[[#This Row],[Period]]&amp;Query1361314[[#This Row],[ticker]]</f>
        <v>Assets1VTR</v>
      </c>
      <c r="B3485">
        <v>7</v>
      </c>
      <c r="C3485" s="2" t="s">
        <v>39538</v>
      </c>
      <c r="L3485" s="2" t="s">
        <v>6599</v>
      </c>
      <c r="M3485" s="2"/>
      <c r="N3485" s="2"/>
    </row>
    <row r="3486" spans="1:14">
      <c r="A3486" s="2" t="str">
        <f>Query1361314[[#This Row],[Period]]&amp;Query1361314[[#This Row],[ticker]]</f>
        <v>BookValuePerShare2VTR</v>
      </c>
      <c r="B3486">
        <v>8</v>
      </c>
      <c r="C3486" s="2" t="s">
        <v>39539</v>
      </c>
      <c r="L3486" s="2" t="s">
        <v>6599</v>
      </c>
      <c r="M3486" s="2"/>
      <c r="N3486" s="2"/>
    </row>
    <row r="3487" spans="1:14">
      <c r="A3487" s="2" t="str">
        <f>Query1361314[[#This Row],[Period]]&amp;Query1361314[[#This Row],[ticker]]</f>
        <v>CashFlowperShare2VTR</v>
      </c>
      <c r="B3487">
        <v>9</v>
      </c>
      <c r="C3487" s="2" t="s">
        <v>39540</v>
      </c>
      <c r="L3487" s="2" t="s">
        <v>6599</v>
      </c>
      <c r="M3487" s="2"/>
      <c r="N3487" s="2"/>
    </row>
    <row r="3488" spans="1:14">
      <c r="A3488" s="2" t="str">
        <f>Query1361314[[#This Row],[Period]]&amp;Query1361314[[#This Row],[ticker]]</f>
        <v>Cape1VTR</v>
      </c>
      <c r="B3488">
        <v>10</v>
      </c>
      <c r="C3488" s="2" t="s">
        <v>39541</v>
      </c>
      <c r="L3488" s="2" t="s">
        <v>6599</v>
      </c>
      <c r="M3488" s="2"/>
      <c r="N3488" s="2"/>
    </row>
    <row r="3489" spans="1:14">
      <c r="A3489" s="2" t="str">
        <f>Query1361314[[#This Row],[Period]]&amp;Query1361314[[#This Row],[ticker]]</f>
        <v>Cape/SalesVTR</v>
      </c>
      <c r="B3489">
        <v>11</v>
      </c>
      <c r="C3489" s="2" t="s">
        <v>39542</v>
      </c>
      <c r="L3489" s="2" t="s">
        <v>6599</v>
      </c>
      <c r="M3489" s="2"/>
      <c r="N3489" s="2"/>
    </row>
    <row r="3490" spans="1:14">
      <c r="A3490" s="2" t="str">
        <f>Query1361314[[#This Row],[Period]]&amp;Query1361314[[#This Row],[ticker]]</f>
        <v>NetDebt1TDY</v>
      </c>
      <c r="B3490">
        <v>0</v>
      </c>
      <c r="C3490" s="2" t="s">
        <v>39532</v>
      </c>
      <c r="L3490" s="2" t="s">
        <v>6488</v>
      </c>
      <c r="M3490" s="2"/>
      <c r="N3490" s="2"/>
    </row>
    <row r="3491" spans="1:14">
      <c r="A3491" s="2" t="str">
        <f>Query1361314[[#This Row],[Period]]&amp;Query1361314[[#This Row],[ticker]]</f>
        <v>NetCashposition1TDY</v>
      </c>
      <c r="B3491">
        <v>1</v>
      </c>
      <c r="C3491" s="2" t="s">
        <v>39533</v>
      </c>
      <c r="L3491" s="2" t="s">
        <v>6488</v>
      </c>
      <c r="M3491" s="2"/>
      <c r="N3491" s="2"/>
    </row>
    <row r="3492" spans="1:14">
      <c r="A3492" s="2" t="str">
        <f>Query1361314[[#This Row],[Period]]&amp;Query1361314[[#This Row],[ticker]]</f>
        <v>Leverage(Debt/EBITDA)TDY</v>
      </c>
      <c r="B3492">
        <v>2</v>
      </c>
      <c r="C3492" s="2" t="s">
        <v>39534</v>
      </c>
      <c r="L3492" s="2" t="s">
        <v>6488</v>
      </c>
      <c r="M3492" s="2"/>
      <c r="N3492" s="2"/>
    </row>
    <row r="3493" spans="1:14">
      <c r="A3493" s="2" t="str">
        <f>Query1361314[[#This Row],[Period]]&amp;Query1361314[[#This Row],[ticker]]</f>
        <v>FreeCashFlow1TDY</v>
      </c>
      <c r="B3493">
        <v>3</v>
      </c>
      <c r="C3493" s="2" t="s">
        <v>39473</v>
      </c>
      <c r="L3493" s="2" t="s">
        <v>6488</v>
      </c>
      <c r="M3493" s="2"/>
      <c r="N3493" s="2"/>
    </row>
    <row r="3494" spans="1:14">
      <c r="A3494" s="2" t="str">
        <f>Query1361314[[#This Row],[Period]]&amp;Query1361314[[#This Row],[ticker]]</f>
        <v>ROE(NetProfit/Equities)TDY</v>
      </c>
      <c r="B3494">
        <v>4</v>
      </c>
      <c r="C3494" s="2" t="s">
        <v>39535</v>
      </c>
      <c r="L3494" s="2" t="s">
        <v>6488</v>
      </c>
      <c r="M3494" s="2"/>
      <c r="N3494" s="2"/>
    </row>
    <row r="3495" spans="1:14">
      <c r="A3495" s="2" t="str">
        <f>Query1361314[[#This Row],[Period]]&amp;Query1361314[[#This Row],[ticker]]</f>
        <v>Shareholders'equity1TDY</v>
      </c>
      <c r="B3495">
        <v>5</v>
      </c>
      <c r="C3495" s="2" t="s">
        <v>39536</v>
      </c>
      <c r="L3495" s="2" t="s">
        <v>6488</v>
      </c>
      <c r="M3495" s="2"/>
      <c r="N3495" s="2"/>
    </row>
    <row r="3496" spans="1:14">
      <c r="A3496" s="2" t="str">
        <f>Query1361314[[#This Row],[Period]]&amp;Query1361314[[#This Row],[ticker]]</f>
        <v>ROA(NetProfit/Asset)TDY</v>
      </c>
      <c r="B3496">
        <v>6</v>
      </c>
      <c r="C3496" s="2" t="s">
        <v>39537</v>
      </c>
      <c r="L3496" s="2" t="s">
        <v>6488</v>
      </c>
      <c r="M3496" s="2"/>
      <c r="N3496" s="2"/>
    </row>
    <row r="3497" spans="1:14">
      <c r="A3497" s="2" t="str">
        <f>Query1361314[[#This Row],[Period]]&amp;Query1361314[[#This Row],[ticker]]</f>
        <v>Assets1TDY</v>
      </c>
      <c r="B3497">
        <v>7</v>
      </c>
      <c r="C3497" s="2" t="s">
        <v>39538</v>
      </c>
      <c r="L3497" s="2" t="s">
        <v>6488</v>
      </c>
      <c r="M3497" s="2"/>
      <c r="N3497" s="2"/>
    </row>
    <row r="3498" spans="1:14">
      <c r="A3498" s="2" t="str">
        <f>Query1361314[[#This Row],[Period]]&amp;Query1361314[[#This Row],[ticker]]</f>
        <v>BookValuePerShare2TDY</v>
      </c>
      <c r="B3498">
        <v>8</v>
      </c>
      <c r="C3498" s="2" t="s">
        <v>39539</v>
      </c>
      <c r="L3498" s="2" t="s">
        <v>6488</v>
      </c>
      <c r="M3498" s="2"/>
      <c r="N3498" s="2"/>
    </row>
    <row r="3499" spans="1:14">
      <c r="A3499" s="2" t="str">
        <f>Query1361314[[#This Row],[Period]]&amp;Query1361314[[#This Row],[ticker]]</f>
        <v>CashFlowperShare2TDY</v>
      </c>
      <c r="B3499">
        <v>9</v>
      </c>
      <c r="C3499" s="2" t="s">
        <v>39540</v>
      </c>
      <c r="L3499" s="2" t="s">
        <v>6488</v>
      </c>
      <c r="M3499" s="2"/>
      <c r="N3499" s="2"/>
    </row>
    <row r="3500" spans="1:14">
      <c r="A3500" s="2" t="str">
        <f>Query1361314[[#This Row],[Period]]&amp;Query1361314[[#This Row],[ticker]]</f>
        <v>Cape1TDY</v>
      </c>
      <c r="B3500">
        <v>10</v>
      </c>
      <c r="C3500" s="2" t="s">
        <v>39541</v>
      </c>
      <c r="L3500" s="2" t="s">
        <v>6488</v>
      </c>
      <c r="M3500" s="2"/>
      <c r="N3500" s="2"/>
    </row>
    <row r="3501" spans="1:14">
      <c r="A3501" s="2" t="str">
        <f>Query1361314[[#This Row],[Period]]&amp;Query1361314[[#This Row],[ticker]]</f>
        <v>Cape/SalesTDY</v>
      </c>
      <c r="B3501">
        <v>11</v>
      </c>
      <c r="C3501" s="2" t="s">
        <v>39542</v>
      </c>
      <c r="L3501" s="2" t="s">
        <v>6488</v>
      </c>
      <c r="M3501" s="2"/>
      <c r="N3501" s="2"/>
    </row>
    <row r="3502" spans="1:14">
      <c r="A3502" s="2" t="str">
        <f>Query1361314[[#This Row],[Period]]&amp;Query1361314[[#This Row],[ticker]]</f>
        <v>NetDebt1PEG</v>
      </c>
      <c r="B3502">
        <v>0</v>
      </c>
      <c r="C3502" s="2" t="s">
        <v>39532</v>
      </c>
      <c r="L3502" s="2" t="s">
        <v>6262</v>
      </c>
      <c r="M3502" s="2"/>
      <c r="N3502" s="2"/>
    </row>
    <row r="3503" spans="1:14">
      <c r="A3503" s="2" t="str">
        <f>Query1361314[[#This Row],[Period]]&amp;Query1361314[[#This Row],[ticker]]</f>
        <v>NetCashposition1PEG</v>
      </c>
      <c r="B3503">
        <v>1</v>
      </c>
      <c r="C3503" s="2" t="s">
        <v>39533</v>
      </c>
      <c r="L3503" s="2" t="s">
        <v>6262</v>
      </c>
      <c r="M3503" s="2"/>
      <c r="N3503" s="2"/>
    </row>
    <row r="3504" spans="1:14">
      <c r="A3504" s="2" t="str">
        <f>Query1361314[[#This Row],[Period]]&amp;Query1361314[[#This Row],[ticker]]</f>
        <v>Leverage(Debt/EBITDA)PEG</v>
      </c>
      <c r="B3504">
        <v>2</v>
      </c>
      <c r="C3504" s="2" t="s">
        <v>39534</v>
      </c>
      <c r="L3504" s="2" t="s">
        <v>6262</v>
      </c>
      <c r="M3504" s="2"/>
      <c r="N3504" s="2"/>
    </row>
    <row r="3505" spans="1:14">
      <c r="A3505" s="2" t="str">
        <f>Query1361314[[#This Row],[Period]]&amp;Query1361314[[#This Row],[ticker]]</f>
        <v>FreeCashFlow1PEG</v>
      </c>
      <c r="B3505">
        <v>3</v>
      </c>
      <c r="C3505" s="2" t="s">
        <v>39473</v>
      </c>
      <c r="L3505" s="2" t="s">
        <v>6262</v>
      </c>
      <c r="M3505" s="2"/>
      <c r="N3505" s="2"/>
    </row>
    <row r="3506" spans="1:14">
      <c r="A3506" s="2" t="str">
        <f>Query1361314[[#This Row],[Period]]&amp;Query1361314[[#This Row],[ticker]]</f>
        <v>ROE(NetProfit/Equities)PEG</v>
      </c>
      <c r="B3506">
        <v>4</v>
      </c>
      <c r="C3506" s="2" t="s">
        <v>39535</v>
      </c>
      <c r="L3506" s="2" t="s">
        <v>6262</v>
      </c>
      <c r="M3506" s="2"/>
      <c r="N3506" s="2"/>
    </row>
    <row r="3507" spans="1:14">
      <c r="A3507" s="2" t="str">
        <f>Query1361314[[#This Row],[Period]]&amp;Query1361314[[#This Row],[ticker]]</f>
        <v>Shareholders'equity1PEG</v>
      </c>
      <c r="B3507">
        <v>5</v>
      </c>
      <c r="C3507" s="2" t="s">
        <v>39536</v>
      </c>
      <c r="L3507" s="2" t="s">
        <v>6262</v>
      </c>
      <c r="M3507" s="2"/>
      <c r="N3507" s="2"/>
    </row>
    <row r="3508" spans="1:14">
      <c r="A3508" s="2" t="str">
        <f>Query1361314[[#This Row],[Period]]&amp;Query1361314[[#This Row],[ticker]]</f>
        <v>ROA(NetProfit/Asset)PEG</v>
      </c>
      <c r="B3508">
        <v>6</v>
      </c>
      <c r="C3508" s="2" t="s">
        <v>39537</v>
      </c>
      <c r="L3508" s="2" t="s">
        <v>6262</v>
      </c>
      <c r="M3508" s="2"/>
      <c r="N3508" s="2"/>
    </row>
    <row r="3509" spans="1:14">
      <c r="A3509" s="2" t="str">
        <f>Query1361314[[#This Row],[Period]]&amp;Query1361314[[#This Row],[ticker]]</f>
        <v>Assets1PEG</v>
      </c>
      <c r="B3509">
        <v>7</v>
      </c>
      <c r="C3509" s="2" t="s">
        <v>39538</v>
      </c>
      <c r="L3509" s="2" t="s">
        <v>6262</v>
      </c>
      <c r="M3509" s="2"/>
      <c r="N3509" s="2"/>
    </row>
    <row r="3510" spans="1:14">
      <c r="A3510" s="2" t="str">
        <f>Query1361314[[#This Row],[Period]]&amp;Query1361314[[#This Row],[ticker]]</f>
        <v>BookValuePerShare2PEG</v>
      </c>
      <c r="B3510">
        <v>8</v>
      </c>
      <c r="C3510" s="2" t="s">
        <v>39539</v>
      </c>
      <c r="L3510" s="2" t="s">
        <v>6262</v>
      </c>
      <c r="M3510" s="2"/>
      <c r="N3510" s="2"/>
    </row>
    <row r="3511" spans="1:14">
      <c r="A3511" s="2" t="str">
        <f>Query1361314[[#This Row],[Period]]&amp;Query1361314[[#This Row],[ticker]]</f>
        <v>CashFlowperShare2PEG</v>
      </c>
      <c r="B3511">
        <v>9</v>
      </c>
      <c r="C3511" s="2" t="s">
        <v>39540</v>
      </c>
      <c r="L3511" s="2" t="s">
        <v>6262</v>
      </c>
      <c r="M3511" s="2"/>
      <c r="N3511" s="2"/>
    </row>
    <row r="3512" spans="1:14">
      <c r="A3512" s="2" t="str">
        <f>Query1361314[[#This Row],[Period]]&amp;Query1361314[[#This Row],[ticker]]</f>
        <v>Cape1PEG</v>
      </c>
      <c r="B3512">
        <v>10</v>
      </c>
      <c r="C3512" s="2" t="s">
        <v>39541</v>
      </c>
      <c r="L3512" s="2" t="s">
        <v>6262</v>
      </c>
      <c r="M3512" s="2"/>
      <c r="N3512" s="2"/>
    </row>
    <row r="3513" spans="1:14">
      <c r="A3513" s="2" t="str">
        <f>Query1361314[[#This Row],[Period]]&amp;Query1361314[[#This Row],[ticker]]</f>
        <v>Cape/SalesPEG</v>
      </c>
      <c r="B3513">
        <v>11</v>
      </c>
      <c r="C3513" s="2" t="s">
        <v>39542</v>
      </c>
      <c r="L3513" s="2" t="s">
        <v>6262</v>
      </c>
      <c r="M3513" s="2"/>
      <c r="N3513" s="2"/>
    </row>
    <row r="3514" spans="1:14">
      <c r="A3514" s="2" t="str">
        <f>Query1361314[[#This Row],[Period]]&amp;Query1361314[[#This Row],[ticker]]</f>
        <v>NetDebt1GD</v>
      </c>
      <c r="B3514">
        <v>0</v>
      </c>
      <c r="C3514" s="2" t="s">
        <v>39532</v>
      </c>
      <c r="L3514" s="2" t="s">
        <v>5432</v>
      </c>
      <c r="M3514" s="2"/>
      <c r="N3514" s="2"/>
    </row>
    <row r="3515" spans="1:14">
      <c r="A3515" s="2" t="str">
        <f>Query1361314[[#This Row],[Period]]&amp;Query1361314[[#This Row],[ticker]]</f>
        <v>NetCashposition1GD</v>
      </c>
      <c r="B3515">
        <v>1</v>
      </c>
      <c r="C3515" s="2" t="s">
        <v>39533</v>
      </c>
      <c r="L3515" s="2" t="s">
        <v>5432</v>
      </c>
      <c r="M3515" s="2"/>
      <c r="N3515" s="2"/>
    </row>
    <row r="3516" spans="1:14">
      <c r="A3516" s="2" t="str">
        <f>Query1361314[[#This Row],[Period]]&amp;Query1361314[[#This Row],[ticker]]</f>
        <v>Leverage(Debt/EBITDA)GD</v>
      </c>
      <c r="B3516">
        <v>2</v>
      </c>
      <c r="C3516" s="2" t="s">
        <v>39534</v>
      </c>
      <c r="L3516" s="2" t="s">
        <v>5432</v>
      </c>
      <c r="M3516" s="2"/>
      <c r="N3516" s="2"/>
    </row>
    <row r="3517" spans="1:14">
      <c r="A3517" s="2" t="str">
        <f>Query1361314[[#This Row],[Period]]&amp;Query1361314[[#This Row],[ticker]]</f>
        <v>FreeCashFlow1GD</v>
      </c>
      <c r="B3517">
        <v>3</v>
      </c>
      <c r="C3517" s="2" t="s">
        <v>39473</v>
      </c>
      <c r="L3517" s="2" t="s">
        <v>5432</v>
      </c>
      <c r="M3517" s="2"/>
      <c r="N3517" s="2"/>
    </row>
    <row r="3518" spans="1:14">
      <c r="A3518" s="2" t="str">
        <f>Query1361314[[#This Row],[Period]]&amp;Query1361314[[#This Row],[ticker]]</f>
        <v>ROE(NetProfit/Equities)GD</v>
      </c>
      <c r="B3518">
        <v>4</v>
      </c>
      <c r="C3518" s="2" t="s">
        <v>39535</v>
      </c>
      <c r="L3518" s="2" t="s">
        <v>5432</v>
      </c>
      <c r="M3518" s="2"/>
      <c r="N3518" s="2"/>
    </row>
    <row r="3519" spans="1:14">
      <c r="A3519" s="2" t="str">
        <f>Query1361314[[#This Row],[Period]]&amp;Query1361314[[#This Row],[ticker]]</f>
        <v>Shareholders'equity1GD</v>
      </c>
      <c r="B3519">
        <v>5</v>
      </c>
      <c r="C3519" s="2" t="s">
        <v>39536</v>
      </c>
      <c r="L3519" s="2" t="s">
        <v>5432</v>
      </c>
      <c r="M3519" s="2"/>
      <c r="N3519" s="2"/>
    </row>
    <row r="3520" spans="1:14">
      <c r="A3520" s="2" t="str">
        <f>Query1361314[[#This Row],[Period]]&amp;Query1361314[[#This Row],[ticker]]</f>
        <v>ROA(NetProfit/Asset)GD</v>
      </c>
      <c r="B3520">
        <v>6</v>
      </c>
      <c r="C3520" s="2" t="s">
        <v>39537</v>
      </c>
      <c r="L3520" s="2" t="s">
        <v>5432</v>
      </c>
      <c r="M3520" s="2"/>
      <c r="N3520" s="2"/>
    </row>
    <row r="3521" spans="1:14">
      <c r="A3521" s="2" t="str">
        <f>Query1361314[[#This Row],[Period]]&amp;Query1361314[[#This Row],[ticker]]</f>
        <v>Assets1GD</v>
      </c>
      <c r="B3521">
        <v>7</v>
      </c>
      <c r="C3521" s="2" t="s">
        <v>39538</v>
      </c>
      <c r="L3521" s="2" t="s">
        <v>5432</v>
      </c>
      <c r="M3521" s="2"/>
      <c r="N3521" s="2"/>
    </row>
    <row r="3522" spans="1:14">
      <c r="A3522" s="2" t="str">
        <f>Query1361314[[#This Row],[Period]]&amp;Query1361314[[#This Row],[ticker]]</f>
        <v>BookValuePerShare2GD</v>
      </c>
      <c r="B3522">
        <v>8</v>
      </c>
      <c r="C3522" s="2" t="s">
        <v>39539</v>
      </c>
      <c r="L3522" s="2" t="s">
        <v>5432</v>
      </c>
      <c r="M3522" s="2"/>
      <c r="N3522" s="2"/>
    </row>
    <row r="3523" spans="1:14">
      <c r="A3523" s="2" t="str">
        <f>Query1361314[[#This Row],[Period]]&amp;Query1361314[[#This Row],[ticker]]</f>
        <v>CashFlowperShare2GD</v>
      </c>
      <c r="B3523">
        <v>9</v>
      </c>
      <c r="C3523" s="2" t="s">
        <v>39540</v>
      </c>
      <c r="L3523" s="2" t="s">
        <v>5432</v>
      </c>
      <c r="M3523" s="2"/>
      <c r="N3523" s="2"/>
    </row>
    <row r="3524" spans="1:14">
      <c r="A3524" s="2" t="str">
        <f>Query1361314[[#This Row],[Period]]&amp;Query1361314[[#This Row],[ticker]]</f>
        <v>Cape1GD</v>
      </c>
      <c r="B3524">
        <v>10</v>
      </c>
      <c r="C3524" s="2" t="s">
        <v>39541</v>
      </c>
      <c r="L3524" s="2" t="s">
        <v>5432</v>
      </c>
      <c r="M3524" s="2"/>
      <c r="N3524" s="2"/>
    </row>
    <row r="3525" spans="1:14">
      <c r="A3525" s="2" t="str">
        <f>Query1361314[[#This Row],[Period]]&amp;Query1361314[[#This Row],[ticker]]</f>
        <v>Cape/SalesGD</v>
      </c>
      <c r="B3525">
        <v>11</v>
      </c>
      <c r="C3525" s="2" t="s">
        <v>39542</v>
      </c>
      <c r="L3525" s="2" t="s">
        <v>5432</v>
      </c>
      <c r="M3525" s="2"/>
      <c r="N3525" s="2"/>
    </row>
    <row r="3526" spans="1:14">
      <c r="A3526" s="2" t="str">
        <f>Query1361314[[#This Row],[Period]]&amp;Query1361314[[#This Row],[ticker]]</f>
        <v>NetDebt1BAX</v>
      </c>
      <c r="B3526">
        <v>0</v>
      </c>
      <c r="C3526" s="2" t="s">
        <v>39532</v>
      </c>
      <c r="L3526" s="2" t="s">
        <v>4198</v>
      </c>
      <c r="M3526" s="2"/>
      <c r="N3526" s="2"/>
    </row>
    <row r="3527" spans="1:14">
      <c r="A3527" s="2" t="str">
        <f>Query1361314[[#This Row],[Period]]&amp;Query1361314[[#This Row],[ticker]]</f>
        <v>NetCashposition1BAX</v>
      </c>
      <c r="B3527">
        <v>1</v>
      </c>
      <c r="C3527" s="2" t="s">
        <v>39533</v>
      </c>
      <c r="L3527" s="2" t="s">
        <v>4198</v>
      </c>
      <c r="M3527" s="2"/>
      <c r="N3527" s="2"/>
    </row>
    <row r="3528" spans="1:14">
      <c r="A3528" s="2" t="str">
        <f>Query1361314[[#This Row],[Period]]&amp;Query1361314[[#This Row],[ticker]]</f>
        <v>Leverage(Debt/EBITDA)BAX</v>
      </c>
      <c r="B3528">
        <v>2</v>
      </c>
      <c r="C3528" s="2" t="s">
        <v>39534</v>
      </c>
      <c r="L3528" s="2" t="s">
        <v>4198</v>
      </c>
      <c r="M3528" s="2"/>
      <c r="N3528" s="2"/>
    </row>
    <row r="3529" spans="1:14">
      <c r="A3529" s="2" t="str">
        <f>Query1361314[[#This Row],[Period]]&amp;Query1361314[[#This Row],[ticker]]</f>
        <v>FreeCashFlow1BAX</v>
      </c>
      <c r="B3529">
        <v>3</v>
      </c>
      <c r="C3529" s="2" t="s">
        <v>39473</v>
      </c>
      <c r="L3529" s="2" t="s">
        <v>4198</v>
      </c>
      <c r="M3529" s="2"/>
      <c r="N3529" s="2"/>
    </row>
    <row r="3530" spans="1:14">
      <c r="A3530" s="2" t="str">
        <f>Query1361314[[#This Row],[Period]]&amp;Query1361314[[#This Row],[ticker]]</f>
        <v>ROE(NetProfit/Equities)BAX</v>
      </c>
      <c r="B3530">
        <v>4</v>
      </c>
      <c r="C3530" s="2" t="s">
        <v>39535</v>
      </c>
      <c r="L3530" s="2" t="s">
        <v>4198</v>
      </c>
      <c r="M3530" s="2"/>
      <c r="N3530" s="2"/>
    </row>
    <row r="3531" spans="1:14">
      <c r="A3531" s="2" t="str">
        <f>Query1361314[[#This Row],[Period]]&amp;Query1361314[[#This Row],[ticker]]</f>
        <v>Shareholders'equity1BAX</v>
      </c>
      <c r="B3531">
        <v>5</v>
      </c>
      <c r="C3531" s="2" t="s">
        <v>39536</v>
      </c>
      <c r="L3531" s="2" t="s">
        <v>4198</v>
      </c>
      <c r="M3531" s="2"/>
      <c r="N3531" s="2"/>
    </row>
    <row r="3532" spans="1:14">
      <c r="A3532" s="2" t="str">
        <f>Query1361314[[#This Row],[Period]]&amp;Query1361314[[#This Row],[ticker]]</f>
        <v>ROA(NetProfit/Asset)BAX</v>
      </c>
      <c r="B3532">
        <v>6</v>
      </c>
      <c r="C3532" s="2" t="s">
        <v>39537</v>
      </c>
      <c r="L3532" s="2" t="s">
        <v>4198</v>
      </c>
      <c r="M3532" s="2"/>
      <c r="N3532" s="2"/>
    </row>
    <row r="3533" spans="1:14">
      <c r="A3533" s="2" t="str">
        <f>Query1361314[[#This Row],[Period]]&amp;Query1361314[[#This Row],[ticker]]</f>
        <v>Assets1BAX</v>
      </c>
      <c r="B3533">
        <v>7</v>
      </c>
      <c r="C3533" s="2" t="s">
        <v>39538</v>
      </c>
      <c r="L3533" s="2" t="s">
        <v>4198</v>
      </c>
      <c r="M3533" s="2"/>
      <c r="N3533" s="2"/>
    </row>
    <row r="3534" spans="1:14">
      <c r="A3534" s="2" t="str">
        <f>Query1361314[[#This Row],[Period]]&amp;Query1361314[[#This Row],[ticker]]</f>
        <v>BookValuePerShare2BAX</v>
      </c>
      <c r="B3534">
        <v>8</v>
      </c>
      <c r="C3534" s="2" t="s">
        <v>39539</v>
      </c>
      <c r="L3534" s="2" t="s">
        <v>4198</v>
      </c>
      <c r="M3534" s="2"/>
      <c r="N3534" s="2"/>
    </row>
    <row r="3535" spans="1:14">
      <c r="A3535" s="2" t="str">
        <f>Query1361314[[#This Row],[Period]]&amp;Query1361314[[#This Row],[ticker]]</f>
        <v>CashFlowperShare2BAX</v>
      </c>
      <c r="B3535">
        <v>9</v>
      </c>
      <c r="C3535" s="2" t="s">
        <v>39540</v>
      </c>
      <c r="L3535" s="2" t="s">
        <v>4198</v>
      </c>
      <c r="M3535" s="2"/>
      <c r="N3535" s="2"/>
    </row>
    <row r="3536" spans="1:14">
      <c r="A3536" s="2" t="str">
        <f>Query1361314[[#This Row],[Period]]&amp;Query1361314[[#This Row],[ticker]]</f>
        <v>Cape1BAX</v>
      </c>
      <c r="B3536">
        <v>10</v>
      </c>
      <c r="C3536" s="2" t="s">
        <v>39541</v>
      </c>
      <c r="L3536" s="2" t="s">
        <v>4198</v>
      </c>
      <c r="M3536" s="2"/>
      <c r="N3536" s="2"/>
    </row>
    <row r="3537" spans="1:14">
      <c r="A3537" s="2" t="str">
        <f>Query1361314[[#This Row],[Period]]&amp;Query1361314[[#This Row],[ticker]]</f>
        <v>Cape/SalesBAX</v>
      </c>
      <c r="B3537">
        <v>11</v>
      </c>
      <c r="C3537" s="2" t="s">
        <v>39542</v>
      </c>
      <c r="L3537" s="2" t="s">
        <v>4198</v>
      </c>
      <c r="M3537" s="2"/>
      <c r="N3537" s="2"/>
    </row>
    <row r="3538" spans="1:14">
      <c r="A3538" s="2" t="str">
        <f>Query1361314[[#This Row],[Period]]&amp;Query1361314[[#This Row],[ticker]]</f>
        <v>NetDebt1APD</v>
      </c>
      <c r="B3538">
        <v>0</v>
      </c>
      <c r="C3538" s="2" t="s">
        <v>39532</v>
      </c>
      <c r="L3538" s="2" t="s">
        <v>3565</v>
      </c>
      <c r="M3538" s="2"/>
      <c r="N3538" s="2"/>
    </row>
    <row r="3539" spans="1:14">
      <c r="A3539" s="2" t="str">
        <f>Query1361314[[#This Row],[Period]]&amp;Query1361314[[#This Row],[ticker]]</f>
        <v>NetCashposition1APD</v>
      </c>
      <c r="B3539">
        <v>1</v>
      </c>
      <c r="C3539" s="2" t="s">
        <v>39533</v>
      </c>
      <c r="L3539" s="2" t="s">
        <v>3565</v>
      </c>
      <c r="M3539" s="2"/>
      <c r="N3539" s="2"/>
    </row>
    <row r="3540" spans="1:14">
      <c r="A3540" s="2" t="str">
        <f>Query1361314[[#This Row],[Period]]&amp;Query1361314[[#This Row],[ticker]]</f>
        <v>Leverage(Debt/EBITDA)APD</v>
      </c>
      <c r="B3540">
        <v>2</v>
      </c>
      <c r="C3540" s="2" t="s">
        <v>39534</v>
      </c>
      <c r="L3540" s="2" t="s">
        <v>3565</v>
      </c>
      <c r="M3540" s="2"/>
      <c r="N3540" s="2"/>
    </row>
    <row r="3541" spans="1:14">
      <c r="A3541" s="2" t="str">
        <f>Query1361314[[#This Row],[Period]]&amp;Query1361314[[#This Row],[ticker]]</f>
        <v>FreeCashFlow1APD</v>
      </c>
      <c r="B3541">
        <v>3</v>
      </c>
      <c r="C3541" s="2" t="s">
        <v>39473</v>
      </c>
      <c r="L3541" s="2" t="s">
        <v>3565</v>
      </c>
      <c r="M3541" s="2"/>
      <c r="N3541" s="2"/>
    </row>
    <row r="3542" spans="1:14">
      <c r="A3542" s="2" t="str">
        <f>Query1361314[[#This Row],[Period]]&amp;Query1361314[[#This Row],[ticker]]</f>
        <v>ROE(NetProfit/Equities)APD</v>
      </c>
      <c r="B3542">
        <v>4</v>
      </c>
      <c r="C3542" s="2" t="s">
        <v>39535</v>
      </c>
      <c r="L3542" s="2" t="s">
        <v>3565</v>
      </c>
      <c r="M3542" s="2"/>
      <c r="N3542" s="2"/>
    </row>
    <row r="3543" spans="1:14">
      <c r="A3543" s="2" t="str">
        <f>Query1361314[[#This Row],[Period]]&amp;Query1361314[[#This Row],[ticker]]</f>
        <v>Shareholders'equity1APD</v>
      </c>
      <c r="B3543">
        <v>5</v>
      </c>
      <c r="C3543" s="2" t="s">
        <v>39536</v>
      </c>
      <c r="L3543" s="2" t="s">
        <v>3565</v>
      </c>
      <c r="M3543" s="2"/>
      <c r="N3543" s="2"/>
    </row>
    <row r="3544" spans="1:14">
      <c r="A3544" s="2" t="str">
        <f>Query1361314[[#This Row],[Period]]&amp;Query1361314[[#This Row],[ticker]]</f>
        <v>ROA(NetProfit/Asset)APD</v>
      </c>
      <c r="B3544">
        <v>6</v>
      </c>
      <c r="C3544" s="2" t="s">
        <v>39537</v>
      </c>
      <c r="L3544" s="2" t="s">
        <v>3565</v>
      </c>
      <c r="M3544" s="2"/>
      <c r="N3544" s="2"/>
    </row>
    <row r="3545" spans="1:14">
      <c r="A3545" s="2" t="str">
        <f>Query1361314[[#This Row],[Period]]&amp;Query1361314[[#This Row],[ticker]]</f>
        <v>Assets1APD</v>
      </c>
      <c r="B3545">
        <v>7</v>
      </c>
      <c r="C3545" s="2" t="s">
        <v>39538</v>
      </c>
      <c r="L3545" s="2" t="s">
        <v>3565</v>
      </c>
      <c r="M3545" s="2"/>
      <c r="N3545" s="2"/>
    </row>
    <row r="3546" spans="1:14">
      <c r="A3546" s="2" t="str">
        <f>Query1361314[[#This Row],[Period]]&amp;Query1361314[[#This Row],[ticker]]</f>
        <v>BookValuePerShare2APD</v>
      </c>
      <c r="B3546">
        <v>8</v>
      </c>
      <c r="C3546" s="2" t="s">
        <v>39539</v>
      </c>
      <c r="L3546" s="2" t="s">
        <v>3565</v>
      </c>
      <c r="M3546" s="2"/>
      <c r="N3546" s="2"/>
    </row>
    <row r="3547" spans="1:14">
      <c r="A3547" s="2" t="str">
        <f>Query1361314[[#This Row],[Period]]&amp;Query1361314[[#This Row],[ticker]]</f>
        <v>CashFlowperShare2APD</v>
      </c>
      <c r="B3547">
        <v>9</v>
      </c>
      <c r="C3547" s="2" t="s">
        <v>39540</v>
      </c>
      <c r="L3547" s="2" t="s">
        <v>3565</v>
      </c>
      <c r="M3547" s="2"/>
      <c r="N3547" s="2"/>
    </row>
    <row r="3548" spans="1:14">
      <c r="A3548" s="2" t="str">
        <f>Query1361314[[#This Row],[Period]]&amp;Query1361314[[#This Row],[ticker]]</f>
        <v>Cape1APD</v>
      </c>
      <c r="B3548">
        <v>10</v>
      </c>
      <c r="C3548" s="2" t="s">
        <v>39541</v>
      </c>
      <c r="L3548" s="2" t="s">
        <v>3565</v>
      </c>
      <c r="M3548" s="2"/>
      <c r="N3548" s="2"/>
    </row>
    <row r="3549" spans="1:14">
      <c r="A3549" s="2" t="str">
        <f>Query1361314[[#This Row],[Period]]&amp;Query1361314[[#This Row],[ticker]]</f>
        <v>Cape/SalesAPD</v>
      </c>
      <c r="B3549">
        <v>11</v>
      </c>
      <c r="C3549" s="2" t="s">
        <v>39542</v>
      </c>
      <c r="L3549" s="2" t="s">
        <v>3565</v>
      </c>
      <c r="M3549" s="2"/>
      <c r="N3549" s="2"/>
    </row>
    <row r="3550" spans="1:14">
      <c r="A3550" s="2" t="str">
        <f>Query1361314[[#This Row],[Period]]&amp;Query1361314[[#This Row],[ticker]]</f>
        <v>NetDebt1BMY</v>
      </c>
      <c r="B3550">
        <v>0</v>
      </c>
      <c r="C3550" s="2" t="s">
        <v>39532</v>
      </c>
      <c r="L3550" s="2" t="s">
        <v>4288</v>
      </c>
      <c r="M3550" s="2"/>
      <c r="N3550" s="2"/>
    </row>
    <row r="3551" spans="1:14">
      <c r="A3551" s="2" t="str">
        <f>Query1361314[[#This Row],[Period]]&amp;Query1361314[[#This Row],[ticker]]</f>
        <v>NetCashposition1BMY</v>
      </c>
      <c r="B3551">
        <v>1</v>
      </c>
      <c r="C3551" s="2" t="s">
        <v>39533</v>
      </c>
      <c r="L3551" s="2" t="s">
        <v>4288</v>
      </c>
      <c r="M3551" s="2"/>
      <c r="N3551" s="2"/>
    </row>
    <row r="3552" spans="1:14">
      <c r="A3552" s="2" t="str">
        <f>Query1361314[[#This Row],[Period]]&amp;Query1361314[[#This Row],[ticker]]</f>
        <v>Leverage(Debt/EBITDA)BMY</v>
      </c>
      <c r="B3552">
        <v>2</v>
      </c>
      <c r="C3552" s="2" t="s">
        <v>39534</v>
      </c>
      <c r="L3552" s="2" t="s">
        <v>4288</v>
      </c>
      <c r="M3552" s="2"/>
      <c r="N3552" s="2"/>
    </row>
    <row r="3553" spans="1:14">
      <c r="A3553" s="2" t="str">
        <f>Query1361314[[#This Row],[Period]]&amp;Query1361314[[#This Row],[ticker]]</f>
        <v>FreeCashFlow1BMY</v>
      </c>
      <c r="B3553">
        <v>3</v>
      </c>
      <c r="C3553" s="2" t="s">
        <v>39473</v>
      </c>
      <c r="L3553" s="2" t="s">
        <v>4288</v>
      </c>
      <c r="M3553" s="2"/>
      <c r="N3553" s="2"/>
    </row>
    <row r="3554" spans="1:14">
      <c r="A3554" s="2" t="str">
        <f>Query1361314[[#This Row],[Period]]&amp;Query1361314[[#This Row],[ticker]]</f>
        <v>ROE(NetProfit/Equities)BMY</v>
      </c>
      <c r="B3554">
        <v>4</v>
      </c>
      <c r="C3554" s="2" t="s">
        <v>39535</v>
      </c>
      <c r="L3554" s="2" t="s">
        <v>4288</v>
      </c>
      <c r="M3554" s="2"/>
      <c r="N3554" s="2"/>
    </row>
    <row r="3555" spans="1:14">
      <c r="A3555" s="2" t="str">
        <f>Query1361314[[#This Row],[Period]]&amp;Query1361314[[#This Row],[ticker]]</f>
        <v>Shareholders'equity1BMY</v>
      </c>
      <c r="B3555">
        <v>5</v>
      </c>
      <c r="C3555" s="2" t="s">
        <v>39536</v>
      </c>
      <c r="L3555" s="2" t="s">
        <v>4288</v>
      </c>
      <c r="M3555" s="2"/>
      <c r="N3555" s="2"/>
    </row>
    <row r="3556" spans="1:14">
      <c r="A3556" s="2" t="str">
        <f>Query1361314[[#This Row],[Period]]&amp;Query1361314[[#This Row],[ticker]]</f>
        <v>ROA(NetProfit/Asset)BMY</v>
      </c>
      <c r="B3556">
        <v>6</v>
      </c>
      <c r="C3556" s="2" t="s">
        <v>39537</v>
      </c>
      <c r="L3556" s="2" t="s">
        <v>4288</v>
      </c>
      <c r="M3556" s="2"/>
      <c r="N3556" s="2"/>
    </row>
    <row r="3557" spans="1:14">
      <c r="A3557" s="2" t="str">
        <f>Query1361314[[#This Row],[Period]]&amp;Query1361314[[#This Row],[ticker]]</f>
        <v>Assets1BMY</v>
      </c>
      <c r="B3557">
        <v>7</v>
      </c>
      <c r="C3557" s="2" t="s">
        <v>39538</v>
      </c>
      <c r="L3557" s="2" t="s">
        <v>4288</v>
      </c>
      <c r="M3557" s="2"/>
      <c r="N3557" s="2"/>
    </row>
    <row r="3558" spans="1:14">
      <c r="A3558" s="2" t="str">
        <f>Query1361314[[#This Row],[Period]]&amp;Query1361314[[#This Row],[ticker]]</f>
        <v>BookValuePerShare2BMY</v>
      </c>
      <c r="B3558">
        <v>8</v>
      </c>
      <c r="C3558" s="2" t="s">
        <v>39539</v>
      </c>
      <c r="L3558" s="2" t="s">
        <v>4288</v>
      </c>
      <c r="M3558" s="2"/>
      <c r="N3558" s="2"/>
    </row>
    <row r="3559" spans="1:14">
      <c r="A3559" s="2" t="str">
        <f>Query1361314[[#This Row],[Period]]&amp;Query1361314[[#This Row],[ticker]]</f>
        <v>CashFlowperShare2BMY</v>
      </c>
      <c r="B3559">
        <v>9</v>
      </c>
      <c r="C3559" s="2" t="s">
        <v>39540</v>
      </c>
      <c r="L3559" s="2" t="s">
        <v>4288</v>
      </c>
      <c r="M3559" s="2"/>
      <c r="N3559" s="2"/>
    </row>
    <row r="3560" spans="1:14">
      <c r="A3560" s="2" t="str">
        <f>Query1361314[[#This Row],[Period]]&amp;Query1361314[[#This Row],[ticker]]</f>
        <v>Cape1BMY</v>
      </c>
      <c r="B3560">
        <v>10</v>
      </c>
      <c r="C3560" s="2" t="s">
        <v>39541</v>
      </c>
      <c r="L3560" s="2" t="s">
        <v>4288</v>
      </c>
      <c r="M3560" s="2"/>
      <c r="N3560" s="2"/>
    </row>
    <row r="3561" spans="1:14">
      <c r="A3561" s="2" t="str">
        <f>Query1361314[[#This Row],[Period]]&amp;Query1361314[[#This Row],[ticker]]</f>
        <v>Cape/SalesBMY</v>
      </c>
      <c r="B3561">
        <v>11</v>
      </c>
      <c r="C3561" s="2" t="s">
        <v>39542</v>
      </c>
      <c r="L3561" s="2" t="s">
        <v>4288</v>
      </c>
      <c r="M3561" s="2"/>
      <c r="N3561" s="2"/>
    </row>
    <row r="3562" spans="1:14">
      <c r="A3562" s="2" t="str">
        <f>Query1361314[[#This Row],[Period]]&amp;Query1361314[[#This Row],[ticker]]</f>
        <v>NetDebtWRB</v>
      </c>
      <c r="B3562">
        <v>0</v>
      </c>
      <c r="C3562" s="2" t="s">
        <v>39543</v>
      </c>
      <c r="L3562" s="2" t="s">
        <v>6631</v>
      </c>
      <c r="M3562" s="2"/>
      <c r="N3562" s="2"/>
    </row>
    <row r="3563" spans="1:14">
      <c r="A3563" s="2" t="str">
        <f>Query1361314[[#This Row],[Period]]&amp;Query1361314[[#This Row],[ticker]]</f>
        <v>NetCashpositionWRB</v>
      </c>
      <c r="B3563">
        <v>1</v>
      </c>
      <c r="C3563" s="2" t="s">
        <v>39544</v>
      </c>
      <c r="L3563" s="2" t="s">
        <v>6631</v>
      </c>
      <c r="M3563" s="2"/>
      <c r="N3563" s="2"/>
    </row>
    <row r="3564" spans="1:14">
      <c r="A3564" s="2" t="str">
        <f>Query1361314[[#This Row],[Period]]&amp;Query1361314[[#This Row],[ticker]]</f>
        <v>Leverage(Debt/EBITDA)WRB</v>
      </c>
      <c r="B3564">
        <v>2</v>
      </c>
      <c r="C3564" s="2" t="s">
        <v>39534</v>
      </c>
      <c r="L3564" s="2" t="s">
        <v>6631</v>
      </c>
      <c r="M3564" s="2"/>
      <c r="N3564" s="2"/>
    </row>
    <row r="3565" spans="1:14">
      <c r="A3565" s="2" t="str">
        <f>Query1361314[[#This Row],[Period]]&amp;Query1361314[[#This Row],[ticker]]</f>
        <v>FreeCashFlowWRB</v>
      </c>
      <c r="B3565">
        <v>3</v>
      </c>
      <c r="C3565" s="2" t="s">
        <v>39477</v>
      </c>
      <c r="L3565" s="2" t="s">
        <v>6631</v>
      </c>
      <c r="M3565" s="2"/>
      <c r="N3565" s="2"/>
    </row>
    <row r="3566" spans="1:14">
      <c r="A3566" s="2" t="str">
        <f>Query1361314[[#This Row],[Period]]&amp;Query1361314[[#This Row],[ticker]]</f>
        <v>ROE(NetProfit/Equities)WRB</v>
      </c>
      <c r="B3566">
        <v>4</v>
      </c>
      <c r="C3566" s="2" t="s">
        <v>39535</v>
      </c>
      <c r="L3566" s="2" t="s">
        <v>6631</v>
      </c>
      <c r="M3566" s="2"/>
      <c r="N3566" s="2"/>
    </row>
    <row r="3567" spans="1:14">
      <c r="A3567" s="2" t="str">
        <f>Query1361314[[#This Row],[Period]]&amp;Query1361314[[#This Row],[ticker]]</f>
        <v>Shareholders'equity1WRB</v>
      </c>
      <c r="B3567">
        <v>5</v>
      </c>
      <c r="C3567" s="2" t="s">
        <v>39536</v>
      </c>
      <c r="L3567" s="2" t="s">
        <v>6631</v>
      </c>
      <c r="M3567" s="2"/>
      <c r="N3567" s="2"/>
    </row>
    <row r="3568" spans="1:14">
      <c r="A3568" s="2" t="str">
        <f>Query1361314[[#This Row],[Period]]&amp;Query1361314[[#This Row],[ticker]]</f>
        <v>ROA(NetProfit/Asset)WRB</v>
      </c>
      <c r="B3568">
        <v>6</v>
      </c>
      <c r="C3568" s="2" t="s">
        <v>39537</v>
      </c>
      <c r="L3568" s="2" t="s">
        <v>6631</v>
      </c>
      <c r="M3568" s="2"/>
      <c r="N3568" s="2"/>
    </row>
    <row r="3569" spans="1:14">
      <c r="A3569" s="2" t="str">
        <f>Query1361314[[#This Row],[Period]]&amp;Query1361314[[#This Row],[ticker]]</f>
        <v>Assets1WRB</v>
      </c>
      <c r="B3569">
        <v>7</v>
      </c>
      <c r="C3569" s="2" t="s">
        <v>39538</v>
      </c>
      <c r="L3569" s="2" t="s">
        <v>6631</v>
      </c>
      <c r="M3569" s="2"/>
      <c r="N3569" s="2"/>
    </row>
    <row r="3570" spans="1:14">
      <c r="A3570" s="2" t="str">
        <f>Query1361314[[#This Row],[Period]]&amp;Query1361314[[#This Row],[ticker]]</f>
        <v>BookValuePerShare2WRB</v>
      </c>
      <c r="B3570">
        <v>8</v>
      </c>
      <c r="C3570" s="2" t="s">
        <v>39539</v>
      </c>
      <c r="L3570" s="2" t="s">
        <v>6631</v>
      </c>
      <c r="M3570" s="2"/>
      <c r="N3570" s="2"/>
    </row>
    <row r="3571" spans="1:14">
      <c r="A3571" s="2" t="str">
        <f>Query1361314[[#This Row],[Period]]&amp;Query1361314[[#This Row],[ticker]]</f>
        <v>CashFlowperShare2WRB</v>
      </c>
      <c r="B3571">
        <v>9</v>
      </c>
      <c r="C3571" s="2" t="s">
        <v>39540</v>
      </c>
      <c r="L3571" s="2" t="s">
        <v>6631</v>
      </c>
      <c r="M3571" s="2"/>
      <c r="N3571" s="2"/>
    </row>
    <row r="3572" spans="1:14">
      <c r="A3572" s="2" t="str">
        <f>Query1361314[[#This Row],[Period]]&amp;Query1361314[[#This Row],[ticker]]</f>
        <v>Cape1WRB</v>
      </c>
      <c r="B3572">
        <v>10</v>
      </c>
      <c r="C3572" s="2" t="s">
        <v>39541</v>
      </c>
      <c r="L3572" s="2" t="s">
        <v>6631</v>
      </c>
      <c r="M3572" s="2"/>
      <c r="N3572" s="2"/>
    </row>
    <row r="3573" spans="1:14">
      <c r="A3573" s="2" t="str">
        <f>Query1361314[[#This Row],[Period]]&amp;Query1361314[[#This Row],[ticker]]</f>
        <v>Cape/SalesWRB</v>
      </c>
      <c r="B3573">
        <v>11</v>
      </c>
      <c r="C3573" s="2" t="s">
        <v>39542</v>
      </c>
      <c r="L3573" s="2" t="s">
        <v>6631</v>
      </c>
      <c r="M3573" s="2"/>
      <c r="N3573" s="2"/>
    </row>
    <row r="3574" spans="1:14">
      <c r="A3574" s="2" t="str">
        <f>Query1361314[[#This Row],[Period]]&amp;Query1361314[[#This Row],[ticker]]</f>
        <v>NetDebt1EL</v>
      </c>
      <c r="B3574">
        <v>0</v>
      </c>
      <c r="C3574" s="2" t="s">
        <v>39532</v>
      </c>
      <c r="L3574" s="2" t="s">
        <v>5247</v>
      </c>
      <c r="M3574" s="2" t="s">
        <v>39566</v>
      </c>
      <c r="N3574" s="2"/>
    </row>
    <row r="3575" spans="1:14">
      <c r="A3575" s="2" t="str">
        <f>Query1361314[[#This Row],[Period]]&amp;Query1361314[[#This Row],[ticker]]</f>
        <v>NetCashposition1EL</v>
      </c>
      <c r="B3575">
        <v>1</v>
      </c>
      <c r="C3575" s="2" t="s">
        <v>39533</v>
      </c>
      <c r="L3575" s="2" t="s">
        <v>5247</v>
      </c>
      <c r="M3575" s="2" t="s">
        <v>534</v>
      </c>
      <c r="N3575" s="2"/>
    </row>
    <row r="3576" spans="1:14">
      <c r="A3576" s="2" t="str">
        <f>Query1361314[[#This Row],[Period]]&amp;Query1361314[[#This Row],[ticker]]</f>
        <v>Leverage(Debt/EBITDA)EL</v>
      </c>
      <c r="B3576">
        <v>2</v>
      </c>
      <c r="C3576" s="2" t="s">
        <v>39534</v>
      </c>
      <c r="L3576" s="2" t="s">
        <v>5247</v>
      </c>
      <c r="M3576" s="2" t="s">
        <v>12079</v>
      </c>
      <c r="N3576" s="2"/>
    </row>
    <row r="3577" spans="1:14">
      <c r="A3577" s="2" t="str">
        <f>Query1361314[[#This Row],[Period]]&amp;Query1361314[[#This Row],[ticker]]</f>
        <v>FreeCashFlow1EL</v>
      </c>
      <c r="B3577">
        <v>3</v>
      </c>
      <c r="C3577" s="2" t="s">
        <v>39473</v>
      </c>
      <c r="L3577" s="2" t="s">
        <v>5247</v>
      </c>
      <c r="M3577" s="2" t="s">
        <v>39513</v>
      </c>
      <c r="N3577" s="2"/>
    </row>
    <row r="3578" spans="1:14">
      <c r="A3578" s="2" t="str">
        <f>Query1361314[[#This Row],[Period]]&amp;Query1361314[[#This Row],[ticker]]</f>
        <v>ROE(NetProfit/Equities)EL</v>
      </c>
      <c r="B3578">
        <v>4</v>
      </c>
      <c r="C3578" s="2" t="s">
        <v>39535</v>
      </c>
      <c r="L3578" s="2" t="s">
        <v>5247</v>
      </c>
      <c r="M3578" s="2" t="s">
        <v>39567</v>
      </c>
      <c r="N3578" s="2"/>
    </row>
    <row r="3579" spans="1:14">
      <c r="A3579" s="2" t="str">
        <f>Query1361314[[#This Row],[Period]]&amp;Query1361314[[#This Row],[ticker]]</f>
        <v>Shareholders'equity1EL</v>
      </c>
      <c r="B3579">
        <v>5</v>
      </c>
      <c r="C3579" s="2" t="s">
        <v>39536</v>
      </c>
      <c r="L3579" s="2" t="s">
        <v>5247</v>
      </c>
      <c r="M3579" s="2" t="s">
        <v>39568</v>
      </c>
      <c r="N3579" s="2"/>
    </row>
    <row r="3580" spans="1:14">
      <c r="A3580" s="2" t="str">
        <f>Query1361314[[#This Row],[Period]]&amp;Query1361314[[#This Row],[ticker]]</f>
        <v>ROA(NetProfit/Asset)EL</v>
      </c>
      <c r="B3580">
        <v>6</v>
      </c>
      <c r="C3580" s="2" t="s">
        <v>39537</v>
      </c>
      <c r="L3580" s="2" t="s">
        <v>5247</v>
      </c>
      <c r="M3580" s="2" t="s">
        <v>14347</v>
      </c>
      <c r="N3580" s="2"/>
    </row>
    <row r="3581" spans="1:14">
      <c r="A3581" s="2" t="str">
        <f>Query1361314[[#This Row],[Period]]&amp;Query1361314[[#This Row],[ticker]]</f>
        <v>Assets1EL</v>
      </c>
      <c r="B3581">
        <v>7</v>
      </c>
      <c r="C3581" s="2" t="s">
        <v>39538</v>
      </c>
      <c r="L3581" s="2" t="s">
        <v>5247</v>
      </c>
      <c r="M3581" s="2" t="s">
        <v>39569</v>
      </c>
      <c r="N3581" s="2"/>
    </row>
    <row r="3582" spans="1:14">
      <c r="A3582" s="2" t="str">
        <f>Query1361314[[#This Row],[Period]]&amp;Query1361314[[#This Row],[ticker]]</f>
        <v>BookValuePerShare2EL</v>
      </c>
      <c r="B3582">
        <v>8</v>
      </c>
      <c r="C3582" s="2" t="s">
        <v>39539</v>
      </c>
      <c r="L3582" s="2" t="s">
        <v>5247</v>
      </c>
      <c r="M3582" s="2" t="s">
        <v>39570</v>
      </c>
      <c r="N3582" s="2"/>
    </row>
    <row r="3583" spans="1:14">
      <c r="A3583" s="2" t="str">
        <f>Query1361314[[#This Row],[Period]]&amp;Query1361314[[#This Row],[ticker]]</f>
        <v>CashFlowperShare2EL</v>
      </c>
      <c r="B3583">
        <v>9</v>
      </c>
      <c r="C3583" s="2" t="s">
        <v>39540</v>
      </c>
      <c r="L3583" s="2" t="s">
        <v>5247</v>
      </c>
      <c r="M3583" s="2" t="s">
        <v>13202</v>
      </c>
      <c r="N3583" s="2"/>
    </row>
    <row r="3584" spans="1:14">
      <c r="A3584" s="2" t="str">
        <f>Query1361314[[#This Row],[Period]]&amp;Query1361314[[#This Row],[ticker]]</f>
        <v>Cape1EL</v>
      </c>
      <c r="B3584">
        <v>10</v>
      </c>
      <c r="C3584" s="2" t="s">
        <v>39541</v>
      </c>
      <c r="L3584" s="2" t="s">
        <v>5247</v>
      </c>
      <c r="M3584" s="2" t="s">
        <v>39571</v>
      </c>
      <c r="N3584" s="2"/>
    </row>
    <row r="3585" spans="1:14">
      <c r="A3585" s="2" t="str">
        <f>Query1361314[[#This Row],[Period]]&amp;Query1361314[[#This Row],[ticker]]</f>
        <v>Cape/SalesEL</v>
      </c>
      <c r="B3585">
        <v>11</v>
      </c>
      <c r="C3585" s="2" t="s">
        <v>39542</v>
      </c>
      <c r="L3585" s="2" t="s">
        <v>5247</v>
      </c>
      <c r="M3585" s="2" t="s">
        <v>39572</v>
      </c>
      <c r="N3585" s="2"/>
    </row>
    <row r="3586" spans="1:14">
      <c r="A3586" s="2" t="str">
        <f>Query1361314[[#This Row],[Period]]&amp;Query1361314[[#This Row],[ticker]]</f>
        <v>NetDebtMTB</v>
      </c>
      <c r="B3586">
        <v>0</v>
      </c>
      <c r="C3586" s="2" t="s">
        <v>39543</v>
      </c>
      <c r="L3586" s="2" t="s">
        <v>5967</v>
      </c>
      <c r="M3586" s="2"/>
      <c r="N3586" s="2"/>
    </row>
    <row r="3587" spans="1:14">
      <c r="A3587" s="2" t="str">
        <f>Query1361314[[#This Row],[Period]]&amp;Query1361314[[#This Row],[ticker]]</f>
        <v>NetCashpositionMTB</v>
      </c>
      <c r="B3587">
        <v>1</v>
      </c>
      <c r="C3587" s="2" t="s">
        <v>39544</v>
      </c>
      <c r="L3587" s="2" t="s">
        <v>5967</v>
      </c>
      <c r="M3587" s="2"/>
      <c r="N3587" s="2"/>
    </row>
    <row r="3588" spans="1:14">
      <c r="A3588" s="2" t="str">
        <f>Query1361314[[#This Row],[Period]]&amp;Query1361314[[#This Row],[ticker]]</f>
        <v>Leverage(Debt/EBITDA)MTB</v>
      </c>
      <c r="B3588">
        <v>2</v>
      </c>
      <c r="C3588" s="2" t="s">
        <v>39534</v>
      </c>
      <c r="L3588" s="2" t="s">
        <v>5967</v>
      </c>
      <c r="M3588" s="2"/>
      <c r="N3588" s="2"/>
    </row>
    <row r="3589" spans="1:14">
      <c r="A3589" s="2" t="str">
        <f>Query1361314[[#This Row],[Period]]&amp;Query1361314[[#This Row],[ticker]]</f>
        <v>FreeCashFlowMTB</v>
      </c>
      <c r="B3589">
        <v>3</v>
      </c>
      <c r="C3589" s="2" t="s">
        <v>39477</v>
      </c>
      <c r="L3589" s="2" t="s">
        <v>5967</v>
      </c>
      <c r="M3589" s="2"/>
      <c r="N3589" s="2"/>
    </row>
    <row r="3590" spans="1:14">
      <c r="A3590" s="2" t="str">
        <f>Query1361314[[#This Row],[Period]]&amp;Query1361314[[#This Row],[ticker]]</f>
        <v>ROE(NetProfit/Equities)MTB</v>
      </c>
      <c r="B3590">
        <v>4</v>
      </c>
      <c r="C3590" s="2" t="s">
        <v>39535</v>
      </c>
      <c r="L3590" s="2" t="s">
        <v>5967</v>
      </c>
      <c r="M3590" s="2"/>
      <c r="N3590" s="2"/>
    </row>
    <row r="3591" spans="1:14">
      <c r="A3591" s="2" t="str">
        <f>Query1361314[[#This Row],[Period]]&amp;Query1361314[[#This Row],[ticker]]</f>
        <v>Shareholders'equity1MTB</v>
      </c>
      <c r="B3591">
        <v>5</v>
      </c>
      <c r="C3591" s="2" t="s">
        <v>39536</v>
      </c>
      <c r="L3591" s="2" t="s">
        <v>5967</v>
      </c>
      <c r="M3591" s="2"/>
      <c r="N3591" s="2"/>
    </row>
    <row r="3592" spans="1:14">
      <c r="A3592" s="2" t="str">
        <f>Query1361314[[#This Row],[Period]]&amp;Query1361314[[#This Row],[ticker]]</f>
        <v>ROA(NetProfit/Asset)MTB</v>
      </c>
      <c r="B3592">
        <v>6</v>
      </c>
      <c r="C3592" s="2" t="s">
        <v>39537</v>
      </c>
      <c r="L3592" s="2" t="s">
        <v>5967</v>
      </c>
      <c r="M3592" s="2"/>
      <c r="N3592" s="2"/>
    </row>
    <row r="3593" spans="1:14">
      <c r="A3593" s="2" t="str">
        <f>Query1361314[[#This Row],[Period]]&amp;Query1361314[[#This Row],[ticker]]</f>
        <v>Assets1MTB</v>
      </c>
      <c r="B3593">
        <v>7</v>
      </c>
      <c r="C3593" s="2" t="s">
        <v>39538</v>
      </c>
      <c r="L3593" s="2" t="s">
        <v>5967</v>
      </c>
      <c r="M3593" s="2"/>
      <c r="N3593" s="2"/>
    </row>
    <row r="3594" spans="1:14">
      <c r="A3594" s="2" t="str">
        <f>Query1361314[[#This Row],[Period]]&amp;Query1361314[[#This Row],[ticker]]</f>
        <v>BookValuePerShare2MTB</v>
      </c>
      <c r="B3594">
        <v>8</v>
      </c>
      <c r="C3594" s="2" t="s">
        <v>39539</v>
      </c>
      <c r="L3594" s="2" t="s">
        <v>5967</v>
      </c>
      <c r="M3594" s="2"/>
      <c r="N3594" s="2"/>
    </row>
    <row r="3595" spans="1:14">
      <c r="A3595" s="2" t="str">
        <f>Query1361314[[#This Row],[Period]]&amp;Query1361314[[#This Row],[ticker]]</f>
        <v>CashFlowperShareMTB</v>
      </c>
      <c r="B3595">
        <v>9</v>
      </c>
      <c r="C3595" s="2" t="s">
        <v>39545</v>
      </c>
      <c r="L3595" s="2" t="s">
        <v>5967</v>
      </c>
      <c r="M3595" s="2"/>
      <c r="N3595" s="2"/>
    </row>
    <row r="3596" spans="1:14">
      <c r="A3596" s="2" t="str">
        <f>Query1361314[[#This Row],[Period]]&amp;Query1361314[[#This Row],[ticker]]</f>
        <v>CapeMTB</v>
      </c>
      <c r="B3596">
        <v>10</v>
      </c>
      <c r="C3596" s="2" t="s">
        <v>39546</v>
      </c>
      <c r="L3596" s="2" t="s">
        <v>5967</v>
      </c>
      <c r="M3596" s="2"/>
      <c r="N3596" s="2"/>
    </row>
    <row r="3597" spans="1:14">
      <c r="A3597" s="2" t="str">
        <f>Query1361314[[#This Row],[Period]]&amp;Query1361314[[#This Row],[ticker]]</f>
        <v>Cape/SalesMTB</v>
      </c>
      <c r="B3597">
        <v>11</v>
      </c>
      <c r="C3597" s="2" t="s">
        <v>39542</v>
      </c>
      <c r="L3597" s="2" t="s">
        <v>5967</v>
      </c>
      <c r="M3597" s="2"/>
      <c r="N3597" s="2"/>
    </row>
    <row r="3598" spans="1:14">
      <c r="A3598" s="2" t="str">
        <f>Query1361314[[#This Row],[Period]]&amp;Query1361314[[#This Row],[ticker]]</f>
        <v>NetDebt1SNA</v>
      </c>
      <c r="B3598">
        <v>0</v>
      </c>
      <c r="C3598" s="2" t="s">
        <v>39532</v>
      </c>
      <c r="L3598" s="2" t="s">
        <v>6400</v>
      </c>
      <c r="M3598" s="2"/>
      <c r="N3598" s="2"/>
    </row>
    <row r="3599" spans="1:14">
      <c r="A3599" s="2" t="str">
        <f>Query1361314[[#This Row],[Period]]&amp;Query1361314[[#This Row],[ticker]]</f>
        <v>NetCashposition1SNA</v>
      </c>
      <c r="B3599">
        <v>1</v>
      </c>
      <c r="C3599" s="2" t="s">
        <v>39533</v>
      </c>
      <c r="L3599" s="2" t="s">
        <v>6400</v>
      </c>
      <c r="M3599" s="2"/>
      <c r="N3599" s="2"/>
    </row>
    <row r="3600" spans="1:14">
      <c r="A3600" s="2" t="str">
        <f>Query1361314[[#This Row],[Period]]&amp;Query1361314[[#This Row],[ticker]]</f>
        <v>Leverage(Debt/EBITDA)SNA</v>
      </c>
      <c r="B3600">
        <v>2</v>
      </c>
      <c r="C3600" s="2" t="s">
        <v>39534</v>
      </c>
      <c r="L3600" s="2" t="s">
        <v>6400</v>
      </c>
      <c r="M3600" s="2"/>
      <c r="N3600" s="2"/>
    </row>
    <row r="3601" spans="1:14">
      <c r="A3601" s="2" t="str">
        <f>Query1361314[[#This Row],[Period]]&amp;Query1361314[[#This Row],[ticker]]</f>
        <v>FreeCashFlow1SNA</v>
      </c>
      <c r="B3601">
        <v>3</v>
      </c>
      <c r="C3601" s="2" t="s">
        <v>39473</v>
      </c>
      <c r="L3601" s="2" t="s">
        <v>6400</v>
      </c>
      <c r="M3601" s="2"/>
      <c r="N3601" s="2"/>
    </row>
    <row r="3602" spans="1:14">
      <c r="A3602" s="2" t="str">
        <f>Query1361314[[#This Row],[Period]]&amp;Query1361314[[#This Row],[ticker]]</f>
        <v>ROE(NetProfit/Equities)SNA</v>
      </c>
      <c r="B3602">
        <v>4</v>
      </c>
      <c r="C3602" s="2" t="s">
        <v>39535</v>
      </c>
      <c r="L3602" s="2" t="s">
        <v>6400</v>
      </c>
      <c r="M3602" s="2"/>
      <c r="N3602" s="2"/>
    </row>
    <row r="3603" spans="1:14">
      <c r="A3603" s="2" t="str">
        <f>Query1361314[[#This Row],[Period]]&amp;Query1361314[[#This Row],[ticker]]</f>
        <v>Shareholders'equity1SNA</v>
      </c>
      <c r="B3603">
        <v>5</v>
      </c>
      <c r="C3603" s="2" t="s">
        <v>39536</v>
      </c>
      <c r="L3603" s="2" t="s">
        <v>6400</v>
      </c>
      <c r="M3603" s="2"/>
      <c r="N3603" s="2"/>
    </row>
    <row r="3604" spans="1:14">
      <c r="A3604" s="2" t="str">
        <f>Query1361314[[#This Row],[Period]]&amp;Query1361314[[#This Row],[ticker]]</f>
        <v>ROA(NetProfit/Asset)SNA</v>
      </c>
      <c r="B3604">
        <v>6</v>
      </c>
      <c r="C3604" s="2" t="s">
        <v>39537</v>
      </c>
      <c r="L3604" s="2" t="s">
        <v>6400</v>
      </c>
      <c r="M3604" s="2"/>
      <c r="N3604" s="2"/>
    </row>
    <row r="3605" spans="1:14">
      <c r="A3605" s="2" t="str">
        <f>Query1361314[[#This Row],[Period]]&amp;Query1361314[[#This Row],[ticker]]</f>
        <v>Assets1SNA</v>
      </c>
      <c r="B3605">
        <v>7</v>
      </c>
      <c r="C3605" s="2" t="s">
        <v>39538</v>
      </c>
      <c r="L3605" s="2" t="s">
        <v>6400</v>
      </c>
      <c r="M3605" s="2"/>
      <c r="N3605" s="2"/>
    </row>
    <row r="3606" spans="1:14">
      <c r="A3606" s="2" t="str">
        <f>Query1361314[[#This Row],[Period]]&amp;Query1361314[[#This Row],[ticker]]</f>
        <v>BookValuePerShare2SNA</v>
      </c>
      <c r="B3606">
        <v>8</v>
      </c>
      <c r="C3606" s="2" t="s">
        <v>39539</v>
      </c>
      <c r="L3606" s="2" t="s">
        <v>6400</v>
      </c>
      <c r="M3606" s="2"/>
      <c r="N3606" s="2"/>
    </row>
    <row r="3607" spans="1:14">
      <c r="A3607" s="2" t="str">
        <f>Query1361314[[#This Row],[Period]]&amp;Query1361314[[#This Row],[ticker]]</f>
        <v>CashFlowperShare2SNA</v>
      </c>
      <c r="B3607">
        <v>9</v>
      </c>
      <c r="C3607" s="2" t="s">
        <v>39540</v>
      </c>
      <c r="L3607" s="2" t="s">
        <v>6400</v>
      </c>
      <c r="M3607" s="2"/>
      <c r="N3607" s="2"/>
    </row>
    <row r="3608" spans="1:14">
      <c r="A3608" s="2" t="str">
        <f>Query1361314[[#This Row],[Period]]&amp;Query1361314[[#This Row],[ticker]]</f>
        <v>Cape1SNA</v>
      </c>
      <c r="B3608">
        <v>10</v>
      </c>
      <c r="C3608" s="2" t="s">
        <v>39541</v>
      </c>
      <c r="L3608" s="2" t="s">
        <v>6400</v>
      </c>
      <c r="M3608" s="2"/>
      <c r="N3608" s="2"/>
    </row>
    <row r="3609" spans="1:14">
      <c r="A3609" s="2" t="str">
        <f>Query1361314[[#This Row],[Period]]&amp;Query1361314[[#This Row],[ticker]]</f>
        <v>Cape/SalesSNA</v>
      </c>
      <c r="B3609">
        <v>11</v>
      </c>
      <c r="C3609" s="2" t="s">
        <v>39542</v>
      </c>
      <c r="L3609" s="2" t="s">
        <v>6400</v>
      </c>
      <c r="M3609" s="2"/>
      <c r="N3609" s="2"/>
    </row>
    <row r="3610" spans="1:14">
      <c r="A3610" s="2" t="str">
        <f>Query1361314[[#This Row],[Period]]&amp;Query1361314[[#This Row],[ticker]]</f>
        <v>NetDebt1WMT</v>
      </c>
      <c r="B3610">
        <v>0</v>
      </c>
      <c r="C3610" s="2" t="s">
        <v>39532</v>
      </c>
      <c r="L3610" s="2" t="s">
        <v>6636</v>
      </c>
      <c r="M3610" s="2"/>
      <c r="N3610" s="2"/>
    </row>
    <row r="3611" spans="1:14">
      <c r="A3611" s="2" t="str">
        <f>Query1361314[[#This Row],[Period]]&amp;Query1361314[[#This Row],[ticker]]</f>
        <v>NetCashposition1WMT</v>
      </c>
      <c r="B3611">
        <v>1</v>
      </c>
      <c r="C3611" s="2" t="s">
        <v>39533</v>
      </c>
      <c r="L3611" s="2" t="s">
        <v>6636</v>
      </c>
      <c r="M3611" s="2"/>
      <c r="N3611" s="2"/>
    </row>
    <row r="3612" spans="1:14">
      <c r="A3612" s="2" t="str">
        <f>Query1361314[[#This Row],[Period]]&amp;Query1361314[[#This Row],[ticker]]</f>
        <v>Leverage(Debt/EBITDA)WMT</v>
      </c>
      <c r="B3612">
        <v>2</v>
      </c>
      <c r="C3612" s="2" t="s">
        <v>39534</v>
      </c>
      <c r="L3612" s="2" t="s">
        <v>6636</v>
      </c>
      <c r="M3612" s="2"/>
      <c r="N3612" s="2"/>
    </row>
    <row r="3613" spans="1:14">
      <c r="A3613" s="2" t="str">
        <f>Query1361314[[#This Row],[Period]]&amp;Query1361314[[#This Row],[ticker]]</f>
        <v>FreeCashFlow1WMT</v>
      </c>
      <c r="B3613">
        <v>3</v>
      </c>
      <c r="C3613" s="2" t="s">
        <v>39473</v>
      </c>
      <c r="L3613" s="2" t="s">
        <v>6636</v>
      </c>
      <c r="M3613" s="2"/>
      <c r="N3613" s="2"/>
    </row>
    <row r="3614" spans="1:14">
      <c r="A3614" s="2" t="str">
        <f>Query1361314[[#This Row],[Period]]&amp;Query1361314[[#This Row],[ticker]]</f>
        <v>ROE(NetProfit/Equities)WMT</v>
      </c>
      <c r="B3614">
        <v>4</v>
      </c>
      <c r="C3614" s="2" t="s">
        <v>39535</v>
      </c>
      <c r="L3614" s="2" t="s">
        <v>6636</v>
      </c>
      <c r="M3614" s="2"/>
      <c r="N3614" s="2"/>
    </row>
    <row r="3615" spans="1:14">
      <c r="A3615" s="2" t="str">
        <f>Query1361314[[#This Row],[Period]]&amp;Query1361314[[#This Row],[ticker]]</f>
        <v>Shareholders'equity1WMT</v>
      </c>
      <c r="B3615">
        <v>5</v>
      </c>
      <c r="C3615" s="2" t="s">
        <v>39536</v>
      </c>
      <c r="L3615" s="2" t="s">
        <v>6636</v>
      </c>
      <c r="M3615" s="2"/>
      <c r="N3615" s="2"/>
    </row>
    <row r="3616" spans="1:14">
      <c r="A3616" s="2" t="str">
        <f>Query1361314[[#This Row],[Period]]&amp;Query1361314[[#This Row],[ticker]]</f>
        <v>ROA(NetProfit/Asset)WMT</v>
      </c>
      <c r="B3616">
        <v>6</v>
      </c>
      <c r="C3616" s="2" t="s">
        <v>39537</v>
      </c>
      <c r="L3616" s="2" t="s">
        <v>6636</v>
      </c>
      <c r="M3616" s="2"/>
      <c r="N3616" s="2"/>
    </row>
    <row r="3617" spans="1:14">
      <c r="A3617" s="2" t="str">
        <f>Query1361314[[#This Row],[Period]]&amp;Query1361314[[#This Row],[ticker]]</f>
        <v>Assets1WMT</v>
      </c>
      <c r="B3617">
        <v>7</v>
      </c>
      <c r="C3617" s="2" t="s">
        <v>39538</v>
      </c>
      <c r="L3617" s="2" t="s">
        <v>6636</v>
      </c>
      <c r="M3617" s="2"/>
      <c r="N3617" s="2"/>
    </row>
    <row r="3618" spans="1:14">
      <c r="A3618" s="2" t="str">
        <f>Query1361314[[#This Row],[Period]]&amp;Query1361314[[#This Row],[ticker]]</f>
        <v>BookValuePerShare2WMT</v>
      </c>
      <c r="B3618">
        <v>8</v>
      </c>
      <c r="C3618" s="2" t="s">
        <v>39539</v>
      </c>
      <c r="L3618" s="2" t="s">
        <v>6636</v>
      </c>
      <c r="M3618" s="2"/>
      <c r="N3618" s="2"/>
    </row>
    <row r="3619" spans="1:14">
      <c r="A3619" s="2" t="str">
        <f>Query1361314[[#This Row],[Period]]&amp;Query1361314[[#This Row],[ticker]]</f>
        <v>CashFlowperShare2WMT</v>
      </c>
      <c r="B3619">
        <v>9</v>
      </c>
      <c r="C3619" s="2" t="s">
        <v>39540</v>
      </c>
      <c r="L3619" s="2" t="s">
        <v>6636</v>
      </c>
      <c r="M3619" s="2"/>
      <c r="N3619" s="2"/>
    </row>
    <row r="3620" spans="1:14">
      <c r="A3620" s="2" t="str">
        <f>Query1361314[[#This Row],[Period]]&amp;Query1361314[[#This Row],[ticker]]</f>
        <v>Cape1WMT</v>
      </c>
      <c r="B3620">
        <v>10</v>
      </c>
      <c r="C3620" s="2" t="s">
        <v>39541</v>
      </c>
      <c r="L3620" s="2" t="s">
        <v>6636</v>
      </c>
      <c r="M3620" s="2"/>
      <c r="N3620" s="2"/>
    </row>
    <row r="3621" spans="1:14">
      <c r="A3621" s="2" t="str">
        <f>Query1361314[[#This Row],[Period]]&amp;Query1361314[[#This Row],[ticker]]</f>
        <v>Cape/SalesWMT</v>
      </c>
      <c r="B3621">
        <v>11</v>
      </c>
      <c r="C3621" s="2" t="s">
        <v>39542</v>
      </c>
      <c r="L3621" s="2" t="s">
        <v>6636</v>
      </c>
      <c r="M3621" s="2"/>
      <c r="N3621" s="2"/>
    </row>
    <row r="3622" spans="1:14">
      <c r="A3622" s="2" t="str">
        <f>Query1361314[[#This Row],[Period]]&amp;Query1361314[[#This Row],[ticker]]</f>
        <v>NetDebt1LYB</v>
      </c>
      <c r="B3622">
        <v>0</v>
      </c>
      <c r="C3622" s="2" t="s">
        <v>39532</v>
      </c>
      <c r="L3622" s="2" t="s">
        <v>5838</v>
      </c>
      <c r="M3622" s="2"/>
      <c r="N3622" s="2"/>
    </row>
    <row r="3623" spans="1:14">
      <c r="A3623" s="2" t="str">
        <f>Query1361314[[#This Row],[Period]]&amp;Query1361314[[#This Row],[ticker]]</f>
        <v>NetCashposition1LYB</v>
      </c>
      <c r="B3623">
        <v>1</v>
      </c>
      <c r="C3623" s="2" t="s">
        <v>39533</v>
      </c>
      <c r="L3623" s="2" t="s">
        <v>5838</v>
      </c>
      <c r="M3623" s="2"/>
      <c r="N3623" s="2"/>
    </row>
    <row r="3624" spans="1:14">
      <c r="A3624" s="2" t="str">
        <f>Query1361314[[#This Row],[Period]]&amp;Query1361314[[#This Row],[ticker]]</f>
        <v>Leverage(Debt/EBITDA)LYB</v>
      </c>
      <c r="B3624">
        <v>2</v>
      </c>
      <c r="C3624" s="2" t="s">
        <v>39534</v>
      </c>
      <c r="L3624" s="2" t="s">
        <v>5838</v>
      </c>
      <c r="M3624" s="2"/>
      <c r="N3624" s="2"/>
    </row>
    <row r="3625" spans="1:14">
      <c r="A3625" s="2" t="str">
        <f>Query1361314[[#This Row],[Period]]&amp;Query1361314[[#This Row],[ticker]]</f>
        <v>FreeCashFlow1LYB</v>
      </c>
      <c r="B3625">
        <v>3</v>
      </c>
      <c r="C3625" s="2" t="s">
        <v>39473</v>
      </c>
      <c r="L3625" s="2" t="s">
        <v>5838</v>
      </c>
      <c r="M3625" s="2"/>
      <c r="N3625" s="2"/>
    </row>
    <row r="3626" spans="1:14">
      <c r="A3626" s="2" t="str">
        <f>Query1361314[[#This Row],[Period]]&amp;Query1361314[[#This Row],[ticker]]</f>
        <v>ROE(NetProfit/Equities)LYB</v>
      </c>
      <c r="B3626">
        <v>4</v>
      </c>
      <c r="C3626" s="2" t="s">
        <v>39535</v>
      </c>
      <c r="L3626" s="2" t="s">
        <v>5838</v>
      </c>
      <c r="M3626" s="2"/>
      <c r="N3626" s="2"/>
    </row>
    <row r="3627" spans="1:14">
      <c r="A3627" s="2" t="str">
        <f>Query1361314[[#This Row],[Period]]&amp;Query1361314[[#This Row],[ticker]]</f>
        <v>Shareholders'equity1LYB</v>
      </c>
      <c r="B3627">
        <v>5</v>
      </c>
      <c r="C3627" s="2" t="s">
        <v>39536</v>
      </c>
      <c r="L3627" s="2" t="s">
        <v>5838</v>
      </c>
      <c r="M3627" s="2"/>
      <c r="N3627" s="2"/>
    </row>
    <row r="3628" spans="1:14">
      <c r="A3628" s="2" t="str">
        <f>Query1361314[[#This Row],[Period]]&amp;Query1361314[[#This Row],[ticker]]</f>
        <v>ROA(NetProfit/Asset)LYB</v>
      </c>
      <c r="B3628">
        <v>6</v>
      </c>
      <c r="C3628" s="2" t="s">
        <v>39537</v>
      </c>
      <c r="L3628" s="2" t="s">
        <v>5838</v>
      </c>
      <c r="M3628" s="2"/>
      <c r="N3628" s="2"/>
    </row>
    <row r="3629" spans="1:14">
      <c r="A3629" s="2" t="str">
        <f>Query1361314[[#This Row],[Period]]&amp;Query1361314[[#This Row],[ticker]]</f>
        <v>Assets1LYB</v>
      </c>
      <c r="B3629">
        <v>7</v>
      </c>
      <c r="C3629" s="2" t="s">
        <v>39538</v>
      </c>
      <c r="L3629" s="2" t="s">
        <v>5838</v>
      </c>
      <c r="M3629" s="2"/>
      <c r="N3629" s="2"/>
    </row>
    <row r="3630" spans="1:14">
      <c r="A3630" s="2" t="str">
        <f>Query1361314[[#This Row],[Period]]&amp;Query1361314[[#This Row],[ticker]]</f>
        <v>BookValuePerShare2LYB</v>
      </c>
      <c r="B3630">
        <v>8</v>
      </c>
      <c r="C3630" s="2" t="s">
        <v>39539</v>
      </c>
      <c r="L3630" s="2" t="s">
        <v>5838</v>
      </c>
      <c r="M3630" s="2"/>
      <c r="N3630" s="2"/>
    </row>
    <row r="3631" spans="1:14">
      <c r="A3631" s="2" t="str">
        <f>Query1361314[[#This Row],[Period]]&amp;Query1361314[[#This Row],[ticker]]</f>
        <v>CashFlowperShare2LYB</v>
      </c>
      <c r="B3631">
        <v>9</v>
      </c>
      <c r="C3631" s="2" t="s">
        <v>39540</v>
      </c>
      <c r="L3631" s="2" t="s">
        <v>5838</v>
      </c>
      <c r="M3631" s="2"/>
      <c r="N3631" s="2"/>
    </row>
    <row r="3632" spans="1:14">
      <c r="A3632" s="2" t="str">
        <f>Query1361314[[#This Row],[Period]]&amp;Query1361314[[#This Row],[ticker]]</f>
        <v>Cape1LYB</v>
      </c>
      <c r="B3632">
        <v>10</v>
      </c>
      <c r="C3632" s="2" t="s">
        <v>39541</v>
      </c>
      <c r="L3632" s="2" t="s">
        <v>5838</v>
      </c>
      <c r="M3632" s="2"/>
      <c r="N3632" s="2"/>
    </row>
    <row r="3633" spans="1:14">
      <c r="A3633" s="2" t="str">
        <f>Query1361314[[#This Row],[Period]]&amp;Query1361314[[#This Row],[ticker]]</f>
        <v>Cape/SalesLYB</v>
      </c>
      <c r="B3633">
        <v>11</v>
      </c>
      <c r="C3633" s="2" t="s">
        <v>39542</v>
      </c>
      <c r="L3633" s="2" t="s">
        <v>5838</v>
      </c>
      <c r="M3633" s="2"/>
      <c r="N3633" s="2"/>
    </row>
    <row r="3634" spans="1:14">
      <c r="A3634" s="2" t="str">
        <f>Query1361314[[#This Row],[Period]]&amp;Query1361314[[#This Row],[ticker]]</f>
        <v>NetDebt1TSCO</v>
      </c>
      <c r="B3634">
        <v>0</v>
      </c>
      <c r="C3634" s="2" t="s">
        <v>39532</v>
      </c>
      <c r="L3634" s="2" t="s">
        <v>6479</v>
      </c>
      <c r="M3634" s="2"/>
      <c r="N3634" s="2"/>
    </row>
    <row r="3635" spans="1:14">
      <c r="A3635" s="2" t="str">
        <f>Query1361314[[#This Row],[Period]]&amp;Query1361314[[#This Row],[ticker]]</f>
        <v>NetCashposition1TSCO</v>
      </c>
      <c r="B3635">
        <v>1</v>
      </c>
      <c r="C3635" s="2" t="s">
        <v>39533</v>
      </c>
      <c r="L3635" s="2" t="s">
        <v>6479</v>
      </c>
      <c r="M3635" s="2"/>
      <c r="N3635" s="2"/>
    </row>
    <row r="3636" spans="1:14">
      <c r="A3636" s="2" t="str">
        <f>Query1361314[[#This Row],[Period]]&amp;Query1361314[[#This Row],[ticker]]</f>
        <v>Leverage(Debt/EBITDA)TSCO</v>
      </c>
      <c r="B3636">
        <v>2</v>
      </c>
      <c r="C3636" s="2" t="s">
        <v>39534</v>
      </c>
      <c r="L3636" s="2" t="s">
        <v>6479</v>
      </c>
      <c r="M3636" s="2"/>
      <c r="N3636" s="2"/>
    </row>
    <row r="3637" spans="1:14">
      <c r="A3637" s="2" t="str">
        <f>Query1361314[[#This Row],[Period]]&amp;Query1361314[[#This Row],[ticker]]</f>
        <v>FreeCashFlow1TSCO</v>
      </c>
      <c r="B3637">
        <v>3</v>
      </c>
      <c r="C3637" s="2" t="s">
        <v>39473</v>
      </c>
      <c r="L3637" s="2" t="s">
        <v>6479</v>
      </c>
      <c r="M3637" s="2"/>
      <c r="N3637" s="2"/>
    </row>
    <row r="3638" spans="1:14">
      <c r="A3638" s="2" t="str">
        <f>Query1361314[[#This Row],[Period]]&amp;Query1361314[[#This Row],[ticker]]</f>
        <v>ROE(NetProfit/Equities)TSCO</v>
      </c>
      <c r="B3638">
        <v>4</v>
      </c>
      <c r="C3638" s="2" t="s">
        <v>39535</v>
      </c>
      <c r="L3638" s="2" t="s">
        <v>6479</v>
      </c>
      <c r="M3638" s="2"/>
      <c r="N3638" s="2"/>
    </row>
    <row r="3639" spans="1:14">
      <c r="A3639" s="2" t="str">
        <f>Query1361314[[#This Row],[Period]]&amp;Query1361314[[#This Row],[ticker]]</f>
        <v>Shareholders'equity1TSCO</v>
      </c>
      <c r="B3639">
        <v>5</v>
      </c>
      <c r="C3639" s="2" t="s">
        <v>39536</v>
      </c>
      <c r="L3639" s="2" t="s">
        <v>6479</v>
      </c>
      <c r="M3639" s="2"/>
      <c r="N3639" s="2"/>
    </row>
    <row r="3640" spans="1:14">
      <c r="A3640" s="2" t="str">
        <f>Query1361314[[#This Row],[Period]]&amp;Query1361314[[#This Row],[ticker]]</f>
        <v>ROA(NetProfit/Asset)TSCO</v>
      </c>
      <c r="B3640">
        <v>6</v>
      </c>
      <c r="C3640" s="2" t="s">
        <v>39537</v>
      </c>
      <c r="L3640" s="2" t="s">
        <v>6479</v>
      </c>
      <c r="M3640" s="2"/>
      <c r="N3640" s="2"/>
    </row>
    <row r="3641" spans="1:14">
      <c r="A3641" s="2" t="str">
        <f>Query1361314[[#This Row],[Period]]&amp;Query1361314[[#This Row],[ticker]]</f>
        <v>Assets1TSCO</v>
      </c>
      <c r="B3641">
        <v>7</v>
      </c>
      <c r="C3641" s="2" t="s">
        <v>39538</v>
      </c>
      <c r="L3641" s="2" t="s">
        <v>6479</v>
      </c>
      <c r="M3641" s="2"/>
      <c r="N3641" s="2"/>
    </row>
    <row r="3642" spans="1:14">
      <c r="A3642" s="2" t="str">
        <f>Query1361314[[#This Row],[Period]]&amp;Query1361314[[#This Row],[ticker]]</f>
        <v>BookValuePerShare2TSCO</v>
      </c>
      <c r="B3642">
        <v>8</v>
      </c>
      <c r="C3642" s="2" t="s">
        <v>39539</v>
      </c>
      <c r="L3642" s="2" t="s">
        <v>6479</v>
      </c>
      <c r="M3642" s="2"/>
      <c r="N3642" s="2"/>
    </row>
    <row r="3643" spans="1:14">
      <c r="A3643" s="2" t="str">
        <f>Query1361314[[#This Row],[Period]]&amp;Query1361314[[#This Row],[ticker]]</f>
        <v>CashFlowperShare2TSCO</v>
      </c>
      <c r="B3643">
        <v>9</v>
      </c>
      <c r="C3643" s="2" t="s">
        <v>39540</v>
      </c>
      <c r="L3643" s="2" t="s">
        <v>6479</v>
      </c>
      <c r="M3643" s="2"/>
      <c r="N3643" s="2"/>
    </row>
    <row r="3644" spans="1:14">
      <c r="A3644" s="2" t="str">
        <f>Query1361314[[#This Row],[Period]]&amp;Query1361314[[#This Row],[ticker]]</f>
        <v>Cape1TSCO</v>
      </c>
      <c r="B3644">
        <v>10</v>
      </c>
      <c r="C3644" s="2" t="s">
        <v>39541</v>
      </c>
      <c r="L3644" s="2" t="s">
        <v>6479</v>
      </c>
      <c r="M3644" s="2"/>
      <c r="N3644" s="2"/>
    </row>
    <row r="3645" spans="1:14">
      <c r="A3645" s="2" t="str">
        <f>Query1361314[[#This Row],[Period]]&amp;Query1361314[[#This Row],[ticker]]</f>
        <v>Cape/SalesTSCO</v>
      </c>
      <c r="B3645">
        <v>11</v>
      </c>
      <c r="C3645" s="2" t="s">
        <v>39542</v>
      </c>
      <c r="L3645" s="2" t="s">
        <v>6479</v>
      </c>
      <c r="M3645" s="2"/>
      <c r="N3645" s="2"/>
    </row>
    <row r="3646" spans="1:14">
      <c r="A3646" s="2" t="str">
        <f>Query1361314[[#This Row],[Period]]&amp;Query1361314[[#This Row],[ticker]]</f>
        <v>NetDebt1ATVI</v>
      </c>
      <c r="B3646">
        <v>0</v>
      </c>
      <c r="C3646" s="2" t="s">
        <v>39532</v>
      </c>
      <c r="L3646" s="2" t="s">
        <v>2225</v>
      </c>
      <c r="M3646" s="2"/>
      <c r="N3646" s="2"/>
    </row>
    <row r="3647" spans="1:14">
      <c r="A3647" s="2" t="str">
        <f>Query1361314[[#This Row],[Period]]&amp;Query1361314[[#This Row],[ticker]]</f>
        <v>NetCashposition1ATVI</v>
      </c>
      <c r="B3647">
        <v>1</v>
      </c>
      <c r="C3647" s="2" t="s">
        <v>39533</v>
      </c>
      <c r="L3647" s="2" t="s">
        <v>2225</v>
      </c>
      <c r="M3647" s="2"/>
      <c r="N3647" s="2"/>
    </row>
    <row r="3648" spans="1:14">
      <c r="A3648" s="2" t="str">
        <f>Query1361314[[#This Row],[Period]]&amp;Query1361314[[#This Row],[ticker]]</f>
        <v>Leverage(Debt/EBITDA)ATVI</v>
      </c>
      <c r="B3648">
        <v>2</v>
      </c>
      <c r="C3648" s="2" t="s">
        <v>39534</v>
      </c>
      <c r="L3648" s="2" t="s">
        <v>2225</v>
      </c>
      <c r="M3648" s="2"/>
      <c r="N3648" s="2"/>
    </row>
    <row r="3649" spans="1:14">
      <c r="A3649" s="2" t="str">
        <f>Query1361314[[#This Row],[Period]]&amp;Query1361314[[#This Row],[ticker]]</f>
        <v>FreeCashFlow1ATVI</v>
      </c>
      <c r="B3649">
        <v>3</v>
      </c>
      <c r="C3649" s="2" t="s">
        <v>39473</v>
      </c>
      <c r="L3649" s="2" t="s">
        <v>2225</v>
      </c>
      <c r="M3649" s="2"/>
      <c r="N3649" s="2"/>
    </row>
    <row r="3650" spans="1:14">
      <c r="A3650" s="2" t="str">
        <f>Query1361314[[#This Row],[Period]]&amp;Query1361314[[#This Row],[ticker]]</f>
        <v>ROE(NetProfit/Equities)ATVI</v>
      </c>
      <c r="B3650">
        <v>4</v>
      </c>
      <c r="C3650" s="2" t="s">
        <v>39535</v>
      </c>
      <c r="L3650" s="2" t="s">
        <v>2225</v>
      </c>
      <c r="M3650" s="2"/>
      <c r="N3650" s="2"/>
    </row>
    <row r="3651" spans="1:14">
      <c r="A3651" s="2" t="str">
        <f>Query1361314[[#This Row],[Period]]&amp;Query1361314[[#This Row],[ticker]]</f>
        <v>Shareholders'equity1ATVI</v>
      </c>
      <c r="B3651">
        <v>5</v>
      </c>
      <c r="C3651" s="2" t="s">
        <v>39536</v>
      </c>
      <c r="L3651" s="2" t="s">
        <v>2225</v>
      </c>
      <c r="M3651" s="2"/>
      <c r="N3651" s="2"/>
    </row>
    <row r="3652" spans="1:14">
      <c r="A3652" s="2" t="str">
        <f>Query1361314[[#This Row],[Period]]&amp;Query1361314[[#This Row],[ticker]]</f>
        <v>ROA(NetProfit/Asset)ATVI</v>
      </c>
      <c r="B3652">
        <v>6</v>
      </c>
      <c r="C3652" s="2" t="s">
        <v>39537</v>
      </c>
      <c r="L3652" s="2" t="s">
        <v>2225</v>
      </c>
      <c r="M3652" s="2"/>
      <c r="N3652" s="2"/>
    </row>
    <row r="3653" spans="1:14">
      <c r="A3653" s="2" t="str">
        <f>Query1361314[[#This Row],[Period]]&amp;Query1361314[[#This Row],[ticker]]</f>
        <v>Assets1ATVI</v>
      </c>
      <c r="B3653">
        <v>7</v>
      </c>
      <c r="C3653" s="2" t="s">
        <v>39538</v>
      </c>
      <c r="L3653" s="2" t="s">
        <v>2225</v>
      </c>
      <c r="M3653" s="2"/>
      <c r="N3653" s="2"/>
    </row>
    <row r="3654" spans="1:14">
      <c r="A3654" s="2" t="str">
        <f>Query1361314[[#This Row],[Period]]&amp;Query1361314[[#This Row],[ticker]]</f>
        <v>BookValuePerShare2ATVI</v>
      </c>
      <c r="B3654">
        <v>8</v>
      </c>
      <c r="C3654" s="2" t="s">
        <v>39539</v>
      </c>
      <c r="L3654" s="2" t="s">
        <v>2225</v>
      </c>
      <c r="M3654" s="2"/>
      <c r="N3654" s="2"/>
    </row>
    <row r="3655" spans="1:14">
      <c r="A3655" s="2" t="str">
        <f>Query1361314[[#This Row],[Period]]&amp;Query1361314[[#This Row],[ticker]]</f>
        <v>CashFlowperShare2ATVI</v>
      </c>
      <c r="B3655">
        <v>9</v>
      </c>
      <c r="C3655" s="2" t="s">
        <v>39540</v>
      </c>
      <c r="L3655" s="2" t="s">
        <v>2225</v>
      </c>
      <c r="M3655" s="2"/>
      <c r="N3655" s="2"/>
    </row>
    <row r="3656" spans="1:14">
      <c r="A3656" s="2" t="str">
        <f>Query1361314[[#This Row],[Period]]&amp;Query1361314[[#This Row],[ticker]]</f>
        <v>Cape1ATVI</v>
      </c>
      <c r="B3656">
        <v>10</v>
      </c>
      <c r="C3656" s="2" t="s">
        <v>39541</v>
      </c>
      <c r="L3656" s="2" t="s">
        <v>2225</v>
      </c>
      <c r="M3656" s="2"/>
      <c r="N3656" s="2"/>
    </row>
    <row r="3657" spans="1:14">
      <c r="A3657" s="2" t="str">
        <f>Query1361314[[#This Row],[Period]]&amp;Query1361314[[#This Row],[ticker]]</f>
        <v>Cape/SalesATVI</v>
      </c>
      <c r="B3657">
        <v>11</v>
      </c>
      <c r="C3657" s="2" t="s">
        <v>39542</v>
      </c>
      <c r="L3657" s="2" t="s">
        <v>2225</v>
      </c>
      <c r="M3657" s="2"/>
      <c r="N3657" s="2"/>
    </row>
    <row r="3658" spans="1:14">
      <c r="A3658" s="2" t="str">
        <f>Query1361314[[#This Row],[Period]]&amp;Query1361314[[#This Row],[ticker]]</f>
        <v>NetDebt1D</v>
      </c>
      <c r="B3658">
        <v>0</v>
      </c>
      <c r="C3658" s="2" t="s">
        <v>39532</v>
      </c>
      <c r="L3658" s="2" t="s">
        <v>4995</v>
      </c>
      <c r="M3658" s="2"/>
      <c r="N3658" s="2"/>
    </row>
    <row r="3659" spans="1:14">
      <c r="A3659" s="2" t="str">
        <f>Query1361314[[#This Row],[Period]]&amp;Query1361314[[#This Row],[ticker]]</f>
        <v>NetCashposition1D</v>
      </c>
      <c r="B3659">
        <v>1</v>
      </c>
      <c r="C3659" s="2" t="s">
        <v>39533</v>
      </c>
      <c r="L3659" s="2" t="s">
        <v>4995</v>
      </c>
      <c r="M3659" s="2"/>
      <c r="N3659" s="2"/>
    </row>
    <row r="3660" spans="1:14">
      <c r="A3660" s="2" t="str">
        <f>Query1361314[[#This Row],[Period]]&amp;Query1361314[[#This Row],[ticker]]</f>
        <v>Leverage(Debt/EBITDA)D</v>
      </c>
      <c r="B3660">
        <v>2</v>
      </c>
      <c r="C3660" s="2" t="s">
        <v>39534</v>
      </c>
      <c r="L3660" s="2" t="s">
        <v>4995</v>
      </c>
      <c r="M3660" s="2"/>
      <c r="N3660" s="2"/>
    </row>
    <row r="3661" spans="1:14">
      <c r="A3661" s="2" t="str">
        <f>Query1361314[[#This Row],[Period]]&amp;Query1361314[[#This Row],[ticker]]</f>
        <v>FreeCashFlow1D</v>
      </c>
      <c r="B3661">
        <v>3</v>
      </c>
      <c r="C3661" s="2" t="s">
        <v>39473</v>
      </c>
      <c r="L3661" s="2" t="s">
        <v>4995</v>
      </c>
      <c r="M3661" s="2"/>
      <c r="N3661" s="2"/>
    </row>
    <row r="3662" spans="1:14">
      <c r="A3662" s="2" t="str">
        <f>Query1361314[[#This Row],[Period]]&amp;Query1361314[[#This Row],[ticker]]</f>
        <v>ROE(NetProfit/Equities)D</v>
      </c>
      <c r="B3662">
        <v>4</v>
      </c>
      <c r="C3662" s="2" t="s">
        <v>39535</v>
      </c>
      <c r="L3662" s="2" t="s">
        <v>4995</v>
      </c>
      <c r="M3662" s="2"/>
      <c r="N3662" s="2"/>
    </row>
    <row r="3663" spans="1:14">
      <c r="A3663" s="2" t="str">
        <f>Query1361314[[#This Row],[Period]]&amp;Query1361314[[#This Row],[ticker]]</f>
        <v>Shareholders'equity1D</v>
      </c>
      <c r="B3663">
        <v>5</v>
      </c>
      <c r="C3663" s="2" t="s">
        <v>39536</v>
      </c>
      <c r="L3663" s="2" t="s">
        <v>4995</v>
      </c>
      <c r="M3663" s="2"/>
      <c r="N3663" s="2"/>
    </row>
    <row r="3664" spans="1:14">
      <c r="A3664" s="2" t="str">
        <f>Query1361314[[#This Row],[Period]]&amp;Query1361314[[#This Row],[ticker]]</f>
        <v>ROA(NetProfit/Asset)D</v>
      </c>
      <c r="B3664">
        <v>6</v>
      </c>
      <c r="C3664" s="2" t="s">
        <v>39537</v>
      </c>
      <c r="L3664" s="2" t="s">
        <v>4995</v>
      </c>
      <c r="M3664" s="2"/>
      <c r="N3664" s="2"/>
    </row>
    <row r="3665" spans="1:14">
      <c r="A3665" s="2" t="str">
        <f>Query1361314[[#This Row],[Period]]&amp;Query1361314[[#This Row],[ticker]]</f>
        <v>Assets1D</v>
      </c>
      <c r="B3665">
        <v>7</v>
      </c>
      <c r="C3665" s="2" t="s">
        <v>39538</v>
      </c>
      <c r="L3665" s="2" t="s">
        <v>4995</v>
      </c>
      <c r="M3665" s="2"/>
      <c r="N3665" s="2"/>
    </row>
    <row r="3666" spans="1:14">
      <c r="A3666" s="2" t="str">
        <f>Query1361314[[#This Row],[Period]]&amp;Query1361314[[#This Row],[ticker]]</f>
        <v>BookValuePerShare2D</v>
      </c>
      <c r="B3666">
        <v>8</v>
      </c>
      <c r="C3666" s="2" t="s">
        <v>39539</v>
      </c>
      <c r="L3666" s="2" t="s">
        <v>4995</v>
      </c>
      <c r="M3666" s="2"/>
      <c r="N3666" s="2"/>
    </row>
    <row r="3667" spans="1:14">
      <c r="A3667" s="2" t="str">
        <f>Query1361314[[#This Row],[Period]]&amp;Query1361314[[#This Row],[ticker]]</f>
        <v>CashFlowperShare2D</v>
      </c>
      <c r="B3667">
        <v>9</v>
      </c>
      <c r="C3667" s="2" t="s">
        <v>39540</v>
      </c>
      <c r="L3667" s="2" t="s">
        <v>4995</v>
      </c>
      <c r="M3667" s="2"/>
      <c r="N3667" s="2"/>
    </row>
    <row r="3668" spans="1:14">
      <c r="A3668" s="2" t="str">
        <f>Query1361314[[#This Row],[Period]]&amp;Query1361314[[#This Row],[ticker]]</f>
        <v>Cape1D</v>
      </c>
      <c r="B3668">
        <v>10</v>
      </c>
      <c r="C3668" s="2" t="s">
        <v>39541</v>
      </c>
      <c r="L3668" s="2" t="s">
        <v>4995</v>
      </c>
      <c r="M3668" s="2"/>
      <c r="N3668" s="2"/>
    </row>
    <row r="3669" spans="1:14">
      <c r="A3669" s="2" t="str">
        <f>Query1361314[[#This Row],[Period]]&amp;Query1361314[[#This Row],[ticker]]</f>
        <v>Cape/SalesD</v>
      </c>
      <c r="B3669">
        <v>11</v>
      </c>
      <c r="C3669" s="2" t="s">
        <v>39542</v>
      </c>
      <c r="L3669" s="2" t="s">
        <v>4995</v>
      </c>
      <c r="M3669" s="2"/>
      <c r="N3669" s="2"/>
    </row>
    <row r="3670" spans="1:14">
      <c r="A3670" s="2" t="str">
        <f>Query1361314[[#This Row],[Period]]&amp;Query1361314[[#This Row],[ticker]]</f>
        <v>NetDebt1LLY</v>
      </c>
      <c r="B3670">
        <v>0</v>
      </c>
      <c r="C3670" s="2" t="s">
        <v>39532</v>
      </c>
      <c r="L3670" s="2" t="s">
        <v>5160</v>
      </c>
      <c r="M3670" s="2"/>
      <c r="N3670" s="2"/>
    </row>
    <row r="3671" spans="1:14">
      <c r="A3671" s="2" t="str">
        <f>Query1361314[[#This Row],[Period]]&amp;Query1361314[[#This Row],[ticker]]</f>
        <v>NetCashposition1LLY</v>
      </c>
      <c r="B3671">
        <v>1</v>
      </c>
      <c r="C3671" s="2" t="s">
        <v>39533</v>
      </c>
      <c r="L3671" s="2" t="s">
        <v>5160</v>
      </c>
      <c r="M3671" s="2"/>
      <c r="N3671" s="2"/>
    </row>
    <row r="3672" spans="1:14">
      <c r="A3672" s="2" t="str">
        <f>Query1361314[[#This Row],[Period]]&amp;Query1361314[[#This Row],[ticker]]</f>
        <v>Leverage(Debt/EBITDA)LLY</v>
      </c>
      <c r="B3672">
        <v>2</v>
      </c>
      <c r="C3672" s="2" t="s">
        <v>39534</v>
      </c>
      <c r="L3672" s="2" t="s">
        <v>5160</v>
      </c>
      <c r="M3672" s="2"/>
      <c r="N3672" s="2"/>
    </row>
    <row r="3673" spans="1:14">
      <c r="A3673" s="2" t="str">
        <f>Query1361314[[#This Row],[Period]]&amp;Query1361314[[#This Row],[ticker]]</f>
        <v>FreeCashFlow1LLY</v>
      </c>
      <c r="B3673">
        <v>3</v>
      </c>
      <c r="C3673" s="2" t="s">
        <v>39473</v>
      </c>
      <c r="L3673" s="2" t="s">
        <v>5160</v>
      </c>
      <c r="M3673" s="2"/>
      <c r="N3673" s="2"/>
    </row>
    <row r="3674" spans="1:14">
      <c r="A3674" s="2" t="str">
        <f>Query1361314[[#This Row],[Period]]&amp;Query1361314[[#This Row],[ticker]]</f>
        <v>ROE(NetProfit/Equities)LLY</v>
      </c>
      <c r="B3674">
        <v>4</v>
      </c>
      <c r="C3674" s="2" t="s">
        <v>39535</v>
      </c>
      <c r="L3674" s="2" t="s">
        <v>5160</v>
      </c>
      <c r="M3674" s="2"/>
      <c r="N3674" s="2"/>
    </row>
    <row r="3675" spans="1:14">
      <c r="A3675" s="2" t="str">
        <f>Query1361314[[#This Row],[Period]]&amp;Query1361314[[#This Row],[ticker]]</f>
        <v>Shareholders'equity1LLY</v>
      </c>
      <c r="B3675">
        <v>5</v>
      </c>
      <c r="C3675" s="2" t="s">
        <v>39536</v>
      </c>
      <c r="L3675" s="2" t="s">
        <v>5160</v>
      </c>
      <c r="M3675" s="2"/>
      <c r="N3675" s="2"/>
    </row>
    <row r="3676" spans="1:14">
      <c r="A3676" s="2" t="str">
        <f>Query1361314[[#This Row],[Period]]&amp;Query1361314[[#This Row],[ticker]]</f>
        <v>ROA(NetProfit/Asset)LLY</v>
      </c>
      <c r="B3676">
        <v>6</v>
      </c>
      <c r="C3676" s="2" t="s">
        <v>39537</v>
      </c>
      <c r="L3676" s="2" t="s">
        <v>5160</v>
      </c>
      <c r="M3676" s="2"/>
      <c r="N3676" s="2"/>
    </row>
    <row r="3677" spans="1:14">
      <c r="A3677" s="2" t="str">
        <f>Query1361314[[#This Row],[Period]]&amp;Query1361314[[#This Row],[ticker]]</f>
        <v>Assets1LLY</v>
      </c>
      <c r="B3677">
        <v>7</v>
      </c>
      <c r="C3677" s="2" t="s">
        <v>39538</v>
      </c>
      <c r="L3677" s="2" t="s">
        <v>5160</v>
      </c>
      <c r="M3677" s="2"/>
      <c r="N3677" s="2"/>
    </row>
    <row r="3678" spans="1:14">
      <c r="A3678" s="2" t="str">
        <f>Query1361314[[#This Row],[Period]]&amp;Query1361314[[#This Row],[ticker]]</f>
        <v>BookValuePerShare2LLY</v>
      </c>
      <c r="B3678">
        <v>8</v>
      </c>
      <c r="C3678" s="2" t="s">
        <v>39539</v>
      </c>
      <c r="L3678" s="2" t="s">
        <v>5160</v>
      </c>
      <c r="M3678" s="2"/>
      <c r="N3678" s="2"/>
    </row>
    <row r="3679" spans="1:14">
      <c r="A3679" s="2" t="str">
        <f>Query1361314[[#This Row],[Period]]&amp;Query1361314[[#This Row],[ticker]]</f>
        <v>CashFlowperShare2LLY</v>
      </c>
      <c r="B3679">
        <v>9</v>
      </c>
      <c r="C3679" s="2" t="s">
        <v>39540</v>
      </c>
      <c r="L3679" s="2" t="s">
        <v>5160</v>
      </c>
      <c r="M3679" s="2"/>
      <c r="N3679" s="2"/>
    </row>
    <row r="3680" spans="1:14">
      <c r="A3680" s="2" t="str">
        <f>Query1361314[[#This Row],[Period]]&amp;Query1361314[[#This Row],[ticker]]</f>
        <v>Cape1LLY</v>
      </c>
      <c r="B3680">
        <v>10</v>
      </c>
      <c r="C3680" s="2" t="s">
        <v>39541</v>
      </c>
      <c r="L3680" s="2" t="s">
        <v>5160</v>
      </c>
      <c r="M3680" s="2"/>
      <c r="N3680" s="2"/>
    </row>
    <row r="3681" spans="1:14">
      <c r="A3681" s="2" t="str">
        <f>Query1361314[[#This Row],[Period]]&amp;Query1361314[[#This Row],[ticker]]</f>
        <v>Cape/SalesLLY</v>
      </c>
      <c r="B3681">
        <v>11</v>
      </c>
      <c r="C3681" s="2" t="s">
        <v>39542</v>
      </c>
      <c r="L3681" s="2" t="s">
        <v>5160</v>
      </c>
      <c r="M3681" s="2"/>
      <c r="N3681" s="2"/>
    </row>
    <row r="3682" spans="1:14">
      <c r="A3682" s="2" t="str">
        <f>Query1361314[[#This Row],[Period]]&amp;Query1361314[[#This Row],[ticker]]</f>
        <v>NetDebt1SPGI</v>
      </c>
      <c r="B3682">
        <v>0</v>
      </c>
      <c r="C3682" s="2" t="s">
        <v>39532</v>
      </c>
      <c r="L3682" s="2" t="s">
        <v>6381</v>
      </c>
      <c r="M3682" s="2"/>
      <c r="N3682" s="2"/>
    </row>
    <row r="3683" spans="1:14">
      <c r="A3683" s="2" t="str">
        <f>Query1361314[[#This Row],[Period]]&amp;Query1361314[[#This Row],[ticker]]</f>
        <v>NetCashposition1SPGI</v>
      </c>
      <c r="B3683">
        <v>1</v>
      </c>
      <c r="C3683" s="2" t="s">
        <v>39533</v>
      </c>
      <c r="L3683" s="2" t="s">
        <v>6381</v>
      </c>
      <c r="M3683" s="2"/>
      <c r="N3683" s="2"/>
    </row>
    <row r="3684" spans="1:14">
      <c r="A3684" s="2" t="str">
        <f>Query1361314[[#This Row],[Period]]&amp;Query1361314[[#This Row],[ticker]]</f>
        <v>Leverage(Debt/EBITDA)SPGI</v>
      </c>
      <c r="B3684">
        <v>2</v>
      </c>
      <c r="C3684" s="2" t="s">
        <v>39534</v>
      </c>
      <c r="L3684" s="2" t="s">
        <v>6381</v>
      </c>
      <c r="M3684" s="2"/>
      <c r="N3684" s="2"/>
    </row>
    <row r="3685" spans="1:14">
      <c r="A3685" s="2" t="str">
        <f>Query1361314[[#This Row],[Period]]&amp;Query1361314[[#This Row],[ticker]]</f>
        <v>FreeCashFlow1SPGI</v>
      </c>
      <c r="B3685">
        <v>3</v>
      </c>
      <c r="C3685" s="2" t="s">
        <v>39473</v>
      </c>
      <c r="L3685" s="2" t="s">
        <v>6381</v>
      </c>
      <c r="M3685" s="2"/>
      <c r="N3685" s="2"/>
    </row>
    <row r="3686" spans="1:14">
      <c r="A3686" s="2" t="str">
        <f>Query1361314[[#This Row],[Period]]&amp;Query1361314[[#This Row],[ticker]]</f>
        <v>ROE(NetProfit/Equities)SPGI</v>
      </c>
      <c r="B3686">
        <v>4</v>
      </c>
      <c r="C3686" s="2" t="s">
        <v>39535</v>
      </c>
      <c r="L3686" s="2" t="s">
        <v>6381</v>
      </c>
      <c r="M3686" s="2"/>
      <c r="N3686" s="2"/>
    </row>
    <row r="3687" spans="1:14">
      <c r="A3687" s="2" t="str">
        <f>Query1361314[[#This Row],[Period]]&amp;Query1361314[[#This Row],[ticker]]</f>
        <v>Shareholders'equity1SPGI</v>
      </c>
      <c r="B3687">
        <v>5</v>
      </c>
      <c r="C3687" s="2" t="s">
        <v>39536</v>
      </c>
      <c r="L3687" s="2" t="s">
        <v>6381</v>
      </c>
      <c r="M3687" s="2"/>
      <c r="N3687" s="2"/>
    </row>
    <row r="3688" spans="1:14">
      <c r="A3688" s="2" t="str">
        <f>Query1361314[[#This Row],[Period]]&amp;Query1361314[[#This Row],[ticker]]</f>
        <v>ROA(NetProfit/Asset)SPGI</v>
      </c>
      <c r="B3688">
        <v>6</v>
      </c>
      <c r="C3688" s="2" t="s">
        <v>39537</v>
      </c>
      <c r="L3688" s="2" t="s">
        <v>6381</v>
      </c>
      <c r="M3688" s="2"/>
      <c r="N3688" s="2"/>
    </row>
    <row r="3689" spans="1:14">
      <c r="A3689" s="2" t="str">
        <f>Query1361314[[#This Row],[Period]]&amp;Query1361314[[#This Row],[ticker]]</f>
        <v>Assets1SPGI</v>
      </c>
      <c r="B3689">
        <v>7</v>
      </c>
      <c r="C3689" s="2" t="s">
        <v>39538</v>
      </c>
      <c r="L3689" s="2" t="s">
        <v>6381</v>
      </c>
      <c r="M3689" s="2"/>
      <c r="N3689" s="2"/>
    </row>
    <row r="3690" spans="1:14">
      <c r="A3690" s="2" t="str">
        <f>Query1361314[[#This Row],[Period]]&amp;Query1361314[[#This Row],[ticker]]</f>
        <v>BookValuePerShare2SPGI</v>
      </c>
      <c r="B3690">
        <v>8</v>
      </c>
      <c r="C3690" s="2" t="s">
        <v>39539</v>
      </c>
      <c r="L3690" s="2" t="s">
        <v>6381</v>
      </c>
      <c r="M3690" s="2"/>
      <c r="N3690" s="2"/>
    </row>
    <row r="3691" spans="1:14">
      <c r="A3691" s="2" t="str">
        <f>Query1361314[[#This Row],[Period]]&amp;Query1361314[[#This Row],[ticker]]</f>
        <v>CashFlowperShare2SPGI</v>
      </c>
      <c r="B3691">
        <v>9</v>
      </c>
      <c r="C3691" s="2" t="s">
        <v>39540</v>
      </c>
      <c r="L3691" s="2" t="s">
        <v>6381</v>
      </c>
      <c r="M3691" s="2"/>
      <c r="N3691" s="2"/>
    </row>
    <row r="3692" spans="1:14">
      <c r="A3692" s="2" t="str">
        <f>Query1361314[[#This Row],[Period]]&amp;Query1361314[[#This Row],[ticker]]</f>
        <v>Cape1SPGI</v>
      </c>
      <c r="B3692">
        <v>10</v>
      </c>
      <c r="C3692" s="2" t="s">
        <v>39541</v>
      </c>
      <c r="L3692" s="2" t="s">
        <v>6381</v>
      </c>
      <c r="M3692" s="2"/>
      <c r="N3692" s="2"/>
    </row>
    <row r="3693" spans="1:14">
      <c r="A3693" s="2" t="str">
        <f>Query1361314[[#This Row],[Period]]&amp;Query1361314[[#This Row],[ticker]]</f>
        <v>Cape/SalesSPGI</v>
      </c>
      <c r="B3693">
        <v>11</v>
      </c>
      <c r="C3693" s="2" t="s">
        <v>39542</v>
      </c>
      <c r="L3693" s="2" t="s">
        <v>6381</v>
      </c>
      <c r="M3693" s="2"/>
      <c r="N3693" s="2"/>
    </row>
    <row r="3694" spans="1:14">
      <c r="A3694" s="2" t="str">
        <f>Query1361314[[#This Row],[Period]]&amp;Query1361314[[#This Row],[ticker]]</f>
        <v>NetDebt1TRGP</v>
      </c>
      <c r="B3694">
        <v>0</v>
      </c>
      <c r="C3694" s="2" t="s">
        <v>39532</v>
      </c>
      <c r="L3694" s="2" t="s">
        <v>6486</v>
      </c>
      <c r="M3694" s="2"/>
      <c r="N3694" s="2"/>
    </row>
    <row r="3695" spans="1:14">
      <c r="A3695" s="2" t="str">
        <f>Query1361314[[#This Row],[Period]]&amp;Query1361314[[#This Row],[ticker]]</f>
        <v>NetCashposition1TRGP</v>
      </c>
      <c r="B3695">
        <v>1</v>
      </c>
      <c r="C3695" s="2" t="s">
        <v>39533</v>
      </c>
      <c r="L3695" s="2" t="s">
        <v>6486</v>
      </c>
      <c r="M3695" s="2"/>
      <c r="N3695" s="2"/>
    </row>
    <row r="3696" spans="1:14">
      <c r="A3696" s="2" t="str">
        <f>Query1361314[[#This Row],[Period]]&amp;Query1361314[[#This Row],[ticker]]</f>
        <v>Leverage(Debt/EBITDA)TRGP</v>
      </c>
      <c r="B3696">
        <v>2</v>
      </c>
      <c r="C3696" s="2" t="s">
        <v>39534</v>
      </c>
      <c r="L3696" s="2" t="s">
        <v>6486</v>
      </c>
      <c r="M3696" s="2"/>
      <c r="N3696" s="2"/>
    </row>
    <row r="3697" spans="1:14">
      <c r="A3697" s="2" t="str">
        <f>Query1361314[[#This Row],[Period]]&amp;Query1361314[[#This Row],[ticker]]</f>
        <v>FreeCashFlow1TRGP</v>
      </c>
      <c r="B3697">
        <v>3</v>
      </c>
      <c r="C3697" s="2" t="s">
        <v>39473</v>
      </c>
      <c r="L3697" s="2" t="s">
        <v>6486</v>
      </c>
      <c r="M3697" s="2"/>
      <c r="N3697" s="2"/>
    </row>
    <row r="3698" spans="1:14">
      <c r="A3698" s="2" t="str">
        <f>Query1361314[[#This Row],[Period]]&amp;Query1361314[[#This Row],[ticker]]</f>
        <v>ROE(NetProfit/Equities)TRGP</v>
      </c>
      <c r="B3698">
        <v>4</v>
      </c>
      <c r="C3698" s="2" t="s">
        <v>39535</v>
      </c>
      <c r="L3698" s="2" t="s">
        <v>6486</v>
      </c>
      <c r="M3698" s="2"/>
      <c r="N3698" s="2"/>
    </row>
    <row r="3699" spans="1:14">
      <c r="A3699" s="2" t="str">
        <f>Query1361314[[#This Row],[Period]]&amp;Query1361314[[#This Row],[ticker]]</f>
        <v>Shareholders'equity1TRGP</v>
      </c>
      <c r="B3699">
        <v>5</v>
      </c>
      <c r="C3699" s="2" t="s">
        <v>39536</v>
      </c>
      <c r="L3699" s="2" t="s">
        <v>6486</v>
      </c>
      <c r="M3699" s="2"/>
      <c r="N3699" s="2"/>
    </row>
    <row r="3700" spans="1:14">
      <c r="A3700" s="2" t="str">
        <f>Query1361314[[#This Row],[Period]]&amp;Query1361314[[#This Row],[ticker]]</f>
        <v>ROA(NetProfit/Asset)TRGP</v>
      </c>
      <c r="B3700">
        <v>6</v>
      </c>
      <c r="C3700" s="2" t="s">
        <v>39537</v>
      </c>
      <c r="L3700" s="2" t="s">
        <v>6486</v>
      </c>
      <c r="M3700" s="2"/>
      <c r="N3700" s="2"/>
    </row>
    <row r="3701" spans="1:14">
      <c r="A3701" s="2" t="str">
        <f>Query1361314[[#This Row],[Period]]&amp;Query1361314[[#This Row],[ticker]]</f>
        <v>Assets1TRGP</v>
      </c>
      <c r="B3701">
        <v>7</v>
      </c>
      <c r="C3701" s="2" t="s">
        <v>39538</v>
      </c>
      <c r="L3701" s="2" t="s">
        <v>6486</v>
      </c>
      <c r="M3701" s="2"/>
      <c r="N3701" s="2"/>
    </row>
    <row r="3702" spans="1:14">
      <c r="A3702" s="2" t="str">
        <f>Query1361314[[#This Row],[Period]]&amp;Query1361314[[#This Row],[ticker]]</f>
        <v>BookValuePerShare2TRGP</v>
      </c>
      <c r="B3702">
        <v>8</v>
      </c>
      <c r="C3702" s="2" t="s">
        <v>39539</v>
      </c>
      <c r="L3702" s="2" t="s">
        <v>6486</v>
      </c>
      <c r="M3702" s="2"/>
      <c r="N3702" s="2"/>
    </row>
    <row r="3703" spans="1:14">
      <c r="A3703" s="2" t="str">
        <f>Query1361314[[#This Row],[Period]]&amp;Query1361314[[#This Row],[ticker]]</f>
        <v>CashFlowperShare2TRGP</v>
      </c>
      <c r="B3703">
        <v>9</v>
      </c>
      <c r="C3703" s="2" t="s">
        <v>39540</v>
      </c>
      <c r="L3703" s="2" t="s">
        <v>6486</v>
      </c>
      <c r="M3703" s="2"/>
      <c r="N3703" s="2"/>
    </row>
    <row r="3704" spans="1:14">
      <c r="A3704" s="2" t="str">
        <f>Query1361314[[#This Row],[Period]]&amp;Query1361314[[#This Row],[ticker]]</f>
        <v>Cape1TRGP</v>
      </c>
      <c r="B3704">
        <v>10</v>
      </c>
      <c r="C3704" s="2" t="s">
        <v>39541</v>
      </c>
      <c r="L3704" s="2" t="s">
        <v>6486</v>
      </c>
      <c r="M3704" s="2"/>
      <c r="N3704" s="2"/>
    </row>
    <row r="3705" spans="1:14">
      <c r="A3705" s="2" t="str">
        <f>Query1361314[[#This Row],[Period]]&amp;Query1361314[[#This Row],[ticker]]</f>
        <v>Cape/SalesTRGP</v>
      </c>
      <c r="B3705">
        <v>11</v>
      </c>
      <c r="C3705" s="2" t="s">
        <v>39542</v>
      </c>
      <c r="L3705" s="2" t="s">
        <v>6486</v>
      </c>
      <c r="M3705" s="2"/>
      <c r="N3705" s="2"/>
    </row>
    <row r="3706" spans="1:14">
      <c r="A3706" s="2" t="str">
        <f>Query1361314[[#This Row],[Period]]&amp;Query1361314[[#This Row],[ticker]]</f>
        <v>NetDebtHIG</v>
      </c>
      <c r="B3706">
        <v>0</v>
      </c>
      <c r="C3706" s="2" t="s">
        <v>39543</v>
      </c>
      <c r="L3706" s="2" t="s">
        <v>5596</v>
      </c>
      <c r="M3706" s="2"/>
      <c r="N3706" s="2"/>
    </row>
    <row r="3707" spans="1:14">
      <c r="A3707" s="2" t="str">
        <f>Query1361314[[#This Row],[Period]]&amp;Query1361314[[#This Row],[ticker]]</f>
        <v>NetCashpositionHIG</v>
      </c>
      <c r="B3707">
        <v>1</v>
      </c>
      <c r="C3707" s="2" t="s">
        <v>39544</v>
      </c>
      <c r="L3707" s="2" t="s">
        <v>5596</v>
      </c>
      <c r="M3707" s="2"/>
      <c r="N3707" s="2"/>
    </row>
    <row r="3708" spans="1:14">
      <c r="A3708" s="2" t="str">
        <f>Query1361314[[#This Row],[Period]]&amp;Query1361314[[#This Row],[ticker]]</f>
        <v>Leverage(Debt/EBITDA)HIG</v>
      </c>
      <c r="B3708">
        <v>2</v>
      </c>
      <c r="C3708" s="2" t="s">
        <v>39534</v>
      </c>
      <c r="L3708" s="2" t="s">
        <v>5596</v>
      </c>
      <c r="M3708" s="2"/>
      <c r="N3708" s="2"/>
    </row>
    <row r="3709" spans="1:14">
      <c r="A3709" s="2" t="str">
        <f>Query1361314[[#This Row],[Period]]&amp;Query1361314[[#This Row],[ticker]]</f>
        <v>FreeCashFlowHIG</v>
      </c>
      <c r="B3709">
        <v>3</v>
      </c>
      <c r="C3709" s="2" t="s">
        <v>39477</v>
      </c>
      <c r="L3709" s="2" t="s">
        <v>5596</v>
      </c>
      <c r="M3709" s="2"/>
      <c r="N3709" s="2"/>
    </row>
    <row r="3710" spans="1:14">
      <c r="A3710" s="2" t="str">
        <f>Query1361314[[#This Row],[Period]]&amp;Query1361314[[#This Row],[ticker]]</f>
        <v>ROE(NetProfit/Equities)HIG</v>
      </c>
      <c r="B3710">
        <v>4</v>
      </c>
      <c r="C3710" s="2" t="s">
        <v>39535</v>
      </c>
      <c r="L3710" s="2" t="s">
        <v>5596</v>
      </c>
      <c r="M3710" s="2"/>
      <c r="N3710" s="2"/>
    </row>
    <row r="3711" spans="1:14">
      <c r="A3711" s="2" t="str">
        <f>Query1361314[[#This Row],[Period]]&amp;Query1361314[[#This Row],[ticker]]</f>
        <v>Shareholders'equity1HIG</v>
      </c>
      <c r="B3711">
        <v>5</v>
      </c>
      <c r="C3711" s="2" t="s">
        <v>39536</v>
      </c>
      <c r="L3711" s="2" t="s">
        <v>5596</v>
      </c>
      <c r="M3711" s="2"/>
      <c r="N3711" s="2"/>
    </row>
    <row r="3712" spans="1:14">
      <c r="A3712" s="2" t="str">
        <f>Query1361314[[#This Row],[Period]]&amp;Query1361314[[#This Row],[ticker]]</f>
        <v>ROA(NetProfit/Asset)HIG</v>
      </c>
      <c r="B3712">
        <v>6</v>
      </c>
      <c r="C3712" s="2" t="s">
        <v>39537</v>
      </c>
      <c r="L3712" s="2" t="s">
        <v>5596</v>
      </c>
      <c r="M3712" s="2"/>
      <c r="N3712" s="2"/>
    </row>
    <row r="3713" spans="1:14">
      <c r="A3713" s="2" t="str">
        <f>Query1361314[[#This Row],[Period]]&amp;Query1361314[[#This Row],[ticker]]</f>
        <v>Assets1HIG</v>
      </c>
      <c r="B3713">
        <v>7</v>
      </c>
      <c r="C3713" s="2" t="s">
        <v>39538</v>
      </c>
      <c r="L3713" s="2" t="s">
        <v>5596</v>
      </c>
      <c r="M3713" s="2"/>
      <c r="N3713" s="2"/>
    </row>
    <row r="3714" spans="1:14">
      <c r="A3714" s="2" t="str">
        <f>Query1361314[[#This Row],[Period]]&amp;Query1361314[[#This Row],[ticker]]</f>
        <v>BookValuePerShare2HIG</v>
      </c>
      <c r="B3714">
        <v>8</v>
      </c>
      <c r="C3714" s="2" t="s">
        <v>39539</v>
      </c>
      <c r="L3714" s="2" t="s">
        <v>5596</v>
      </c>
      <c r="M3714" s="2"/>
      <c r="N3714" s="2"/>
    </row>
    <row r="3715" spans="1:14">
      <c r="A3715" s="2" t="str">
        <f>Query1361314[[#This Row],[Period]]&amp;Query1361314[[#This Row],[ticker]]</f>
        <v>CashFlowperShare2HIG</v>
      </c>
      <c r="B3715">
        <v>9</v>
      </c>
      <c r="C3715" s="2" t="s">
        <v>39540</v>
      </c>
      <c r="L3715" s="2" t="s">
        <v>5596</v>
      </c>
      <c r="M3715" s="2"/>
      <c r="N3715" s="2"/>
    </row>
    <row r="3716" spans="1:14">
      <c r="A3716" s="2" t="str">
        <f>Query1361314[[#This Row],[Period]]&amp;Query1361314[[#This Row],[ticker]]</f>
        <v>CapeHIG</v>
      </c>
      <c r="B3716">
        <v>10</v>
      </c>
      <c r="C3716" s="2" t="s">
        <v>39546</v>
      </c>
      <c r="L3716" s="2" t="s">
        <v>5596</v>
      </c>
      <c r="M3716" s="2"/>
      <c r="N3716" s="2"/>
    </row>
    <row r="3717" spans="1:14">
      <c r="A3717" s="2" t="str">
        <f>Query1361314[[#This Row],[Period]]&amp;Query1361314[[#This Row],[ticker]]</f>
        <v>Cape/SalesHIG</v>
      </c>
      <c r="B3717">
        <v>11</v>
      </c>
      <c r="C3717" s="2" t="s">
        <v>39542</v>
      </c>
      <c r="L3717" s="2" t="s">
        <v>5596</v>
      </c>
      <c r="M3717" s="2"/>
      <c r="N3717" s="2"/>
    </row>
    <row r="3718" spans="1:14">
      <c r="A3718" s="2" t="str">
        <f>Query1361314[[#This Row],[Period]]&amp;Query1361314[[#This Row],[ticker]]</f>
        <v>NetDebt1CARR</v>
      </c>
      <c r="B3718">
        <v>0</v>
      </c>
      <c r="C3718" s="2" t="s">
        <v>39532</v>
      </c>
      <c r="L3718" s="2" t="s">
        <v>4806</v>
      </c>
      <c r="M3718" s="2"/>
      <c r="N3718" s="2"/>
    </row>
    <row r="3719" spans="1:14">
      <c r="A3719" s="2" t="str">
        <f>Query1361314[[#This Row],[Period]]&amp;Query1361314[[#This Row],[ticker]]</f>
        <v>NetCashposition1CARR</v>
      </c>
      <c r="B3719">
        <v>1</v>
      </c>
      <c r="C3719" s="2" t="s">
        <v>39533</v>
      </c>
      <c r="L3719" s="2" t="s">
        <v>4806</v>
      </c>
      <c r="M3719" s="2"/>
      <c r="N3719" s="2"/>
    </row>
    <row r="3720" spans="1:14">
      <c r="A3720" s="2" t="str">
        <f>Query1361314[[#This Row],[Period]]&amp;Query1361314[[#This Row],[ticker]]</f>
        <v>Leverage(Debt/EBITDA)CARR</v>
      </c>
      <c r="B3720">
        <v>2</v>
      </c>
      <c r="C3720" s="2" t="s">
        <v>39534</v>
      </c>
      <c r="L3720" s="2" t="s">
        <v>4806</v>
      </c>
      <c r="M3720" s="2"/>
      <c r="N3720" s="2"/>
    </row>
    <row r="3721" spans="1:14">
      <c r="A3721" s="2" t="str">
        <f>Query1361314[[#This Row],[Period]]&amp;Query1361314[[#This Row],[ticker]]</f>
        <v>FreeCashFlow1CARR</v>
      </c>
      <c r="B3721">
        <v>3</v>
      </c>
      <c r="C3721" s="2" t="s">
        <v>39473</v>
      </c>
      <c r="L3721" s="2" t="s">
        <v>4806</v>
      </c>
      <c r="M3721" s="2"/>
      <c r="N3721" s="2"/>
    </row>
    <row r="3722" spans="1:14">
      <c r="A3722" s="2" t="str">
        <f>Query1361314[[#This Row],[Period]]&amp;Query1361314[[#This Row],[ticker]]</f>
        <v>ROE(NetProfit/Equities)CARR</v>
      </c>
      <c r="B3722">
        <v>4</v>
      </c>
      <c r="C3722" s="2" t="s">
        <v>39535</v>
      </c>
      <c r="L3722" s="2" t="s">
        <v>4806</v>
      </c>
      <c r="M3722" s="2"/>
      <c r="N3722" s="2"/>
    </row>
    <row r="3723" spans="1:14">
      <c r="A3723" s="2" t="str">
        <f>Query1361314[[#This Row],[Period]]&amp;Query1361314[[#This Row],[ticker]]</f>
        <v>Shareholders'equity1CARR</v>
      </c>
      <c r="B3723">
        <v>5</v>
      </c>
      <c r="C3723" s="2" t="s">
        <v>39536</v>
      </c>
      <c r="L3723" s="2" t="s">
        <v>4806</v>
      </c>
      <c r="M3723" s="2"/>
      <c r="N3723" s="2"/>
    </row>
    <row r="3724" spans="1:14">
      <c r="A3724" s="2" t="str">
        <f>Query1361314[[#This Row],[Period]]&amp;Query1361314[[#This Row],[ticker]]</f>
        <v>ROA(NetProfit/Asset)CARR</v>
      </c>
      <c r="B3724">
        <v>6</v>
      </c>
      <c r="C3724" s="2" t="s">
        <v>39537</v>
      </c>
      <c r="L3724" s="2" t="s">
        <v>4806</v>
      </c>
      <c r="M3724" s="2"/>
      <c r="N3724" s="2"/>
    </row>
    <row r="3725" spans="1:14">
      <c r="A3725" s="2" t="str">
        <f>Query1361314[[#This Row],[Period]]&amp;Query1361314[[#This Row],[ticker]]</f>
        <v>Assets1CARR</v>
      </c>
      <c r="B3725">
        <v>7</v>
      </c>
      <c r="C3725" s="2" t="s">
        <v>39538</v>
      </c>
      <c r="L3725" s="2" t="s">
        <v>4806</v>
      </c>
      <c r="M3725" s="2"/>
      <c r="N3725" s="2"/>
    </row>
    <row r="3726" spans="1:14">
      <c r="A3726" s="2" t="str">
        <f>Query1361314[[#This Row],[Period]]&amp;Query1361314[[#This Row],[ticker]]</f>
        <v>BookValuePerShare2CARR</v>
      </c>
      <c r="B3726">
        <v>8</v>
      </c>
      <c r="C3726" s="2" t="s">
        <v>39539</v>
      </c>
      <c r="L3726" s="2" t="s">
        <v>4806</v>
      </c>
      <c r="M3726" s="2"/>
      <c r="N3726" s="2"/>
    </row>
    <row r="3727" spans="1:14">
      <c r="A3727" s="2" t="str">
        <f>Query1361314[[#This Row],[Period]]&amp;Query1361314[[#This Row],[ticker]]</f>
        <v>CashFlowperShare2CARR</v>
      </c>
      <c r="B3727">
        <v>9</v>
      </c>
      <c r="C3727" s="2" t="s">
        <v>39540</v>
      </c>
      <c r="L3727" s="2" t="s">
        <v>4806</v>
      </c>
      <c r="M3727" s="2"/>
      <c r="N3727" s="2"/>
    </row>
    <row r="3728" spans="1:14">
      <c r="A3728" s="2" t="str">
        <f>Query1361314[[#This Row],[Period]]&amp;Query1361314[[#This Row],[ticker]]</f>
        <v>Cape1CARR</v>
      </c>
      <c r="B3728">
        <v>10</v>
      </c>
      <c r="C3728" s="2" t="s">
        <v>39541</v>
      </c>
      <c r="L3728" s="2" t="s">
        <v>4806</v>
      </c>
      <c r="M3728" s="2"/>
      <c r="N3728" s="2"/>
    </row>
    <row r="3729" spans="1:14">
      <c r="A3729" s="2" t="str">
        <f>Query1361314[[#This Row],[Period]]&amp;Query1361314[[#This Row],[ticker]]</f>
        <v>Cape/SalesCARR</v>
      </c>
      <c r="B3729">
        <v>11</v>
      </c>
      <c r="C3729" s="2" t="s">
        <v>39542</v>
      </c>
      <c r="L3729" s="2" t="s">
        <v>4806</v>
      </c>
      <c r="M3729" s="2"/>
      <c r="N3729" s="2"/>
    </row>
    <row r="3730" spans="1:14">
      <c r="A3730" s="2" t="str">
        <f>Query1361314[[#This Row],[Period]]&amp;Query1361314[[#This Row],[ticker]]</f>
        <v>NetDebt1KMI</v>
      </c>
      <c r="B3730">
        <v>0</v>
      </c>
      <c r="C3730" s="2" t="s">
        <v>39532</v>
      </c>
      <c r="L3730" s="2" t="s">
        <v>5784</v>
      </c>
      <c r="M3730" s="2"/>
      <c r="N3730" s="2"/>
    </row>
    <row r="3731" spans="1:14">
      <c r="A3731" s="2" t="str">
        <f>Query1361314[[#This Row],[Period]]&amp;Query1361314[[#This Row],[ticker]]</f>
        <v>NetCashposition1KMI</v>
      </c>
      <c r="B3731">
        <v>1</v>
      </c>
      <c r="C3731" s="2" t="s">
        <v>39533</v>
      </c>
      <c r="L3731" s="2" t="s">
        <v>5784</v>
      </c>
      <c r="M3731" s="2"/>
      <c r="N3731" s="2"/>
    </row>
    <row r="3732" spans="1:14">
      <c r="A3732" s="2" t="str">
        <f>Query1361314[[#This Row],[Period]]&amp;Query1361314[[#This Row],[ticker]]</f>
        <v>Leverage(Debt/EBITDA)KMI</v>
      </c>
      <c r="B3732">
        <v>2</v>
      </c>
      <c r="C3732" s="2" t="s">
        <v>39534</v>
      </c>
      <c r="L3732" s="2" t="s">
        <v>5784</v>
      </c>
      <c r="M3732" s="2"/>
      <c r="N3732" s="2"/>
    </row>
    <row r="3733" spans="1:14">
      <c r="A3733" s="2" t="str">
        <f>Query1361314[[#This Row],[Period]]&amp;Query1361314[[#This Row],[ticker]]</f>
        <v>FreeCashFlow1KMI</v>
      </c>
      <c r="B3733">
        <v>3</v>
      </c>
      <c r="C3733" s="2" t="s">
        <v>39473</v>
      </c>
      <c r="L3733" s="2" t="s">
        <v>5784</v>
      </c>
      <c r="M3733" s="2"/>
      <c r="N3733" s="2"/>
    </row>
    <row r="3734" spans="1:14">
      <c r="A3734" s="2" t="str">
        <f>Query1361314[[#This Row],[Period]]&amp;Query1361314[[#This Row],[ticker]]</f>
        <v>ROE(NetProfit/Equities)KMI</v>
      </c>
      <c r="B3734">
        <v>4</v>
      </c>
      <c r="C3734" s="2" t="s">
        <v>39535</v>
      </c>
      <c r="L3734" s="2" t="s">
        <v>5784</v>
      </c>
      <c r="M3734" s="2"/>
      <c r="N3734" s="2"/>
    </row>
    <row r="3735" spans="1:14">
      <c r="A3735" s="2" t="str">
        <f>Query1361314[[#This Row],[Period]]&amp;Query1361314[[#This Row],[ticker]]</f>
        <v>Shareholders'equity1KMI</v>
      </c>
      <c r="B3735">
        <v>5</v>
      </c>
      <c r="C3735" s="2" t="s">
        <v>39536</v>
      </c>
      <c r="L3735" s="2" t="s">
        <v>5784</v>
      </c>
      <c r="M3735" s="2"/>
      <c r="N3735" s="2"/>
    </row>
    <row r="3736" spans="1:14">
      <c r="A3736" s="2" t="str">
        <f>Query1361314[[#This Row],[Period]]&amp;Query1361314[[#This Row],[ticker]]</f>
        <v>ROA(NetProfit/Asset)KMI</v>
      </c>
      <c r="B3736">
        <v>6</v>
      </c>
      <c r="C3736" s="2" t="s">
        <v>39537</v>
      </c>
      <c r="L3736" s="2" t="s">
        <v>5784</v>
      </c>
      <c r="M3736" s="2"/>
      <c r="N3736" s="2"/>
    </row>
    <row r="3737" spans="1:14">
      <c r="A3737" s="2" t="str">
        <f>Query1361314[[#This Row],[Period]]&amp;Query1361314[[#This Row],[ticker]]</f>
        <v>Assets1KMI</v>
      </c>
      <c r="B3737">
        <v>7</v>
      </c>
      <c r="C3737" s="2" t="s">
        <v>39538</v>
      </c>
      <c r="L3737" s="2" t="s">
        <v>5784</v>
      </c>
      <c r="M3737" s="2"/>
      <c r="N3737" s="2"/>
    </row>
    <row r="3738" spans="1:14">
      <c r="A3738" s="2" t="str">
        <f>Query1361314[[#This Row],[Period]]&amp;Query1361314[[#This Row],[ticker]]</f>
        <v>BookValuePerShare2KMI</v>
      </c>
      <c r="B3738">
        <v>8</v>
      </c>
      <c r="C3738" s="2" t="s">
        <v>39539</v>
      </c>
      <c r="L3738" s="2" t="s">
        <v>5784</v>
      </c>
      <c r="M3738" s="2"/>
      <c r="N3738" s="2"/>
    </row>
    <row r="3739" spans="1:14">
      <c r="A3739" s="2" t="str">
        <f>Query1361314[[#This Row],[Period]]&amp;Query1361314[[#This Row],[ticker]]</f>
        <v>CashFlowperShare2KMI</v>
      </c>
      <c r="B3739">
        <v>9</v>
      </c>
      <c r="C3739" s="2" t="s">
        <v>39540</v>
      </c>
      <c r="L3739" s="2" t="s">
        <v>5784</v>
      </c>
      <c r="M3739" s="2"/>
      <c r="N3739" s="2"/>
    </row>
    <row r="3740" spans="1:14">
      <c r="A3740" s="2" t="str">
        <f>Query1361314[[#This Row],[Period]]&amp;Query1361314[[#This Row],[ticker]]</f>
        <v>Cape1KMI</v>
      </c>
      <c r="B3740">
        <v>10</v>
      </c>
      <c r="C3740" s="2" t="s">
        <v>39541</v>
      </c>
      <c r="L3740" s="2" t="s">
        <v>5784</v>
      </c>
      <c r="M3740" s="2"/>
      <c r="N3740" s="2"/>
    </row>
    <row r="3741" spans="1:14">
      <c r="A3741" s="2" t="str">
        <f>Query1361314[[#This Row],[Period]]&amp;Query1361314[[#This Row],[ticker]]</f>
        <v>Cape/SalesKMI</v>
      </c>
      <c r="B3741">
        <v>11</v>
      </c>
      <c r="C3741" s="2" t="s">
        <v>39542</v>
      </c>
      <c r="L3741" s="2" t="s">
        <v>5784</v>
      </c>
      <c r="M3741" s="2"/>
      <c r="N3741" s="2"/>
    </row>
    <row r="3742" spans="1:14">
      <c r="A3742" s="2" t="str">
        <f>Query1361314[[#This Row],[Period]]&amp;Query1361314[[#This Row],[ticker]]</f>
        <v>NetDebt1MNST</v>
      </c>
      <c r="B3742">
        <v>0</v>
      </c>
      <c r="C3742" s="2" t="s">
        <v>39532</v>
      </c>
      <c r="L3742" s="2" t="s">
        <v>5900</v>
      </c>
      <c r="M3742" s="2"/>
      <c r="N3742" s="2"/>
    </row>
    <row r="3743" spans="1:14">
      <c r="A3743" s="2" t="str">
        <f>Query1361314[[#This Row],[Period]]&amp;Query1361314[[#This Row],[ticker]]</f>
        <v>NetCashposition1MNST</v>
      </c>
      <c r="B3743">
        <v>1</v>
      </c>
      <c r="C3743" s="2" t="s">
        <v>39533</v>
      </c>
      <c r="L3743" s="2" t="s">
        <v>5900</v>
      </c>
      <c r="M3743" s="2"/>
      <c r="N3743" s="2"/>
    </row>
    <row r="3744" spans="1:14">
      <c r="A3744" s="2" t="str">
        <f>Query1361314[[#This Row],[Period]]&amp;Query1361314[[#This Row],[ticker]]</f>
        <v>Leverage(Debt/EBITDA)MNST</v>
      </c>
      <c r="B3744">
        <v>2</v>
      </c>
      <c r="C3744" s="2" t="s">
        <v>39534</v>
      </c>
      <c r="L3744" s="2" t="s">
        <v>5900</v>
      </c>
      <c r="M3744" s="2"/>
      <c r="N3744" s="2"/>
    </row>
    <row r="3745" spans="1:14">
      <c r="A3745" s="2" t="str">
        <f>Query1361314[[#This Row],[Period]]&amp;Query1361314[[#This Row],[ticker]]</f>
        <v>FreeCashFlow1MNST</v>
      </c>
      <c r="B3745">
        <v>3</v>
      </c>
      <c r="C3745" s="2" t="s">
        <v>39473</v>
      </c>
      <c r="L3745" s="2" t="s">
        <v>5900</v>
      </c>
      <c r="M3745" s="2"/>
      <c r="N3745" s="2"/>
    </row>
    <row r="3746" spans="1:14">
      <c r="A3746" s="2" t="str">
        <f>Query1361314[[#This Row],[Period]]&amp;Query1361314[[#This Row],[ticker]]</f>
        <v>ROE(NetProfit/Equities)MNST</v>
      </c>
      <c r="B3746">
        <v>4</v>
      </c>
      <c r="C3746" s="2" t="s">
        <v>39535</v>
      </c>
      <c r="L3746" s="2" t="s">
        <v>5900</v>
      </c>
      <c r="M3746" s="2"/>
      <c r="N3746" s="2"/>
    </row>
    <row r="3747" spans="1:14">
      <c r="A3747" s="2" t="str">
        <f>Query1361314[[#This Row],[Period]]&amp;Query1361314[[#This Row],[ticker]]</f>
        <v>Shareholders'equity1MNST</v>
      </c>
      <c r="B3747">
        <v>5</v>
      </c>
      <c r="C3747" s="2" t="s">
        <v>39536</v>
      </c>
      <c r="L3747" s="2" t="s">
        <v>5900</v>
      </c>
      <c r="M3747" s="2"/>
      <c r="N3747" s="2"/>
    </row>
    <row r="3748" spans="1:14">
      <c r="A3748" s="2" t="str">
        <f>Query1361314[[#This Row],[Period]]&amp;Query1361314[[#This Row],[ticker]]</f>
        <v>ROA(NetProfit/Asset)MNST</v>
      </c>
      <c r="B3748">
        <v>6</v>
      </c>
      <c r="C3748" s="2" t="s">
        <v>39537</v>
      </c>
      <c r="L3748" s="2" t="s">
        <v>5900</v>
      </c>
      <c r="M3748" s="2"/>
      <c r="N3748" s="2"/>
    </row>
    <row r="3749" spans="1:14">
      <c r="A3749" s="2" t="str">
        <f>Query1361314[[#This Row],[Period]]&amp;Query1361314[[#This Row],[ticker]]</f>
        <v>Assets1MNST</v>
      </c>
      <c r="B3749">
        <v>7</v>
      </c>
      <c r="C3749" s="2" t="s">
        <v>39538</v>
      </c>
      <c r="L3749" s="2" t="s">
        <v>5900</v>
      </c>
      <c r="M3749" s="2"/>
      <c r="N3749" s="2"/>
    </row>
    <row r="3750" spans="1:14">
      <c r="A3750" s="2" t="str">
        <f>Query1361314[[#This Row],[Period]]&amp;Query1361314[[#This Row],[ticker]]</f>
        <v>BookValuePerShare2MNST</v>
      </c>
      <c r="B3750">
        <v>8</v>
      </c>
      <c r="C3750" s="2" t="s">
        <v>39539</v>
      </c>
      <c r="L3750" s="2" t="s">
        <v>5900</v>
      </c>
      <c r="M3750" s="2"/>
      <c r="N3750" s="2"/>
    </row>
    <row r="3751" spans="1:14">
      <c r="A3751" s="2" t="str">
        <f>Query1361314[[#This Row],[Period]]&amp;Query1361314[[#This Row],[ticker]]</f>
        <v>CashFlowperShare2MNST</v>
      </c>
      <c r="B3751">
        <v>9</v>
      </c>
      <c r="C3751" s="2" t="s">
        <v>39540</v>
      </c>
      <c r="L3751" s="2" t="s">
        <v>5900</v>
      </c>
      <c r="M3751" s="2"/>
      <c r="N3751" s="2"/>
    </row>
    <row r="3752" spans="1:14">
      <c r="A3752" s="2" t="str">
        <f>Query1361314[[#This Row],[Period]]&amp;Query1361314[[#This Row],[ticker]]</f>
        <v>Cape1MNST</v>
      </c>
      <c r="B3752">
        <v>10</v>
      </c>
      <c r="C3752" s="2" t="s">
        <v>39541</v>
      </c>
      <c r="L3752" s="2" t="s">
        <v>5900</v>
      </c>
      <c r="M3752" s="2"/>
      <c r="N3752" s="2"/>
    </row>
    <row r="3753" spans="1:14">
      <c r="A3753" s="2" t="str">
        <f>Query1361314[[#This Row],[Period]]&amp;Query1361314[[#This Row],[ticker]]</f>
        <v>Cape/SalesMNST</v>
      </c>
      <c r="B3753">
        <v>11</v>
      </c>
      <c r="C3753" s="2" t="s">
        <v>39542</v>
      </c>
      <c r="L3753" s="2" t="s">
        <v>5900</v>
      </c>
      <c r="M3753" s="2"/>
      <c r="N3753" s="2"/>
    </row>
    <row r="3754" spans="1:14">
      <c r="A3754" s="2" t="str">
        <f>Query1361314[[#This Row],[Period]]&amp;Query1361314[[#This Row],[ticker]]</f>
        <v>NetDebt1WAB</v>
      </c>
      <c r="B3754">
        <v>0</v>
      </c>
      <c r="C3754" s="2" t="s">
        <v>39532</v>
      </c>
      <c r="L3754" s="2" t="s">
        <v>6655</v>
      </c>
      <c r="M3754" s="2"/>
      <c r="N3754" s="2"/>
    </row>
    <row r="3755" spans="1:14">
      <c r="A3755" s="2" t="str">
        <f>Query1361314[[#This Row],[Period]]&amp;Query1361314[[#This Row],[ticker]]</f>
        <v>NetCashposition1WAB</v>
      </c>
      <c r="B3755">
        <v>1</v>
      </c>
      <c r="C3755" s="2" t="s">
        <v>39533</v>
      </c>
      <c r="L3755" s="2" t="s">
        <v>6655</v>
      </c>
      <c r="M3755" s="2"/>
      <c r="N3755" s="2"/>
    </row>
    <row r="3756" spans="1:14">
      <c r="A3756" s="2" t="str">
        <f>Query1361314[[#This Row],[Period]]&amp;Query1361314[[#This Row],[ticker]]</f>
        <v>Leverage(Debt/EBITDA)WAB</v>
      </c>
      <c r="B3756">
        <v>2</v>
      </c>
      <c r="C3756" s="2" t="s">
        <v>39534</v>
      </c>
      <c r="L3756" s="2" t="s">
        <v>6655</v>
      </c>
      <c r="M3756" s="2"/>
      <c r="N3756" s="2"/>
    </row>
    <row r="3757" spans="1:14">
      <c r="A3757" s="2" t="str">
        <f>Query1361314[[#This Row],[Period]]&amp;Query1361314[[#This Row],[ticker]]</f>
        <v>FreeCashFlow1WAB</v>
      </c>
      <c r="B3757">
        <v>3</v>
      </c>
      <c r="C3757" s="2" t="s">
        <v>39473</v>
      </c>
      <c r="L3757" s="2" t="s">
        <v>6655</v>
      </c>
      <c r="M3757" s="2"/>
      <c r="N3757" s="2"/>
    </row>
    <row r="3758" spans="1:14">
      <c r="A3758" s="2" t="str">
        <f>Query1361314[[#This Row],[Period]]&amp;Query1361314[[#This Row],[ticker]]</f>
        <v>ROE(NetProfit/Equities)WAB</v>
      </c>
      <c r="B3758">
        <v>4</v>
      </c>
      <c r="C3758" s="2" t="s">
        <v>39535</v>
      </c>
      <c r="L3758" s="2" t="s">
        <v>6655</v>
      </c>
      <c r="M3758" s="2"/>
      <c r="N3758" s="2"/>
    </row>
    <row r="3759" spans="1:14">
      <c r="A3759" s="2" t="str">
        <f>Query1361314[[#This Row],[Period]]&amp;Query1361314[[#This Row],[ticker]]</f>
        <v>Shareholders'equity1WAB</v>
      </c>
      <c r="B3759">
        <v>5</v>
      </c>
      <c r="C3759" s="2" t="s">
        <v>39536</v>
      </c>
      <c r="L3759" s="2" t="s">
        <v>6655</v>
      </c>
      <c r="M3759" s="2"/>
      <c r="N3759" s="2"/>
    </row>
    <row r="3760" spans="1:14">
      <c r="A3760" s="2" t="str">
        <f>Query1361314[[#This Row],[Period]]&amp;Query1361314[[#This Row],[ticker]]</f>
        <v>ROA(NetProfit/Asset)WAB</v>
      </c>
      <c r="B3760">
        <v>6</v>
      </c>
      <c r="C3760" s="2" t="s">
        <v>39537</v>
      </c>
      <c r="L3760" s="2" t="s">
        <v>6655</v>
      </c>
      <c r="M3760" s="2"/>
      <c r="N3760" s="2"/>
    </row>
    <row r="3761" spans="1:14">
      <c r="A3761" s="2" t="str">
        <f>Query1361314[[#This Row],[Period]]&amp;Query1361314[[#This Row],[ticker]]</f>
        <v>Assets1WAB</v>
      </c>
      <c r="B3761">
        <v>7</v>
      </c>
      <c r="C3761" s="2" t="s">
        <v>39538</v>
      </c>
      <c r="L3761" s="2" t="s">
        <v>6655</v>
      </c>
      <c r="M3761" s="2"/>
      <c r="N3761" s="2"/>
    </row>
    <row r="3762" spans="1:14">
      <c r="A3762" s="2" t="str">
        <f>Query1361314[[#This Row],[Period]]&amp;Query1361314[[#This Row],[ticker]]</f>
        <v>BookValuePerShare2WAB</v>
      </c>
      <c r="B3762">
        <v>8</v>
      </c>
      <c r="C3762" s="2" t="s">
        <v>39539</v>
      </c>
      <c r="L3762" s="2" t="s">
        <v>6655</v>
      </c>
      <c r="M3762" s="2"/>
      <c r="N3762" s="2"/>
    </row>
    <row r="3763" spans="1:14">
      <c r="A3763" s="2" t="str">
        <f>Query1361314[[#This Row],[Period]]&amp;Query1361314[[#This Row],[ticker]]</f>
        <v>CashFlowperShare2WAB</v>
      </c>
      <c r="B3763">
        <v>9</v>
      </c>
      <c r="C3763" s="2" t="s">
        <v>39540</v>
      </c>
      <c r="L3763" s="2" t="s">
        <v>6655</v>
      </c>
      <c r="M3763" s="2"/>
      <c r="N3763" s="2"/>
    </row>
    <row r="3764" spans="1:14">
      <c r="A3764" s="2" t="str">
        <f>Query1361314[[#This Row],[Period]]&amp;Query1361314[[#This Row],[ticker]]</f>
        <v>Cape1WAB</v>
      </c>
      <c r="B3764">
        <v>10</v>
      </c>
      <c r="C3764" s="2" t="s">
        <v>39541</v>
      </c>
      <c r="L3764" s="2" t="s">
        <v>6655</v>
      </c>
      <c r="M3764" s="2"/>
      <c r="N3764" s="2"/>
    </row>
    <row r="3765" spans="1:14">
      <c r="A3765" s="2" t="str">
        <f>Query1361314[[#This Row],[Period]]&amp;Query1361314[[#This Row],[ticker]]</f>
        <v>Cape/SalesWAB</v>
      </c>
      <c r="B3765">
        <v>11</v>
      </c>
      <c r="C3765" s="2" t="s">
        <v>39542</v>
      </c>
      <c r="L3765" s="2" t="s">
        <v>6655</v>
      </c>
      <c r="M3765" s="2"/>
      <c r="N3765" s="2"/>
    </row>
    <row r="3766" spans="1:14">
      <c r="A3766" s="2" t="str">
        <f>Query1361314[[#This Row],[Period]]&amp;Query1361314[[#This Row],[ticker]]</f>
        <v>NetDebt1AMT</v>
      </c>
      <c r="B3766">
        <v>0</v>
      </c>
      <c r="C3766" s="2" t="s">
        <v>39532</v>
      </c>
      <c r="L3766" s="2" t="s">
        <v>3685</v>
      </c>
      <c r="M3766" s="2"/>
      <c r="N3766" s="2"/>
    </row>
    <row r="3767" spans="1:14">
      <c r="A3767" s="2" t="str">
        <f>Query1361314[[#This Row],[Period]]&amp;Query1361314[[#This Row],[ticker]]</f>
        <v>NetCashposition1AMT</v>
      </c>
      <c r="B3767">
        <v>1</v>
      </c>
      <c r="C3767" s="2" t="s">
        <v>39533</v>
      </c>
      <c r="L3767" s="2" t="s">
        <v>3685</v>
      </c>
      <c r="M3767" s="2"/>
      <c r="N3767" s="2"/>
    </row>
    <row r="3768" spans="1:14">
      <c r="A3768" s="2" t="str">
        <f>Query1361314[[#This Row],[Period]]&amp;Query1361314[[#This Row],[ticker]]</f>
        <v>Leverage(Debt/EBITDA)AMT</v>
      </c>
      <c r="B3768">
        <v>2</v>
      </c>
      <c r="C3768" s="2" t="s">
        <v>39534</v>
      </c>
      <c r="L3768" s="2" t="s">
        <v>3685</v>
      </c>
      <c r="M3768" s="2"/>
      <c r="N3768" s="2"/>
    </row>
    <row r="3769" spans="1:14">
      <c r="A3769" s="2" t="str">
        <f>Query1361314[[#This Row],[Period]]&amp;Query1361314[[#This Row],[ticker]]</f>
        <v>FreeCashFlow1AMT</v>
      </c>
      <c r="B3769">
        <v>3</v>
      </c>
      <c r="C3769" s="2" t="s">
        <v>39473</v>
      </c>
      <c r="L3769" s="2" t="s">
        <v>3685</v>
      </c>
      <c r="M3769" s="2"/>
      <c r="N3769" s="2"/>
    </row>
    <row r="3770" spans="1:14">
      <c r="A3770" s="2" t="str">
        <f>Query1361314[[#This Row],[Period]]&amp;Query1361314[[#This Row],[ticker]]</f>
        <v>ROE(NetProfit/Equities)AMT</v>
      </c>
      <c r="B3770">
        <v>4</v>
      </c>
      <c r="C3770" s="2" t="s">
        <v>39535</v>
      </c>
      <c r="L3770" s="2" t="s">
        <v>3685</v>
      </c>
      <c r="M3770" s="2"/>
      <c r="N3770" s="2"/>
    </row>
    <row r="3771" spans="1:14">
      <c r="A3771" s="2" t="str">
        <f>Query1361314[[#This Row],[Period]]&amp;Query1361314[[#This Row],[ticker]]</f>
        <v>Shareholders'equity1AMT</v>
      </c>
      <c r="B3771">
        <v>5</v>
      </c>
      <c r="C3771" s="2" t="s">
        <v>39536</v>
      </c>
      <c r="L3771" s="2" t="s">
        <v>3685</v>
      </c>
      <c r="M3771" s="2"/>
      <c r="N3771" s="2"/>
    </row>
    <row r="3772" spans="1:14">
      <c r="A3772" s="2" t="str">
        <f>Query1361314[[#This Row],[Period]]&amp;Query1361314[[#This Row],[ticker]]</f>
        <v>ROA(NetProfit/Asset)AMT</v>
      </c>
      <c r="B3772">
        <v>6</v>
      </c>
      <c r="C3772" s="2" t="s">
        <v>39537</v>
      </c>
      <c r="L3772" s="2" t="s">
        <v>3685</v>
      </c>
      <c r="M3772" s="2"/>
      <c r="N3772" s="2"/>
    </row>
    <row r="3773" spans="1:14">
      <c r="A3773" s="2" t="str">
        <f>Query1361314[[#This Row],[Period]]&amp;Query1361314[[#This Row],[ticker]]</f>
        <v>Assets1AMT</v>
      </c>
      <c r="B3773">
        <v>7</v>
      </c>
      <c r="C3773" s="2" t="s">
        <v>39538</v>
      </c>
      <c r="L3773" s="2" t="s">
        <v>3685</v>
      </c>
      <c r="M3773" s="2"/>
      <c r="N3773" s="2"/>
    </row>
    <row r="3774" spans="1:14">
      <c r="A3774" s="2" t="str">
        <f>Query1361314[[#This Row],[Period]]&amp;Query1361314[[#This Row],[ticker]]</f>
        <v>BookValuePerShare2AMT</v>
      </c>
      <c r="B3774">
        <v>8</v>
      </c>
      <c r="C3774" s="2" t="s">
        <v>39539</v>
      </c>
      <c r="L3774" s="2" t="s">
        <v>3685</v>
      </c>
      <c r="M3774" s="2"/>
      <c r="N3774" s="2"/>
    </row>
    <row r="3775" spans="1:14">
      <c r="A3775" s="2" t="str">
        <f>Query1361314[[#This Row],[Period]]&amp;Query1361314[[#This Row],[ticker]]</f>
        <v>CashFlowperShare2AMT</v>
      </c>
      <c r="B3775">
        <v>9</v>
      </c>
      <c r="C3775" s="2" t="s">
        <v>39540</v>
      </c>
      <c r="L3775" s="2" t="s">
        <v>3685</v>
      </c>
      <c r="M3775" s="2"/>
      <c r="N3775" s="2"/>
    </row>
    <row r="3776" spans="1:14">
      <c r="A3776" s="2" t="str">
        <f>Query1361314[[#This Row],[Period]]&amp;Query1361314[[#This Row],[ticker]]</f>
        <v>Cape1AMT</v>
      </c>
      <c r="B3776">
        <v>10</v>
      </c>
      <c r="C3776" s="2" t="s">
        <v>39541</v>
      </c>
      <c r="L3776" s="2" t="s">
        <v>3685</v>
      </c>
      <c r="M3776" s="2"/>
      <c r="N3776" s="2"/>
    </row>
    <row r="3777" spans="1:14">
      <c r="A3777" s="2" t="str">
        <f>Query1361314[[#This Row],[Period]]&amp;Query1361314[[#This Row],[ticker]]</f>
        <v>Cape/SalesAMT</v>
      </c>
      <c r="B3777">
        <v>11</v>
      </c>
      <c r="C3777" s="2" t="s">
        <v>39542</v>
      </c>
      <c r="L3777" s="2" t="s">
        <v>3685</v>
      </c>
      <c r="M3777" s="2"/>
      <c r="N3777" s="2"/>
    </row>
    <row r="3778" spans="1:14">
      <c r="A3778" s="2" t="str">
        <f>Query1361314[[#This Row],[Period]]&amp;Query1361314[[#This Row],[ticker]]</f>
        <v>NetDebt1DIS</v>
      </c>
      <c r="B3778">
        <v>0</v>
      </c>
      <c r="C3778" s="2" t="s">
        <v>39532</v>
      </c>
      <c r="L3778" s="2" t="s">
        <v>6657</v>
      </c>
      <c r="M3778" s="2"/>
      <c r="N3778" s="2"/>
    </row>
    <row r="3779" spans="1:14">
      <c r="A3779" s="2" t="str">
        <f>Query1361314[[#This Row],[Period]]&amp;Query1361314[[#This Row],[ticker]]</f>
        <v>NetCashposition1DIS</v>
      </c>
      <c r="B3779">
        <v>1</v>
      </c>
      <c r="C3779" s="2" t="s">
        <v>39533</v>
      </c>
      <c r="L3779" s="2" t="s">
        <v>6657</v>
      </c>
      <c r="M3779" s="2"/>
      <c r="N3779" s="2"/>
    </row>
    <row r="3780" spans="1:14">
      <c r="A3780" s="2" t="str">
        <f>Query1361314[[#This Row],[Period]]&amp;Query1361314[[#This Row],[ticker]]</f>
        <v>Leverage(Debt/EBITDA)DIS</v>
      </c>
      <c r="B3780">
        <v>2</v>
      </c>
      <c r="C3780" s="2" t="s">
        <v>39534</v>
      </c>
      <c r="L3780" s="2" t="s">
        <v>6657</v>
      </c>
      <c r="M3780" s="2"/>
      <c r="N3780" s="2"/>
    </row>
    <row r="3781" spans="1:14">
      <c r="A3781" s="2" t="str">
        <f>Query1361314[[#This Row],[Period]]&amp;Query1361314[[#This Row],[ticker]]</f>
        <v>FreeCashFlow1DIS</v>
      </c>
      <c r="B3781">
        <v>3</v>
      </c>
      <c r="C3781" s="2" t="s">
        <v>39473</v>
      </c>
      <c r="L3781" s="2" t="s">
        <v>6657</v>
      </c>
      <c r="M3781" s="2"/>
      <c r="N3781" s="2"/>
    </row>
    <row r="3782" spans="1:14">
      <c r="A3782" s="2" t="str">
        <f>Query1361314[[#This Row],[Period]]&amp;Query1361314[[#This Row],[ticker]]</f>
        <v>ROE(NetProfit/Equities)DIS</v>
      </c>
      <c r="B3782">
        <v>4</v>
      </c>
      <c r="C3782" s="2" t="s">
        <v>39535</v>
      </c>
      <c r="L3782" s="2" t="s">
        <v>6657</v>
      </c>
      <c r="M3782" s="2"/>
      <c r="N3782" s="2"/>
    </row>
    <row r="3783" spans="1:14">
      <c r="A3783" s="2" t="str">
        <f>Query1361314[[#This Row],[Period]]&amp;Query1361314[[#This Row],[ticker]]</f>
        <v>Shareholders'equity1DIS</v>
      </c>
      <c r="B3783">
        <v>5</v>
      </c>
      <c r="C3783" s="2" t="s">
        <v>39536</v>
      </c>
      <c r="L3783" s="2" t="s">
        <v>6657</v>
      </c>
      <c r="M3783" s="2"/>
      <c r="N3783" s="2"/>
    </row>
    <row r="3784" spans="1:14">
      <c r="A3784" s="2" t="str">
        <f>Query1361314[[#This Row],[Period]]&amp;Query1361314[[#This Row],[ticker]]</f>
        <v>ROA(NetProfit/Asset)DIS</v>
      </c>
      <c r="B3784">
        <v>6</v>
      </c>
      <c r="C3784" s="2" t="s">
        <v>39537</v>
      </c>
      <c r="L3784" s="2" t="s">
        <v>6657</v>
      </c>
      <c r="M3784" s="2"/>
      <c r="N3784" s="2"/>
    </row>
    <row r="3785" spans="1:14">
      <c r="A3785" s="2" t="str">
        <f>Query1361314[[#This Row],[Period]]&amp;Query1361314[[#This Row],[ticker]]</f>
        <v>Assets1DIS</v>
      </c>
      <c r="B3785">
        <v>7</v>
      </c>
      <c r="C3785" s="2" t="s">
        <v>39538</v>
      </c>
      <c r="L3785" s="2" t="s">
        <v>6657</v>
      </c>
      <c r="M3785" s="2"/>
      <c r="N3785" s="2"/>
    </row>
    <row r="3786" spans="1:14">
      <c r="A3786" s="2" t="str">
        <f>Query1361314[[#This Row],[Period]]&amp;Query1361314[[#This Row],[ticker]]</f>
        <v>BookValuePerShare2DIS</v>
      </c>
      <c r="B3786">
        <v>8</v>
      </c>
      <c r="C3786" s="2" t="s">
        <v>39539</v>
      </c>
      <c r="L3786" s="2" t="s">
        <v>6657</v>
      </c>
      <c r="M3786" s="2"/>
      <c r="N3786" s="2"/>
    </row>
    <row r="3787" spans="1:14">
      <c r="A3787" s="2" t="str">
        <f>Query1361314[[#This Row],[Period]]&amp;Query1361314[[#This Row],[ticker]]</f>
        <v>CashFlowperShare2DIS</v>
      </c>
      <c r="B3787">
        <v>9</v>
      </c>
      <c r="C3787" s="2" t="s">
        <v>39540</v>
      </c>
      <c r="L3787" s="2" t="s">
        <v>6657</v>
      </c>
      <c r="M3787" s="2"/>
      <c r="N3787" s="2"/>
    </row>
    <row r="3788" spans="1:14">
      <c r="A3788" s="2" t="str">
        <f>Query1361314[[#This Row],[Period]]&amp;Query1361314[[#This Row],[ticker]]</f>
        <v>Cape1DIS</v>
      </c>
      <c r="B3788">
        <v>10</v>
      </c>
      <c r="C3788" s="2" t="s">
        <v>39541</v>
      </c>
      <c r="L3788" s="2" t="s">
        <v>6657</v>
      </c>
      <c r="M3788" s="2"/>
      <c r="N3788" s="2"/>
    </row>
    <row r="3789" spans="1:14">
      <c r="A3789" s="2" t="str">
        <f>Query1361314[[#This Row],[Period]]&amp;Query1361314[[#This Row],[ticker]]</f>
        <v>Cape/SalesDIS</v>
      </c>
      <c r="B3789">
        <v>11</v>
      </c>
      <c r="C3789" s="2" t="s">
        <v>39542</v>
      </c>
      <c r="L3789" s="2" t="s">
        <v>6657</v>
      </c>
      <c r="M3789" s="2"/>
      <c r="N3789" s="2"/>
    </row>
    <row r="3790" spans="1:14">
      <c r="A3790" s="2" t="str">
        <f>Query1361314[[#This Row],[Period]]&amp;Query1361314[[#This Row],[ticker]]</f>
        <v>NetDebt1ETN</v>
      </c>
      <c r="B3790">
        <v>0</v>
      </c>
      <c r="C3790" s="2" t="s">
        <v>39532</v>
      </c>
      <c r="L3790" s="2" t="s">
        <v>5219</v>
      </c>
      <c r="M3790" s="2"/>
      <c r="N3790" s="2"/>
    </row>
    <row r="3791" spans="1:14">
      <c r="A3791" s="2" t="str">
        <f>Query1361314[[#This Row],[Period]]&amp;Query1361314[[#This Row],[ticker]]</f>
        <v>NetCashposition1ETN</v>
      </c>
      <c r="B3791">
        <v>1</v>
      </c>
      <c r="C3791" s="2" t="s">
        <v>39533</v>
      </c>
      <c r="L3791" s="2" t="s">
        <v>5219</v>
      </c>
      <c r="M3791" s="2"/>
      <c r="N3791" s="2"/>
    </row>
    <row r="3792" spans="1:14">
      <c r="A3792" s="2" t="str">
        <f>Query1361314[[#This Row],[Period]]&amp;Query1361314[[#This Row],[ticker]]</f>
        <v>Leverage(Debt/EBITDA)ETN</v>
      </c>
      <c r="B3792">
        <v>2</v>
      </c>
      <c r="C3792" s="2" t="s">
        <v>39534</v>
      </c>
      <c r="L3792" s="2" t="s">
        <v>5219</v>
      </c>
      <c r="M3792" s="2"/>
      <c r="N3792" s="2"/>
    </row>
    <row r="3793" spans="1:14">
      <c r="A3793" s="2" t="str">
        <f>Query1361314[[#This Row],[Period]]&amp;Query1361314[[#This Row],[ticker]]</f>
        <v>FreeCashFlow1ETN</v>
      </c>
      <c r="B3793">
        <v>3</v>
      </c>
      <c r="C3793" s="2" t="s">
        <v>39473</v>
      </c>
      <c r="L3793" s="2" t="s">
        <v>5219</v>
      </c>
      <c r="M3793" s="2"/>
      <c r="N3793" s="2"/>
    </row>
    <row r="3794" spans="1:14">
      <c r="A3794" s="2" t="str">
        <f>Query1361314[[#This Row],[Period]]&amp;Query1361314[[#This Row],[ticker]]</f>
        <v>ROE(NetProfit/Equities)ETN</v>
      </c>
      <c r="B3794">
        <v>4</v>
      </c>
      <c r="C3794" s="2" t="s">
        <v>39535</v>
      </c>
      <c r="L3794" s="2" t="s">
        <v>5219</v>
      </c>
      <c r="M3794" s="2"/>
      <c r="N3794" s="2"/>
    </row>
    <row r="3795" spans="1:14">
      <c r="A3795" s="2" t="str">
        <f>Query1361314[[#This Row],[Period]]&amp;Query1361314[[#This Row],[ticker]]</f>
        <v>Shareholders'equity1ETN</v>
      </c>
      <c r="B3795">
        <v>5</v>
      </c>
      <c r="C3795" s="2" t="s">
        <v>39536</v>
      </c>
      <c r="L3795" s="2" t="s">
        <v>5219</v>
      </c>
      <c r="M3795" s="2"/>
      <c r="N3795" s="2"/>
    </row>
    <row r="3796" spans="1:14">
      <c r="A3796" s="2" t="str">
        <f>Query1361314[[#This Row],[Period]]&amp;Query1361314[[#This Row],[ticker]]</f>
        <v>ROA(NetProfit/Asset)ETN</v>
      </c>
      <c r="B3796">
        <v>6</v>
      </c>
      <c r="C3796" s="2" t="s">
        <v>39537</v>
      </c>
      <c r="L3796" s="2" t="s">
        <v>5219</v>
      </c>
      <c r="M3796" s="2"/>
      <c r="N3796" s="2"/>
    </row>
    <row r="3797" spans="1:14">
      <c r="A3797" s="2" t="str">
        <f>Query1361314[[#This Row],[Period]]&amp;Query1361314[[#This Row],[ticker]]</f>
        <v>Assets1ETN</v>
      </c>
      <c r="B3797">
        <v>7</v>
      </c>
      <c r="C3797" s="2" t="s">
        <v>39538</v>
      </c>
      <c r="L3797" s="2" t="s">
        <v>5219</v>
      </c>
      <c r="M3797" s="2"/>
      <c r="N3797" s="2"/>
    </row>
    <row r="3798" spans="1:14">
      <c r="A3798" s="2" t="str">
        <f>Query1361314[[#This Row],[Period]]&amp;Query1361314[[#This Row],[ticker]]</f>
        <v>BookValuePerShare2ETN</v>
      </c>
      <c r="B3798">
        <v>8</v>
      </c>
      <c r="C3798" s="2" t="s">
        <v>39539</v>
      </c>
      <c r="L3798" s="2" t="s">
        <v>5219</v>
      </c>
      <c r="M3798" s="2"/>
      <c r="N3798" s="2"/>
    </row>
    <row r="3799" spans="1:14">
      <c r="A3799" s="2" t="str">
        <f>Query1361314[[#This Row],[Period]]&amp;Query1361314[[#This Row],[ticker]]</f>
        <v>CashFlowperShare2ETN</v>
      </c>
      <c r="B3799">
        <v>9</v>
      </c>
      <c r="C3799" s="2" t="s">
        <v>39540</v>
      </c>
      <c r="L3799" s="2" t="s">
        <v>5219</v>
      </c>
      <c r="M3799" s="2"/>
      <c r="N3799" s="2"/>
    </row>
    <row r="3800" spans="1:14">
      <c r="A3800" s="2" t="str">
        <f>Query1361314[[#This Row],[Period]]&amp;Query1361314[[#This Row],[ticker]]</f>
        <v>Cape1ETN</v>
      </c>
      <c r="B3800">
        <v>10</v>
      </c>
      <c r="C3800" s="2" t="s">
        <v>39541</v>
      </c>
      <c r="L3800" s="2" t="s">
        <v>5219</v>
      </c>
      <c r="M3800" s="2"/>
      <c r="N3800" s="2"/>
    </row>
    <row r="3801" spans="1:14">
      <c r="A3801" s="2" t="str">
        <f>Query1361314[[#This Row],[Period]]&amp;Query1361314[[#This Row],[ticker]]</f>
        <v>Cape/SalesETN</v>
      </c>
      <c r="B3801">
        <v>11</v>
      </c>
      <c r="C3801" s="2" t="s">
        <v>39542</v>
      </c>
      <c r="L3801" s="2" t="s">
        <v>5219</v>
      </c>
      <c r="M3801" s="2"/>
      <c r="N3801" s="2"/>
    </row>
    <row r="3802" spans="1:14">
      <c r="A3802" s="2" t="str">
        <f>Query1361314[[#This Row],[Period]]&amp;Query1361314[[#This Row],[ticker]]</f>
        <v>NetDebt1CNP</v>
      </c>
      <c r="B3802">
        <v>0</v>
      </c>
      <c r="C3802" s="2" t="s">
        <v>39532</v>
      </c>
      <c r="L3802" s="2" t="s">
        <v>4826</v>
      </c>
      <c r="M3802" s="2"/>
      <c r="N3802" s="2"/>
    </row>
    <row r="3803" spans="1:14">
      <c r="A3803" s="2" t="str">
        <f>Query1361314[[#This Row],[Period]]&amp;Query1361314[[#This Row],[ticker]]</f>
        <v>NetCashposition1CNP</v>
      </c>
      <c r="B3803">
        <v>1</v>
      </c>
      <c r="C3803" s="2" t="s">
        <v>39533</v>
      </c>
      <c r="L3803" s="2" t="s">
        <v>4826</v>
      </c>
      <c r="M3803" s="2"/>
      <c r="N3803" s="2"/>
    </row>
    <row r="3804" spans="1:14">
      <c r="A3804" s="2" t="str">
        <f>Query1361314[[#This Row],[Period]]&amp;Query1361314[[#This Row],[ticker]]</f>
        <v>Leverage(Debt/EBITDA)CNP</v>
      </c>
      <c r="B3804">
        <v>2</v>
      </c>
      <c r="C3804" s="2" t="s">
        <v>39534</v>
      </c>
      <c r="L3804" s="2" t="s">
        <v>4826</v>
      </c>
      <c r="M3804" s="2"/>
      <c r="N3804" s="2"/>
    </row>
    <row r="3805" spans="1:14">
      <c r="A3805" s="2" t="str">
        <f>Query1361314[[#This Row],[Period]]&amp;Query1361314[[#This Row],[ticker]]</f>
        <v>FreeCashFlow1CNP</v>
      </c>
      <c r="B3805">
        <v>3</v>
      </c>
      <c r="C3805" s="2" t="s">
        <v>39473</v>
      </c>
      <c r="L3805" s="2" t="s">
        <v>4826</v>
      </c>
      <c r="M3805" s="2"/>
      <c r="N3805" s="2"/>
    </row>
    <row r="3806" spans="1:14">
      <c r="A3806" s="2" t="str">
        <f>Query1361314[[#This Row],[Period]]&amp;Query1361314[[#This Row],[ticker]]</f>
        <v>ROE(NetProfit/Equities)CNP</v>
      </c>
      <c r="B3806">
        <v>4</v>
      </c>
      <c r="C3806" s="2" t="s">
        <v>39535</v>
      </c>
      <c r="L3806" s="2" t="s">
        <v>4826</v>
      </c>
      <c r="M3806" s="2"/>
      <c r="N3806" s="2"/>
    </row>
    <row r="3807" spans="1:14">
      <c r="A3807" s="2" t="str">
        <f>Query1361314[[#This Row],[Period]]&amp;Query1361314[[#This Row],[ticker]]</f>
        <v>Shareholders'equity1CNP</v>
      </c>
      <c r="B3807">
        <v>5</v>
      </c>
      <c r="C3807" s="2" t="s">
        <v>39536</v>
      </c>
      <c r="L3807" s="2" t="s">
        <v>4826</v>
      </c>
      <c r="M3807" s="2"/>
      <c r="N3807" s="2"/>
    </row>
    <row r="3808" spans="1:14">
      <c r="A3808" s="2" t="str">
        <f>Query1361314[[#This Row],[Period]]&amp;Query1361314[[#This Row],[ticker]]</f>
        <v>ROA(NetProfit/Asset)CNP</v>
      </c>
      <c r="B3808">
        <v>6</v>
      </c>
      <c r="C3808" s="2" t="s">
        <v>39537</v>
      </c>
      <c r="L3808" s="2" t="s">
        <v>4826</v>
      </c>
      <c r="M3808" s="2"/>
      <c r="N3808" s="2"/>
    </row>
    <row r="3809" spans="1:14">
      <c r="A3809" s="2" t="str">
        <f>Query1361314[[#This Row],[Period]]&amp;Query1361314[[#This Row],[ticker]]</f>
        <v>Assets1CNP</v>
      </c>
      <c r="B3809">
        <v>7</v>
      </c>
      <c r="C3809" s="2" t="s">
        <v>39538</v>
      </c>
      <c r="L3809" s="2" t="s">
        <v>4826</v>
      </c>
      <c r="M3809" s="2"/>
      <c r="N3809" s="2"/>
    </row>
    <row r="3810" spans="1:14">
      <c r="A3810" s="2" t="str">
        <f>Query1361314[[#This Row],[Period]]&amp;Query1361314[[#This Row],[ticker]]</f>
        <v>BookValuePerShare2CNP</v>
      </c>
      <c r="B3810">
        <v>8</v>
      </c>
      <c r="C3810" s="2" t="s">
        <v>39539</v>
      </c>
      <c r="L3810" s="2" t="s">
        <v>4826</v>
      </c>
      <c r="M3810" s="2"/>
      <c r="N3810" s="2"/>
    </row>
    <row r="3811" spans="1:14">
      <c r="A3811" s="2" t="str">
        <f>Query1361314[[#This Row],[Period]]&amp;Query1361314[[#This Row],[ticker]]</f>
        <v>CashFlowperShare2CNP</v>
      </c>
      <c r="B3811">
        <v>9</v>
      </c>
      <c r="C3811" s="2" t="s">
        <v>39540</v>
      </c>
      <c r="L3811" s="2" t="s">
        <v>4826</v>
      </c>
      <c r="M3811" s="2"/>
      <c r="N3811" s="2"/>
    </row>
    <row r="3812" spans="1:14">
      <c r="A3812" s="2" t="str">
        <f>Query1361314[[#This Row],[Period]]&amp;Query1361314[[#This Row],[ticker]]</f>
        <v>Cape1CNP</v>
      </c>
      <c r="B3812">
        <v>10</v>
      </c>
      <c r="C3812" s="2" t="s">
        <v>39541</v>
      </c>
      <c r="L3812" s="2" t="s">
        <v>4826</v>
      </c>
      <c r="M3812" s="2"/>
      <c r="N3812" s="2"/>
    </row>
    <row r="3813" spans="1:14">
      <c r="A3813" s="2" t="str">
        <f>Query1361314[[#This Row],[Period]]&amp;Query1361314[[#This Row],[ticker]]</f>
        <v>Cape/SalesCNP</v>
      </c>
      <c r="B3813">
        <v>11</v>
      </c>
      <c r="C3813" s="2" t="s">
        <v>39542</v>
      </c>
      <c r="L3813" s="2" t="s">
        <v>4826</v>
      </c>
      <c r="M3813" s="2"/>
      <c r="N3813" s="2"/>
    </row>
    <row r="3814" spans="1:14">
      <c r="A3814" s="2" t="str">
        <f>Query1361314[[#This Row],[Period]]&amp;Query1361314[[#This Row],[ticker]]</f>
        <v>NetDebt1HAS</v>
      </c>
      <c r="B3814">
        <v>0</v>
      </c>
      <c r="C3814" s="2" t="s">
        <v>39532</v>
      </c>
      <c r="L3814" s="2" t="s">
        <v>5524</v>
      </c>
      <c r="M3814" s="2"/>
      <c r="N3814" s="2"/>
    </row>
    <row r="3815" spans="1:14">
      <c r="A3815" s="2" t="str">
        <f>Query1361314[[#This Row],[Period]]&amp;Query1361314[[#This Row],[ticker]]</f>
        <v>NetCashposition1HAS</v>
      </c>
      <c r="B3815">
        <v>1</v>
      </c>
      <c r="C3815" s="2" t="s">
        <v>39533</v>
      </c>
      <c r="L3815" s="2" t="s">
        <v>5524</v>
      </c>
      <c r="M3815" s="2"/>
      <c r="N3815" s="2"/>
    </row>
    <row r="3816" spans="1:14">
      <c r="A3816" s="2" t="str">
        <f>Query1361314[[#This Row],[Period]]&amp;Query1361314[[#This Row],[ticker]]</f>
        <v>Leverage(Debt/EBITDA)HAS</v>
      </c>
      <c r="B3816">
        <v>2</v>
      </c>
      <c r="C3816" s="2" t="s">
        <v>39534</v>
      </c>
      <c r="L3816" s="2" t="s">
        <v>5524</v>
      </c>
      <c r="M3816" s="2"/>
      <c r="N3816" s="2"/>
    </row>
    <row r="3817" spans="1:14">
      <c r="A3817" s="2" t="str">
        <f>Query1361314[[#This Row],[Period]]&amp;Query1361314[[#This Row],[ticker]]</f>
        <v>FreeCashFlow1HAS</v>
      </c>
      <c r="B3817">
        <v>3</v>
      </c>
      <c r="C3817" s="2" t="s">
        <v>39473</v>
      </c>
      <c r="L3817" s="2" t="s">
        <v>5524</v>
      </c>
      <c r="M3817" s="2"/>
      <c r="N3817" s="2"/>
    </row>
    <row r="3818" spans="1:14">
      <c r="A3818" s="2" t="str">
        <f>Query1361314[[#This Row],[Period]]&amp;Query1361314[[#This Row],[ticker]]</f>
        <v>ROE(NetProfit/Equities)HAS</v>
      </c>
      <c r="B3818">
        <v>4</v>
      </c>
      <c r="C3818" s="2" t="s">
        <v>39535</v>
      </c>
      <c r="L3818" s="2" t="s">
        <v>5524</v>
      </c>
      <c r="M3818" s="2"/>
      <c r="N3818" s="2"/>
    </row>
    <row r="3819" spans="1:14">
      <c r="A3819" s="2" t="str">
        <f>Query1361314[[#This Row],[Period]]&amp;Query1361314[[#This Row],[ticker]]</f>
        <v>Shareholders'equity1HAS</v>
      </c>
      <c r="B3819">
        <v>5</v>
      </c>
      <c r="C3819" s="2" t="s">
        <v>39536</v>
      </c>
      <c r="L3819" s="2" t="s">
        <v>5524</v>
      </c>
      <c r="M3819" s="2"/>
      <c r="N3819" s="2"/>
    </row>
    <row r="3820" spans="1:14">
      <c r="A3820" s="2" t="str">
        <f>Query1361314[[#This Row],[Period]]&amp;Query1361314[[#This Row],[ticker]]</f>
        <v>ROA(NetProfit/Asset)HAS</v>
      </c>
      <c r="B3820">
        <v>6</v>
      </c>
      <c r="C3820" s="2" t="s">
        <v>39537</v>
      </c>
      <c r="L3820" s="2" t="s">
        <v>5524</v>
      </c>
      <c r="M3820" s="2"/>
      <c r="N3820" s="2"/>
    </row>
    <row r="3821" spans="1:14">
      <c r="A3821" s="2" t="str">
        <f>Query1361314[[#This Row],[Period]]&amp;Query1361314[[#This Row],[ticker]]</f>
        <v>Assets1HAS</v>
      </c>
      <c r="B3821">
        <v>7</v>
      </c>
      <c r="C3821" s="2" t="s">
        <v>39538</v>
      </c>
      <c r="L3821" s="2" t="s">
        <v>5524</v>
      </c>
      <c r="M3821" s="2"/>
      <c r="N3821" s="2"/>
    </row>
    <row r="3822" spans="1:14">
      <c r="A3822" s="2" t="str">
        <f>Query1361314[[#This Row],[Period]]&amp;Query1361314[[#This Row],[ticker]]</f>
        <v>BookValuePerShare2HAS</v>
      </c>
      <c r="B3822">
        <v>8</v>
      </c>
      <c r="C3822" s="2" t="s">
        <v>39539</v>
      </c>
      <c r="L3822" s="2" t="s">
        <v>5524</v>
      </c>
      <c r="M3822" s="2"/>
      <c r="N3822" s="2"/>
    </row>
    <row r="3823" spans="1:14">
      <c r="A3823" s="2" t="str">
        <f>Query1361314[[#This Row],[Period]]&amp;Query1361314[[#This Row],[ticker]]</f>
        <v>CashFlowperShare2HAS</v>
      </c>
      <c r="B3823">
        <v>9</v>
      </c>
      <c r="C3823" s="2" t="s">
        <v>39540</v>
      </c>
      <c r="L3823" s="2" t="s">
        <v>5524</v>
      </c>
      <c r="M3823" s="2"/>
      <c r="N3823" s="2"/>
    </row>
    <row r="3824" spans="1:14">
      <c r="A3824" s="2" t="str">
        <f>Query1361314[[#This Row],[Period]]&amp;Query1361314[[#This Row],[ticker]]</f>
        <v>Cape1HAS</v>
      </c>
      <c r="B3824">
        <v>10</v>
      </c>
      <c r="C3824" s="2" t="s">
        <v>39541</v>
      </c>
      <c r="L3824" s="2" t="s">
        <v>5524</v>
      </c>
      <c r="M3824" s="2"/>
      <c r="N3824" s="2"/>
    </row>
    <row r="3825" spans="1:14">
      <c r="A3825" s="2" t="str">
        <f>Query1361314[[#This Row],[Period]]&amp;Query1361314[[#This Row],[ticker]]</f>
        <v>Cape/SalesHAS</v>
      </c>
      <c r="B3825">
        <v>11</v>
      </c>
      <c r="C3825" s="2" t="s">
        <v>39542</v>
      </c>
      <c r="L3825" s="2" t="s">
        <v>5524</v>
      </c>
      <c r="M3825" s="2"/>
      <c r="N3825" s="2"/>
    </row>
    <row r="3826" spans="1:14">
      <c r="A3826" s="2" t="str">
        <f>Query1361314[[#This Row],[Period]]&amp;Query1361314[[#This Row],[ticker]]</f>
        <v>NetDebt1NDSN</v>
      </c>
      <c r="B3826">
        <v>0</v>
      </c>
      <c r="C3826" s="2" t="s">
        <v>39532</v>
      </c>
      <c r="L3826" s="2" t="s">
        <v>6027</v>
      </c>
      <c r="M3826" s="2"/>
      <c r="N3826" s="2"/>
    </row>
    <row r="3827" spans="1:14">
      <c r="A3827" s="2" t="str">
        <f>Query1361314[[#This Row],[Period]]&amp;Query1361314[[#This Row],[ticker]]</f>
        <v>NetCashposition1NDSN</v>
      </c>
      <c r="B3827">
        <v>1</v>
      </c>
      <c r="C3827" s="2" t="s">
        <v>39533</v>
      </c>
      <c r="L3827" s="2" t="s">
        <v>6027</v>
      </c>
      <c r="M3827" s="2"/>
      <c r="N3827" s="2"/>
    </row>
    <row r="3828" spans="1:14">
      <c r="A3828" s="2" t="str">
        <f>Query1361314[[#This Row],[Period]]&amp;Query1361314[[#This Row],[ticker]]</f>
        <v>Leverage(Debt/EBITDA)NDSN</v>
      </c>
      <c r="B3828">
        <v>2</v>
      </c>
      <c r="C3828" s="2" t="s">
        <v>39534</v>
      </c>
      <c r="L3828" s="2" t="s">
        <v>6027</v>
      </c>
      <c r="M3828" s="2"/>
      <c r="N3828" s="2"/>
    </row>
    <row r="3829" spans="1:14">
      <c r="A3829" s="2" t="str">
        <f>Query1361314[[#This Row],[Period]]&amp;Query1361314[[#This Row],[ticker]]</f>
        <v>FreeCashFlow1NDSN</v>
      </c>
      <c r="B3829">
        <v>3</v>
      </c>
      <c r="C3829" s="2" t="s">
        <v>39473</v>
      </c>
      <c r="L3829" s="2" t="s">
        <v>6027</v>
      </c>
      <c r="M3829" s="2"/>
      <c r="N3829" s="2"/>
    </row>
    <row r="3830" spans="1:14">
      <c r="A3830" s="2" t="str">
        <f>Query1361314[[#This Row],[Period]]&amp;Query1361314[[#This Row],[ticker]]</f>
        <v>ROE(NetProfit/Equities)NDSN</v>
      </c>
      <c r="B3830">
        <v>4</v>
      </c>
      <c r="C3830" s="2" t="s">
        <v>39535</v>
      </c>
      <c r="L3830" s="2" t="s">
        <v>6027</v>
      </c>
      <c r="M3830" s="2"/>
      <c r="N3830" s="2"/>
    </row>
    <row r="3831" spans="1:14">
      <c r="A3831" s="2" t="str">
        <f>Query1361314[[#This Row],[Period]]&amp;Query1361314[[#This Row],[ticker]]</f>
        <v>Shareholders'equity1NDSN</v>
      </c>
      <c r="B3831">
        <v>5</v>
      </c>
      <c r="C3831" s="2" t="s">
        <v>39536</v>
      </c>
      <c r="L3831" s="2" t="s">
        <v>6027</v>
      </c>
      <c r="M3831" s="2"/>
      <c r="N3831" s="2"/>
    </row>
    <row r="3832" spans="1:14">
      <c r="A3832" s="2" t="str">
        <f>Query1361314[[#This Row],[Period]]&amp;Query1361314[[#This Row],[ticker]]</f>
        <v>ROA(NetProfit/Asset)NDSN</v>
      </c>
      <c r="B3832">
        <v>6</v>
      </c>
      <c r="C3832" s="2" t="s">
        <v>39537</v>
      </c>
      <c r="L3832" s="2" t="s">
        <v>6027</v>
      </c>
      <c r="M3832" s="2"/>
      <c r="N3832" s="2"/>
    </row>
    <row r="3833" spans="1:14">
      <c r="A3833" s="2" t="str">
        <f>Query1361314[[#This Row],[Period]]&amp;Query1361314[[#This Row],[ticker]]</f>
        <v>Assets1NDSN</v>
      </c>
      <c r="B3833">
        <v>7</v>
      </c>
      <c r="C3833" s="2" t="s">
        <v>39538</v>
      </c>
      <c r="L3833" s="2" t="s">
        <v>6027</v>
      </c>
      <c r="M3833" s="2"/>
      <c r="N3833" s="2"/>
    </row>
    <row r="3834" spans="1:14">
      <c r="A3834" s="2" t="str">
        <f>Query1361314[[#This Row],[Period]]&amp;Query1361314[[#This Row],[ticker]]</f>
        <v>BookValuePerShare2NDSN</v>
      </c>
      <c r="B3834">
        <v>8</v>
      </c>
      <c r="C3834" s="2" t="s">
        <v>39539</v>
      </c>
      <c r="L3834" s="2" t="s">
        <v>6027</v>
      </c>
      <c r="M3834" s="2"/>
      <c r="N3834" s="2"/>
    </row>
    <row r="3835" spans="1:14">
      <c r="A3835" s="2" t="str">
        <f>Query1361314[[#This Row],[Period]]&amp;Query1361314[[#This Row],[ticker]]</f>
        <v>CashFlowperShare2NDSN</v>
      </c>
      <c r="B3835">
        <v>9</v>
      </c>
      <c r="C3835" s="2" t="s">
        <v>39540</v>
      </c>
      <c r="L3835" s="2" t="s">
        <v>6027</v>
      </c>
      <c r="M3835" s="2"/>
      <c r="N3835" s="2"/>
    </row>
    <row r="3836" spans="1:14">
      <c r="A3836" s="2" t="str">
        <f>Query1361314[[#This Row],[Period]]&amp;Query1361314[[#This Row],[ticker]]</f>
        <v>Cape1NDSN</v>
      </c>
      <c r="B3836">
        <v>10</v>
      </c>
      <c r="C3836" s="2" t="s">
        <v>39541</v>
      </c>
      <c r="L3836" s="2" t="s">
        <v>6027</v>
      </c>
      <c r="M3836" s="2"/>
      <c r="N3836" s="2"/>
    </row>
    <row r="3837" spans="1:14">
      <c r="A3837" s="2" t="str">
        <f>Query1361314[[#This Row],[Period]]&amp;Query1361314[[#This Row],[ticker]]</f>
        <v>Cape/SalesNDSN</v>
      </c>
      <c r="B3837">
        <v>11</v>
      </c>
      <c r="C3837" s="2" t="s">
        <v>39542</v>
      </c>
      <c r="L3837" s="2" t="s">
        <v>6027</v>
      </c>
      <c r="M3837" s="2"/>
      <c r="N3837" s="2"/>
    </row>
    <row r="3838" spans="1:14">
      <c r="A3838" s="2" t="str">
        <f>Query1361314[[#This Row],[Period]]&amp;Query1361314[[#This Row],[ticker]]</f>
        <v>NetDebt1MDT</v>
      </c>
      <c r="B3838">
        <v>0</v>
      </c>
      <c r="C3838" s="2" t="s">
        <v>39532</v>
      </c>
      <c r="L3838" s="2" t="s">
        <v>5945</v>
      </c>
      <c r="M3838" s="2"/>
      <c r="N3838" s="2"/>
    </row>
    <row r="3839" spans="1:14">
      <c r="A3839" s="2" t="str">
        <f>Query1361314[[#This Row],[Period]]&amp;Query1361314[[#This Row],[ticker]]</f>
        <v>NetCashposition1MDT</v>
      </c>
      <c r="B3839">
        <v>1</v>
      </c>
      <c r="C3839" s="2" t="s">
        <v>39533</v>
      </c>
      <c r="L3839" s="2" t="s">
        <v>5945</v>
      </c>
      <c r="M3839" s="2"/>
      <c r="N3839" s="2"/>
    </row>
    <row r="3840" spans="1:14">
      <c r="A3840" s="2" t="str">
        <f>Query1361314[[#This Row],[Period]]&amp;Query1361314[[#This Row],[ticker]]</f>
        <v>Leverage(Debt/EBITDA)MDT</v>
      </c>
      <c r="B3840">
        <v>2</v>
      </c>
      <c r="C3840" s="2" t="s">
        <v>39534</v>
      </c>
      <c r="L3840" s="2" t="s">
        <v>5945</v>
      </c>
      <c r="M3840" s="2"/>
      <c r="N3840" s="2"/>
    </row>
    <row r="3841" spans="1:14">
      <c r="A3841" s="2" t="str">
        <f>Query1361314[[#This Row],[Period]]&amp;Query1361314[[#This Row],[ticker]]</f>
        <v>FreeCashFlow1MDT</v>
      </c>
      <c r="B3841">
        <v>3</v>
      </c>
      <c r="C3841" s="2" t="s">
        <v>39473</v>
      </c>
      <c r="L3841" s="2" t="s">
        <v>5945</v>
      </c>
      <c r="M3841" s="2"/>
      <c r="N3841" s="2"/>
    </row>
    <row r="3842" spans="1:14">
      <c r="A3842" s="2" t="str">
        <f>Query1361314[[#This Row],[Period]]&amp;Query1361314[[#This Row],[ticker]]</f>
        <v>ROE(NetProfit/Equities)MDT</v>
      </c>
      <c r="B3842">
        <v>4</v>
      </c>
      <c r="C3842" s="2" t="s">
        <v>39535</v>
      </c>
      <c r="L3842" s="2" t="s">
        <v>5945</v>
      </c>
      <c r="M3842" s="2"/>
      <c r="N3842" s="2"/>
    </row>
    <row r="3843" spans="1:14">
      <c r="A3843" s="2" t="str">
        <f>Query1361314[[#This Row],[Period]]&amp;Query1361314[[#This Row],[ticker]]</f>
        <v>Shareholders'equity1MDT</v>
      </c>
      <c r="B3843">
        <v>5</v>
      </c>
      <c r="C3843" s="2" t="s">
        <v>39536</v>
      </c>
      <c r="L3843" s="2" t="s">
        <v>5945</v>
      </c>
      <c r="M3843" s="2"/>
      <c r="N3843" s="2"/>
    </row>
    <row r="3844" spans="1:14">
      <c r="A3844" s="2" t="str">
        <f>Query1361314[[#This Row],[Period]]&amp;Query1361314[[#This Row],[ticker]]</f>
        <v>ROA(NetProfit/Asset)MDT</v>
      </c>
      <c r="B3844">
        <v>6</v>
      </c>
      <c r="C3844" s="2" t="s">
        <v>39537</v>
      </c>
      <c r="L3844" s="2" t="s">
        <v>5945</v>
      </c>
      <c r="M3844" s="2"/>
      <c r="N3844" s="2"/>
    </row>
    <row r="3845" spans="1:14">
      <c r="A3845" s="2" t="str">
        <f>Query1361314[[#This Row],[Period]]&amp;Query1361314[[#This Row],[ticker]]</f>
        <v>Assets1MDT</v>
      </c>
      <c r="B3845">
        <v>7</v>
      </c>
      <c r="C3845" s="2" t="s">
        <v>39538</v>
      </c>
      <c r="L3845" s="2" t="s">
        <v>5945</v>
      </c>
      <c r="M3845" s="2"/>
      <c r="N3845" s="2"/>
    </row>
    <row r="3846" spans="1:14">
      <c r="A3846" s="2" t="str">
        <f>Query1361314[[#This Row],[Period]]&amp;Query1361314[[#This Row],[ticker]]</f>
        <v>BookValuePerShare2MDT</v>
      </c>
      <c r="B3846">
        <v>8</v>
      </c>
      <c r="C3846" s="2" t="s">
        <v>39539</v>
      </c>
      <c r="L3846" s="2" t="s">
        <v>5945</v>
      </c>
      <c r="M3846" s="2"/>
      <c r="N3846" s="2"/>
    </row>
    <row r="3847" spans="1:14">
      <c r="A3847" s="2" t="str">
        <f>Query1361314[[#This Row],[Period]]&amp;Query1361314[[#This Row],[ticker]]</f>
        <v>CashFlowperShare2MDT</v>
      </c>
      <c r="B3847">
        <v>9</v>
      </c>
      <c r="C3847" s="2" t="s">
        <v>39540</v>
      </c>
      <c r="L3847" s="2" t="s">
        <v>5945</v>
      </c>
      <c r="M3847" s="2"/>
      <c r="N3847" s="2"/>
    </row>
    <row r="3848" spans="1:14">
      <c r="A3848" s="2" t="str">
        <f>Query1361314[[#This Row],[Period]]&amp;Query1361314[[#This Row],[ticker]]</f>
        <v>Cape1MDT</v>
      </c>
      <c r="B3848">
        <v>10</v>
      </c>
      <c r="C3848" s="2" t="s">
        <v>39541</v>
      </c>
      <c r="L3848" s="2" t="s">
        <v>5945</v>
      </c>
      <c r="M3848" s="2"/>
      <c r="N3848" s="2"/>
    </row>
    <row r="3849" spans="1:14">
      <c r="A3849" s="2" t="str">
        <f>Query1361314[[#This Row],[Period]]&amp;Query1361314[[#This Row],[ticker]]</f>
        <v>Cape/SalesMDT</v>
      </c>
      <c r="B3849">
        <v>11</v>
      </c>
      <c r="C3849" s="2" t="s">
        <v>39542</v>
      </c>
      <c r="L3849" s="2" t="s">
        <v>5945</v>
      </c>
      <c r="M3849" s="2"/>
      <c r="N3849" s="2"/>
    </row>
    <row r="3850" spans="1:14">
      <c r="A3850" s="2" t="str">
        <f>Query1361314[[#This Row],[Period]]&amp;Query1361314[[#This Row],[ticker]]</f>
        <v>NetDebt1WDC</v>
      </c>
      <c r="B3850">
        <v>0</v>
      </c>
      <c r="C3850" s="2" t="s">
        <v>39532</v>
      </c>
      <c r="L3850" s="2" t="s">
        <v>6623</v>
      </c>
      <c r="M3850" s="2"/>
      <c r="N3850" s="2"/>
    </row>
    <row r="3851" spans="1:14">
      <c r="A3851" s="2" t="str">
        <f>Query1361314[[#This Row],[Period]]&amp;Query1361314[[#This Row],[ticker]]</f>
        <v>NetCashposition1WDC</v>
      </c>
      <c r="B3851">
        <v>1</v>
      </c>
      <c r="C3851" s="2" t="s">
        <v>39533</v>
      </c>
      <c r="L3851" s="2" t="s">
        <v>6623</v>
      </c>
      <c r="M3851" s="2"/>
      <c r="N3851" s="2"/>
    </row>
    <row r="3852" spans="1:14">
      <c r="A3852" s="2" t="str">
        <f>Query1361314[[#This Row],[Period]]&amp;Query1361314[[#This Row],[ticker]]</f>
        <v>Leverage(Debt/EBITDA)WDC</v>
      </c>
      <c r="B3852">
        <v>2</v>
      </c>
      <c r="C3852" s="2" t="s">
        <v>39534</v>
      </c>
      <c r="L3852" s="2" t="s">
        <v>6623</v>
      </c>
      <c r="M3852" s="2"/>
      <c r="N3852" s="2"/>
    </row>
    <row r="3853" spans="1:14">
      <c r="A3853" s="2" t="str">
        <f>Query1361314[[#This Row],[Period]]&amp;Query1361314[[#This Row],[ticker]]</f>
        <v>FreeCashFlow1WDC</v>
      </c>
      <c r="B3853">
        <v>3</v>
      </c>
      <c r="C3853" s="2" t="s">
        <v>39473</v>
      </c>
      <c r="L3853" s="2" t="s">
        <v>6623</v>
      </c>
      <c r="M3853" s="2"/>
      <c r="N3853" s="2"/>
    </row>
    <row r="3854" spans="1:14">
      <c r="A3854" s="2" t="str">
        <f>Query1361314[[#This Row],[Period]]&amp;Query1361314[[#This Row],[ticker]]</f>
        <v>ROE(NetProfit/Equities)WDC</v>
      </c>
      <c r="B3854">
        <v>4</v>
      </c>
      <c r="C3854" s="2" t="s">
        <v>39535</v>
      </c>
      <c r="L3854" s="2" t="s">
        <v>6623</v>
      </c>
      <c r="M3854" s="2"/>
      <c r="N3854" s="2"/>
    </row>
    <row r="3855" spans="1:14">
      <c r="A3855" s="2" t="str">
        <f>Query1361314[[#This Row],[Period]]&amp;Query1361314[[#This Row],[ticker]]</f>
        <v>Shareholders'equity1WDC</v>
      </c>
      <c r="B3855">
        <v>5</v>
      </c>
      <c r="C3855" s="2" t="s">
        <v>39536</v>
      </c>
      <c r="L3855" s="2" t="s">
        <v>6623</v>
      </c>
      <c r="M3855" s="2"/>
      <c r="N3855" s="2"/>
    </row>
    <row r="3856" spans="1:14">
      <c r="A3856" s="2" t="str">
        <f>Query1361314[[#This Row],[Period]]&amp;Query1361314[[#This Row],[ticker]]</f>
        <v>ROA(NetProfit/Asset)WDC</v>
      </c>
      <c r="B3856">
        <v>6</v>
      </c>
      <c r="C3856" s="2" t="s">
        <v>39537</v>
      </c>
      <c r="L3856" s="2" t="s">
        <v>6623</v>
      </c>
      <c r="M3856" s="2"/>
      <c r="N3856" s="2"/>
    </row>
    <row r="3857" spans="1:14">
      <c r="A3857" s="2" t="str">
        <f>Query1361314[[#This Row],[Period]]&amp;Query1361314[[#This Row],[ticker]]</f>
        <v>Assets1WDC</v>
      </c>
      <c r="B3857">
        <v>7</v>
      </c>
      <c r="C3857" s="2" t="s">
        <v>39538</v>
      </c>
      <c r="L3857" s="2" t="s">
        <v>6623</v>
      </c>
      <c r="M3857" s="2"/>
      <c r="N3857" s="2"/>
    </row>
    <row r="3858" spans="1:14">
      <c r="A3858" s="2" t="str">
        <f>Query1361314[[#This Row],[Period]]&amp;Query1361314[[#This Row],[ticker]]</f>
        <v>BookValuePerShare2WDC</v>
      </c>
      <c r="B3858">
        <v>8</v>
      </c>
      <c r="C3858" s="2" t="s">
        <v>39539</v>
      </c>
      <c r="L3858" s="2" t="s">
        <v>6623</v>
      </c>
      <c r="M3858" s="2"/>
      <c r="N3858" s="2"/>
    </row>
    <row r="3859" spans="1:14">
      <c r="A3859" s="2" t="str">
        <f>Query1361314[[#This Row],[Period]]&amp;Query1361314[[#This Row],[ticker]]</f>
        <v>CashFlowperShare2WDC</v>
      </c>
      <c r="B3859">
        <v>9</v>
      </c>
      <c r="C3859" s="2" t="s">
        <v>39540</v>
      </c>
      <c r="L3859" s="2" t="s">
        <v>6623</v>
      </c>
      <c r="M3859" s="2"/>
      <c r="N3859" s="2"/>
    </row>
    <row r="3860" spans="1:14">
      <c r="A3860" s="2" t="str">
        <f>Query1361314[[#This Row],[Period]]&amp;Query1361314[[#This Row],[ticker]]</f>
        <v>Cape1WDC</v>
      </c>
      <c r="B3860">
        <v>10</v>
      </c>
      <c r="C3860" s="2" t="s">
        <v>39541</v>
      </c>
      <c r="L3860" s="2" t="s">
        <v>6623</v>
      </c>
      <c r="M3860" s="2"/>
      <c r="N3860" s="2"/>
    </row>
    <row r="3861" spans="1:14">
      <c r="A3861" s="2" t="str">
        <f>Query1361314[[#This Row],[Period]]&amp;Query1361314[[#This Row],[ticker]]</f>
        <v>Cape/SalesWDC</v>
      </c>
      <c r="B3861">
        <v>11</v>
      </c>
      <c r="C3861" s="2" t="s">
        <v>39542</v>
      </c>
      <c r="L3861" s="2" t="s">
        <v>6623</v>
      </c>
      <c r="M3861" s="2"/>
      <c r="N3861" s="2"/>
    </row>
    <row r="3862" spans="1:14">
      <c r="A3862" s="2" t="str">
        <f>Query1361314[[#This Row],[Period]]&amp;Query1361314[[#This Row],[ticker]]</f>
        <v>NetDebtCFG</v>
      </c>
      <c r="B3862">
        <v>0</v>
      </c>
      <c r="C3862" s="2" t="s">
        <v>39543</v>
      </c>
      <c r="L3862" s="2" t="s">
        <v>4853</v>
      </c>
      <c r="M3862" s="2"/>
      <c r="N3862" s="2"/>
    </row>
    <row r="3863" spans="1:14">
      <c r="A3863" s="2" t="str">
        <f>Query1361314[[#This Row],[Period]]&amp;Query1361314[[#This Row],[ticker]]</f>
        <v>NetCashpositionCFG</v>
      </c>
      <c r="B3863">
        <v>1</v>
      </c>
      <c r="C3863" s="2" t="s">
        <v>39544</v>
      </c>
      <c r="L3863" s="2" t="s">
        <v>4853</v>
      </c>
      <c r="M3863" s="2"/>
      <c r="N3863" s="2"/>
    </row>
    <row r="3864" spans="1:14">
      <c r="A3864" s="2" t="str">
        <f>Query1361314[[#This Row],[Period]]&amp;Query1361314[[#This Row],[ticker]]</f>
        <v>Leverage(Debt/EBITDA)CFG</v>
      </c>
      <c r="B3864">
        <v>2</v>
      </c>
      <c r="C3864" s="2" t="s">
        <v>39534</v>
      </c>
      <c r="L3864" s="2" t="s">
        <v>4853</v>
      </c>
      <c r="M3864" s="2"/>
      <c r="N3864" s="2"/>
    </row>
    <row r="3865" spans="1:14">
      <c r="A3865" s="2" t="str">
        <f>Query1361314[[#This Row],[Period]]&amp;Query1361314[[#This Row],[ticker]]</f>
        <v>FreeCashFlowCFG</v>
      </c>
      <c r="B3865">
        <v>3</v>
      </c>
      <c r="C3865" s="2" t="s">
        <v>39477</v>
      </c>
      <c r="L3865" s="2" t="s">
        <v>4853</v>
      </c>
      <c r="M3865" s="2"/>
      <c r="N3865" s="2"/>
    </row>
    <row r="3866" spans="1:14">
      <c r="A3866" s="2" t="str">
        <f>Query1361314[[#This Row],[Period]]&amp;Query1361314[[#This Row],[ticker]]</f>
        <v>ROE(NetProfit/Equities)CFG</v>
      </c>
      <c r="B3866">
        <v>4</v>
      </c>
      <c r="C3866" s="2" t="s">
        <v>39535</v>
      </c>
      <c r="L3866" s="2" t="s">
        <v>4853</v>
      </c>
      <c r="M3866" s="2"/>
      <c r="N3866" s="2"/>
    </row>
    <row r="3867" spans="1:14">
      <c r="A3867" s="2" t="str">
        <f>Query1361314[[#This Row],[Period]]&amp;Query1361314[[#This Row],[ticker]]</f>
        <v>Shareholders'equity1CFG</v>
      </c>
      <c r="B3867">
        <v>5</v>
      </c>
      <c r="C3867" s="2" t="s">
        <v>39536</v>
      </c>
      <c r="L3867" s="2" t="s">
        <v>4853</v>
      </c>
      <c r="M3867" s="2"/>
      <c r="N3867" s="2"/>
    </row>
    <row r="3868" spans="1:14">
      <c r="A3868" s="2" t="str">
        <f>Query1361314[[#This Row],[Period]]&amp;Query1361314[[#This Row],[ticker]]</f>
        <v>ROA(NetProfit/Asset)CFG</v>
      </c>
      <c r="B3868">
        <v>6</v>
      </c>
      <c r="C3868" s="2" t="s">
        <v>39537</v>
      </c>
      <c r="L3868" s="2" t="s">
        <v>4853</v>
      </c>
      <c r="M3868" s="2"/>
      <c r="N3868" s="2"/>
    </row>
    <row r="3869" spans="1:14">
      <c r="A3869" s="2" t="str">
        <f>Query1361314[[#This Row],[Period]]&amp;Query1361314[[#This Row],[ticker]]</f>
        <v>Assets1CFG</v>
      </c>
      <c r="B3869">
        <v>7</v>
      </c>
      <c r="C3869" s="2" t="s">
        <v>39538</v>
      </c>
      <c r="L3869" s="2" t="s">
        <v>4853</v>
      </c>
      <c r="M3869" s="2"/>
      <c r="N3869" s="2"/>
    </row>
    <row r="3870" spans="1:14">
      <c r="A3870" s="2" t="str">
        <f>Query1361314[[#This Row],[Period]]&amp;Query1361314[[#This Row],[ticker]]</f>
        <v>BookValuePerShare2CFG</v>
      </c>
      <c r="B3870">
        <v>8</v>
      </c>
      <c r="C3870" s="2" t="s">
        <v>39539</v>
      </c>
      <c r="L3870" s="2" t="s">
        <v>4853</v>
      </c>
      <c r="M3870" s="2"/>
      <c r="N3870" s="2"/>
    </row>
    <row r="3871" spans="1:14">
      <c r="A3871" s="2" t="str">
        <f>Query1361314[[#This Row],[Period]]&amp;Query1361314[[#This Row],[ticker]]</f>
        <v>CashFlowperShareCFG</v>
      </c>
      <c r="B3871">
        <v>9</v>
      </c>
      <c r="C3871" s="2" t="s">
        <v>39545</v>
      </c>
      <c r="L3871" s="2" t="s">
        <v>4853</v>
      </c>
      <c r="M3871" s="2"/>
      <c r="N3871" s="2"/>
    </row>
    <row r="3872" spans="1:14">
      <c r="A3872" s="2" t="str">
        <f>Query1361314[[#This Row],[Period]]&amp;Query1361314[[#This Row],[ticker]]</f>
        <v>CapeCFG</v>
      </c>
      <c r="B3872">
        <v>10</v>
      </c>
      <c r="C3872" s="2" t="s">
        <v>39546</v>
      </c>
      <c r="L3872" s="2" t="s">
        <v>4853</v>
      </c>
      <c r="M3872" s="2"/>
      <c r="N3872" s="2"/>
    </row>
    <row r="3873" spans="1:14">
      <c r="A3873" s="2" t="str">
        <f>Query1361314[[#This Row],[Period]]&amp;Query1361314[[#This Row],[ticker]]</f>
        <v>Cape/SalesCFG</v>
      </c>
      <c r="B3873">
        <v>11</v>
      </c>
      <c r="C3873" s="2" t="s">
        <v>39542</v>
      </c>
      <c r="L3873" s="2" t="s">
        <v>4853</v>
      </c>
      <c r="M3873" s="2"/>
      <c r="N3873" s="2"/>
    </row>
    <row r="3874" spans="1:14">
      <c r="A3874" s="2" t="str">
        <f>Query1361314[[#This Row],[Period]]&amp;Query1361314[[#This Row],[ticker]]</f>
        <v>NetDebt1DISH</v>
      </c>
      <c r="B3874">
        <v>0</v>
      </c>
      <c r="C3874" s="2" t="s">
        <v>39532</v>
      </c>
      <c r="L3874" s="2" t="s">
        <v>4926</v>
      </c>
      <c r="M3874" s="2"/>
      <c r="N3874" s="2"/>
    </row>
    <row r="3875" spans="1:14">
      <c r="A3875" s="2" t="str">
        <f>Query1361314[[#This Row],[Period]]&amp;Query1361314[[#This Row],[ticker]]</f>
        <v>NetCashposition1DISH</v>
      </c>
      <c r="B3875">
        <v>1</v>
      </c>
      <c r="C3875" s="2" t="s">
        <v>39533</v>
      </c>
      <c r="L3875" s="2" t="s">
        <v>4926</v>
      </c>
      <c r="M3875" s="2"/>
      <c r="N3875" s="2"/>
    </row>
    <row r="3876" spans="1:14">
      <c r="A3876" s="2" t="str">
        <f>Query1361314[[#This Row],[Period]]&amp;Query1361314[[#This Row],[ticker]]</f>
        <v>Leverage(Debt/EBITDA)DISH</v>
      </c>
      <c r="B3876">
        <v>2</v>
      </c>
      <c r="C3876" s="2" t="s">
        <v>39534</v>
      </c>
      <c r="L3876" s="2" t="s">
        <v>4926</v>
      </c>
      <c r="M3876" s="2"/>
      <c r="N3876" s="2"/>
    </row>
    <row r="3877" spans="1:14">
      <c r="A3877" s="2" t="str">
        <f>Query1361314[[#This Row],[Period]]&amp;Query1361314[[#This Row],[ticker]]</f>
        <v>FreeCashFlow1DISH</v>
      </c>
      <c r="B3877">
        <v>3</v>
      </c>
      <c r="C3877" s="2" t="s">
        <v>39473</v>
      </c>
      <c r="L3877" s="2" t="s">
        <v>4926</v>
      </c>
      <c r="M3877" s="2"/>
      <c r="N3877" s="2"/>
    </row>
    <row r="3878" spans="1:14">
      <c r="A3878" s="2" t="str">
        <f>Query1361314[[#This Row],[Period]]&amp;Query1361314[[#This Row],[ticker]]</f>
        <v>ROE(NetProfit/Equities)DISH</v>
      </c>
      <c r="B3878">
        <v>4</v>
      </c>
      <c r="C3878" s="2" t="s">
        <v>39535</v>
      </c>
      <c r="L3878" s="2" t="s">
        <v>4926</v>
      </c>
      <c r="M3878" s="2"/>
      <c r="N3878" s="2"/>
    </row>
    <row r="3879" spans="1:14">
      <c r="A3879" s="2" t="str">
        <f>Query1361314[[#This Row],[Period]]&amp;Query1361314[[#This Row],[ticker]]</f>
        <v>Shareholders'equity1DISH</v>
      </c>
      <c r="B3879">
        <v>5</v>
      </c>
      <c r="C3879" s="2" t="s">
        <v>39536</v>
      </c>
      <c r="L3879" s="2" t="s">
        <v>4926</v>
      </c>
      <c r="M3879" s="2"/>
      <c r="N3879" s="2"/>
    </row>
    <row r="3880" spans="1:14">
      <c r="A3880" s="2" t="str">
        <f>Query1361314[[#This Row],[Period]]&amp;Query1361314[[#This Row],[ticker]]</f>
        <v>ROA(NetProfit/Asset)DISH</v>
      </c>
      <c r="B3880">
        <v>6</v>
      </c>
      <c r="C3880" s="2" t="s">
        <v>39537</v>
      </c>
      <c r="L3880" s="2" t="s">
        <v>4926</v>
      </c>
      <c r="M3880" s="2"/>
      <c r="N3880" s="2"/>
    </row>
    <row r="3881" spans="1:14">
      <c r="A3881" s="2" t="str">
        <f>Query1361314[[#This Row],[Period]]&amp;Query1361314[[#This Row],[ticker]]</f>
        <v>Assets1DISH</v>
      </c>
      <c r="B3881">
        <v>7</v>
      </c>
      <c r="C3881" s="2" t="s">
        <v>39538</v>
      </c>
      <c r="L3881" s="2" t="s">
        <v>4926</v>
      </c>
      <c r="M3881" s="2"/>
      <c r="N3881" s="2"/>
    </row>
    <row r="3882" spans="1:14">
      <c r="A3882" s="2" t="str">
        <f>Query1361314[[#This Row],[Period]]&amp;Query1361314[[#This Row],[ticker]]</f>
        <v>BookValuePerShare2DISH</v>
      </c>
      <c r="B3882">
        <v>8</v>
      </c>
      <c r="C3882" s="2" t="s">
        <v>39539</v>
      </c>
      <c r="L3882" s="2" t="s">
        <v>4926</v>
      </c>
      <c r="M3882" s="2"/>
      <c r="N3882" s="2"/>
    </row>
    <row r="3883" spans="1:14">
      <c r="A3883" s="2" t="str">
        <f>Query1361314[[#This Row],[Period]]&amp;Query1361314[[#This Row],[ticker]]</f>
        <v>CashFlowperShare2DISH</v>
      </c>
      <c r="B3883">
        <v>9</v>
      </c>
      <c r="C3883" s="2" t="s">
        <v>39540</v>
      </c>
      <c r="L3883" s="2" t="s">
        <v>4926</v>
      </c>
      <c r="M3883" s="2"/>
      <c r="N3883" s="2"/>
    </row>
    <row r="3884" spans="1:14">
      <c r="A3884" s="2" t="str">
        <f>Query1361314[[#This Row],[Period]]&amp;Query1361314[[#This Row],[ticker]]</f>
        <v>Cape1DISH</v>
      </c>
      <c r="B3884">
        <v>10</v>
      </c>
      <c r="C3884" s="2" t="s">
        <v>39541</v>
      </c>
      <c r="L3884" s="2" t="s">
        <v>4926</v>
      </c>
      <c r="M3884" s="2"/>
      <c r="N3884" s="2"/>
    </row>
    <row r="3885" spans="1:14">
      <c r="A3885" s="2" t="str">
        <f>Query1361314[[#This Row],[Period]]&amp;Query1361314[[#This Row],[ticker]]</f>
        <v>Cape/SalesDISH</v>
      </c>
      <c r="B3885">
        <v>11</v>
      </c>
      <c r="C3885" s="2" t="s">
        <v>39542</v>
      </c>
      <c r="L3885" s="2" t="s">
        <v>4926</v>
      </c>
      <c r="M3885" s="2"/>
      <c r="N3885" s="2"/>
    </row>
    <row r="3886" spans="1:14">
      <c r="A3886" s="2" t="str">
        <f>Query1361314[[#This Row],[Period]]&amp;Query1361314[[#This Row],[ticker]]</f>
        <v>NetDebt1AMD</v>
      </c>
      <c r="B3886">
        <v>0</v>
      </c>
      <c r="C3886" s="2" t="s">
        <v>39532</v>
      </c>
      <c r="L3886" s="2" t="s">
        <v>2176</v>
      </c>
      <c r="M3886" s="2"/>
      <c r="N3886" s="2"/>
    </row>
    <row r="3887" spans="1:14">
      <c r="A3887" s="2" t="str">
        <f>Query1361314[[#This Row],[Period]]&amp;Query1361314[[#This Row],[ticker]]</f>
        <v>NetCashposition1AMD</v>
      </c>
      <c r="B3887">
        <v>1</v>
      </c>
      <c r="C3887" s="2" t="s">
        <v>39533</v>
      </c>
      <c r="L3887" s="2" t="s">
        <v>2176</v>
      </c>
      <c r="M3887" s="2"/>
      <c r="N3887" s="2"/>
    </row>
    <row r="3888" spans="1:14">
      <c r="A3888" s="2" t="str">
        <f>Query1361314[[#This Row],[Period]]&amp;Query1361314[[#This Row],[ticker]]</f>
        <v>Leverage(Debt/EBITDA)AMD</v>
      </c>
      <c r="B3888">
        <v>2</v>
      </c>
      <c r="C3888" s="2" t="s">
        <v>39534</v>
      </c>
      <c r="L3888" s="2" t="s">
        <v>2176</v>
      </c>
      <c r="M3888" s="2"/>
      <c r="N3888" s="2"/>
    </row>
    <row r="3889" spans="1:14">
      <c r="A3889" s="2" t="str">
        <f>Query1361314[[#This Row],[Period]]&amp;Query1361314[[#This Row],[ticker]]</f>
        <v>FreeCashFlow1AMD</v>
      </c>
      <c r="B3889">
        <v>3</v>
      </c>
      <c r="C3889" s="2" t="s">
        <v>39473</v>
      </c>
      <c r="L3889" s="2" t="s">
        <v>2176</v>
      </c>
      <c r="M3889" s="2"/>
      <c r="N3889" s="2"/>
    </row>
    <row r="3890" spans="1:14">
      <c r="A3890" s="2" t="str">
        <f>Query1361314[[#This Row],[Period]]&amp;Query1361314[[#This Row],[ticker]]</f>
        <v>ROE(NetProfit/Equities)AMD</v>
      </c>
      <c r="B3890">
        <v>4</v>
      </c>
      <c r="C3890" s="2" t="s">
        <v>39535</v>
      </c>
      <c r="L3890" s="2" t="s">
        <v>2176</v>
      </c>
      <c r="M3890" s="2"/>
      <c r="N3890" s="2"/>
    </row>
    <row r="3891" spans="1:14">
      <c r="A3891" s="2" t="str">
        <f>Query1361314[[#This Row],[Period]]&amp;Query1361314[[#This Row],[ticker]]</f>
        <v>Shareholders'equity1AMD</v>
      </c>
      <c r="B3891">
        <v>5</v>
      </c>
      <c r="C3891" s="2" t="s">
        <v>39536</v>
      </c>
      <c r="L3891" s="2" t="s">
        <v>2176</v>
      </c>
      <c r="M3891" s="2"/>
      <c r="N3891" s="2"/>
    </row>
    <row r="3892" spans="1:14">
      <c r="A3892" s="2" t="str">
        <f>Query1361314[[#This Row],[Period]]&amp;Query1361314[[#This Row],[ticker]]</f>
        <v>ROA(NetProfit/Asset)AMD</v>
      </c>
      <c r="B3892">
        <v>6</v>
      </c>
      <c r="C3892" s="2" t="s">
        <v>39537</v>
      </c>
      <c r="L3892" s="2" t="s">
        <v>2176</v>
      </c>
      <c r="M3892" s="2"/>
      <c r="N3892" s="2"/>
    </row>
    <row r="3893" spans="1:14">
      <c r="A3893" s="2" t="str">
        <f>Query1361314[[#This Row],[Period]]&amp;Query1361314[[#This Row],[ticker]]</f>
        <v>Assets1AMD</v>
      </c>
      <c r="B3893">
        <v>7</v>
      </c>
      <c r="C3893" s="2" t="s">
        <v>39538</v>
      </c>
      <c r="L3893" s="2" t="s">
        <v>2176</v>
      </c>
      <c r="M3893" s="2"/>
      <c r="N3893" s="2"/>
    </row>
    <row r="3894" spans="1:14">
      <c r="A3894" s="2" t="str">
        <f>Query1361314[[#This Row],[Period]]&amp;Query1361314[[#This Row],[ticker]]</f>
        <v>BookValuePerShare2AMD</v>
      </c>
      <c r="B3894">
        <v>8</v>
      </c>
      <c r="C3894" s="2" t="s">
        <v>39539</v>
      </c>
      <c r="L3894" s="2" t="s">
        <v>2176</v>
      </c>
      <c r="M3894" s="2"/>
      <c r="N3894" s="2"/>
    </row>
    <row r="3895" spans="1:14">
      <c r="A3895" s="2" t="str">
        <f>Query1361314[[#This Row],[Period]]&amp;Query1361314[[#This Row],[ticker]]</f>
        <v>CashFlowperShare2AMD</v>
      </c>
      <c r="B3895">
        <v>9</v>
      </c>
      <c r="C3895" s="2" t="s">
        <v>39540</v>
      </c>
      <c r="L3895" s="2" t="s">
        <v>2176</v>
      </c>
      <c r="M3895" s="2"/>
      <c r="N3895" s="2"/>
    </row>
    <row r="3896" spans="1:14">
      <c r="A3896" s="2" t="str">
        <f>Query1361314[[#This Row],[Period]]&amp;Query1361314[[#This Row],[ticker]]</f>
        <v>Cape1AMD</v>
      </c>
      <c r="B3896">
        <v>10</v>
      </c>
      <c r="C3896" s="2" t="s">
        <v>39541</v>
      </c>
      <c r="L3896" s="2" t="s">
        <v>2176</v>
      </c>
      <c r="M3896" s="2"/>
      <c r="N3896" s="2"/>
    </row>
    <row r="3897" spans="1:14">
      <c r="A3897" s="2" t="str">
        <f>Query1361314[[#This Row],[Period]]&amp;Query1361314[[#This Row],[ticker]]</f>
        <v>Cape/SalesAMD</v>
      </c>
      <c r="B3897">
        <v>11</v>
      </c>
      <c r="C3897" s="2" t="s">
        <v>39542</v>
      </c>
      <c r="L3897" s="2" t="s">
        <v>2176</v>
      </c>
      <c r="M3897" s="2"/>
      <c r="N3897" s="2"/>
    </row>
    <row r="3898" spans="1:14">
      <c r="A3898" s="2" t="str">
        <f>Query1361314[[#This Row],[Period]]&amp;Query1361314[[#This Row],[ticker]]</f>
        <v>NetDebt1ABBV</v>
      </c>
      <c r="B3898">
        <v>0</v>
      </c>
      <c r="C3898" s="2" t="s">
        <v>39532</v>
      </c>
      <c r="L3898" s="2" t="s">
        <v>3488</v>
      </c>
      <c r="M3898" s="2"/>
      <c r="N3898" s="2"/>
    </row>
    <row r="3899" spans="1:14">
      <c r="A3899" s="2" t="str">
        <f>Query1361314[[#This Row],[Period]]&amp;Query1361314[[#This Row],[ticker]]</f>
        <v>NetCashposition1ABBV</v>
      </c>
      <c r="B3899">
        <v>1</v>
      </c>
      <c r="C3899" s="2" t="s">
        <v>39533</v>
      </c>
      <c r="L3899" s="2" t="s">
        <v>3488</v>
      </c>
      <c r="M3899" s="2"/>
      <c r="N3899" s="2"/>
    </row>
    <row r="3900" spans="1:14">
      <c r="A3900" s="2" t="str">
        <f>Query1361314[[#This Row],[Period]]&amp;Query1361314[[#This Row],[ticker]]</f>
        <v>Leverage(Debt/EBITDA)ABBV</v>
      </c>
      <c r="B3900">
        <v>2</v>
      </c>
      <c r="C3900" s="2" t="s">
        <v>39534</v>
      </c>
      <c r="L3900" s="2" t="s">
        <v>3488</v>
      </c>
      <c r="M3900" s="2"/>
      <c r="N3900" s="2"/>
    </row>
    <row r="3901" spans="1:14">
      <c r="A3901" s="2" t="str">
        <f>Query1361314[[#This Row],[Period]]&amp;Query1361314[[#This Row],[ticker]]</f>
        <v>FreeCashFlow1ABBV</v>
      </c>
      <c r="B3901">
        <v>3</v>
      </c>
      <c r="C3901" s="2" t="s">
        <v>39473</v>
      </c>
      <c r="L3901" s="2" t="s">
        <v>3488</v>
      </c>
      <c r="M3901" s="2"/>
      <c r="N3901" s="2"/>
    </row>
    <row r="3902" spans="1:14">
      <c r="A3902" s="2" t="str">
        <f>Query1361314[[#This Row],[Period]]&amp;Query1361314[[#This Row],[ticker]]</f>
        <v>ROE(NetProfit/Equities)ABBV</v>
      </c>
      <c r="B3902">
        <v>4</v>
      </c>
      <c r="C3902" s="2" t="s">
        <v>39535</v>
      </c>
      <c r="L3902" s="2" t="s">
        <v>3488</v>
      </c>
      <c r="M3902" s="2"/>
      <c r="N3902" s="2"/>
    </row>
    <row r="3903" spans="1:14">
      <c r="A3903" s="2" t="str">
        <f>Query1361314[[#This Row],[Period]]&amp;Query1361314[[#This Row],[ticker]]</f>
        <v>Shareholders'equity1ABBV</v>
      </c>
      <c r="B3903">
        <v>5</v>
      </c>
      <c r="C3903" s="2" t="s">
        <v>39536</v>
      </c>
      <c r="L3903" s="2" t="s">
        <v>3488</v>
      </c>
      <c r="M3903" s="2"/>
      <c r="N3903" s="2"/>
    </row>
    <row r="3904" spans="1:14">
      <c r="A3904" s="2" t="str">
        <f>Query1361314[[#This Row],[Period]]&amp;Query1361314[[#This Row],[ticker]]</f>
        <v>ROA(NetProfit/Asset)ABBV</v>
      </c>
      <c r="B3904">
        <v>6</v>
      </c>
      <c r="C3904" s="2" t="s">
        <v>39537</v>
      </c>
      <c r="L3904" s="2" t="s">
        <v>3488</v>
      </c>
      <c r="M3904" s="2"/>
      <c r="N3904" s="2"/>
    </row>
    <row r="3905" spans="1:14">
      <c r="A3905" s="2" t="str">
        <f>Query1361314[[#This Row],[Period]]&amp;Query1361314[[#This Row],[ticker]]</f>
        <v>Assets1ABBV</v>
      </c>
      <c r="B3905">
        <v>7</v>
      </c>
      <c r="C3905" s="2" t="s">
        <v>39538</v>
      </c>
      <c r="L3905" s="2" t="s">
        <v>3488</v>
      </c>
      <c r="M3905" s="2"/>
      <c r="N3905" s="2"/>
    </row>
    <row r="3906" spans="1:14">
      <c r="A3906" s="2" t="str">
        <f>Query1361314[[#This Row],[Period]]&amp;Query1361314[[#This Row],[ticker]]</f>
        <v>BookValuePerShare2ABBV</v>
      </c>
      <c r="B3906">
        <v>8</v>
      </c>
      <c r="C3906" s="2" t="s">
        <v>39539</v>
      </c>
      <c r="L3906" s="2" t="s">
        <v>3488</v>
      </c>
      <c r="M3906" s="2"/>
      <c r="N3906" s="2"/>
    </row>
    <row r="3907" spans="1:14">
      <c r="A3907" s="2" t="str">
        <f>Query1361314[[#This Row],[Period]]&amp;Query1361314[[#This Row],[ticker]]</f>
        <v>CashFlowperShare2ABBV</v>
      </c>
      <c r="B3907">
        <v>9</v>
      </c>
      <c r="C3907" s="2" t="s">
        <v>39540</v>
      </c>
      <c r="L3907" s="2" t="s">
        <v>3488</v>
      </c>
      <c r="M3907" s="2"/>
      <c r="N3907" s="2"/>
    </row>
    <row r="3908" spans="1:14">
      <c r="A3908" s="2" t="str">
        <f>Query1361314[[#This Row],[Period]]&amp;Query1361314[[#This Row],[ticker]]</f>
        <v>Cape1ABBV</v>
      </c>
      <c r="B3908">
        <v>10</v>
      </c>
      <c r="C3908" s="2" t="s">
        <v>39541</v>
      </c>
      <c r="L3908" s="2" t="s">
        <v>3488</v>
      </c>
      <c r="M3908" s="2"/>
      <c r="N3908" s="2"/>
    </row>
    <row r="3909" spans="1:14">
      <c r="A3909" s="2" t="str">
        <f>Query1361314[[#This Row],[Period]]&amp;Query1361314[[#This Row],[ticker]]</f>
        <v>Cape/SalesABBV</v>
      </c>
      <c r="B3909">
        <v>11</v>
      </c>
      <c r="C3909" s="2" t="s">
        <v>39542</v>
      </c>
      <c r="L3909" s="2" t="s">
        <v>3488</v>
      </c>
      <c r="M3909" s="2"/>
      <c r="N3909" s="2"/>
    </row>
    <row r="3910" spans="1:14">
      <c r="A3910" s="2" t="str">
        <f>Query1361314[[#This Row],[Period]]&amp;Query1361314[[#This Row],[ticker]]</f>
        <v>NetDebt1LUV</v>
      </c>
      <c r="B3910">
        <v>0</v>
      </c>
      <c r="C3910" s="2" t="s">
        <v>39532</v>
      </c>
      <c r="L3910" s="2" t="s">
        <v>6405</v>
      </c>
      <c r="M3910" s="2"/>
      <c r="N3910" s="2"/>
    </row>
    <row r="3911" spans="1:14">
      <c r="A3911" s="2" t="str">
        <f>Query1361314[[#This Row],[Period]]&amp;Query1361314[[#This Row],[ticker]]</f>
        <v>NetCashposition1LUV</v>
      </c>
      <c r="B3911">
        <v>1</v>
      </c>
      <c r="C3911" s="2" t="s">
        <v>39533</v>
      </c>
      <c r="L3911" s="2" t="s">
        <v>6405</v>
      </c>
      <c r="M3911" s="2"/>
      <c r="N3911" s="2"/>
    </row>
    <row r="3912" spans="1:14">
      <c r="A3912" s="2" t="str">
        <f>Query1361314[[#This Row],[Period]]&amp;Query1361314[[#This Row],[ticker]]</f>
        <v>Leverage(Debt/EBITDA)LUV</v>
      </c>
      <c r="B3912">
        <v>2</v>
      </c>
      <c r="C3912" s="2" t="s">
        <v>39534</v>
      </c>
      <c r="L3912" s="2" t="s">
        <v>6405</v>
      </c>
      <c r="M3912" s="2"/>
      <c r="N3912" s="2"/>
    </row>
    <row r="3913" spans="1:14">
      <c r="A3913" s="2" t="str">
        <f>Query1361314[[#This Row],[Period]]&amp;Query1361314[[#This Row],[ticker]]</f>
        <v>FreeCashFlow1LUV</v>
      </c>
      <c r="B3913">
        <v>3</v>
      </c>
      <c r="C3913" s="2" t="s">
        <v>39473</v>
      </c>
      <c r="L3913" s="2" t="s">
        <v>6405</v>
      </c>
      <c r="M3913" s="2"/>
      <c r="N3913" s="2"/>
    </row>
    <row r="3914" spans="1:14">
      <c r="A3914" s="2" t="str">
        <f>Query1361314[[#This Row],[Period]]&amp;Query1361314[[#This Row],[ticker]]</f>
        <v>ROE(NetProfit/Equities)LUV</v>
      </c>
      <c r="B3914">
        <v>4</v>
      </c>
      <c r="C3914" s="2" t="s">
        <v>39535</v>
      </c>
      <c r="L3914" s="2" t="s">
        <v>6405</v>
      </c>
      <c r="M3914" s="2"/>
      <c r="N3914" s="2"/>
    </row>
    <row r="3915" spans="1:14">
      <c r="A3915" s="2" t="str">
        <f>Query1361314[[#This Row],[Period]]&amp;Query1361314[[#This Row],[ticker]]</f>
        <v>Shareholders'equity1LUV</v>
      </c>
      <c r="B3915">
        <v>5</v>
      </c>
      <c r="C3915" s="2" t="s">
        <v>39536</v>
      </c>
      <c r="L3915" s="2" t="s">
        <v>6405</v>
      </c>
      <c r="M3915" s="2"/>
      <c r="N3915" s="2"/>
    </row>
    <row r="3916" spans="1:14">
      <c r="A3916" s="2" t="str">
        <f>Query1361314[[#This Row],[Period]]&amp;Query1361314[[#This Row],[ticker]]</f>
        <v>ROA(NetProfit/Asset)LUV</v>
      </c>
      <c r="B3916">
        <v>6</v>
      </c>
      <c r="C3916" s="2" t="s">
        <v>39537</v>
      </c>
      <c r="L3916" s="2" t="s">
        <v>6405</v>
      </c>
      <c r="M3916" s="2"/>
      <c r="N3916" s="2"/>
    </row>
    <row r="3917" spans="1:14">
      <c r="A3917" s="2" t="str">
        <f>Query1361314[[#This Row],[Period]]&amp;Query1361314[[#This Row],[ticker]]</f>
        <v>Assets1LUV</v>
      </c>
      <c r="B3917">
        <v>7</v>
      </c>
      <c r="C3917" s="2" t="s">
        <v>39538</v>
      </c>
      <c r="L3917" s="2" t="s">
        <v>6405</v>
      </c>
      <c r="M3917" s="2"/>
      <c r="N3917" s="2"/>
    </row>
    <row r="3918" spans="1:14">
      <c r="A3918" s="2" t="str">
        <f>Query1361314[[#This Row],[Period]]&amp;Query1361314[[#This Row],[ticker]]</f>
        <v>BookValuePerShare2LUV</v>
      </c>
      <c r="B3918">
        <v>8</v>
      </c>
      <c r="C3918" s="2" t="s">
        <v>39539</v>
      </c>
      <c r="L3918" s="2" t="s">
        <v>6405</v>
      </c>
      <c r="M3918" s="2"/>
      <c r="N3918" s="2"/>
    </row>
    <row r="3919" spans="1:14">
      <c r="A3919" s="2" t="str">
        <f>Query1361314[[#This Row],[Period]]&amp;Query1361314[[#This Row],[ticker]]</f>
        <v>CashFlowperShare2LUV</v>
      </c>
      <c r="B3919">
        <v>9</v>
      </c>
      <c r="C3919" s="2" t="s">
        <v>39540</v>
      </c>
      <c r="L3919" s="2" t="s">
        <v>6405</v>
      </c>
      <c r="M3919" s="2"/>
      <c r="N3919" s="2"/>
    </row>
    <row r="3920" spans="1:14">
      <c r="A3920" s="2" t="str">
        <f>Query1361314[[#This Row],[Period]]&amp;Query1361314[[#This Row],[ticker]]</f>
        <v>Cape1LUV</v>
      </c>
      <c r="B3920">
        <v>10</v>
      </c>
      <c r="C3920" s="2" t="s">
        <v>39541</v>
      </c>
      <c r="L3920" s="2" t="s">
        <v>6405</v>
      </c>
      <c r="M3920" s="2"/>
      <c r="N3920" s="2"/>
    </row>
    <row r="3921" spans="1:14">
      <c r="A3921" s="2" t="str">
        <f>Query1361314[[#This Row],[Period]]&amp;Query1361314[[#This Row],[ticker]]</f>
        <v>Cape/SalesLUV</v>
      </c>
      <c r="B3921">
        <v>11</v>
      </c>
      <c r="C3921" s="2" t="s">
        <v>39542</v>
      </c>
      <c r="L3921" s="2" t="s">
        <v>6405</v>
      </c>
      <c r="M3921" s="2"/>
      <c r="N3921" s="2"/>
    </row>
    <row r="3922" spans="1:14">
      <c r="A3922" s="2" t="str">
        <f>Query1361314[[#This Row],[Period]]&amp;Query1361314[[#This Row],[ticker]]</f>
        <v>NetDebt1ADM</v>
      </c>
      <c r="B3922">
        <v>0</v>
      </c>
      <c r="C3922" s="2" t="s">
        <v>39532</v>
      </c>
      <c r="L3922" s="2" t="s">
        <v>3167</v>
      </c>
      <c r="M3922" s="2"/>
      <c r="N3922" s="2"/>
    </row>
    <row r="3923" spans="1:14">
      <c r="A3923" s="2" t="str">
        <f>Query1361314[[#This Row],[Period]]&amp;Query1361314[[#This Row],[ticker]]</f>
        <v>NetCashposition1ADM</v>
      </c>
      <c r="B3923">
        <v>1</v>
      </c>
      <c r="C3923" s="2" t="s">
        <v>39533</v>
      </c>
      <c r="L3923" s="2" t="s">
        <v>3167</v>
      </c>
      <c r="M3923" s="2"/>
      <c r="N3923" s="2"/>
    </row>
    <row r="3924" spans="1:14">
      <c r="A3924" s="2" t="str">
        <f>Query1361314[[#This Row],[Period]]&amp;Query1361314[[#This Row],[ticker]]</f>
        <v>Leverage(Debt/EBITDA)ADM</v>
      </c>
      <c r="B3924">
        <v>2</v>
      </c>
      <c r="C3924" s="2" t="s">
        <v>39534</v>
      </c>
      <c r="L3924" s="2" t="s">
        <v>3167</v>
      </c>
      <c r="M3924" s="2"/>
      <c r="N3924" s="2"/>
    </row>
    <row r="3925" spans="1:14">
      <c r="A3925" s="2" t="str">
        <f>Query1361314[[#This Row],[Period]]&amp;Query1361314[[#This Row],[ticker]]</f>
        <v>FreeCashFlow1ADM</v>
      </c>
      <c r="B3925">
        <v>3</v>
      </c>
      <c r="C3925" s="2" t="s">
        <v>39473</v>
      </c>
      <c r="L3925" s="2" t="s">
        <v>3167</v>
      </c>
      <c r="M3925" s="2"/>
      <c r="N3925" s="2"/>
    </row>
    <row r="3926" spans="1:14">
      <c r="A3926" s="2" t="str">
        <f>Query1361314[[#This Row],[Period]]&amp;Query1361314[[#This Row],[ticker]]</f>
        <v>ROE(NetProfit/Equities)ADM</v>
      </c>
      <c r="B3926">
        <v>4</v>
      </c>
      <c r="C3926" s="2" t="s">
        <v>39535</v>
      </c>
      <c r="L3926" s="2" t="s">
        <v>3167</v>
      </c>
      <c r="M3926" s="2"/>
      <c r="N3926" s="2"/>
    </row>
    <row r="3927" spans="1:14">
      <c r="A3927" s="2" t="str">
        <f>Query1361314[[#This Row],[Period]]&amp;Query1361314[[#This Row],[ticker]]</f>
        <v>Shareholders'equity1ADM</v>
      </c>
      <c r="B3927">
        <v>5</v>
      </c>
      <c r="C3927" s="2" t="s">
        <v>39536</v>
      </c>
      <c r="L3927" s="2" t="s">
        <v>3167</v>
      </c>
      <c r="M3927" s="2"/>
      <c r="N3927" s="2"/>
    </row>
    <row r="3928" spans="1:14">
      <c r="A3928" s="2" t="str">
        <f>Query1361314[[#This Row],[Period]]&amp;Query1361314[[#This Row],[ticker]]</f>
        <v>ROA(NetProfit/Asset)ADM</v>
      </c>
      <c r="B3928">
        <v>6</v>
      </c>
      <c r="C3928" s="2" t="s">
        <v>39537</v>
      </c>
      <c r="L3928" s="2" t="s">
        <v>3167</v>
      </c>
      <c r="M3928" s="2"/>
      <c r="N3928" s="2"/>
    </row>
    <row r="3929" spans="1:14">
      <c r="A3929" s="2" t="str">
        <f>Query1361314[[#This Row],[Period]]&amp;Query1361314[[#This Row],[ticker]]</f>
        <v>Assets1ADM</v>
      </c>
      <c r="B3929">
        <v>7</v>
      </c>
      <c r="C3929" s="2" t="s">
        <v>39538</v>
      </c>
      <c r="L3929" s="2" t="s">
        <v>3167</v>
      </c>
      <c r="M3929" s="2"/>
      <c r="N3929" s="2"/>
    </row>
    <row r="3930" spans="1:14">
      <c r="A3930" s="2" t="str">
        <f>Query1361314[[#This Row],[Period]]&amp;Query1361314[[#This Row],[ticker]]</f>
        <v>BookValuePerShare2ADM</v>
      </c>
      <c r="B3930">
        <v>8</v>
      </c>
      <c r="C3930" s="2" t="s">
        <v>39539</v>
      </c>
      <c r="L3930" s="2" t="s">
        <v>3167</v>
      </c>
      <c r="M3930" s="2"/>
      <c r="N3930" s="2"/>
    </row>
    <row r="3931" spans="1:14">
      <c r="A3931" s="2" t="str">
        <f>Query1361314[[#This Row],[Period]]&amp;Query1361314[[#This Row],[ticker]]</f>
        <v>CashFlowperShare2ADM</v>
      </c>
      <c r="B3931">
        <v>9</v>
      </c>
      <c r="C3931" s="2" t="s">
        <v>39540</v>
      </c>
      <c r="L3931" s="2" t="s">
        <v>3167</v>
      </c>
      <c r="M3931" s="2"/>
      <c r="N3931" s="2"/>
    </row>
    <row r="3932" spans="1:14">
      <c r="A3932" s="2" t="str">
        <f>Query1361314[[#This Row],[Period]]&amp;Query1361314[[#This Row],[ticker]]</f>
        <v>Cape1ADM</v>
      </c>
      <c r="B3932">
        <v>10</v>
      </c>
      <c r="C3932" s="2" t="s">
        <v>39541</v>
      </c>
      <c r="L3932" s="2" t="s">
        <v>3167</v>
      </c>
      <c r="M3932" s="2"/>
      <c r="N3932" s="2"/>
    </row>
    <row r="3933" spans="1:14">
      <c r="A3933" s="2" t="str">
        <f>Query1361314[[#This Row],[Period]]&amp;Query1361314[[#This Row],[ticker]]</f>
        <v>Cape/SalesADM</v>
      </c>
      <c r="B3933">
        <v>11</v>
      </c>
      <c r="C3933" s="2" t="s">
        <v>39542</v>
      </c>
      <c r="L3933" s="2" t="s">
        <v>3167</v>
      </c>
      <c r="M3933" s="2"/>
      <c r="N3933" s="2"/>
    </row>
    <row r="3934" spans="1:14">
      <c r="A3934" s="2" t="str">
        <f>Query1361314[[#This Row],[Period]]&amp;Query1361314[[#This Row],[ticker]]</f>
        <v>NetDebt1CDAY</v>
      </c>
      <c r="B3934">
        <v>0</v>
      </c>
      <c r="C3934" s="2" t="s">
        <v>39532</v>
      </c>
      <c r="L3934" s="2" t="s">
        <v>4830</v>
      </c>
      <c r="M3934" s="2"/>
      <c r="N3934" s="2"/>
    </row>
    <row r="3935" spans="1:14">
      <c r="A3935" s="2" t="str">
        <f>Query1361314[[#This Row],[Period]]&amp;Query1361314[[#This Row],[ticker]]</f>
        <v>NetCashposition1CDAY</v>
      </c>
      <c r="B3935">
        <v>1</v>
      </c>
      <c r="C3935" s="2" t="s">
        <v>39533</v>
      </c>
      <c r="L3935" s="2" t="s">
        <v>4830</v>
      </c>
      <c r="M3935" s="2"/>
      <c r="N3935" s="2"/>
    </row>
    <row r="3936" spans="1:14">
      <c r="A3936" s="2" t="str">
        <f>Query1361314[[#This Row],[Period]]&amp;Query1361314[[#This Row],[ticker]]</f>
        <v>Leverage(Debt/EBITDA)CDAY</v>
      </c>
      <c r="B3936">
        <v>2</v>
      </c>
      <c r="C3936" s="2" t="s">
        <v>39534</v>
      </c>
      <c r="L3936" s="2" t="s">
        <v>4830</v>
      </c>
      <c r="M3936" s="2"/>
      <c r="N3936" s="2"/>
    </row>
    <row r="3937" spans="1:14">
      <c r="A3937" s="2" t="str">
        <f>Query1361314[[#This Row],[Period]]&amp;Query1361314[[#This Row],[ticker]]</f>
        <v>FreeCashFlow1CDAY</v>
      </c>
      <c r="B3937">
        <v>3</v>
      </c>
      <c r="C3937" s="2" t="s">
        <v>39473</v>
      </c>
      <c r="L3937" s="2" t="s">
        <v>4830</v>
      </c>
      <c r="M3937" s="2"/>
      <c r="N3937" s="2"/>
    </row>
    <row r="3938" spans="1:14">
      <c r="A3938" s="2" t="str">
        <f>Query1361314[[#This Row],[Period]]&amp;Query1361314[[#This Row],[ticker]]</f>
        <v>ROE(NetProfit/Equities)CDAY</v>
      </c>
      <c r="B3938">
        <v>4</v>
      </c>
      <c r="C3938" s="2" t="s">
        <v>39535</v>
      </c>
      <c r="L3938" s="2" t="s">
        <v>4830</v>
      </c>
      <c r="M3938" s="2"/>
      <c r="N3938" s="2"/>
    </row>
    <row r="3939" spans="1:14">
      <c r="A3939" s="2" t="str">
        <f>Query1361314[[#This Row],[Period]]&amp;Query1361314[[#This Row],[ticker]]</f>
        <v>Shareholders'equity1CDAY</v>
      </c>
      <c r="B3939">
        <v>5</v>
      </c>
      <c r="C3939" s="2" t="s">
        <v>39536</v>
      </c>
      <c r="L3939" s="2" t="s">
        <v>4830</v>
      </c>
      <c r="M3939" s="2"/>
      <c r="N3939" s="2"/>
    </row>
    <row r="3940" spans="1:14">
      <c r="A3940" s="2" t="str">
        <f>Query1361314[[#This Row],[Period]]&amp;Query1361314[[#This Row],[ticker]]</f>
        <v>ROA(NetProfit/Asset)CDAY</v>
      </c>
      <c r="B3940">
        <v>6</v>
      </c>
      <c r="C3940" s="2" t="s">
        <v>39537</v>
      </c>
      <c r="L3940" s="2" t="s">
        <v>4830</v>
      </c>
      <c r="M3940" s="2"/>
      <c r="N3940" s="2"/>
    </row>
    <row r="3941" spans="1:14">
      <c r="A3941" s="2" t="str">
        <f>Query1361314[[#This Row],[Period]]&amp;Query1361314[[#This Row],[ticker]]</f>
        <v>Assets1CDAY</v>
      </c>
      <c r="B3941">
        <v>7</v>
      </c>
      <c r="C3941" s="2" t="s">
        <v>39538</v>
      </c>
      <c r="L3941" s="2" t="s">
        <v>4830</v>
      </c>
      <c r="M3941" s="2"/>
      <c r="N3941" s="2"/>
    </row>
    <row r="3942" spans="1:14">
      <c r="A3942" s="2" t="str">
        <f>Query1361314[[#This Row],[Period]]&amp;Query1361314[[#This Row],[ticker]]</f>
        <v>BookValuePerShare2CDAY</v>
      </c>
      <c r="B3942">
        <v>8</v>
      </c>
      <c r="C3942" s="2" t="s">
        <v>39539</v>
      </c>
      <c r="L3942" s="2" t="s">
        <v>4830</v>
      </c>
      <c r="M3942" s="2"/>
      <c r="N3942" s="2"/>
    </row>
    <row r="3943" spans="1:14">
      <c r="A3943" s="2" t="str">
        <f>Query1361314[[#This Row],[Period]]&amp;Query1361314[[#This Row],[ticker]]</f>
        <v>CashFlowperShare2CDAY</v>
      </c>
      <c r="B3943">
        <v>9</v>
      </c>
      <c r="C3943" s="2" t="s">
        <v>39540</v>
      </c>
      <c r="L3943" s="2" t="s">
        <v>4830</v>
      </c>
      <c r="M3943" s="2"/>
      <c r="N3943" s="2"/>
    </row>
    <row r="3944" spans="1:14">
      <c r="A3944" s="2" t="str">
        <f>Query1361314[[#This Row],[Period]]&amp;Query1361314[[#This Row],[ticker]]</f>
        <v>Cape1CDAY</v>
      </c>
      <c r="B3944">
        <v>10</v>
      </c>
      <c r="C3944" s="2" t="s">
        <v>39541</v>
      </c>
      <c r="L3944" s="2" t="s">
        <v>4830</v>
      </c>
      <c r="M3944" s="2"/>
      <c r="N3944" s="2"/>
    </row>
    <row r="3945" spans="1:14">
      <c r="A3945" s="2" t="str">
        <f>Query1361314[[#This Row],[Period]]&amp;Query1361314[[#This Row],[ticker]]</f>
        <v>Cape/SalesCDAY</v>
      </c>
      <c r="B3945">
        <v>11</v>
      </c>
      <c r="C3945" s="2" t="s">
        <v>39542</v>
      </c>
      <c r="L3945" s="2" t="s">
        <v>4830</v>
      </c>
      <c r="M3945" s="2"/>
      <c r="N3945" s="2"/>
    </row>
    <row r="3946" spans="1:14">
      <c r="A3946" s="2" t="str">
        <f>Query1361314[[#This Row],[Period]]&amp;Query1361314[[#This Row],[ticker]]</f>
        <v>NetDebt1FTV</v>
      </c>
      <c r="B3946">
        <v>0</v>
      </c>
      <c r="C3946" s="2" t="s">
        <v>39532</v>
      </c>
      <c r="L3946" s="2" t="s">
        <v>5348</v>
      </c>
      <c r="M3946" s="2"/>
      <c r="N3946" s="2"/>
    </row>
    <row r="3947" spans="1:14">
      <c r="A3947" s="2" t="str">
        <f>Query1361314[[#This Row],[Period]]&amp;Query1361314[[#This Row],[ticker]]</f>
        <v>NetCashposition1FTV</v>
      </c>
      <c r="B3947">
        <v>1</v>
      </c>
      <c r="C3947" s="2" t="s">
        <v>39533</v>
      </c>
      <c r="L3947" s="2" t="s">
        <v>5348</v>
      </c>
      <c r="M3947" s="2"/>
      <c r="N3947" s="2"/>
    </row>
    <row r="3948" spans="1:14">
      <c r="A3948" s="2" t="str">
        <f>Query1361314[[#This Row],[Period]]&amp;Query1361314[[#This Row],[ticker]]</f>
        <v>Leverage(Debt/EBITDA)FTV</v>
      </c>
      <c r="B3948">
        <v>2</v>
      </c>
      <c r="C3948" s="2" t="s">
        <v>39534</v>
      </c>
      <c r="L3948" s="2" t="s">
        <v>5348</v>
      </c>
      <c r="M3948" s="2"/>
      <c r="N3948" s="2"/>
    </row>
    <row r="3949" spans="1:14">
      <c r="A3949" s="2" t="str">
        <f>Query1361314[[#This Row],[Period]]&amp;Query1361314[[#This Row],[ticker]]</f>
        <v>FreeCashFlow1FTV</v>
      </c>
      <c r="B3949">
        <v>3</v>
      </c>
      <c r="C3949" s="2" t="s">
        <v>39473</v>
      </c>
      <c r="L3949" s="2" t="s">
        <v>5348</v>
      </c>
      <c r="M3949" s="2"/>
      <c r="N3949" s="2"/>
    </row>
    <row r="3950" spans="1:14">
      <c r="A3950" s="2" t="str">
        <f>Query1361314[[#This Row],[Period]]&amp;Query1361314[[#This Row],[ticker]]</f>
        <v>ROE(NetProfit/Equities)FTV</v>
      </c>
      <c r="B3950">
        <v>4</v>
      </c>
      <c r="C3950" s="2" t="s">
        <v>39535</v>
      </c>
      <c r="L3950" s="2" t="s">
        <v>5348</v>
      </c>
      <c r="M3950" s="2"/>
      <c r="N3950" s="2"/>
    </row>
    <row r="3951" spans="1:14">
      <c r="A3951" s="2" t="str">
        <f>Query1361314[[#This Row],[Period]]&amp;Query1361314[[#This Row],[ticker]]</f>
        <v>Shareholders'equity1FTV</v>
      </c>
      <c r="B3951">
        <v>5</v>
      </c>
      <c r="C3951" s="2" t="s">
        <v>39536</v>
      </c>
      <c r="L3951" s="2" t="s">
        <v>5348</v>
      </c>
      <c r="M3951" s="2"/>
      <c r="N3951" s="2"/>
    </row>
    <row r="3952" spans="1:14">
      <c r="A3952" s="2" t="str">
        <f>Query1361314[[#This Row],[Period]]&amp;Query1361314[[#This Row],[ticker]]</f>
        <v>ROA(NetProfit/Asset)FTV</v>
      </c>
      <c r="B3952">
        <v>6</v>
      </c>
      <c r="C3952" s="2" t="s">
        <v>39537</v>
      </c>
      <c r="L3952" s="2" t="s">
        <v>5348</v>
      </c>
      <c r="M3952" s="2"/>
      <c r="N3952" s="2"/>
    </row>
    <row r="3953" spans="1:14">
      <c r="A3953" s="2" t="str">
        <f>Query1361314[[#This Row],[Period]]&amp;Query1361314[[#This Row],[ticker]]</f>
        <v>Assets1FTV</v>
      </c>
      <c r="B3953">
        <v>7</v>
      </c>
      <c r="C3953" s="2" t="s">
        <v>39538</v>
      </c>
      <c r="L3953" s="2" t="s">
        <v>5348</v>
      </c>
      <c r="M3953" s="2"/>
      <c r="N3953" s="2"/>
    </row>
    <row r="3954" spans="1:14">
      <c r="A3954" s="2" t="str">
        <f>Query1361314[[#This Row],[Period]]&amp;Query1361314[[#This Row],[ticker]]</f>
        <v>BookValuePerShare2FTV</v>
      </c>
      <c r="B3954">
        <v>8</v>
      </c>
      <c r="C3954" s="2" t="s">
        <v>39539</v>
      </c>
      <c r="L3954" s="2" t="s">
        <v>5348</v>
      </c>
      <c r="M3954" s="2"/>
      <c r="N3954" s="2"/>
    </row>
    <row r="3955" spans="1:14">
      <c r="A3955" s="2" t="str">
        <f>Query1361314[[#This Row],[Period]]&amp;Query1361314[[#This Row],[ticker]]</f>
        <v>CashFlowperShare2FTV</v>
      </c>
      <c r="B3955">
        <v>9</v>
      </c>
      <c r="C3955" s="2" t="s">
        <v>39540</v>
      </c>
      <c r="L3955" s="2" t="s">
        <v>5348</v>
      </c>
      <c r="M3955" s="2"/>
      <c r="N3955" s="2"/>
    </row>
    <row r="3956" spans="1:14">
      <c r="A3956" s="2" t="str">
        <f>Query1361314[[#This Row],[Period]]&amp;Query1361314[[#This Row],[ticker]]</f>
        <v>Cape1FTV</v>
      </c>
      <c r="B3956">
        <v>10</v>
      </c>
      <c r="C3956" s="2" t="s">
        <v>39541</v>
      </c>
      <c r="L3956" s="2" t="s">
        <v>5348</v>
      </c>
      <c r="M3956" s="2"/>
      <c r="N3956" s="2"/>
    </row>
    <row r="3957" spans="1:14">
      <c r="A3957" s="2" t="str">
        <f>Query1361314[[#This Row],[Period]]&amp;Query1361314[[#This Row],[ticker]]</f>
        <v>Cape/SalesFTV</v>
      </c>
      <c r="B3957">
        <v>11</v>
      </c>
      <c r="C3957" s="2" t="s">
        <v>39542</v>
      </c>
      <c r="L3957" s="2" t="s">
        <v>5348</v>
      </c>
      <c r="M3957" s="2"/>
      <c r="N3957" s="2"/>
    </row>
    <row r="3958" spans="1:14">
      <c r="A3958" s="2" t="str">
        <f>Query1361314[[#This Row],[Period]]&amp;Query1361314[[#This Row],[ticker]]</f>
        <v>NetDebt1UHS</v>
      </c>
      <c r="B3958">
        <v>0</v>
      </c>
      <c r="C3958" s="2" t="s">
        <v>39532</v>
      </c>
      <c r="L3958" s="2" t="s">
        <v>6561</v>
      </c>
      <c r="M3958" s="2"/>
      <c r="N3958" s="2"/>
    </row>
    <row r="3959" spans="1:14">
      <c r="A3959" s="2" t="str">
        <f>Query1361314[[#This Row],[Period]]&amp;Query1361314[[#This Row],[ticker]]</f>
        <v>NetCashposition1UHS</v>
      </c>
      <c r="B3959">
        <v>1</v>
      </c>
      <c r="C3959" s="2" t="s">
        <v>39533</v>
      </c>
      <c r="L3959" s="2" t="s">
        <v>6561</v>
      </c>
      <c r="M3959" s="2"/>
      <c r="N3959" s="2"/>
    </row>
    <row r="3960" spans="1:14">
      <c r="A3960" s="2" t="str">
        <f>Query1361314[[#This Row],[Period]]&amp;Query1361314[[#This Row],[ticker]]</f>
        <v>Leverage(Debt/EBITDA)UHS</v>
      </c>
      <c r="B3960">
        <v>2</v>
      </c>
      <c r="C3960" s="2" t="s">
        <v>39534</v>
      </c>
      <c r="L3960" s="2" t="s">
        <v>6561</v>
      </c>
      <c r="M3960" s="2"/>
      <c r="N3960" s="2"/>
    </row>
    <row r="3961" spans="1:14">
      <c r="A3961" s="2" t="str">
        <f>Query1361314[[#This Row],[Period]]&amp;Query1361314[[#This Row],[ticker]]</f>
        <v>FreeCashFlow1UHS</v>
      </c>
      <c r="B3961">
        <v>3</v>
      </c>
      <c r="C3961" s="2" t="s">
        <v>39473</v>
      </c>
      <c r="L3961" s="2" t="s">
        <v>6561</v>
      </c>
      <c r="M3961" s="2"/>
      <c r="N3961" s="2"/>
    </row>
    <row r="3962" spans="1:14">
      <c r="A3962" s="2" t="str">
        <f>Query1361314[[#This Row],[Period]]&amp;Query1361314[[#This Row],[ticker]]</f>
        <v>ROE(NetProfit/Equities)UHS</v>
      </c>
      <c r="B3962">
        <v>4</v>
      </c>
      <c r="C3962" s="2" t="s">
        <v>39535</v>
      </c>
      <c r="L3962" s="2" t="s">
        <v>6561</v>
      </c>
      <c r="M3962" s="2"/>
      <c r="N3962" s="2"/>
    </row>
    <row r="3963" spans="1:14">
      <c r="A3963" s="2" t="str">
        <f>Query1361314[[#This Row],[Period]]&amp;Query1361314[[#This Row],[ticker]]</f>
        <v>Shareholders'equity1UHS</v>
      </c>
      <c r="B3963">
        <v>5</v>
      </c>
      <c r="C3963" s="2" t="s">
        <v>39536</v>
      </c>
      <c r="L3963" s="2" t="s">
        <v>6561</v>
      </c>
      <c r="M3963" s="2"/>
      <c r="N3963" s="2"/>
    </row>
    <row r="3964" spans="1:14">
      <c r="A3964" s="2" t="str">
        <f>Query1361314[[#This Row],[Period]]&amp;Query1361314[[#This Row],[ticker]]</f>
        <v>ROA(NetProfit/Asset)UHS</v>
      </c>
      <c r="B3964">
        <v>6</v>
      </c>
      <c r="C3964" s="2" t="s">
        <v>39537</v>
      </c>
      <c r="L3964" s="2" t="s">
        <v>6561</v>
      </c>
      <c r="M3964" s="2"/>
      <c r="N3964" s="2"/>
    </row>
    <row r="3965" spans="1:14">
      <c r="A3965" s="2" t="str">
        <f>Query1361314[[#This Row],[Period]]&amp;Query1361314[[#This Row],[ticker]]</f>
        <v>Assets1UHS</v>
      </c>
      <c r="B3965">
        <v>7</v>
      </c>
      <c r="C3965" s="2" t="s">
        <v>39538</v>
      </c>
      <c r="L3965" s="2" t="s">
        <v>6561</v>
      </c>
      <c r="M3965" s="2"/>
      <c r="N3965" s="2"/>
    </row>
    <row r="3966" spans="1:14">
      <c r="A3966" s="2" t="str">
        <f>Query1361314[[#This Row],[Period]]&amp;Query1361314[[#This Row],[ticker]]</f>
        <v>BookValuePerShare2UHS</v>
      </c>
      <c r="B3966">
        <v>8</v>
      </c>
      <c r="C3966" s="2" t="s">
        <v>39539</v>
      </c>
      <c r="L3966" s="2" t="s">
        <v>6561</v>
      </c>
      <c r="M3966" s="2"/>
      <c r="N3966" s="2"/>
    </row>
    <row r="3967" spans="1:14">
      <c r="A3967" s="2" t="str">
        <f>Query1361314[[#This Row],[Period]]&amp;Query1361314[[#This Row],[ticker]]</f>
        <v>CashFlowperShare2UHS</v>
      </c>
      <c r="B3967">
        <v>9</v>
      </c>
      <c r="C3967" s="2" t="s">
        <v>39540</v>
      </c>
      <c r="L3967" s="2" t="s">
        <v>6561</v>
      </c>
      <c r="M3967" s="2"/>
      <c r="N3967" s="2"/>
    </row>
    <row r="3968" spans="1:14">
      <c r="A3968" s="2" t="str">
        <f>Query1361314[[#This Row],[Period]]&amp;Query1361314[[#This Row],[ticker]]</f>
        <v>Cape1UHS</v>
      </c>
      <c r="B3968">
        <v>10</v>
      </c>
      <c r="C3968" s="2" t="s">
        <v>39541</v>
      </c>
      <c r="L3968" s="2" t="s">
        <v>6561</v>
      </c>
      <c r="M3968" s="2"/>
      <c r="N3968" s="2"/>
    </row>
    <row r="3969" spans="1:14">
      <c r="A3969" s="2" t="str">
        <f>Query1361314[[#This Row],[Period]]&amp;Query1361314[[#This Row],[ticker]]</f>
        <v>Cape/SalesUHS</v>
      </c>
      <c r="B3969">
        <v>11</v>
      </c>
      <c r="C3969" s="2" t="s">
        <v>39542</v>
      </c>
      <c r="L3969" s="2" t="s">
        <v>6561</v>
      </c>
      <c r="M3969" s="2"/>
      <c r="N3969" s="2"/>
    </row>
    <row r="3970" spans="1:14">
      <c r="A3970" s="2" t="str">
        <f>Query1361314[[#This Row],[Period]]&amp;Query1361314[[#This Row],[ticker]]</f>
        <v>NetDebt1DLR</v>
      </c>
      <c r="B3970">
        <v>0</v>
      </c>
      <c r="C3970" s="2" t="s">
        <v>39532</v>
      </c>
      <c r="L3970" s="2" t="s">
        <v>5069</v>
      </c>
      <c r="M3970" s="2"/>
      <c r="N3970" s="2"/>
    </row>
    <row r="3971" spans="1:14">
      <c r="A3971" s="2" t="str">
        <f>Query1361314[[#This Row],[Period]]&amp;Query1361314[[#This Row],[ticker]]</f>
        <v>NetCashposition1DLR</v>
      </c>
      <c r="B3971">
        <v>1</v>
      </c>
      <c r="C3971" s="2" t="s">
        <v>39533</v>
      </c>
      <c r="L3971" s="2" t="s">
        <v>5069</v>
      </c>
      <c r="M3971" s="2"/>
      <c r="N3971" s="2"/>
    </row>
    <row r="3972" spans="1:14">
      <c r="A3972" s="2" t="str">
        <f>Query1361314[[#This Row],[Period]]&amp;Query1361314[[#This Row],[ticker]]</f>
        <v>Leverage(Debt/EBITDA)DLR</v>
      </c>
      <c r="B3972">
        <v>2</v>
      </c>
      <c r="C3972" s="2" t="s">
        <v>39534</v>
      </c>
      <c r="L3972" s="2" t="s">
        <v>5069</v>
      </c>
      <c r="M3972" s="2"/>
      <c r="N3972" s="2"/>
    </row>
    <row r="3973" spans="1:14">
      <c r="A3973" s="2" t="str">
        <f>Query1361314[[#This Row],[Period]]&amp;Query1361314[[#This Row],[ticker]]</f>
        <v>FreeCashFlow1DLR</v>
      </c>
      <c r="B3973">
        <v>3</v>
      </c>
      <c r="C3973" s="2" t="s">
        <v>39473</v>
      </c>
      <c r="L3973" s="2" t="s">
        <v>5069</v>
      </c>
      <c r="M3973" s="2"/>
      <c r="N3973" s="2"/>
    </row>
    <row r="3974" spans="1:14">
      <c r="A3974" s="2" t="str">
        <f>Query1361314[[#This Row],[Period]]&amp;Query1361314[[#This Row],[ticker]]</f>
        <v>ROE(NetProfit/Equities)DLR</v>
      </c>
      <c r="B3974">
        <v>4</v>
      </c>
      <c r="C3974" s="2" t="s">
        <v>39535</v>
      </c>
      <c r="L3974" s="2" t="s">
        <v>5069</v>
      </c>
      <c r="M3974" s="2"/>
      <c r="N3974" s="2"/>
    </row>
    <row r="3975" spans="1:14">
      <c r="A3975" s="2" t="str">
        <f>Query1361314[[#This Row],[Period]]&amp;Query1361314[[#This Row],[ticker]]</f>
        <v>Shareholders'equity1DLR</v>
      </c>
      <c r="B3975">
        <v>5</v>
      </c>
      <c r="C3975" s="2" t="s">
        <v>39536</v>
      </c>
      <c r="L3975" s="2" t="s">
        <v>5069</v>
      </c>
      <c r="M3975" s="2"/>
      <c r="N3975" s="2"/>
    </row>
    <row r="3976" spans="1:14">
      <c r="A3976" s="2" t="str">
        <f>Query1361314[[#This Row],[Period]]&amp;Query1361314[[#This Row],[ticker]]</f>
        <v>ROA(NetProfit/Asset)DLR</v>
      </c>
      <c r="B3976">
        <v>6</v>
      </c>
      <c r="C3976" s="2" t="s">
        <v>39537</v>
      </c>
      <c r="L3976" s="2" t="s">
        <v>5069</v>
      </c>
      <c r="M3976" s="2"/>
      <c r="N3976" s="2"/>
    </row>
    <row r="3977" spans="1:14">
      <c r="A3977" s="2" t="str">
        <f>Query1361314[[#This Row],[Period]]&amp;Query1361314[[#This Row],[ticker]]</f>
        <v>Assets1DLR</v>
      </c>
      <c r="B3977">
        <v>7</v>
      </c>
      <c r="C3977" s="2" t="s">
        <v>39538</v>
      </c>
      <c r="L3977" s="2" t="s">
        <v>5069</v>
      </c>
      <c r="M3977" s="2"/>
      <c r="N3977" s="2"/>
    </row>
    <row r="3978" spans="1:14">
      <c r="A3978" s="2" t="str">
        <f>Query1361314[[#This Row],[Period]]&amp;Query1361314[[#This Row],[ticker]]</f>
        <v>BookValuePerShare2DLR</v>
      </c>
      <c r="B3978">
        <v>8</v>
      </c>
      <c r="C3978" s="2" t="s">
        <v>39539</v>
      </c>
      <c r="L3978" s="2" t="s">
        <v>5069</v>
      </c>
      <c r="M3978" s="2"/>
      <c r="N3978" s="2"/>
    </row>
    <row r="3979" spans="1:14">
      <c r="A3979" s="2" t="str">
        <f>Query1361314[[#This Row],[Period]]&amp;Query1361314[[#This Row],[ticker]]</f>
        <v>CashFlowperShare2DLR</v>
      </c>
      <c r="B3979">
        <v>9</v>
      </c>
      <c r="C3979" s="2" t="s">
        <v>39540</v>
      </c>
      <c r="L3979" s="2" t="s">
        <v>5069</v>
      </c>
      <c r="M3979" s="2"/>
      <c r="N3979" s="2"/>
    </row>
    <row r="3980" spans="1:14">
      <c r="A3980" s="2" t="str">
        <f>Query1361314[[#This Row],[Period]]&amp;Query1361314[[#This Row],[ticker]]</f>
        <v>Cape1DLR</v>
      </c>
      <c r="B3980">
        <v>10</v>
      </c>
      <c r="C3980" s="2" t="s">
        <v>39541</v>
      </c>
      <c r="L3980" s="2" t="s">
        <v>5069</v>
      </c>
      <c r="M3980" s="2"/>
      <c r="N3980" s="2"/>
    </row>
    <row r="3981" spans="1:14">
      <c r="A3981" s="2" t="str">
        <f>Query1361314[[#This Row],[Period]]&amp;Query1361314[[#This Row],[ticker]]</f>
        <v>Cape/SalesDLR</v>
      </c>
      <c r="B3981">
        <v>11</v>
      </c>
      <c r="C3981" s="2" t="s">
        <v>39542</v>
      </c>
      <c r="L3981" s="2" t="s">
        <v>5069</v>
      </c>
      <c r="M3981" s="2"/>
      <c r="N3981" s="2"/>
    </row>
    <row r="3982" spans="1:14">
      <c r="A3982" s="2" t="str">
        <f>Query1361314[[#This Row],[Period]]&amp;Query1361314[[#This Row],[ticker]]</f>
        <v>NetDebt1SCHW</v>
      </c>
      <c r="B3982">
        <v>0</v>
      </c>
      <c r="C3982" s="2" t="s">
        <v>39532</v>
      </c>
      <c r="L3982" s="2" t="s">
        <v>4833</v>
      </c>
      <c r="M3982" s="2"/>
      <c r="N3982" s="2"/>
    </row>
    <row r="3983" spans="1:14">
      <c r="A3983" s="2" t="str">
        <f>Query1361314[[#This Row],[Period]]&amp;Query1361314[[#This Row],[ticker]]</f>
        <v>NetCashposition1SCHW</v>
      </c>
      <c r="B3983">
        <v>1</v>
      </c>
      <c r="C3983" s="2" t="s">
        <v>39533</v>
      </c>
      <c r="L3983" s="2" t="s">
        <v>4833</v>
      </c>
      <c r="M3983" s="2"/>
      <c r="N3983" s="2"/>
    </row>
    <row r="3984" spans="1:14">
      <c r="A3984" s="2" t="str">
        <f>Query1361314[[#This Row],[Period]]&amp;Query1361314[[#This Row],[ticker]]</f>
        <v>Leverage(Debt/EBITDA)SCHW</v>
      </c>
      <c r="B3984">
        <v>2</v>
      </c>
      <c r="C3984" s="2" t="s">
        <v>39534</v>
      </c>
      <c r="L3984" s="2" t="s">
        <v>4833</v>
      </c>
      <c r="M3984" s="2"/>
      <c r="N3984" s="2"/>
    </row>
    <row r="3985" spans="1:14">
      <c r="A3985" s="2" t="str">
        <f>Query1361314[[#This Row],[Period]]&amp;Query1361314[[#This Row],[ticker]]</f>
        <v>FreeCashFlow1SCHW</v>
      </c>
      <c r="B3985">
        <v>3</v>
      </c>
      <c r="C3985" s="2" t="s">
        <v>39473</v>
      </c>
      <c r="L3985" s="2" t="s">
        <v>4833</v>
      </c>
      <c r="M3985" s="2"/>
      <c r="N3985" s="2"/>
    </row>
    <row r="3986" spans="1:14">
      <c r="A3986" s="2" t="str">
        <f>Query1361314[[#This Row],[Period]]&amp;Query1361314[[#This Row],[ticker]]</f>
        <v>ROE(NetProfit/Equities)SCHW</v>
      </c>
      <c r="B3986">
        <v>4</v>
      </c>
      <c r="C3986" s="2" t="s">
        <v>39535</v>
      </c>
      <c r="L3986" s="2" t="s">
        <v>4833</v>
      </c>
      <c r="M3986" s="2"/>
      <c r="N3986" s="2"/>
    </row>
    <row r="3987" spans="1:14">
      <c r="A3987" s="2" t="str">
        <f>Query1361314[[#This Row],[Period]]&amp;Query1361314[[#This Row],[ticker]]</f>
        <v>Shareholders'equity1SCHW</v>
      </c>
      <c r="B3987">
        <v>5</v>
      </c>
      <c r="C3987" s="2" t="s">
        <v>39536</v>
      </c>
      <c r="L3987" s="2" t="s">
        <v>4833</v>
      </c>
      <c r="M3987" s="2"/>
      <c r="N3987" s="2"/>
    </row>
    <row r="3988" spans="1:14">
      <c r="A3988" s="2" t="str">
        <f>Query1361314[[#This Row],[Period]]&amp;Query1361314[[#This Row],[ticker]]</f>
        <v>ROA(NetProfit/Asset)SCHW</v>
      </c>
      <c r="B3988">
        <v>6</v>
      </c>
      <c r="C3988" s="2" t="s">
        <v>39537</v>
      </c>
      <c r="L3988" s="2" t="s">
        <v>4833</v>
      </c>
      <c r="M3988" s="2"/>
      <c r="N3988" s="2"/>
    </row>
    <row r="3989" spans="1:14">
      <c r="A3989" s="2" t="str">
        <f>Query1361314[[#This Row],[Period]]&amp;Query1361314[[#This Row],[ticker]]</f>
        <v>Assets1SCHW</v>
      </c>
      <c r="B3989">
        <v>7</v>
      </c>
      <c r="C3989" s="2" t="s">
        <v>39538</v>
      </c>
      <c r="L3989" s="2" t="s">
        <v>4833</v>
      </c>
      <c r="M3989" s="2"/>
      <c r="N3989" s="2"/>
    </row>
    <row r="3990" spans="1:14">
      <c r="A3990" s="2" t="str">
        <f>Query1361314[[#This Row],[Period]]&amp;Query1361314[[#This Row],[ticker]]</f>
        <v>BookValuePerShare2SCHW</v>
      </c>
      <c r="B3990">
        <v>8</v>
      </c>
      <c r="C3990" s="2" t="s">
        <v>39539</v>
      </c>
      <c r="L3990" s="2" t="s">
        <v>4833</v>
      </c>
      <c r="M3990" s="2"/>
      <c r="N3990" s="2"/>
    </row>
    <row r="3991" spans="1:14">
      <c r="A3991" s="2" t="str">
        <f>Query1361314[[#This Row],[Period]]&amp;Query1361314[[#This Row],[ticker]]</f>
        <v>CashFlowperShare2SCHW</v>
      </c>
      <c r="B3991">
        <v>9</v>
      </c>
      <c r="C3991" s="2" t="s">
        <v>39540</v>
      </c>
      <c r="L3991" s="2" t="s">
        <v>4833</v>
      </c>
      <c r="M3991" s="2"/>
      <c r="N3991" s="2"/>
    </row>
    <row r="3992" spans="1:14">
      <c r="A3992" s="2" t="str">
        <f>Query1361314[[#This Row],[Period]]&amp;Query1361314[[#This Row],[ticker]]</f>
        <v>Cape1SCHW</v>
      </c>
      <c r="B3992">
        <v>10</v>
      </c>
      <c r="C3992" s="2" t="s">
        <v>39541</v>
      </c>
      <c r="L3992" s="2" t="s">
        <v>4833</v>
      </c>
      <c r="M3992" s="2"/>
      <c r="N3992" s="2"/>
    </row>
    <row r="3993" spans="1:14">
      <c r="A3993" s="2" t="str">
        <f>Query1361314[[#This Row],[Period]]&amp;Query1361314[[#This Row],[ticker]]</f>
        <v>Cape/SalesSCHW</v>
      </c>
      <c r="B3993">
        <v>11</v>
      </c>
      <c r="C3993" s="2" t="s">
        <v>39542</v>
      </c>
      <c r="L3993" s="2" t="s">
        <v>4833</v>
      </c>
      <c r="M3993" s="2"/>
      <c r="N3993" s="2"/>
    </row>
    <row r="3994" spans="1:14">
      <c r="A3994" s="2" t="str">
        <f>Query1361314[[#This Row],[Period]]&amp;Query1361314[[#This Row],[ticker]]</f>
        <v>NetDebt1LMT</v>
      </c>
      <c r="B3994">
        <v>0</v>
      </c>
      <c r="C3994" s="2" t="s">
        <v>39532</v>
      </c>
      <c r="L3994" s="2" t="s">
        <v>5868</v>
      </c>
      <c r="M3994" s="2"/>
      <c r="N3994" s="2"/>
    </row>
    <row r="3995" spans="1:14">
      <c r="A3995" s="2" t="str">
        <f>Query1361314[[#This Row],[Period]]&amp;Query1361314[[#This Row],[ticker]]</f>
        <v>NetCashposition1LMT</v>
      </c>
      <c r="B3995">
        <v>1</v>
      </c>
      <c r="C3995" s="2" t="s">
        <v>39533</v>
      </c>
      <c r="L3995" s="2" t="s">
        <v>5868</v>
      </c>
      <c r="M3995" s="2"/>
      <c r="N3995" s="2"/>
    </row>
    <row r="3996" spans="1:14">
      <c r="A3996" s="2" t="str">
        <f>Query1361314[[#This Row],[Period]]&amp;Query1361314[[#This Row],[ticker]]</f>
        <v>Leverage(Debt/EBITDA)LMT</v>
      </c>
      <c r="B3996">
        <v>2</v>
      </c>
      <c r="C3996" s="2" t="s">
        <v>39534</v>
      </c>
      <c r="L3996" s="2" t="s">
        <v>5868</v>
      </c>
      <c r="M3996" s="2"/>
      <c r="N3996" s="2"/>
    </row>
    <row r="3997" spans="1:14">
      <c r="A3997" s="2" t="str">
        <f>Query1361314[[#This Row],[Period]]&amp;Query1361314[[#This Row],[ticker]]</f>
        <v>FreeCashFlow1LMT</v>
      </c>
      <c r="B3997">
        <v>3</v>
      </c>
      <c r="C3997" s="2" t="s">
        <v>39473</v>
      </c>
      <c r="L3997" s="2" t="s">
        <v>5868</v>
      </c>
      <c r="M3997" s="2"/>
      <c r="N3997" s="2"/>
    </row>
    <row r="3998" spans="1:14">
      <c r="A3998" s="2" t="str">
        <f>Query1361314[[#This Row],[Period]]&amp;Query1361314[[#This Row],[ticker]]</f>
        <v>ROE(NetProfit/Equities)LMT</v>
      </c>
      <c r="B3998">
        <v>4</v>
      </c>
      <c r="C3998" s="2" t="s">
        <v>39535</v>
      </c>
      <c r="L3998" s="2" t="s">
        <v>5868</v>
      </c>
      <c r="M3998" s="2"/>
      <c r="N3998" s="2"/>
    </row>
    <row r="3999" spans="1:14">
      <c r="A3999" s="2" t="str">
        <f>Query1361314[[#This Row],[Period]]&amp;Query1361314[[#This Row],[ticker]]</f>
        <v>Shareholders'equity1LMT</v>
      </c>
      <c r="B3999">
        <v>5</v>
      </c>
      <c r="C3999" s="2" t="s">
        <v>39536</v>
      </c>
      <c r="L3999" s="2" t="s">
        <v>5868</v>
      </c>
      <c r="M3999" s="2"/>
      <c r="N3999" s="2"/>
    </row>
    <row r="4000" spans="1:14">
      <c r="A4000" s="2" t="str">
        <f>Query1361314[[#This Row],[Period]]&amp;Query1361314[[#This Row],[ticker]]</f>
        <v>ROA(NetProfit/Asset)LMT</v>
      </c>
      <c r="B4000">
        <v>6</v>
      </c>
      <c r="C4000" s="2" t="s">
        <v>39537</v>
      </c>
      <c r="L4000" s="2" t="s">
        <v>5868</v>
      </c>
      <c r="M4000" s="2"/>
      <c r="N4000" s="2"/>
    </row>
    <row r="4001" spans="1:14">
      <c r="A4001" s="2" t="str">
        <f>Query1361314[[#This Row],[Period]]&amp;Query1361314[[#This Row],[ticker]]</f>
        <v>Assets1LMT</v>
      </c>
      <c r="B4001">
        <v>7</v>
      </c>
      <c r="C4001" s="2" t="s">
        <v>39538</v>
      </c>
      <c r="L4001" s="2" t="s">
        <v>5868</v>
      </c>
      <c r="M4001" s="2"/>
      <c r="N4001" s="2"/>
    </row>
    <row r="4002" spans="1:14">
      <c r="A4002" s="2" t="str">
        <f>Query1361314[[#This Row],[Period]]&amp;Query1361314[[#This Row],[ticker]]</f>
        <v>BookValuePerShare2LMT</v>
      </c>
      <c r="B4002">
        <v>8</v>
      </c>
      <c r="C4002" s="2" t="s">
        <v>39539</v>
      </c>
      <c r="L4002" s="2" t="s">
        <v>5868</v>
      </c>
      <c r="M4002" s="2"/>
      <c r="N4002" s="2"/>
    </row>
    <row r="4003" spans="1:14">
      <c r="A4003" s="2" t="str">
        <f>Query1361314[[#This Row],[Period]]&amp;Query1361314[[#This Row],[ticker]]</f>
        <v>CashFlowperShare2LMT</v>
      </c>
      <c r="B4003">
        <v>9</v>
      </c>
      <c r="C4003" s="2" t="s">
        <v>39540</v>
      </c>
      <c r="L4003" s="2" t="s">
        <v>5868</v>
      </c>
      <c r="M4003" s="2"/>
      <c r="N4003" s="2"/>
    </row>
    <row r="4004" spans="1:14">
      <c r="A4004" s="2" t="str">
        <f>Query1361314[[#This Row],[Period]]&amp;Query1361314[[#This Row],[ticker]]</f>
        <v>Cape1LMT</v>
      </c>
      <c r="B4004">
        <v>10</v>
      </c>
      <c r="C4004" s="2" t="s">
        <v>39541</v>
      </c>
      <c r="L4004" s="2" t="s">
        <v>5868</v>
      </c>
      <c r="M4004" s="2"/>
      <c r="N4004" s="2"/>
    </row>
    <row r="4005" spans="1:14">
      <c r="A4005" s="2" t="str">
        <f>Query1361314[[#This Row],[Period]]&amp;Query1361314[[#This Row],[ticker]]</f>
        <v>Cape/SalesLMT</v>
      </c>
      <c r="B4005">
        <v>11</v>
      </c>
      <c r="C4005" s="2" t="s">
        <v>39542</v>
      </c>
      <c r="L4005" s="2" t="s">
        <v>5868</v>
      </c>
      <c r="M4005" s="2"/>
      <c r="N4005" s="2"/>
    </row>
    <row r="4006" spans="1:14">
      <c r="A4006" s="2" t="str">
        <f>Query1361314[[#This Row],[Period]]&amp;Query1361314[[#This Row],[ticker]]</f>
        <v>NetDebt1QCOM</v>
      </c>
      <c r="B4006">
        <v>0</v>
      </c>
      <c r="C4006" s="2" t="s">
        <v>39532</v>
      </c>
      <c r="L4006" s="2" t="s">
        <v>6270</v>
      </c>
      <c r="M4006" s="2"/>
      <c r="N4006" s="2"/>
    </row>
    <row r="4007" spans="1:14">
      <c r="A4007" s="2" t="str">
        <f>Query1361314[[#This Row],[Period]]&amp;Query1361314[[#This Row],[ticker]]</f>
        <v>NetCashposition1QCOM</v>
      </c>
      <c r="B4007">
        <v>1</v>
      </c>
      <c r="C4007" s="2" t="s">
        <v>39533</v>
      </c>
      <c r="L4007" s="2" t="s">
        <v>6270</v>
      </c>
      <c r="M4007" s="2"/>
      <c r="N4007" s="2"/>
    </row>
    <row r="4008" spans="1:14">
      <c r="A4008" s="2" t="str">
        <f>Query1361314[[#This Row],[Period]]&amp;Query1361314[[#This Row],[ticker]]</f>
        <v>Leverage(Debt/EBITDA)QCOM</v>
      </c>
      <c r="B4008">
        <v>2</v>
      </c>
      <c r="C4008" s="2" t="s">
        <v>39534</v>
      </c>
      <c r="L4008" s="2" t="s">
        <v>6270</v>
      </c>
      <c r="M4008" s="2"/>
      <c r="N4008" s="2"/>
    </row>
    <row r="4009" spans="1:14">
      <c r="A4009" s="2" t="str">
        <f>Query1361314[[#This Row],[Period]]&amp;Query1361314[[#This Row],[ticker]]</f>
        <v>FreeCashFlow1QCOM</v>
      </c>
      <c r="B4009">
        <v>3</v>
      </c>
      <c r="C4009" s="2" t="s">
        <v>39473</v>
      </c>
      <c r="L4009" s="2" t="s">
        <v>6270</v>
      </c>
      <c r="M4009" s="2"/>
      <c r="N4009" s="2"/>
    </row>
    <row r="4010" spans="1:14">
      <c r="A4010" s="2" t="str">
        <f>Query1361314[[#This Row],[Period]]&amp;Query1361314[[#This Row],[ticker]]</f>
        <v>ROE(NetProfit/Equities)QCOM</v>
      </c>
      <c r="B4010">
        <v>4</v>
      </c>
      <c r="C4010" s="2" t="s">
        <v>39535</v>
      </c>
      <c r="L4010" s="2" t="s">
        <v>6270</v>
      </c>
      <c r="M4010" s="2"/>
      <c r="N4010" s="2"/>
    </row>
    <row r="4011" spans="1:14">
      <c r="A4011" s="2" t="str">
        <f>Query1361314[[#This Row],[Period]]&amp;Query1361314[[#This Row],[ticker]]</f>
        <v>Shareholders'equity1QCOM</v>
      </c>
      <c r="B4011">
        <v>5</v>
      </c>
      <c r="C4011" s="2" t="s">
        <v>39536</v>
      </c>
      <c r="L4011" s="2" t="s">
        <v>6270</v>
      </c>
      <c r="M4011" s="2"/>
      <c r="N4011" s="2"/>
    </row>
    <row r="4012" spans="1:14">
      <c r="A4012" s="2" t="str">
        <f>Query1361314[[#This Row],[Period]]&amp;Query1361314[[#This Row],[ticker]]</f>
        <v>ROA(NetProfit/Asset)QCOM</v>
      </c>
      <c r="B4012">
        <v>6</v>
      </c>
      <c r="C4012" s="2" t="s">
        <v>39537</v>
      </c>
      <c r="L4012" s="2" t="s">
        <v>6270</v>
      </c>
      <c r="M4012" s="2"/>
      <c r="N4012" s="2"/>
    </row>
    <row r="4013" spans="1:14">
      <c r="A4013" s="2" t="str">
        <f>Query1361314[[#This Row],[Period]]&amp;Query1361314[[#This Row],[ticker]]</f>
        <v>Assets1QCOM</v>
      </c>
      <c r="B4013">
        <v>7</v>
      </c>
      <c r="C4013" s="2" t="s">
        <v>39538</v>
      </c>
      <c r="L4013" s="2" t="s">
        <v>6270</v>
      </c>
      <c r="M4013" s="2"/>
      <c r="N4013" s="2"/>
    </row>
    <row r="4014" spans="1:14">
      <c r="A4014" s="2" t="str">
        <f>Query1361314[[#This Row],[Period]]&amp;Query1361314[[#This Row],[ticker]]</f>
        <v>BookValuePerShare2QCOM</v>
      </c>
      <c r="B4014">
        <v>8</v>
      </c>
      <c r="C4014" s="2" t="s">
        <v>39539</v>
      </c>
      <c r="L4014" s="2" t="s">
        <v>6270</v>
      </c>
      <c r="M4014" s="2"/>
      <c r="N4014" s="2"/>
    </row>
    <row r="4015" spans="1:14">
      <c r="A4015" s="2" t="str">
        <f>Query1361314[[#This Row],[Period]]&amp;Query1361314[[#This Row],[ticker]]</f>
        <v>CashFlowperShare2QCOM</v>
      </c>
      <c r="B4015">
        <v>9</v>
      </c>
      <c r="C4015" s="2" t="s">
        <v>39540</v>
      </c>
      <c r="L4015" s="2" t="s">
        <v>6270</v>
      </c>
      <c r="M4015" s="2"/>
      <c r="N4015" s="2"/>
    </row>
    <row r="4016" spans="1:14">
      <c r="A4016" s="2" t="str">
        <f>Query1361314[[#This Row],[Period]]&amp;Query1361314[[#This Row],[ticker]]</f>
        <v>Cape1QCOM</v>
      </c>
      <c r="B4016">
        <v>10</v>
      </c>
      <c r="C4016" s="2" t="s">
        <v>39541</v>
      </c>
      <c r="L4016" s="2" t="s">
        <v>6270</v>
      </c>
      <c r="M4016" s="2"/>
      <c r="N4016" s="2"/>
    </row>
    <row r="4017" spans="1:14">
      <c r="A4017" s="2" t="str">
        <f>Query1361314[[#This Row],[Period]]&amp;Query1361314[[#This Row],[ticker]]</f>
        <v>Cape/SalesQCOM</v>
      </c>
      <c r="B4017">
        <v>11</v>
      </c>
      <c r="C4017" s="2" t="s">
        <v>39542</v>
      </c>
      <c r="L4017" s="2" t="s">
        <v>6270</v>
      </c>
      <c r="M4017" s="2"/>
      <c r="N4017" s="2"/>
    </row>
    <row r="4018" spans="1:14">
      <c r="A4018" s="2" t="str">
        <f>Query1361314[[#This Row],[Period]]&amp;Query1361314[[#This Row],[ticker]]</f>
        <v>NetDebt1NVDA</v>
      </c>
      <c r="B4018">
        <v>0</v>
      </c>
      <c r="C4018" s="2" t="s">
        <v>39532</v>
      </c>
      <c r="L4018" s="2" t="s">
        <v>6033</v>
      </c>
      <c r="M4018" s="2"/>
      <c r="N4018" s="2" t="s">
        <v>534</v>
      </c>
    </row>
    <row r="4019" spans="1:14">
      <c r="A4019" s="2" t="str">
        <f>Query1361314[[#This Row],[Period]]&amp;Query1361314[[#This Row],[ticker]]</f>
        <v>NetCashposition1NVDA</v>
      </c>
      <c r="B4019">
        <v>1</v>
      </c>
      <c r="C4019" s="2" t="s">
        <v>39533</v>
      </c>
      <c r="L4019" s="2" t="s">
        <v>6033</v>
      </c>
      <c r="M4019" s="2"/>
      <c r="N4019" s="2" t="s">
        <v>39573</v>
      </c>
    </row>
    <row r="4020" spans="1:14">
      <c r="A4020" s="2" t="str">
        <f>Query1361314[[#This Row],[Period]]&amp;Query1361314[[#This Row],[ticker]]</f>
        <v>Leverage(Debt/EBITDA)NVDA</v>
      </c>
      <c r="B4020">
        <v>2</v>
      </c>
      <c r="C4020" s="2" t="s">
        <v>39534</v>
      </c>
      <c r="L4020" s="2" t="s">
        <v>6033</v>
      </c>
      <c r="M4020" s="2"/>
      <c r="N4020" s="2" t="s">
        <v>39574</v>
      </c>
    </row>
    <row r="4021" spans="1:14">
      <c r="A4021" s="2" t="str">
        <f>Query1361314[[#This Row],[Period]]&amp;Query1361314[[#This Row],[ticker]]</f>
        <v>FreeCashFlow1NVDA</v>
      </c>
      <c r="B4021">
        <v>3</v>
      </c>
      <c r="C4021" s="2" t="s">
        <v>39473</v>
      </c>
      <c r="L4021" s="2" t="s">
        <v>6033</v>
      </c>
      <c r="M4021" s="2"/>
      <c r="N4021" s="2" t="s">
        <v>39520</v>
      </c>
    </row>
    <row r="4022" spans="1:14">
      <c r="A4022" s="2" t="str">
        <f>Query1361314[[#This Row],[Period]]&amp;Query1361314[[#This Row],[ticker]]</f>
        <v>ROE(NetProfit/Equities)NVDA</v>
      </c>
      <c r="B4022">
        <v>4</v>
      </c>
      <c r="C4022" s="2" t="s">
        <v>39535</v>
      </c>
      <c r="L4022" s="2" t="s">
        <v>6033</v>
      </c>
      <c r="M4022" s="2"/>
      <c r="N4022" s="2" t="s">
        <v>39575</v>
      </c>
    </row>
    <row r="4023" spans="1:14">
      <c r="A4023" s="2" t="str">
        <f>Query1361314[[#This Row],[Period]]&amp;Query1361314[[#This Row],[ticker]]</f>
        <v>Shareholders'equity1NVDA</v>
      </c>
      <c r="B4023">
        <v>5</v>
      </c>
      <c r="C4023" s="2" t="s">
        <v>39536</v>
      </c>
      <c r="L4023" s="2" t="s">
        <v>6033</v>
      </c>
      <c r="M4023" s="2"/>
      <c r="N4023" s="2" t="s">
        <v>39576</v>
      </c>
    </row>
    <row r="4024" spans="1:14">
      <c r="A4024" s="2" t="str">
        <f>Query1361314[[#This Row],[Period]]&amp;Query1361314[[#This Row],[ticker]]</f>
        <v>ROA(NetProfit/Asset)NVDA</v>
      </c>
      <c r="B4024">
        <v>6</v>
      </c>
      <c r="C4024" s="2" t="s">
        <v>39537</v>
      </c>
      <c r="L4024" s="2" t="s">
        <v>6033</v>
      </c>
      <c r="M4024" s="2"/>
      <c r="N4024" s="2" t="s">
        <v>534</v>
      </c>
    </row>
    <row r="4025" spans="1:14">
      <c r="A4025" s="2" t="str">
        <f>Query1361314[[#This Row],[Period]]&amp;Query1361314[[#This Row],[ticker]]</f>
        <v>Assets1NVDA</v>
      </c>
      <c r="B4025">
        <v>7</v>
      </c>
      <c r="C4025" s="2" t="s">
        <v>39538</v>
      </c>
      <c r="L4025" s="2" t="s">
        <v>6033</v>
      </c>
      <c r="M4025" s="2"/>
      <c r="N4025" s="2" t="s">
        <v>534</v>
      </c>
    </row>
    <row r="4026" spans="1:14">
      <c r="A4026" s="2" t="str">
        <f>Query1361314[[#This Row],[Period]]&amp;Query1361314[[#This Row],[ticker]]</f>
        <v>BookValuePerShare2NVDA</v>
      </c>
      <c r="B4026">
        <v>8</v>
      </c>
      <c r="C4026" s="2" t="s">
        <v>39539</v>
      </c>
      <c r="L4026" s="2" t="s">
        <v>6033</v>
      </c>
      <c r="M4026" s="2"/>
      <c r="N4026" s="2" t="s">
        <v>13492</v>
      </c>
    </row>
    <row r="4027" spans="1:14">
      <c r="A4027" s="2" t="str">
        <f>Query1361314[[#This Row],[Period]]&amp;Query1361314[[#This Row],[ticker]]</f>
        <v>CashFlowperShare2NVDA</v>
      </c>
      <c r="B4027">
        <v>9</v>
      </c>
      <c r="C4027" s="2" t="s">
        <v>39540</v>
      </c>
      <c r="L4027" s="2" t="s">
        <v>6033</v>
      </c>
      <c r="M4027" s="2"/>
      <c r="N4027" s="2" t="s">
        <v>12721</v>
      </c>
    </row>
    <row r="4028" spans="1:14">
      <c r="A4028" s="2" t="str">
        <f>Query1361314[[#This Row],[Period]]&amp;Query1361314[[#This Row],[ticker]]</f>
        <v>Cape1NVDA</v>
      </c>
      <c r="B4028">
        <v>10</v>
      </c>
      <c r="C4028" s="2" t="s">
        <v>39541</v>
      </c>
      <c r="L4028" s="2" t="s">
        <v>6033</v>
      </c>
      <c r="M4028" s="2"/>
      <c r="N4028" s="2" t="s">
        <v>39577</v>
      </c>
    </row>
    <row r="4029" spans="1:14">
      <c r="A4029" s="2" t="str">
        <f>Query1361314[[#This Row],[Period]]&amp;Query1361314[[#This Row],[ticker]]</f>
        <v>Cape/SalesNVDA</v>
      </c>
      <c r="B4029">
        <v>11</v>
      </c>
      <c r="C4029" s="2" t="s">
        <v>39542</v>
      </c>
      <c r="L4029" s="2" t="s">
        <v>6033</v>
      </c>
      <c r="M4029" s="2"/>
      <c r="N4029" s="2" t="s">
        <v>39578</v>
      </c>
    </row>
    <row r="4030" spans="1:14">
      <c r="A4030" s="2" t="str">
        <f>Query1361314[[#This Row],[Period]]&amp;Query1361314[[#This Row],[ticker]]</f>
        <v>NetDebt1AME</v>
      </c>
      <c r="B4030">
        <v>0</v>
      </c>
      <c r="C4030" s="2" t="s">
        <v>39532</v>
      </c>
      <c r="L4030" s="2" t="s">
        <v>3722</v>
      </c>
      <c r="M4030" s="2"/>
      <c r="N4030" s="2"/>
    </row>
    <row r="4031" spans="1:14">
      <c r="A4031" s="2" t="str">
        <f>Query1361314[[#This Row],[Period]]&amp;Query1361314[[#This Row],[ticker]]</f>
        <v>NetCashposition1AME</v>
      </c>
      <c r="B4031">
        <v>1</v>
      </c>
      <c r="C4031" s="2" t="s">
        <v>39533</v>
      </c>
      <c r="L4031" s="2" t="s">
        <v>3722</v>
      </c>
      <c r="M4031" s="2"/>
      <c r="N4031" s="2"/>
    </row>
    <row r="4032" spans="1:14">
      <c r="A4032" s="2" t="str">
        <f>Query1361314[[#This Row],[Period]]&amp;Query1361314[[#This Row],[ticker]]</f>
        <v>Leverage(Debt/EBITDA)AME</v>
      </c>
      <c r="B4032">
        <v>2</v>
      </c>
      <c r="C4032" s="2" t="s">
        <v>39534</v>
      </c>
      <c r="L4032" s="2" t="s">
        <v>3722</v>
      </c>
      <c r="M4032" s="2"/>
      <c r="N4032" s="2"/>
    </row>
    <row r="4033" spans="1:14">
      <c r="A4033" s="2" t="str">
        <f>Query1361314[[#This Row],[Period]]&amp;Query1361314[[#This Row],[ticker]]</f>
        <v>FreeCashFlow1AME</v>
      </c>
      <c r="B4033">
        <v>3</v>
      </c>
      <c r="C4033" s="2" t="s">
        <v>39473</v>
      </c>
      <c r="L4033" s="2" t="s">
        <v>3722</v>
      </c>
      <c r="M4033" s="2"/>
      <c r="N4033" s="2"/>
    </row>
    <row r="4034" spans="1:14">
      <c r="A4034" s="2" t="str">
        <f>Query1361314[[#This Row],[Period]]&amp;Query1361314[[#This Row],[ticker]]</f>
        <v>ROE(NetProfit/Equities)AME</v>
      </c>
      <c r="B4034">
        <v>4</v>
      </c>
      <c r="C4034" s="2" t="s">
        <v>39535</v>
      </c>
      <c r="L4034" s="2" t="s">
        <v>3722</v>
      </c>
      <c r="M4034" s="2"/>
      <c r="N4034" s="2"/>
    </row>
    <row r="4035" spans="1:14">
      <c r="A4035" s="2" t="str">
        <f>Query1361314[[#This Row],[Period]]&amp;Query1361314[[#This Row],[ticker]]</f>
        <v>Shareholders'equity1AME</v>
      </c>
      <c r="B4035">
        <v>5</v>
      </c>
      <c r="C4035" s="2" t="s">
        <v>39536</v>
      </c>
      <c r="L4035" s="2" t="s">
        <v>3722</v>
      </c>
      <c r="M4035" s="2"/>
      <c r="N4035" s="2"/>
    </row>
    <row r="4036" spans="1:14">
      <c r="A4036" s="2" t="str">
        <f>Query1361314[[#This Row],[Period]]&amp;Query1361314[[#This Row],[ticker]]</f>
        <v>ROA(NetProfit/Asset)AME</v>
      </c>
      <c r="B4036">
        <v>6</v>
      </c>
      <c r="C4036" s="2" t="s">
        <v>39537</v>
      </c>
      <c r="L4036" s="2" t="s">
        <v>3722</v>
      </c>
      <c r="M4036" s="2"/>
      <c r="N4036" s="2"/>
    </row>
    <row r="4037" spans="1:14">
      <c r="A4037" s="2" t="str">
        <f>Query1361314[[#This Row],[Period]]&amp;Query1361314[[#This Row],[ticker]]</f>
        <v>Assets1AME</v>
      </c>
      <c r="B4037">
        <v>7</v>
      </c>
      <c r="C4037" s="2" t="s">
        <v>39538</v>
      </c>
      <c r="L4037" s="2" t="s">
        <v>3722</v>
      </c>
      <c r="M4037" s="2"/>
      <c r="N4037" s="2"/>
    </row>
    <row r="4038" spans="1:14">
      <c r="A4038" s="2" t="str">
        <f>Query1361314[[#This Row],[Period]]&amp;Query1361314[[#This Row],[ticker]]</f>
        <v>BookValuePerShare2AME</v>
      </c>
      <c r="B4038">
        <v>8</v>
      </c>
      <c r="C4038" s="2" t="s">
        <v>39539</v>
      </c>
      <c r="L4038" s="2" t="s">
        <v>3722</v>
      </c>
      <c r="M4038" s="2"/>
      <c r="N4038" s="2"/>
    </row>
    <row r="4039" spans="1:14">
      <c r="A4039" s="2" t="str">
        <f>Query1361314[[#This Row],[Period]]&amp;Query1361314[[#This Row],[ticker]]</f>
        <v>CashFlowperShare2AME</v>
      </c>
      <c r="B4039">
        <v>9</v>
      </c>
      <c r="C4039" s="2" t="s">
        <v>39540</v>
      </c>
      <c r="L4039" s="2" t="s">
        <v>3722</v>
      </c>
      <c r="M4039" s="2"/>
      <c r="N4039" s="2"/>
    </row>
    <row r="4040" spans="1:14">
      <c r="A4040" s="2" t="str">
        <f>Query1361314[[#This Row],[Period]]&amp;Query1361314[[#This Row],[ticker]]</f>
        <v>Cape1AME</v>
      </c>
      <c r="B4040">
        <v>10</v>
      </c>
      <c r="C4040" s="2" t="s">
        <v>39541</v>
      </c>
      <c r="L4040" s="2" t="s">
        <v>3722</v>
      </c>
      <c r="M4040" s="2"/>
      <c r="N4040" s="2"/>
    </row>
    <row r="4041" spans="1:14">
      <c r="A4041" s="2" t="str">
        <f>Query1361314[[#This Row],[Period]]&amp;Query1361314[[#This Row],[ticker]]</f>
        <v>Cape/SalesAME</v>
      </c>
      <c r="B4041">
        <v>11</v>
      </c>
      <c r="C4041" s="2" t="s">
        <v>39542</v>
      </c>
      <c r="L4041" s="2" t="s">
        <v>3722</v>
      </c>
      <c r="M4041" s="2"/>
      <c r="N4041" s="2"/>
    </row>
    <row r="4042" spans="1:14">
      <c r="A4042" s="2" t="str">
        <f>Query1361314[[#This Row],[Period]]&amp;Query1361314[[#This Row],[ticker]]</f>
        <v>NetDebt1CMG</v>
      </c>
      <c r="B4042">
        <v>0</v>
      </c>
      <c r="C4042" s="2" t="s">
        <v>39532</v>
      </c>
      <c r="L4042" s="2" t="s">
        <v>4684</v>
      </c>
      <c r="M4042" s="2"/>
      <c r="N4042" s="2"/>
    </row>
    <row r="4043" spans="1:14">
      <c r="A4043" s="2" t="str">
        <f>Query1361314[[#This Row],[Period]]&amp;Query1361314[[#This Row],[ticker]]</f>
        <v>NetCashposition1CMG</v>
      </c>
      <c r="B4043">
        <v>1</v>
      </c>
      <c r="C4043" s="2" t="s">
        <v>39533</v>
      </c>
      <c r="L4043" s="2" t="s">
        <v>4684</v>
      </c>
      <c r="M4043" s="2"/>
      <c r="N4043" s="2"/>
    </row>
    <row r="4044" spans="1:14">
      <c r="A4044" s="2" t="str">
        <f>Query1361314[[#This Row],[Period]]&amp;Query1361314[[#This Row],[ticker]]</f>
        <v>Leverage(Debt/EBITDA)CMG</v>
      </c>
      <c r="B4044">
        <v>2</v>
      </c>
      <c r="C4044" s="2" t="s">
        <v>39534</v>
      </c>
      <c r="L4044" s="2" t="s">
        <v>4684</v>
      </c>
      <c r="M4044" s="2"/>
      <c r="N4044" s="2"/>
    </row>
    <row r="4045" spans="1:14">
      <c r="A4045" s="2" t="str">
        <f>Query1361314[[#This Row],[Period]]&amp;Query1361314[[#This Row],[ticker]]</f>
        <v>FreeCashFlow1CMG</v>
      </c>
      <c r="B4045">
        <v>3</v>
      </c>
      <c r="C4045" s="2" t="s">
        <v>39473</v>
      </c>
      <c r="L4045" s="2" t="s">
        <v>4684</v>
      </c>
      <c r="M4045" s="2"/>
      <c r="N4045" s="2"/>
    </row>
    <row r="4046" spans="1:14">
      <c r="A4046" s="2" t="str">
        <f>Query1361314[[#This Row],[Period]]&amp;Query1361314[[#This Row],[ticker]]</f>
        <v>ROE(NetProfit/Equities)CMG</v>
      </c>
      <c r="B4046">
        <v>4</v>
      </c>
      <c r="C4046" s="2" t="s">
        <v>39535</v>
      </c>
      <c r="L4046" s="2" t="s">
        <v>4684</v>
      </c>
      <c r="M4046" s="2"/>
      <c r="N4046" s="2"/>
    </row>
    <row r="4047" spans="1:14">
      <c r="A4047" s="2" t="str">
        <f>Query1361314[[#This Row],[Period]]&amp;Query1361314[[#This Row],[ticker]]</f>
        <v>Shareholders'equity1CMG</v>
      </c>
      <c r="B4047">
        <v>5</v>
      </c>
      <c r="C4047" s="2" t="s">
        <v>39536</v>
      </c>
      <c r="L4047" s="2" t="s">
        <v>4684</v>
      </c>
      <c r="M4047" s="2"/>
      <c r="N4047" s="2"/>
    </row>
    <row r="4048" spans="1:14">
      <c r="A4048" s="2" t="str">
        <f>Query1361314[[#This Row],[Period]]&amp;Query1361314[[#This Row],[ticker]]</f>
        <v>ROA(NetProfit/Asset)CMG</v>
      </c>
      <c r="B4048">
        <v>6</v>
      </c>
      <c r="C4048" s="2" t="s">
        <v>39537</v>
      </c>
      <c r="L4048" s="2" t="s">
        <v>4684</v>
      </c>
      <c r="M4048" s="2"/>
      <c r="N4048" s="2"/>
    </row>
    <row r="4049" spans="1:14">
      <c r="A4049" s="2" t="str">
        <f>Query1361314[[#This Row],[Period]]&amp;Query1361314[[#This Row],[ticker]]</f>
        <v>Assets1CMG</v>
      </c>
      <c r="B4049">
        <v>7</v>
      </c>
      <c r="C4049" s="2" t="s">
        <v>39538</v>
      </c>
      <c r="L4049" s="2" t="s">
        <v>4684</v>
      </c>
      <c r="M4049" s="2"/>
      <c r="N4049" s="2"/>
    </row>
    <row r="4050" spans="1:14">
      <c r="A4050" s="2" t="str">
        <f>Query1361314[[#This Row],[Period]]&amp;Query1361314[[#This Row],[ticker]]</f>
        <v>BookValuePerShare2CMG</v>
      </c>
      <c r="B4050">
        <v>8</v>
      </c>
      <c r="C4050" s="2" t="s">
        <v>39539</v>
      </c>
      <c r="L4050" s="2" t="s">
        <v>4684</v>
      </c>
      <c r="M4050" s="2"/>
      <c r="N4050" s="2"/>
    </row>
    <row r="4051" spans="1:14">
      <c r="A4051" s="2" t="str">
        <f>Query1361314[[#This Row],[Period]]&amp;Query1361314[[#This Row],[ticker]]</f>
        <v>CashFlowperShare2CMG</v>
      </c>
      <c r="B4051">
        <v>9</v>
      </c>
      <c r="C4051" s="2" t="s">
        <v>39540</v>
      </c>
      <c r="L4051" s="2" t="s">
        <v>4684</v>
      </c>
      <c r="M4051" s="2"/>
      <c r="N4051" s="2"/>
    </row>
    <row r="4052" spans="1:14">
      <c r="A4052" s="2" t="str">
        <f>Query1361314[[#This Row],[Period]]&amp;Query1361314[[#This Row],[ticker]]</f>
        <v>Cape1CMG</v>
      </c>
      <c r="B4052">
        <v>10</v>
      </c>
      <c r="C4052" s="2" t="s">
        <v>39541</v>
      </c>
      <c r="L4052" s="2" t="s">
        <v>4684</v>
      </c>
      <c r="M4052" s="2"/>
      <c r="N4052" s="2"/>
    </row>
    <row r="4053" spans="1:14">
      <c r="A4053" s="2" t="str">
        <f>Query1361314[[#This Row],[Period]]&amp;Query1361314[[#This Row],[ticker]]</f>
        <v>Cape/SalesCMG</v>
      </c>
      <c r="B4053">
        <v>11</v>
      </c>
      <c r="C4053" s="2" t="s">
        <v>39542</v>
      </c>
      <c r="L4053" s="2" t="s">
        <v>4684</v>
      </c>
      <c r="M4053" s="2"/>
      <c r="N4053" s="2"/>
    </row>
    <row r="4054" spans="1:14">
      <c r="A4054" s="2" t="str">
        <f>Query1361314[[#This Row],[Period]]&amp;Query1361314[[#This Row],[ticker]]</f>
        <v>NetDebt1IRM</v>
      </c>
      <c r="B4054">
        <v>0</v>
      </c>
      <c r="C4054" s="2" t="s">
        <v>39532</v>
      </c>
      <c r="L4054" s="2" t="s">
        <v>5706</v>
      </c>
      <c r="M4054" s="2"/>
      <c r="N4054" s="2"/>
    </row>
    <row r="4055" spans="1:14">
      <c r="A4055" s="2" t="str">
        <f>Query1361314[[#This Row],[Period]]&amp;Query1361314[[#This Row],[ticker]]</f>
        <v>NetCashposition1IRM</v>
      </c>
      <c r="B4055">
        <v>1</v>
      </c>
      <c r="C4055" s="2" t="s">
        <v>39533</v>
      </c>
      <c r="L4055" s="2" t="s">
        <v>5706</v>
      </c>
      <c r="M4055" s="2"/>
      <c r="N4055" s="2"/>
    </row>
    <row r="4056" spans="1:14">
      <c r="A4056" s="2" t="str">
        <f>Query1361314[[#This Row],[Period]]&amp;Query1361314[[#This Row],[ticker]]</f>
        <v>Leverage(Debt/EBITDA)IRM</v>
      </c>
      <c r="B4056">
        <v>2</v>
      </c>
      <c r="C4056" s="2" t="s">
        <v>39534</v>
      </c>
      <c r="L4056" s="2" t="s">
        <v>5706</v>
      </c>
      <c r="M4056" s="2"/>
      <c r="N4056" s="2"/>
    </row>
    <row r="4057" spans="1:14">
      <c r="A4057" s="2" t="str">
        <f>Query1361314[[#This Row],[Period]]&amp;Query1361314[[#This Row],[ticker]]</f>
        <v>FreeCashFlow1IRM</v>
      </c>
      <c r="B4057">
        <v>3</v>
      </c>
      <c r="C4057" s="2" t="s">
        <v>39473</v>
      </c>
      <c r="L4057" s="2" t="s">
        <v>5706</v>
      </c>
      <c r="M4057" s="2"/>
      <c r="N4057" s="2"/>
    </row>
    <row r="4058" spans="1:14">
      <c r="A4058" s="2" t="str">
        <f>Query1361314[[#This Row],[Period]]&amp;Query1361314[[#This Row],[ticker]]</f>
        <v>ROE(NetProfit/Equities)IRM</v>
      </c>
      <c r="B4058">
        <v>4</v>
      </c>
      <c r="C4058" s="2" t="s">
        <v>39535</v>
      </c>
      <c r="L4058" s="2" t="s">
        <v>5706</v>
      </c>
      <c r="M4058" s="2"/>
      <c r="N4058" s="2"/>
    </row>
    <row r="4059" spans="1:14">
      <c r="A4059" s="2" t="str">
        <f>Query1361314[[#This Row],[Period]]&amp;Query1361314[[#This Row],[ticker]]</f>
        <v>Shareholders'equity1IRM</v>
      </c>
      <c r="B4059">
        <v>5</v>
      </c>
      <c r="C4059" s="2" t="s">
        <v>39536</v>
      </c>
      <c r="L4059" s="2" t="s">
        <v>5706</v>
      </c>
      <c r="M4059" s="2"/>
      <c r="N4059" s="2"/>
    </row>
    <row r="4060" spans="1:14">
      <c r="A4060" s="2" t="str">
        <f>Query1361314[[#This Row],[Period]]&amp;Query1361314[[#This Row],[ticker]]</f>
        <v>ROA(NetProfit/Asset)IRM</v>
      </c>
      <c r="B4060">
        <v>6</v>
      </c>
      <c r="C4060" s="2" t="s">
        <v>39537</v>
      </c>
      <c r="L4060" s="2" t="s">
        <v>5706</v>
      </c>
      <c r="M4060" s="2"/>
      <c r="N4060" s="2"/>
    </row>
    <row r="4061" spans="1:14">
      <c r="A4061" s="2" t="str">
        <f>Query1361314[[#This Row],[Period]]&amp;Query1361314[[#This Row],[ticker]]</f>
        <v>Assets1IRM</v>
      </c>
      <c r="B4061">
        <v>7</v>
      </c>
      <c r="C4061" s="2" t="s">
        <v>39538</v>
      </c>
      <c r="L4061" s="2" t="s">
        <v>5706</v>
      </c>
      <c r="M4061" s="2"/>
      <c r="N4061" s="2"/>
    </row>
    <row r="4062" spans="1:14">
      <c r="A4062" s="2" t="str">
        <f>Query1361314[[#This Row],[Period]]&amp;Query1361314[[#This Row],[ticker]]</f>
        <v>BookValuePerShare2IRM</v>
      </c>
      <c r="B4062">
        <v>8</v>
      </c>
      <c r="C4062" s="2" t="s">
        <v>39539</v>
      </c>
      <c r="L4062" s="2" t="s">
        <v>5706</v>
      </c>
      <c r="M4062" s="2"/>
      <c r="N4062" s="2"/>
    </row>
    <row r="4063" spans="1:14">
      <c r="A4063" s="2" t="str">
        <f>Query1361314[[#This Row],[Period]]&amp;Query1361314[[#This Row],[ticker]]</f>
        <v>CashFlowperShare2IRM</v>
      </c>
      <c r="B4063">
        <v>9</v>
      </c>
      <c r="C4063" s="2" t="s">
        <v>39540</v>
      </c>
      <c r="L4063" s="2" t="s">
        <v>5706</v>
      </c>
      <c r="M4063" s="2"/>
      <c r="N4063" s="2"/>
    </row>
    <row r="4064" spans="1:14">
      <c r="A4064" s="2" t="str">
        <f>Query1361314[[#This Row],[Period]]&amp;Query1361314[[#This Row],[ticker]]</f>
        <v>Cape1IRM</v>
      </c>
      <c r="B4064">
        <v>10</v>
      </c>
      <c r="C4064" s="2" t="s">
        <v>39541</v>
      </c>
      <c r="L4064" s="2" t="s">
        <v>5706</v>
      </c>
      <c r="M4064" s="2"/>
      <c r="N4064" s="2"/>
    </row>
    <row r="4065" spans="1:14">
      <c r="A4065" s="2" t="str">
        <f>Query1361314[[#This Row],[Period]]&amp;Query1361314[[#This Row],[ticker]]</f>
        <v>Cape/SalesIRM</v>
      </c>
      <c r="B4065">
        <v>11</v>
      </c>
      <c r="C4065" s="2" t="s">
        <v>39542</v>
      </c>
      <c r="L4065" s="2" t="s">
        <v>5706</v>
      </c>
      <c r="M4065" s="2"/>
      <c r="N4065" s="2"/>
    </row>
    <row r="4066" spans="1:14">
      <c r="A4066" s="2" t="str">
        <f>Query1361314[[#This Row],[Period]]&amp;Query1361314[[#This Row],[ticker]]</f>
        <v>NetDebt1ECL</v>
      </c>
      <c r="B4066">
        <v>0</v>
      </c>
      <c r="C4066" s="2" t="s">
        <v>39532</v>
      </c>
      <c r="L4066" s="2" t="s">
        <v>5154</v>
      </c>
      <c r="M4066" s="2"/>
      <c r="N4066" s="2"/>
    </row>
    <row r="4067" spans="1:14">
      <c r="A4067" s="2" t="str">
        <f>Query1361314[[#This Row],[Period]]&amp;Query1361314[[#This Row],[ticker]]</f>
        <v>NetCashposition1ECL</v>
      </c>
      <c r="B4067">
        <v>1</v>
      </c>
      <c r="C4067" s="2" t="s">
        <v>39533</v>
      </c>
      <c r="L4067" s="2" t="s">
        <v>5154</v>
      </c>
      <c r="M4067" s="2"/>
      <c r="N4067" s="2"/>
    </row>
    <row r="4068" spans="1:14">
      <c r="A4068" s="2" t="str">
        <f>Query1361314[[#This Row],[Period]]&amp;Query1361314[[#This Row],[ticker]]</f>
        <v>Leverage(Debt/EBITDA)ECL</v>
      </c>
      <c r="B4068">
        <v>2</v>
      </c>
      <c r="C4068" s="2" t="s">
        <v>39534</v>
      </c>
      <c r="L4068" s="2" t="s">
        <v>5154</v>
      </c>
      <c r="M4068" s="2"/>
      <c r="N4068" s="2"/>
    </row>
    <row r="4069" spans="1:14">
      <c r="A4069" s="2" t="str">
        <f>Query1361314[[#This Row],[Period]]&amp;Query1361314[[#This Row],[ticker]]</f>
        <v>FreeCashFlow1ECL</v>
      </c>
      <c r="B4069">
        <v>3</v>
      </c>
      <c r="C4069" s="2" t="s">
        <v>39473</v>
      </c>
      <c r="L4069" s="2" t="s">
        <v>5154</v>
      </c>
      <c r="M4069" s="2"/>
      <c r="N4069" s="2"/>
    </row>
    <row r="4070" spans="1:14">
      <c r="A4070" s="2" t="str">
        <f>Query1361314[[#This Row],[Period]]&amp;Query1361314[[#This Row],[ticker]]</f>
        <v>ROE(NetProfit/Equities)ECL</v>
      </c>
      <c r="B4070">
        <v>4</v>
      </c>
      <c r="C4070" s="2" t="s">
        <v>39535</v>
      </c>
      <c r="L4070" s="2" t="s">
        <v>5154</v>
      </c>
      <c r="M4070" s="2"/>
      <c r="N4070" s="2"/>
    </row>
    <row r="4071" spans="1:14">
      <c r="A4071" s="2" t="str">
        <f>Query1361314[[#This Row],[Period]]&amp;Query1361314[[#This Row],[ticker]]</f>
        <v>Shareholders'equity1ECL</v>
      </c>
      <c r="B4071">
        <v>5</v>
      </c>
      <c r="C4071" s="2" t="s">
        <v>39536</v>
      </c>
      <c r="L4071" s="2" t="s">
        <v>5154</v>
      </c>
      <c r="M4071" s="2"/>
      <c r="N4071" s="2"/>
    </row>
    <row r="4072" spans="1:14">
      <c r="A4072" s="2" t="str">
        <f>Query1361314[[#This Row],[Period]]&amp;Query1361314[[#This Row],[ticker]]</f>
        <v>ROA(NetProfit/Asset)ECL</v>
      </c>
      <c r="B4072">
        <v>6</v>
      </c>
      <c r="C4072" s="2" t="s">
        <v>39537</v>
      </c>
      <c r="L4072" s="2" t="s">
        <v>5154</v>
      </c>
      <c r="M4072" s="2"/>
      <c r="N4072" s="2"/>
    </row>
    <row r="4073" spans="1:14">
      <c r="A4073" s="2" t="str">
        <f>Query1361314[[#This Row],[Period]]&amp;Query1361314[[#This Row],[ticker]]</f>
        <v>Assets1ECL</v>
      </c>
      <c r="B4073">
        <v>7</v>
      </c>
      <c r="C4073" s="2" t="s">
        <v>39538</v>
      </c>
      <c r="L4073" s="2" t="s">
        <v>5154</v>
      </c>
      <c r="M4073" s="2"/>
      <c r="N4073" s="2"/>
    </row>
    <row r="4074" spans="1:14">
      <c r="A4074" s="2" t="str">
        <f>Query1361314[[#This Row],[Period]]&amp;Query1361314[[#This Row],[ticker]]</f>
        <v>BookValuePerShare2ECL</v>
      </c>
      <c r="B4074">
        <v>8</v>
      </c>
      <c r="C4074" s="2" t="s">
        <v>39539</v>
      </c>
      <c r="L4074" s="2" t="s">
        <v>5154</v>
      </c>
      <c r="M4074" s="2"/>
      <c r="N4074" s="2"/>
    </row>
    <row r="4075" spans="1:14">
      <c r="A4075" s="2" t="str">
        <f>Query1361314[[#This Row],[Period]]&amp;Query1361314[[#This Row],[ticker]]</f>
        <v>CashFlowperShare2ECL</v>
      </c>
      <c r="B4075">
        <v>9</v>
      </c>
      <c r="C4075" s="2" t="s">
        <v>39540</v>
      </c>
      <c r="L4075" s="2" t="s">
        <v>5154</v>
      </c>
      <c r="M4075" s="2"/>
      <c r="N4075" s="2"/>
    </row>
    <row r="4076" spans="1:14">
      <c r="A4076" s="2" t="str">
        <f>Query1361314[[#This Row],[Period]]&amp;Query1361314[[#This Row],[ticker]]</f>
        <v>Cape1ECL</v>
      </c>
      <c r="B4076">
        <v>10</v>
      </c>
      <c r="C4076" s="2" t="s">
        <v>39541</v>
      </c>
      <c r="L4076" s="2" t="s">
        <v>5154</v>
      </c>
      <c r="M4076" s="2"/>
      <c r="N4076" s="2"/>
    </row>
    <row r="4077" spans="1:14">
      <c r="A4077" s="2" t="str">
        <f>Query1361314[[#This Row],[Period]]&amp;Query1361314[[#This Row],[ticker]]</f>
        <v>Cape/SalesECL</v>
      </c>
      <c r="B4077">
        <v>11</v>
      </c>
      <c r="C4077" s="2" t="s">
        <v>39542</v>
      </c>
      <c r="L4077" s="2" t="s">
        <v>5154</v>
      </c>
      <c r="M4077" s="2"/>
      <c r="N4077" s="2"/>
    </row>
    <row r="4078" spans="1:14">
      <c r="A4078" s="2" t="str">
        <f>Query1361314[[#This Row],[Period]]&amp;Query1361314[[#This Row],[ticker]]</f>
        <v>NetDebt1GOOGL</v>
      </c>
      <c r="B4078">
        <v>0</v>
      </c>
      <c r="C4078" s="2" t="s">
        <v>39532</v>
      </c>
      <c r="L4078" s="2" t="s">
        <v>1445</v>
      </c>
      <c r="M4078" s="2"/>
      <c r="N4078" s="2"/>
    </row>
    <row r="4079" spans="1:14">
      <c r="A4079" s="2" t="str">
        <f>Query1361314[[#This Row],[Period]]&amp;Query1361314[[#This Row],[ticker]]</f>
        <v>NetCashposition1GOOGL</v>
      </c>
      <c r="B4079">
        <v>1</v>
      </c>
      <c r="C4079" s="2" t="s">
        <v>39533</v>
      </c>
      <c r="L4079" s="2" t="s">
        <v>1445</v>
      </c>
      <c r="M4079" s="2"/>
      <c r="N4079" s="2"/>
    </row>
    <row r="4080" spans="1:14">
      <c r="A4080" s="2" t="str">
        <f>Query1361314[[#This Row],[Period]]&amp;Query1361314[[#This Row],[ticker]]</f>
        <v>Leverage(Debt/EBITDA)GOOGL</v>
      </c>
      <c r="B4080">
        <v>2</v>
      </c>
      <c r="C4080" s="2" t="s">
        <v>39534</v>
      </c>
      <c r="L4080" s="2" t="s">
        <v>1445</v>
      </c>
      <c r="M4080" s="2"/>
      <c r="N4080" s="2"/>
    </row>
    <row r="4081" spans="1:14">
      <c r="A4081" s="2" t="str">
        <f>Query1361314[[#This Row],[Period]]&amp;Query1361314[[#This Row],[ticker]]</f>
        <v>FreeCashFlow1GOOGL</v>
      </c>
      <c r="B4081">
        <v>3</v>
      </c>
      <c r="C4081" s="2" t="s">
        <v>39473</v>
      </c>
      <c r="L4081" s="2" t="s">
        <v>1445</v>
      </c>
      <c r="M4081" s="2"/>
      <c r="N4081" s="2"/>
    </row>
    <row r="4082" spans="1:14">
      <c r="A4082" s="2" t="str">
        <f>Query1361314[[#This Row],[Period]]&amp;Query1361314[[#This Row],[ticker]]</f>
        <v>ROE(NetProfit/Equities)GOOGL</v>
      </c>
      <c r="B4082">
        <v>4</v>
      </c>
      <c r="C4082" s="2" t="s">
        <v>39535</v>
      </c>
      <c r="L4082" s="2" t="s">
        <v>1445</v>
      </c>
      <c r="M4082" s="2"/>
      <c r="N4082" s="2"/>
    </row>
    <row r="4083" spans="1:14">
      <c r="A4083" s="2" t="str">
        <f>Query1361314[[#This Row],[Period]]&amp;Query1361314[[#This Row],[ticker]]</f>
        <v>Shareholders'equity1GOOGL</v>
      </c>
      <c r="B4083">
        <v>5</v>
      </c>
      <c r="C4083" s="2" t="s">
        <v>39536</v>
      </c>
      <c r="L4083" s="2" t="s">
        <v>1445</v>
      </c>
      <c r="M4083" s="2"/>
      <c r="N4083" s="2"/>
    </row>
    <row r="4084" spans="1:14">
      <c r="A4084" s="2" t="str">
        <f>Query1361314[[#This Row],[Period]]&amp;Query1361314[[#This Row],[ticker]]</f>
        <v>ROA(NetProfit/Asset)GOOGL</v>
      </c>
      <c r="B4084">
        <v>6</v>
      </c>
      <c r="C4084" s="2" t="s">
        <v>39537</v>
      </c>
      <c r="L4084" s="2" t="s">
        <v>1445</v>
      </c>
      <c r="M4084" s="2"/>
      <c r="N4084" s="2"/>
    </row>
    <row r="4085" spans="1:14">
      <c r="A4085" s="2" t="str">
        <f>Query1361314[[#This Row],[Period]]&amp;Query1361314[[#This Row],[ticker]]</f>
        <v>Assets1GOOGL</v>
      </c>
      <c r="B4085">
        <v>7</v>
      </c>
      <c r="C4085" s="2" t="s">
        <v>39538</v>
      </c>
      <c r="L4085" s="2" t="s">
        <v>1445</v>
      </c>
      <c r="M4085" s="2"/>
      <c r="N4085" s="2"/>
    </row>
    <row r="4086" spans="1:14">
      <c r="A4086" s="2" t="str">
        <f>Query1361314[[#This Row],[Period]]&amp;Query1361314[[#This Row],[ticker]]</f>
        <v>BookValuePerShare2GOOGL</v>
      </c>
      <c r="B4086">
        <v>8</v>
      </c>
      <c r="C4086" s="2" t="s">
        <v>39539</v>
      </c>
      <c r="L4086" s="2" t="s">
        <v>1445</v>
      </c>
      <c r="M4086" s="2"/>
      <c r="N4086" s="2"/>
    </row>
    <row r="4087" spans="1:14">
      <c r="A4087" s="2" t="str">
        <f>Query1361314[[#This Row],[Period]]&amp;Query1361314[[#This Row],[ticker]]</f>
        <v>CashFlowperShare2GOOGL</v>
      </c>
      <c r="B4087">
        <v>9</v>
      </c>
      <c r="C4087" s="2" t="s">
        <v>39540</v>
      </c>
      <c r="L4087" s="2" t="s">
        <v>1445</v>
      </c>
      <c r="M4087" s="2"/>
      <c r="N4087" s="2"/>
    </row>
    <row r="4088" spans="1:14">
      <c r="A4088" s="2" t="str">
        <f>Query1361314[[#This Row],[Period]]&amp;Query1361314[[#This Row],[ticker]]</f>
        <v>Cape1GOOGL</v>
      </c>
      <c r="B4088">
        <v>10</v>
      </c>
      <c r="C4088" s="2" t="s">
        <v>39541</v>
      </c>
      <c r="L4088" s="2" t="s">
        <v>1445</v>
      </c>
      <c r="M4088" s="2"/>
      <c r="N4088" s="2"/>
    </row>
    <row r="4089" spans="1:14">
      <c r="A4089" s="2" t="str">
        <f>Query1361314[[#This Row],[Period]]&amp;Query1361314[[#This Row],[ticker]]</f>
        <v>Cape/SalesGOOGL</v>
      </c>
      <c r="B4089">
        <v>11</v>
      </c>
      <c r="C4089" s="2" t="s">
        <v>39542</v>
      </c>
      <c r="L4089" s="2" t="s">
        <v>1445</v>
      </c>
      <c r="M4089" s="2"/>
      <c r="N4089" s="2"/>
    </row>
    <row r="4090" spans="1:14">
      <c r="A4090" s="2" t="str">
        <f>Query1361314[[#This Row],[Period]]&amp;Query1361314[[#This Row],[ticker]]</f>
        <v>NetDebt1SWKS</v>
      </c>
      <c r="B4090">
        <v>0</v>
      </c>
      <c r="C4090" s="2" t="s">
        <v>39532</v>
      </c>
      <c r="L4090" s="2" t="s">
        <v>6366</v>
      </c>
      <c r="M4090" s="2"/>
      <c r="N4090" s="2"/>
    </row>
    <row r="4091" spans="1:14">
      <c r="A4091" s="2" t="str">
        <f>Query1361314[[#This Row],[Period]]&amp;Query1361314[[#This Row],[ticker]]</f>
        <v>NetCashposition1SWKS</v>
      </c>
      <c r="B4091">
        <v>1</v>
      </c>
      <c r="C4091" s="2" t="s">
        <v>39533</v>
      </c>
      <c r="L4091" s="2" t="s">
        <v>6366</v>
      </c>
      <c r="M4091" s="2"/>
      <c r="N4091" s="2"/>
    </row>
    <row r="4092" spans="1:14">
      <c r="A4092" s="2" t="str">
        <f>Query1361314[[#This Row],[Period]]&amp;Query1361314[[#This Row],[ticker]]</f>
        <v>Leverage(Debt/EBITDA)SWKS</v>
      </c>
      <c r="B4092">
        <v>2</v>
      </c>
      <c r="C4092" s="2" t="s">
        <v>39534</v>
      </c>
      <c r="L4092" s="2" t="s">
        <v>6366</v>
      </c>
      <c r="M4092" s="2"/>
      <c r="N4092" s="2"/>
    </row>
    <row r="4093" spans="1:14">
      <c r="A4093" s="2" t="str">
        <f>Query1361314[[#This Row],[Period]]&amp;Query1361314[[#This Row],[ticker]]</f>
        <v>FreeCashFlow1SWKS</v>
      </c>
      <c r="B4093">
        <v>3</v>
      </c>
      <c r="C4093" s="2" t="s">
        <v>39473</v>
      </c>
      <c r="L4093" s="2" t="s">
        <v>6366</v>
      </c>
      <c r="M4093" s="2"/>
      <c r="N4093" s="2"/>
    </row>
    <row r="4094" spans="1:14">
      <c r="A4094" s="2" t="str">
        <f>Query1361314[[#This Row],[Period]]&amp;Query1361314[[#This Row],[ticker]]</f>
        <v>ROE(NetProfit/Equities)SWKS</v>
      </c>
      <c r="B4094">
        <v>4</v>
      </c>
      <c r="C4094" s="2" t="s">
        <v>39535</v>
      </c>
      <c r="L4094" s="2" t="s">
        <v>6366</v>
      </c>
      <c r="M4094" s="2"/>
      <c r="N4094" s="2"/>
    </row>
    <row r="4095" spans="1:14">
      <c r="A4095" s="2" t="str">
        <f>Query1361314[[#This Row],[Period]]&amp;Query1361314[[#This Row],[ticker]]</f>
        <v>Shareholders'equity1SWKS</v>
      </c>
      <c r="B4095">
        <v>5</v>
      </c>
      <c r="C4095" s="2" t="s">
        <v>39536</v>
      </c>
      <c r="L4095" s="2" t="s">
        <v>6366</v>
      </c>
      <c r="M4095" s="2"/>
      <c r="N4095" s="2"/>
    </row>
    <row r="4096" spans="1:14">
      <c r="A4096" s="2" t="str">
        <f>Query1361314[[#This Row],[Period]]&amp;Query1361314[[#This Row],[ticker]]</f>
        <v>ROA(NetProfit/Asset)SWKS</v>
      </c>
      <c r="B4096">
        <v>6</v>
      </c>
      <c r="C4096" s="2" t="s">
        <v>39537</v>
      </c>
      <c r="L4096" s="2" t="s">
        <v>6366</v>
      </c>
      <c r="M4096" s="2"/>
      <c r="N4096" s="2"/>
    </row>
    <row r="4097" spans="1:14">
      <c r="A4097" s="2" t="str">
        <f>Query1361314[[#This Row],[Period]]&amp;Query1361314[[#This Row],[ticker]]</f>
        <v>Assets1SWKS</v>
      </c>
      <c r="B4097">
        <v>7</v>
      </c>
      <c r="C4097" s="2" t="s">
        <v>39538</v>
      </c>
      <c r="L4097" s="2" t="s">
        <v>6366</v>
      </c>
      <c r="M4097" s="2"/>
      <c r="N4097" s="2"/>
    </row>
    <row r="4098" spans="1:14">
      <c r="A4098" s="2" t="str">
        <f>Query1361314[[#This Row],[Period]]&amp;Query1361314[[#This Row],[ticker]]</f>
        <v>BookValuePerShare2SWKS</v>
      </c>
      <c r="B4098">
        <v>8</v>
      </c>
      <c r="C4098" s="2" t="s">
        <v>39539</v>
      </c>
      <c r="L4098" s="2" t="s">
        <v>6366</v>
      </c>
      <c r="M4098" s="2"/>
      <c r="N4098" s="2"/>
    </row>
    <row r="4099" spans="1:14">
      <c r="A4099" s="2" t="str">
        <f>Query1361314[[#This Row],[Period]]&amp;Query1361314[[#This Row],[ticker]]</f>
        <v>CashFlowperShare2SWKS</v>
      </c>
      <c r="B4099">
        <v>9</v>
      </c>
      <c r="C4099" s="2" t="s">
        <v>39540</v>
      </c>
      <c r="L4099" s="2" t="s">
        <v>6366</v>
      </c>
      <c r="M4099" s="2"/>
      <c r="N4099" s="2"/>
    </row>
    <row r="4100" spans="1:14">
      <c r="A4100" s="2" t="str">
        <f>Query1361314[[#This Row],[Period]]&amp;Query1361314[[#This Row],[ticker]]</f>
        <v>Cape1SWKS</v>
      </c>
      <c r="B4100">
        <v>10</v>
      </c>
      <c r="C4100" s="2" t="s">
        <v>39541</v>
      </c>
      <c r="L4100" s="2" t="s">
        <v>6366</v>
      </c>
      <c r="M4100" s="2"/>
      <c r="N4100" s="2"/>
    </row>
    <row r="4101" spans="1:14">
      <c r="A4101" s="2" t="str">
        <f>Query1361314[[#This Row],[Period]]&amp;Query1361314[[#This Row],[ticker]]</f>
        <v>Cape/SalesSWKS</v>
      </c>
      <c r="B4101">
        <v>11</v>
      </c>
      <c r="C4101" s="2" t="s">
        <v>39542</v>
      </c>
      <c r="L4101" s="2" t="s">
        <v>6366</v>
      </c>
      <c r="M4101" s="2"/>
      <c r="N4101" s="2"/>
    </row>
    <row r="4102" spans="1:14">
      <c r="A4102" s="2" t="str">
        <f>Query1361314[[#This Row],[Period]]&amp;Query1361314[[#This Row],[ticker]]</f>
        <v>NetDebt1MCO</v>
      </c>
      <c r="B4102">
        <v>0</v>
      </c>
      <c r="C4102" s="2" t="s">
        <v>39532</v>
      </c>
      <c r="L4102" s="2" t="s">
        <v>5962</v>
      </c>
      <c r="M4102" s="2"/>
      <c r="N4102" s="2"/>
    </row>
    <row r="4103" spans="1:14">
      <c r="A4103" s="2" t="str">
        <f>Query1361314[[#This Row],[Period]]&amp;Query1361314[[#This Row],[ticker]]</f>
        <v>NetCashposition1MCO</v>
      </c>
      <c r="B4103">
        <v>1</v>
      </c>
      <c r="C4103" s="2" t="s">
        <v>39533</v>
      </c>
      <c r="L4103" s="2" t="s">
        <v>5962</v>
      </c>
      <c r="M4103" s="2"/>
      <c r="N4103" s="2"/>
    </row>
    <row r="4104" spans="1:14">
      <c r="A4104" s="2" t="str">
        <f>Query1361314[[#This Row],[Period]]&amp;Query1361314[[#This Row],[ticker]]</f>
        <v>Leverage(Debt/EBITDA)MCO</v>
      </c>
      <c r="B4104">
        <v>2</v>
      </c>
      <c r="C4104" s="2" t="s">
        <v>39534</v>
      </c>
      <c r="L4104" s="2" t="s">
        <v>5962</v>
      </c>
      <c r="M4104" s="2"/>
      <c r="N4104" s="2"/>
    </row>
    <row r="4105" spans="1:14">
      <c r="A4105" s="2" t="str">
        <f>Query1361314[[#This Row],[Period]]&amp;Query1361314[[#This Row],[ticker]]</f>
        <v>FreeCashFlow1MCO</v>
      </c>
      <c r="B4105">
        <v>3</v>
      </c>
      <c r="C4105" s="2" t="s">
        <v>39473</v>
      </c>
      <c r="L4105" s="2" t="s">
        <v>5962</v>
      </c>
      <c r="M4105" s="2"/>
      <c r="N4105" s="2"/>
    </row>
    <row r="4106" spans="1:14">
      <c r="A4106" s="2" t="str">
        <f>Query1361314[[#This Row],[Period]]&amp;Query1361314[[#This Row],[ticker]]</f>
        <v>ROE(NetProfit/Equities)MCO</v>
      </c>
      <c r="B4106">
        <v>4</v>
      </c>
      <c r="C4106" s="2" t="s">
        <v>39535</v>
      </c>
      <c r="L4106" s="2" t="s">
        <v>5962</v>
      </c>
      <c r="M4106" s="2"/>
      <c r="N4106" s="2"/>
    </row>
    <row r="4107" spans="1:14">
      <c r="A4107" s="2" t="str">
        <f>Query1361314[[#This Row],[Period]]&amp;Query1361314[[#This Row],[ticker]]</f>
        <v>Shareholders'equity1MCO</v>
      </c>
      <c r="B4107">
        <v>5</v>
      </c>
      <c r="C4107" s="2" t="s">
        <v>39536</v>
      </c>
      <c r="L4107" s="2" t="s">
        <v>5962</v>
      </c>
      <c r="M4107" s="2"/>
      <c r="N4107" s="2"/>
    </row>
    <row r="4108" spans="1:14">
      <c r="A4108" s="2" t="str">
        <f>Query1361314[[#This Row],[Period]]&amp;Query1361314[[#This Row],[ticker]]</f>
        <v>ROA(NetProfit/Asset)MCO</v>
      </c>
      <c r="B4108">
        <v>6</v>
      </c>
      <c r="C4108" s="2" t="s">
        <v>39537</v>
      </c>
      <c r="L4108" s="2" t="s">
        <v>5962</v>
      </c>
      <c r="M4108" s="2"/>
      <c r="N4108" s="2"/>
    </row>
    <row r="4109" spans="1:14">
      <c r="A4109" s="2" t="str">
        <f>Query1361314[[#This Row],[Period]]&amp;Query1361314[[#This Row],[ticker]]</f>
        <v>Assets1MCO</v>
      </c>
      <c r="B4109">
        <v>7</v>
      </c>
      <c r="C4109" s="2" t="s">
        <v>39538</v>
      </c>
      <c r="L4109" s="2" t="s">
        <v>5962</v>
      </c>
      <c r="M4109" s="2"/>
      <c r="N4109" s="2"/>
    </row>
    <row r="4110" spans="1:14">
      <c r="A4110" s="2" t="str">
        <f>Query1361314[[#This Row],[Period]]&amp;Query1361314[[#This Row],[ticker]]</f>
        <v>BookValuePerShare2MCO</v>
      </c>
      <c r="B4110">
        <v>8</v>
      </c>
      <c r="C4110" s="2" t="s">
        <v>39539</v>
      </c>
      <c r="L4110" s="2" t="s">
        <v>5962</v>
      </c>
      <c r="M4110" s="2"/>
      <c r="N4110" s="2"/>
    </row>
    <row r="4111" spans="1:14">
      <c r="A4111" s="2" t="str">
        <f>Query1361314[[#This Row],[Period]]&amp;Query1361314[[#This Row],[ticker]]</f>
        <v>CashFlowperShare2MCO</v>
      </c>
      <c r="B4111">
        <v>9</v>
      </c>
      <c r="C4111" s="2" t="s">
        <v>39540</v>
      </c>
      <c r="L4111" s="2" t="s">
        <v>5962</v>
      </c>
      <c r="M4111" s="2"/>
      <c r="N4111" s="2"/>
    </row>
    <row r="4112" spans="1:14">
      <c r="A4112" s="2" t="str">
        <f>Query1361314[[#This Row],[Period]]&amp;Query1361314[[#This Row],[ticker]]</f>
        <v>Cape1MCO</v>
      </c>
      <c r="B4112">
        <v>10</v>
      </c>
      <c r="C4112" s="2" t="s">
        <v>39541</v>
      </c>
      <c r="L4112" s="2" t="s">
        <v>5962</v>
      </c>
      <c r="M4112" s="2"/>
      <c r="N4112" s="2"/>
    </row>
    <row r="4113" spans="1:14">
      <c r="A4113" s="2" t="str">
        <f>Query1361314[[#This Row],[Period]]&amp;Query1361314[[#This Row],[ticker]]</f>
        <v>Cape/SalesMCO</v>
      </c>
      <c r="B4113">
        <v>11</v>
      </c>
      <c r="C4113" s="2" t="s">
        <v>39542</v>
      </c>
      <c r="L4113" s="2" t="s">
        <v>5962</v>
      </c>
      <c r="M4113" s="2"/>
      <c r="N4113" s="2"/>
    </row>
    <row r="4114" spans="1:14">
      <c r="A4114" s="2" t="str">
        <f>Query1361314[[#This Row],[Period]]&amp;Query1361314[[#This Row],[ticker]]</f>
        <v>NetDebt1FLT</v>
      </c>
      <c r="B4114">
        <v>0</v>
      </c>
      <c r="C4114" s="2" t="s">
        <v>39532</v>
      </c>
      <c r="L4114" s="2" t="s">
        <v>5382</v>
      </c>
      <c r="M4114" s="2"/>
      <c r="N4114" s="2"/>
    </row>
    <row r="4115" spans="1:14">
      <c r="A4115" s="2" t="str">
        <f>Query1361314[[#This Row],[Period]]&amp;Query1361314[[#This Row],[ticker]]</f>
        <v>NetCashposition1FLT</v>
      </c>
      <c r="B4115">
        <v>1</v>
      </c>
      <c r="C4115" s="2" t="s">
        <v>39533</v>
      </c>
      <c r="L4115" s="2" t="s">
        <v>5382</v>
      </c>
      <c r="M4115" s="2"/>
      <c r="N4115" s="2"/>
    </row>
    <row r="4116" spans="1:14">
      <c r="A4116" s="2" t="str">
        <f>Query1361314[[#This Row],[Period]]&amp;Query1361314[[#This Row],[ticker]]</f>
        <v>Leverage(Debt/EBITDA)FLT</v>
      </c>
      <c r="B4116">
        <v>2</v>
      </c>
      <c r="C4116" s="2" t="s">
        <v>39534</v>
      </c>
      <c r="L4116" s="2" t="s">
        <v>5382</v>
      </c>
      <c r="M4116" s="2"/>
      <c r="N4116" s="2"/>
    </row>
    <row r="4117" spans="1:14">
      <c r="A4117" s="2" t="str">
        <f>Query1361314[[#This Row],[Period]]&amp;Query1361314[[#This Row],[ticker]]</f>
        <v>FreeCashFlow1FLT</v>
      </c>
      <c r="B4117">
        <v>3</v>
      </c>
      <c r="C4117" s="2" t="s">
        <v>39473</v>
      </c>
      <c r="L4117" s="2" t="s">
        <v>5382</v>
      </c>
      <c r="M4117" s="2"/>
      <c r="N4117" s="2"/>
    </row>
    <row r="4118" spans="1:14">
      <c r="A4118" s="2" t="str">
        <f>Query1361314[[#This Row],[Period]]&amp;Query1361314[[#This Row],[ticker]]</f>
        <v>ROE(NetProfit/Equities)FLT</v>
      </c>
      <c r="B4118">
        <v>4</v>
      </c>
      <c r="C4118" s="2" t="s">
        <v>39535</v>
      </c>
      <c r="L4118" s="2" t="s">
        <v>5382</v>
      </c>
      <c r="M4118" s="2"/>
      <c r="N4118" s="2"/>
    </row>
    <row r="4119" spans="1:14">
      <c r="A4119" s="2" t="str">
        <f>Query1361314[[#This Row],[Period]]&amp;Query1361314[[#This Row],[ticker]]</f>
        <v>Shareholders'equity1FLT</v>
      </c>
      <c r="B4119">
        <v>5</v>
      </c>
      <c r="C4119" s="2" t="s">
        <v>39536</v>
      </c>
      <c r="L4119" s="2" t="s">
        <v>5382</v>
      </c>
      <c r="M4119" s="2"/>
      <c r="N4119" s="2"/>
    </row>
    <row r="4120" spans="1:14">
      <c r="A4120" s="2" t="str">
        <f>Query1361314[[#This Row],[Period]]&amp;Query1361314[[#This Row],[ticker]]</f>
        <v>ROA(NetProfit/Asset)FLT</v>
      </c>
      <c r="B4120">
        <v>6</v>
      </c>
      <c r="C4120" s="2" t="s">
        <v>39537</v>
      </c>
      <c r="L4120" s="2" t="s">
        <v>5382</v>
      </c>
      <c r="M4120" s="2"/>
      <c r="N4120" s="2"/>
    </row>
    <row r="4121" spans="1:14">
      <c r="A4121" s="2" t="str">
        <f>Query1361314[[#This Row],[Period]]&amp;Query1361314[[#This Row],[ticker]]</f>
        <v>Assets1FLT</v>
      </c>
      <c r="B4121">
        <v>7</v>
      </c>
      <c r="C4121" s="2" t="s">
        <v>39538</v>
      </c>
      <c r="L4121" s="2" t="s">
        <v>5382</v>
      </c>
      <c r="M4121" s="2"/>
      <c r="N4121" s="2"/>
    </row>
    <row r="4122" spans="1:14">
      <c r="A4122" s="2" t="str">
        <f>Query1361314[[#This Row],[Period]]&amp;Query1361314[[#This Row],[ticker]]</f>
        <v>BookValuePerShare2FLT</v>
      </c>
      <c r="B4122">
        <v>8</v>
      </c>
      <c r="C4122" s="2" t="s">
        <v>39539</v>
      </c>
      <c r="L4122" s="2" t="s">
        <v>5382</v>
      </c>
      <c r="M4122" s="2"/>
      <c r="N4122" s="2"/>
    </row>
    <row r="4123" spans="1:14">
      <c r="A4123" s="2" t="str">
        <f>Query1361314[[#This Row],[Period]]&amp;Query1361314[[#This Row],[ticker]]</f>
        <v>CashFlowperShare2FLT</v>
      </c>
      <c r="B4123">
        <v>9</v>
      </c>
      <c r="C4123" s="2" t="s">
        <v>39540</v>
      </c>
      <c r="L4123" s="2" t="s">
        <v>5382</v>
      </c>
      <c r="M4123" s="2"/>
      <c r="N4123" s="2"/>
    </row>
    <row r="4124" spans="1:14">
      <c r="A4124" s="2" t="str">
        <f>Query1361314[[#This Row],[Period]]&amp;Query1361314[[#This Row],[ticker]]</f>
        <v>Cape1FLT</v>
      </c>
      <c r="B4124">
        <v>10</v>
      </c>
      <c r="C4124" s="2" t="s">
        <v>39541</v>
      </c>
      <c r="L4124" s="2" t="s">
        <v>5382</v>
      </c>
      <c r="M4124" s="2"/>
      <c r="N4124" s="2"/>
    </row>
    <row r="4125" spans="1:14">
      <c r="A4125" s="2" t="str">
        <f>Query1361314[[#This Row],[Period]]&amp;Query1361314[[#This Row],[ticker]]</f>
        <v>Cape/SalesFLT</v>
      </c>
      <c r="B4125">
        <v>11</v>
      </c>
      <c r="C4125" s="2" t="s">
        <v>39542</v>
      </c>
      <c r="L4125" s="2" t="s">
        <v>5382</v>
      </c>
      <c r="M4125" s="2"/>
      <c r="N4125" s="2"/>
    </row>
    <row r="4126" spans="1:14">
      <c r="A4126" s="2" t="str">
        <f>Query1361314[[#This Row],[Period]]&amp;Query1361314[[#This Row],[ticker]]</f>
        <v>NetDebt1BEN</v>
      </c>
      <c r="B4126">
        <v>0</v>
      </c>
      <c r="C4126" s="2" t="s">
        <v>39532</v>
      </c>
      <c r="L4126" s="2" t="s">
        <v>5353</v>
      </c>
      <c r="M4126" s="2"/>
      <c r="N4126" s="2"/>
    </row>
    <row r="4127" spans="1:14">
      <c r="A4127" s="2" t="str">
        <f>Query1361314[[#This Row],[Period]]&amp;Query1361314[[#This Row],[ticker]]</f>
        <v>NetCashposition1BEN</v>
      </c>
      <c r="B4127">
        <v>1</v>
      </c>
      <c r="C4127" s="2" t="s">
        <v>39533</v>
      </c>
      <c r="L4127" s="2" t="s">
        <v>5353</v>
      </c>
      <c r="M4127" s="2"/>
      <c r="N4127" s="2"/>
    </row>
    <row r="4128" spans="1:14">
      <c r="A4128" s="2" t="str">
        <f>Query1361314[[#This Row],[Period]]&amp;Query1361314[[#This Row],[ticker]]</f>
        <v>Leverage(Debt/EBITDA)BEN</v>
      </c>
      <c r="B4128">
        <v>2</v>
      </c>
      <c r="C4128" s="2" t="s">
        <v>39534</v>
      </c>
      <c r="L4128" s="2" t="s">
        <v>5353</v>
      </c>
      <c r="M4128" s="2"/>
      <c r="N4128" s="2"/>
    </row>
    <row r="4129" spans="1:14">
      <c r="A4129" s="2" t="str">
        <f>Query1361314[[#This Row],[Period]]&amp;Query1361314[[#This Row],[ticker]]</f>
        <v>FreeCashFlow1BEN</v>
      </c>
      <c r="B4129">
        <v>3</v>
      </c>
      <c r="C4129" s="2" t="s">
        <v>39473</v>
      </c>
      <c r="L4129" s="2" t="s">
        <v>5353</v>
      </c>
      <c r="M4129" s="2"/>
      <c r="N4129" s="2"/>
    </row>
    <row r="4130" spans="1:14">
      <c r="A4130" s="2" t="str">
        <f>Query1361314[[#This Row],[Period]]&amp;Query1361314[[#This Row],[ticker]]</f>
        <v>ROE(NetProfit/Equities)BEN</v>
      </c>
      <c r="B4130">
        <v>4</v>
      </c>
      <c r="C4130" s="2" t="s">
        <v>39535</v>
      </c>
      <c r="L4130" s="2" t="s">
        <v>5353</v>
      </c>
      <c r="M4130" s="2"/>
      <c r="N4130" s="2"/>
    </row>
    <row r="4131" spans="1:14">
      <c r="A4131" s="2" t="str">
        <f>Query1361314[[#This Row],[Period]]&amp;Query1361314[[#This Row],[ticker]]</f>
        <v>Shareholders'equity1BEN</v>
      </c>
      <c r="B4131">
        <v>5</v>
      </c>
      <c r="C4131" s="2" t="s">
        <v>39536</v>
      </c>
      <c r="L4131" s="2" t="s">
        <v>5353</v>
      </c>
      <c r="M4131" s="2"/>
      <c r="N4131" s="2"/>
    </row>
    <row r="4132" spans="1:14">
      <c r="A4132" s="2" t="str">
        <f>Query1361314[[#This Row],[Period]]&amp;Query1361314[[#This Row],[ticker]]</f>
        <v>ROA(NetProfit/Asset)BEN</v>
      </c>
      <c r="B4132">
        <v>6</v>
      </c>
      <c r="C4132" s="2" t="s">
        <v>39537</v>
      </c>
      <c r="L4132" s="2" t="s">
        <v>5353</v>
      </c>
      <c r="M4132" s="2"/>
      <c r="N4132" s="2"/>
    </row>
    <row r="4133" spans="1:14">
      <c r="A4133" s="2" t="str">
        <f>Query1361314[[#This Row],[Period]]&amp;Query1361314[[#This Row],[ticker]]</f>
        <v>Assets1BEN</v>
      </c>
      <c r="B4133">
        <v>7</v>
      </c>
      <c r="C4133" s="2" t="s">
        <v>39538</v>
      </c>
      <c r="L4133" s="2" t="s">
        <v>5353</v>
      </c>
      <c r="M4133" s="2"/>
      <c r="N4133" s="2"/>
    </row>
    <row r="4134" spans="1:14">
      <c r="A4134" s="2" t="str">
        <f>Query1361314[[#This Row],[Period]]&amp;Query1361314[[#This Row],[ticker]]</f>
        <v>BookValuePerShare2BEN</v>
      </c>
      <c r="B4134">
        <v>8</v>
      </c>
      <c r="C4134" s="2" t="s">
        <v>39539</v>
      </c>
      <c r="L4134" s="2" t="s">
        <v>5353</v>
      </c>
      <c r="M4134" s="2"/>
      <c r="N4134" s="2"/>
    </row>
    <row r="4135" spans="1:14">
      <c r="A4135" s="2" t="str">
        <f>Query1361314[[#This Row],[Period]]&amp;Query1361314[[#This Row],[ticker]]</f>
        <v>CashFlowperShare2BEN</v>
      </c>
      <c r="B4135">
        <v>9</v>
      </c>
      <c r="C4135" s="2" t="s">
        <v>39540</v>
      </c>
      <c r="L4135" s="2" t="s">
        <v>5353</v>
      </c>
      <c r="M4135" s="2"/>
      <c r="N4135" s="2"/>
    </row>
    <row r="4136" spans="1:14">
      <c r="A4136" s="2" t="str">
        <f>Query1361314[[#This Row],[Period]]&amp;Query1361314[[#This Row],[ticker]]</f>
        <v>Cape1BEN</v>
      </c>
      <c r="B4136">
        <v>10</v>
      </c>
      <c r="C4136" s="2" t="s">
        <v>39541</v>
      </c>
      <c r="L4136" s="2" t="s">
        <v>5353</v>
      </c>
      <c r="M4136" s="2"/>
      <c r="N4136" s="2"/>
    </row>
    <row r="4137" spans="1:14">
      <c r="A4137" s="2" t="str">
        <f>Query1361314[[#This Row],[Period]]&amp;Query1361314[[#This Row],[ticker]]</f>
        <v>Cape/SalesBEN</v>
      </c>
      <c r="B4137">
        <v>11</v>
      </c>
      <c r="C4137" s="2" t="s">
        <v>39542</v>
      </c>
      <c r="L4137" s="2" t="s">
        <v>5353</v>
      </c>
      <c r="M4137" s="2"/>
      <c r="N4137" s="2"/>
    </row>
    <row r="4138" spans="1:14">
      <c r="A4138" s="2" t="str">
        <f>Query1361314[[#This Row],[Period]]&amp;Query1361314[[#This Row],[ticker]]</f>
        <v>NetDebt1CTLT</v>
      </c>
      <c r="B4138">
        <v>0</v>
      </c>
      <c r="C4138" s="2" t="s">
        <v>39532</v>
      </c>
      <c r="L4138" s="2" t="s">
        <v>4659</v>
      </c>
      <c r="M4138" s="2"/>
      <c r="N4138" s="2"/>
    </row>
    <row r="4139" spans="1:14">
      <c r="A4139" s="2" t="str">
        <f>Query1361314[[#This Row],[Period]]&amp;Query1361314[[#This Row],[ticker]]</f>
        <v>NetCashposition1CTLT</v>
      </c>
      <c r="B4139">
        <v>1</v>
      </c>
      <c r="C4139" s="2" t="s">
        <v>39533</v>
      </c>
      <c r="L4139" s="2" t="s">
        <v>4659</v>
      </c>
      <c r="M4139" s="2"/>
      <c r="N4139" s="2"/>
    </row>
    <row r="4140" spans="1:14">
      <c r="A4140" s="2" t="str">
        <f>Query1361314[[#This Row],[Period]]&amp;Query1361314[[#This Row],[ticker]]</f>
        <v>Leverage(Debt/EBITDA)CTLT</v>
      </c>
      <c r="B4140">
        <v>2</v>
      </c>
      <c r="C4140" s="2" t="s">
        <v>39534</v>
      </c>
      <c r="L4140" s="2" t="s">
        <v>4659</v>
      </c>
      <c r="M4140" s="2"/>
      <c r="N4140" s="2"/>
    </row>
    <row r="4141" spans="1:14">
      <c r="A4141" s="2" t="str">
        <f>Query1361314[[#This Row],[Period]]&amp;Query1361314[[#This Row],[ticker]]</f>
        <v>FreeCashFlow1CTLT</v>
      </c>
      <c r="B4141">
        <v>3</v>
      </c>
      <c r="C4141" s="2" t="s">
        <v>39473</v>
      </c>
      <c r="L4141" s="2" t="s">
        <v>4659</v>
      </c>
      <c r="M4141" s="2"/>
      <c r="N4141" s="2"/>
    </row>
    <row r="4142" spans="1:14">
      <c r="A4142" s="2" t="str">
        <f>Query1361314[[#This Row],[Period]]&amp;Query1361314[[#This Row],[ticker]]</f>
        <v>ROE(NetProfit/Equities)CTLT</v>
      </c>
      <c r="B4142">
        <v>4</v>
      </c>
      <c r="C4142" s="2" t="s">
        <v>39535</v>
      </c>
      <c r="L4142" s="2" t="s">
        <v>4659</v>
      </c>
      <c r="M4142" s="2"/>
      <c r="N4142" s="2"/>
    </row>
    <row r="4143" spans="1:14">
      <c r="A4143" s="2" t="str">
        <f>Query1361314[[#This Row],[Period]]&amp;Query1361314[[#This Row],[ticker]]</f>
        <v>Shareholders'equity1CTLT</v>
      </c>
      <c r="B4143">
        <v>5</v>
      </c>
      <c r="C4143" s="2" t="s">
        <v>39536</v>
      </c>
      <c r="L4143" s="2" t="s">
        <v>4659</v>
      </c>
      <c r="M4143" s="2"/>
      <c r="N4143" s="2"/>
    </row>
    <row r="4144" spans="1:14">
      <c r="A4144" s="2" t="str">
        <f>Query1361314[[#This Row],[Period]]&amp;Query1361314[[#This Row],[ticker]]</f>
        <v>ROA(NetProfit/Asset)CTLT</v>
      </c>
      <c r="B4144">
        <v>6</v>
      </c>
      <c r="C4144" s="2" t="s">
        <v>39537</v>
      </c>
      <c r="L4144" s="2" t="s">
        <v>4659</v>
      </c>
      <c r="M4144" s="2"/>
      <c r="N4144" s="2"/>
    </row>
    <row r="4145" spans="1:14">
      <c r="A4145" s="2" t="str">
        <f>Query1361314[[#This Row],[Period]]&amp;Query1361314[[#This Row],[ticker]]</f>
        <v>Assets1CTLT</v>
      </c>
      <c r="B4145">
        <v>7</v>
      </c>
      <c r="C4145" s="2" t="s">
        <v>39538</v>
      </c>
      <c r="L4145" s="2" t="s">
        <v>4659</v>
      </c>
      <c r="M4145" s="2"/>
      <c r="N4145" s="2"/>
    </row>
    <row r="4146" spans="1:14">
      <c r="A4146" s="2" t="str">
        <f>Query1361314[[#This Row],[Period]]&amp;Query1361314[[#This Row],[ticker]]</f>
        <v>BookValuePerShare2CTLT</v>
      </c>
      <c r="B4146">
        <v>8</v>
      </c>
      <c r="C4146" s="2" t="s">
        <v>39539</v>
      </c>
      <c r="L4146" s="2" t="s">
        <v>4659</v>
      </c>
      <c r="M4146" s="2"/>
      <c r="N4146" s="2"/>
    </row>
    <row r="4147" spans="1:14">
      <c r="A4147" s="2" t="str">
        <f>Query1361314[[#This Row],[Period]]&amp;Query1361314[[#This Row],[ticker]]</f>
        <v>CashFlowperShare2CTLT</v>
      </c>
      <c r="B4147">
        <v>9</v>
      </c>
      <c r="C4147" s="2" t="s">
        <v>39540</v>
      </c>
      <c r="L4147" s="2" t="s">
        <v>4659</v>
      </c>
      <c r="M4147" s="2"/>
      <c r="N4147" s="2"/>
    </row>
    <row r="4148" spans="1:14">
      <c r="A4148" s="2" t="str">
        <f>Query1361314[[#This Row],[Period]]&amp;Query1361314[[#This Row],[ticker]]</f>
        <v>Cape1CTLT</v>
      </c>
      <c r="B4148">
        <v>10</v>
      </c>
      <c r="C4148" s="2" t="s">
        <v>39541</v>
      </c>
      <c r="L4148" s="2" t="s">
        <v>4659</v>
      </c>
      <c r="M4148" s="2"/>
      <c r="N4148" s="2"/>
    </row>
    <row r="4149" spans="1:14">
      <c r="A4149" s="2" t="str">
        <f>Query1361314[[#This Row],[Period]]&amp;Query1361314[[#This Row],[ticker]]</f>
        <v>Cape/SalesCTLT</v>
      </c>
      <c r="B4149">
        <v>11</v>
      </c>
      <c r="C4149" s="2" t="s">
        <v>39542</v>
      </c>
      <c r="L4149" s="2" t="s">
        <v>4659</v>
      </c>
      <c r="M4149" s="2"/>
      <c r="N4149" s="2"/>
    </row>
    <row r="4150" spans="1:14">
      <c r="A4150" s="2" t="str">
        <f>Query1361314[[#This Row],[Period]]&amp;Query1361314[[#This Row],[ticker]]</f>
        <v>NetDebtAIZ</v>
      </c>
      <c r="B4150">
        <v>0</v>
      </c>
      <c r="C4150" s="2" t="s">
        <v>39543</v>
      </c>
      <c r="L4150" s="2" t="s">
        <v>3285</v>
      </c>
      <c r="M4150" s="2"/>
      <c r="N4150" s="2"/>
    </row>
    <row r="4151" spans="1:14">
      <c r="A4151" s="2" t="str">
        <f>Query1361314[[#This Row],[Period]]&amp;Query1361314[[#This Row],[ticker]]</f>
        <v>NetCashpositionAIZ</v>
      </c>
      <c r="B4151">
        <v>1</v>
      </c>
      <c r="C4151" s="2" t="s">
        <v>39544</v>
      </c>
      <c r="L4151" s="2" t="s">
        <v>3285</v>
      </c>
      <c r="M4151" s="2"/>
      <c r="N4151" s="2"/>
    </row>
    <row r="4152" spans="1:14">
      <c r="A4152" s="2" t="str">
        <f>Query1361314[[#This Row],[Period]]&amp;Query1361314[[#This Row],[ticker]]</f>
        <v>Leverage(Debt/EBITDA)AIZ</v>
      </c>
      <c r="B4152">
        <v>2</v>
      </c>
      <c r="C4152" s="2" t="s">
        <v>39534</v>
      </c>
      <c r="L4152" s="2" t="s">
        <v>3285</v>
      </c>
      <c r="M4152" s="2"/>
      <c r="N4152" s="2"/>
    </row>
    <row r="4153" spans="1:14">
      <c r="A4153" s="2" t="str">
        <f>Query1361314[[#This Row],[Period]]&amp;Query1361314[[#This Row],[ticker]]</f>
        <v>FreeCashFlowAIZ</v>
      </c>
      <c r="B4153">
        <v>3</v>
      </c>
      <c r="C4153" s="2" t="s">
        <v>39477</v>
      </c>
      <c r="L4153" s="2" t="s">
        <v>3285</v>
      </c>
      <c r="M4153" s="2"/>
      <c r="N4153" s="2"/>
    </row>
    <row r="4154" spans="1:14">
      <c r="A4154" s="2" t="str">
        <f>Query1361314[[#This Row],[Period]]&amp;Query1361314[[#This Row],[ticker]]</f>
        <v>ROE(NetProfit/Equities)AIZ</v>
      </c>
      <c r="B4154">
        <v>4</v>
      </c>
      <c r="C4154" s="2" t="s">
        <v>39535</v>
      </c>
      <c r="L4154" s="2" t="s">
        <v>3285</v>
      </c>
      <c r="M4154" s="2"/>
      <c r="N4154" s="2"/>
    </row>
    <row r="4155" spans="1:14">
      <c r="A4155" s="2" t="str">
        <f>Query1361314[[#This Row],[Period]]&amp;Query1361314[[#This Row],[ticker]]</f>
        <v>Shareholders'equity1AIZ</v>
      </c>
      <c r="B4155">
        <v>5</v>
      </c>
      <c r="C4155" s="2" t="s">
        <v>39536</v>
      </c>
      <c r="L4155" s="2" t="s">
        <v>3285</v>
      </c>
      <c r="M4155" s="2"/>
      <c r="N4155" s="2"/>
    </row>
    <row r="4156" spans="1:14">
      <c r="A4156" s="2" t="str">
        <f>Query1361314[[#This Row],[Period]]&amp;Query1361314[[#This Row],[ticker]]</f>
        <v>ROA(NetProfit/Asset)AIZ</v>
      </c>
      <c r="B4156">
        <v>6</v>
      </c>
      <c r="C4156" s="2" t="s">
        <v>39537</v>
      </c>
      <c r="L4156" s="2" t="s">
        <v>3285</v>
      </c>
      <c r="M4156" s="2"/>
      <c r="N4156" s="2"/>
    </row>
    <row r="4157" spans="1:14">
      <c r="A4157" s="2" t="str">
        <f>Query1361314[[#This Row],[Period]]&amp;Query1361314[[#This Row],[ticker]]</f>
        <v>Assets1AIZ</v>
      </c>
      <c r="B4157">
        <v>7</v>
      </c>
      <c r="C4157" s="2" t="s">
        <v>39538</v>
      </c>
      <c r="L4157" s="2" t="s">
        <v>3285</v>
      </c>
      <c r="M4157" s="2"/>
      <c r="N4157" s="2"/>
    </row>
    <row r="4158" spans="1:14">
      <c r="A4158" s="2" t="str">
        <f>Query1361314[[#This Row],[Period]]&amp;Query1361314[[#This Row],[ticker]]</f>
        <v>BookValuePerShare2AIZ</v>
      </c>
      <c r="B4158">
        <v>8</v>
      </c>
      <c r="C4158" s="2" t="s">
        <v>39539</v>
      </c>
      <c r="L4158" s="2" t="s">
        <v>3285</v>
      </c>
      <c r="M4158" s="2"/>
      <c r="N4158" s="2"/>
    </row>
    <row r="4159" spans="1:14">
      <c r="A4159" s="2" t="str">
        <f>Query1361314[[#This Row],[Period]]&amp;Query1361314[[#This Row],[ticker]]</f>
        <v>CashFlowperShareAIZ</v>
      </c>
      <c r="B4159">
        <v>9</v>
      </c>
      <c r="C4159" s="2" t="s">
        <v>39545</v>
      </c>
      <c r="L4159" s="2" t="s">
        <v>3285</v>
      </c>
      <c r="M4159" s="2"/>
      <c r="N4159" s="2"/>
    </row>
    <row r="4160" spans="1:14">
      <c r="A4160" s="2" t="str">
        <f>Query1361314[[#This Row],[Period]]&amp;Query1361314[[#This Row],[ticker]]</f>
        <v>CapeAIZ</v>
      </c>
      <c r="B4160">
        <v>10</v>
      </c>
      <c r="C4160" s="2" t="s">
        <v>39546</v>
      </c>
      <c r="L4160" s="2" t="s">
        <v>3285</v>
      </c>
      <c r="M4160" s="2"/>
      <c r="N4160" s="2"/>
    </row>
    <row r="4161" spans="1:14">
      <c r="A4161" s="2" t="str">
        <f>Query1361314[[#This Row],[Period]]&amp;Query1361314[[#This Row],[ticker]]</f>
        <v>Cape/SalesAIZ</v>
      </c>
      <c r="B4161">
        <v>11</v>
      </c>
      <c r="C4161" s="2" t="s">
        <v>39542</v>
      </c>
      <c r="L4161" s="2" t="s">
        <v>3285</v>
      </c>
      <c r="M4161" s="2"/>
      <c r="N4161" s="2"/>
    </row>
    <row r="4162" spans="1:14">
      <c r="A4162" s="2" t="str">
        <f>Query1361314[[#This Row],[Period]]&amp;Query1361314[[#This Row],[ticker]]</f>
        <v>NetDebt1AES</v>
      </c>
      <c r="B4162">
        <v>0</v>
      </c>
      <c r="C4162" s="2" t="s">
        <v>39532</v>
      </c>
      <c r="L4162" s="2" t="s">
        <v>3403</v>
      </c>
      <c r="M4162" s="2"/>
      <c r="N4162" s="2"/>
    </row>
    <row r="4163" spans="1:14">
      <c r="A4163" s="2" t="str">
        <f>Query1361314[[#This Row],[Period]]&amp;Query1361314[[#This Row],[ticker]]</f>
        <v>NetCashposition1AES</v>
      </c>
      <c r="B4163">
        <v>1</v>
      </c>
      <c r="C4163" s="2" t="s">
        <v>39533</v>
      </c>
      <c r="L4163" s="2" t="s">
        <v>3403</v>
      </c>
      <c r="M4163" s="2"/>
      <c r="N4163" s="2"/>
    </row>
    <row r="4164" spans="1:14">
      <c r="A4164" s="2" t="str">
        <f>Query1361314[[#This Row],[Period]]&amp;Query1361314[[#This Row],[ticker]]</f>
        <v>Leverage(Debt/EBITDA)AES</v>
      </c>
      <c r="B4164">
        <v>2</v>
      </c>
      <c r="C4164" s="2" t="s">
        <v>39534</v>
      </c>
      <c r="L4164" s="2" t="s">
        <v>3403</v>
      </c>
      <c r="M4164" s="2"/>
      <c r="N4164" s="2"/>
    </row>
    <row r="4165" spans="1:14">
      <c r="A4165" s="2" t="str">
        <f>Query1361314[[#This Row],[Period]]&amp;Query1361314[[#This Row],[ticker]]</f>
        <v>FreeCashFlow1AES</v>
      </c>
      <c r="B4165">
        <v>3</v>
      </c>
      <c r="C4165" s="2" t="s">
        <v>39473</v>
      </c>
      <c r="L4165" s="2" t="s">
        <v>3403</v>
      </c>
      <c r="M4165" s="2"/>
      <c r="N4165" s="2"/>
    </row>
    <row r="4166" spans="1:14">
      <c r="A4166" s="2" t="str">
        <f>Query1361314[[#This Row],[Period]]&amp;Query1361314[[#This Row],[ticker]]</f>
        <v>ROE(NetProfit/Equities)AES</v>
      </c>
      <c r="B4166">
        <v>4</v>
      </c>
      <c r="C4166" s="2" t="s">
        <v>39535</v>
      </c>
      <c r="L4166" s="2" t="s">
        <v>3403</v>
      </c>
      <c r="M4166" s="2"/>
      <c r="N4166" s="2"/>
    </row>
    <row r="4167" spans="1:14">
      <c r="A4167" s="2" t="str">
        <f>Query1361314[[#This Row],[Period]]&amp;Query1361314[[#This Row],[ticker]]</f>
        <v>Shareholders'equity1AES</v>
      </c>
      <c r="B4167">
        <v>5</v>
      </c>
      <c r="C4167" s="2" t="s">
        <v>39536</v>
      </c>
      <c r="L4167" s="2" t="s">
        <v>3403</v>
      </c>
      <c r="M4167" s="2"/>
      <c r="N4167" s="2"/>
    </row>
    <row r="4168" spans="1:14">
      <c r="A4168" s="2" t="str">
        <f>Query1361314[[#This Row],[Period]]&amp;Query1361314[[#This Row],[ticker]]</f>
        <v>ROA(NetProfit/Asset)AES</v>
      </c>
      <c r="B4168">
        <v>6</v>
      </c>
      <c r="C4168" s="2" t="s">
        <v>39537</v>
      </c>
      <c r="L4168" s="2" t="s">
        <v>3403</v>
      </c>
      <c r="M4168" s="2"/>
      <c r="N4168" s="2"/>
    </row>
    <row r="4169" spans="1:14">
      <c r="A4169" s="2" t="str">
        <f>Query1361314[[#This Row],[Period]]&amp;Query1361314[[#This Row],[ticker]]</f>
        <v>Assets1AES</v>
      </c>
      <c r="B4169">
        <v>7</v>
      </c>
      <c r="C4169" s="2" t="s">
        <v>39538</v>
      </c>
      <c r="L4169" s="2" t="s">
        <v>3403</v>
      </c>
      <c r="M4169" s="2"/>
      <c r="N4169" s="2"/>
    </row>
    <row r="4170" spans="1:14">
      <c r="A4170" s="2" t="str">
        <f>Query1361314[[#This Row],[Period]]&amp;Query1361314[[#This Row],[ticker]]</f>
        <v>BookValuePerShare2AES</v>
      </c>
      <c r="B4170">
        <v>8</v>
      </c>
      <c r="C4170" s="2" t="s">
        <v>39539</v>
      </c>
      <c r="L4170" s="2" t="s">
        <v>3403</v>
      </c>
      <c r="M4170" s="2"/>
      <c r="N4170" s="2"/>
    </row>
    <row r="4171" spans="1:14">
      <c r="A4171" s="2" t="str">
        <f>Query1361314[[#This Row],[Period]]&amp;Query1361314[[#This Row],[ticker]]</f>
        <v>CashFlowperShare2AES</v>
      </c>
      <c r="B4171">
        <v>9</v>
      </c>
      <c r="C4171" s="2" t="s">
        <v>39540</v>
      </c>
      <c r="L4171" s="2" t="s">
        <v>3403</v>
      </c>
      <c r="M4171" s="2"/>
      <c r="N4171" s="2"/>
    </row>
    <row r="4172" spans="1:14">
      <c r="A4172" s="2" t="str">
        <f>Query1361314[[#This Row],[Period]]&amp;Query1361314[[#This Row],[ticker]]</f>
        <v>Cape1AES</v>
      </c>
      <c r="B4172">
        <v>10</v>
      </c>
      <c r="C4172" s="2" t="s">
        <v>39541</v>
      </c>
      <c r="L4172" s="2" t="s">
        <v>3403</v>
      </c>
      <c r="M4172" s="2"/>
      <c r="N4172" s="2"/>
    </row>
    <row r="4173" spans="1:14">
      <c r="A4173" s="2" t="str">
        <f>Query1361314[[#This Row],[Period]]&amp;Query1361314[[#This Row],[ticker]]</f>
        <v>Cape/SalesAES</v>
      </c>
      <c r="B4173">
        <v>11</v>
      </c>
      <c r="C4173" s="2" t="s">
        <v>39542</v>
      </c>
      <c r="L4173" s="2" t="s">
        <v>3403</v>
      </c>
      <c r="M4173" s="2"/>
      <c r="N4173" s="2"/>
    </row>
    <row r="4174" spans="1:14">
      <c r="A4174" s="2" t="str">
        <f>Query1361314[[#This Row],[Period]]&amp;Query1361314[[#This Row],[ticker]]</f>
        <v>NetDebt1ADSK</v>
      </c>
      <c r="B4174">
        <v>0</v>
      </c>
      <c r="C4174" s="2" t="s">
        <v>39532</v>
      </c>
      <c r="L4174" s="2" t="s">
        <v>2041</v>
      </c>
      <c r="M4174" s="2"/>
      <c r="N4174" s="2"/>
    </row>
    <row r="4175" spans="1:14">
      <c r="A4175" s="2" t="str">
        <f>Query1361314[[#This Row],[Period]]&amp;Query1361314[[#This Row],[ticker]]</f>
        <v>NetCashposition1ADSK</v>
      </c>
      <c r="B4175">
        <v>1</v>
      </c>
      <c r="C4175" s="2" t="s">
        <v>39533</v>
      </c>
      <c r="L4175" s="2" t="s">
        <v>2041</v>
      </c>
      <c r="M4175" s="2"/>
      <c r="N4175" s="2"/>
    </row>
    <row r="4176" spans="1:14">
      <c r="A4176" s="2" t="str">
        <f>Query1361314[[#This Row],[Period]]&amp;Query1361314[[#This Row],[ticker]]</f>
        <v>Leverage(Debt/EBITDA)ADSK</v>
      </c>
      <c r="B4176">
        <v>2</v>
      </c>
      <c r="C4176" s="2" t="s">
        <v>39534</v>
      </c>
      <c r="L4176" s="2" t="s">
        <v>2041</v>
      </c>
      <c r="M4176" s="2"/>
      <c r="N4176" s="2"/>
    </row>
    <row r="4177" spans="1:14">
      <c r="A4177" s="2" t="str">
        <f>Query1361314[[#This Row],[Period]]&amp;Query1361314[[#This Row],[ticker]]</f>
        <v>FreeCashFlow1ADSK</v>
      </c>
      <c r="B4177">
        <v>3</v>
      </c>
      <c r="C4177" s="2" t="s">
        <v>39473</v>
      </c>
      <c r="L4177" s="2" t="s">
        <v>2041</v>
      </c>
      <c r="M4177" s="2"/>
      <c r="N4177" s="2"/>
    </row>
    <row r="4178" spans="1:14">
      <c r="A4178" s="2" t="str">
        <f>Query1361314[[#This Row],[Period]]&amp;Query1361314[[#This Row],[ticker]]</f>
        <v>ROE(NetProfit/Equities)ADSK</v>
      </c>
      <c r="B4178">
        <v>4</v>
      </c>
      <c r="C4178" s="2" t="s">
        <v>39535</v>
      </c>
      <c r="L4178" s="2" t="s">
        <v>2041</v>
      </c>
      <c r="M4178" s="2"/>
      <c r="N4178" s="2"/>
    </row>
    <row r="4179" spans="1:14">
      <c r="A4179" s="2" t="str">
        <f>Query1361314[[#This Row],[Period]]&amp;Query1361314[[#This Row],[ticker]]</f>
        <v>Shareholders'equity1ADSK</v>
      </c>
      <c r="B4179">
        <v>5</v>
      </c>
      <c r="C4179" s="2" t="s">
        <v>39536</v>
      </c>
      <c r="L4179" s="2" t="s">
        <v>2041</v>
      </c>
      <c r="M4179" s="2"/>
      <c r="N4179" s="2"/>
    </row>
    <row r="4180" spans="1:14">
      <c r="A4180" s="2" t="str">
        <f>Query1361314[[#This Row],[Period]]&amp;Query1361314[[#This Row],[ticker]]</f>
        <v>ROA(NetProfit/Asset)ADSK</v>
      </c>
      <c r="B4180">
        <v>6</v>
      </c>
      <c r="C4180" s="2" t="s">
        <v>39537</v>
      </c>
      <c r="L4180" s="2" t="s">
        <v>2041</v>
      </c>
      <c r="M4180" s="2"/>
      <c r="N4180" s="2"/>
    </row>
    <row r="4181" spans="1:14">
      <c r="A4181" s="2" t="str">
        <f>Query1361314[[#This Row],[Period]]&amp;Query1361314[[#This Row],[ticker]]</f>
        <v>Assets1ADSK</v>
      </c>
      <c r="B4181">
        <v>7</v>
      </c>
      <c r="C4181" s="2" t="s">
        <v>39538</v>
      </c>
      <c r="L4181" s="2" t="s">
        <v>2041</v>
      </c>
      <c r="M4181" s="2"/>
      <c r="N4181" s="2"/>
    </row>
    <row r="4182" spans="1:14">
      <c r="A4182" s="2" t="str">
        <f>Query1361314[[#This Row],[Period]]&amp;Query1361314[[#This Row],[ticker]]</f>
        <v>BookValuePerShare2ADSK</v>
      </c>
      <c r="B4182">
        <v>8</v>
      </c>
      <c r="C4182" s="2" t="s">
        <v>39539</v>
      </c>
      <c r="L4182" s="2" t="s">
        <v>2041</v>
      </c>
      <c r="M4182" s="2"/>
      <c r="N4182" s="2"/>
    </row>
    <row r="4183" spans="1:14">
      <c r="A4183" s="2" t="str">
        <f>Query1361314[[#This Row],[Period]]&amp;Query1361314[[#This Row],[ticker]]</f>
        <v>CashFlowperShare2ADSK</v>
      </c>
      <c r="B4183">
        <v>9</v>
      </c>
      <c r="C4183" s="2" t="s">
        <v>39540</v>
      </c>
      <c r="L4183" s="2" t="s">
        <v>2041</v>
      </c>
      <c r="M4183" s="2"/>
      <c r="N4183" s="2"/>
    </row>
    <row r="4184" spans="1:14">
      <c r="A4184" s="2" t="str">
        <f>Query1361314[[#This Row],[Period]]&amp;Query1361314[[#This Row],[ticker]]</f>
        <v>Cape1ADSK</v>
      </c>
      <c r="B4184">
        <v>10</v>
      </c>
      <c r="C4184" s="2" t="s">
        <v>39541</v>
      </c>
      <c r="L4184" s="2" t="s">
        <v>2041</v>
      </c>
      <c r="M4184" s="2"/>
      <c r="N4184" s="2"/>
    </row>
    <row r="4185" spans="1:14">
      <c r="A4185" s="2" t="str">
        <f>Query1361314[[#This Row],[Period]]&amp;Query1361314[[#This Row],[ticker]]</f>
        <v>Cape/SalesADSK</v>
      </c>
      <c r="B4185">
        <v>11</v>
      </c>
      <c r="C4185" s="2" t="s">
        <v>39542</v>
      </c>
      <c r="L4185" s="2" t="s">
        <v>2041</v>
      </c>
      <c r="M4185" s="2"/>
      <c r="N4185" s="2"/>
    </row>
    <row r="4186" spans="1:14">
      <c r="A4186" s="2" t="str">
        <f>Query1361314[[#This Row],[Period]]&amp;Query1361314[[#This Row],[ticker]]</f>
        <v>NetDebt1FTNT</v>
      </c>
      <c r="B4186">
        <v>0</v>
      </c>
      <c r="C4186" s="2" t="s">
        <v>39532</v>
      </c>
      <c r="L4186" s="2" t="s">
        <v>5296</v>
      </c>
      <c r="M4186" s="2"/>
      <c r="N4186" s="2"/>
    </row>
    <row r="4187" spans="1:14">
      <c r="A4187" s="2" t="str">
        <f>Query1361314[[#This Row],[Period]]&amp;Query1361314[[#This Row],[ticker]]</f>
        <v>NetCashposition1FTNT</v>
      </c>
      <c r="B4187">
        <v>1</v>
      </c>
      <c r="C4187" s="2" t="s">
        <v>39533</v>
      </c>
      <c r="L4187" s="2" t="s">
        <v>5296</v>
      </c>
      <c r="M4187" s="2"/>
      <c r="N4187" s="2"/>
    </row>
    <row r="4188" spans="1:14">
      <c r="A4188" s="2" t="str">
        <f>Query1361314[[#This Row],[Period]]&amp;Query1361314[[#This Row],[ticker]]</f>
        <v>Leverage(Debt/EBITDA)FTNT</v>
      </c>
      <c r="B4188">
        <v>2</v>
      </c>
      <c r="C4188" s="2" t="s">
        <v>39534</v>
      </c>
      <c r="L4188" s="2" t="s">
        <v>5296</v>
      </c>
      <c r="M4188" s="2"/>
      <c r="N4188" s="2"/>
    </row>
    <row r="4189" spans="1:14">
      <c r="A4189" s="2" t="str">
        <f>Query1361314[[#This Row],[Period]]&amp;Query1361314[[#This Row],[ticker]]</f>
        <v>FreeCashFlow1FTNT</v>
      </c>
      <c r="B4189">
        <v>3</v>
      </c>
      <c r="C4189" s="2" t="s">
        <v>39473</v>
      </c>
      <c r="L4189" s="2" t="s">
        <v>5296</v>
      </c>
      <c r="M4189" s="2"/>
      <c r="N4189" s="2"/>
    </row>
    <row r="4190" spans="1:14">
      <c r="A4190" s="2" t="str">
        <f>Query1361314[[#This Row],[Period]]&amp;Query1361314[[#This Row],[ticker]]</f>
        <v>ROE(NetProfit/Equities)FTNT</v>
      </c>
      <c r="B4190">
        <v>4</v>
      </c>
      <c r="C4190" s="2" t="s">
        <v>39535</v>
      </c>
      <c r="L4190" s="2" t="s">
        <v>5296</v>
      </c>
      <c r="M4190" s="2"/>
      <c r="N4190" s="2"/>
    </row>
    <row r="4191" spans="1:14">
      <c r="A4191" s="2" t="str">
        <f>Query1361314[[#This Row],[Period]]&amp;Query1361314[[#This Row],[ticker]]</f>
        <v>Shareholders'equity1FTNT</v>
      </c>
      <c r="B4191">
        <v>5</v>
      </c>
      <c r="C4191" s="2" t="s">
        <v>39536</v>
      </c>
      <c r="L4191" s="2" t="s">
        <v>5296</v>
      </c>
      <c r="M4191" s="2"/>
      <c r="N4191" s="2"/>
    </row>
    <row r="4192" spans="1:14">
      <c r="A4192" s="2" t="str">
        <f>Query1361314[[#This Row],[Period]]&amp;Query1361314[[#This Row],[ticker]]</f>
        <v>ROA(NetProfit/Asset)FTNT</v>
      </c>
      <c r="B4192">
        <v>6</v>
      </c>
      <c r="C4192" s="2" t="s">
        <v>39537</v>
      </c>
      <c r="L4192" s="2" t="s">
        <v>5296</v>
      </c>
      <c r="M4192" s="2"/>
      <c r="N4192" s="2"/>
    </row>
    <row r="4193" spans="1:14">
      <c r="A4193" s="2" t="str">
        <f>Query1361314[[#This Row],[Period]]&amp;Query1361314[[#This Row],[ticker]]</f>
        <v>Assets1FTNT</v>
      </c>
      <c r="B4193">
        <v>7</v>
      </c>
      <c r="C4193" s="2" t="s">
        <v>39538</v>
      </c>
      <c r="L4193" s="2" t="s">
        <v>5296</v>
      </c>
      <c r="M4193" s="2"/>
      <c r="N4193" s="2"/>
    </row>
    <row r="4194" spans="1:14">
      <c r="A4194" s="2" t="str">
        <f>Query1361314[[#This Row],[Period]]&amp;Query1361314[[#This Row],[ticker]]</f>
        <v>BookValuePerShare2FTNT</v>
      </c>
      <c r="B4194">
        <v>8</v>
      </c>
      <c r="C4194" s="2" t="s">
        <v>39539</v>
      </c>
      <c r="L4194" s="2" t="s">
        <v>5296</v>
      </c>
      <c r="M4194" s="2"/>
      <c r="N4194" s="2"/>
    </row>
    <row r="4195" spans="1:14">
      <c r="A4195" s="2" t="str">
        <f>Query1361314[[#This Row],[Period]]&amp;Query1361314[[#This Row],[ticker]]</f>
        <v>CashFlowperShare2FTNT</v>
      </c>
      <c r="B4195">
        <v>9</v>
      </c>
      <c r="C4195" s="2" t="s">
        <v>39540</v>
      </c>
      <c r="L4195" s="2" t="s">
        <v>5296</v>
      </c>
      <c r="M4195" s="2"/>
      <c r="N4195" s="2"/>
    </row>
    <row r="4196" spans="1:14">
      <c r="A4196" s="2" t="str">
        <f>Query1361314[[#This Row],[Period]]&amp;Query1361314[[#This Row],[ticker]]</f>
        <v>Cape1FTNT</v>
      </c>
      <c r="B4196">
        <v>10</v>
      </c>
      <c r="C4196" s="2" t="s">
        <v>39541</v>
      </c>
      <c r="L4196" s="2" t="s">
        <v>5296</v>
      </c>
      <c r="M4196" s="2"/>
      <c r="N4196" s="2"/>
    </row>
    <row r="4197" spans="1:14">
      <c r="A4197" s="2" t="str">
        <f>Query1361314[[#This Row],[Period]]&amp;Query1361314[[#This Row],[ticker]]</f>
        <v>Cape/SalesFTNT</v>
      </c>
      <c r="B4197">
        <v>11</v>
      </c>
      <c r="C4197" s="2" t="s">
        <v>39542</v>
      </c>
      <c r="L4197" s="2" t="s">
        <v>5296</v>
      </c>
      <c r="M4197" s="2"/>
      <c r="N4197" s="2"/>
    </row>
    <row r="4198" spans="1:14">
      <c r="A4198" s="2" t="str">
        <f>Query1361314[[#This Row],[Period]]&amp;Query1361314[[#This Row],[ticker]]</f>
        <v>NetDebt1HUM</v>
      </c>
      <c r="B4198">
        <v>0</v>
      </c>
      <c r="C4198" s="2" t="s">
        <v>39532</v>
      </c>
      <c r="L4198" s="2" t="s">
        <v>5572</v>
      </c>
      <c r="M4198" s="2"/>
      <c r="N4198" s="2"/>
    </row>
    <row r="4199" spans="1:14">
      <c r="A4199" s="2" t="str">
        <f>Query1361314[[#This Row],[Period]]&amp;Query1361314[[#This Row],[ticker]]</f>
        <v>NetCashposition1HUM</v>
      </c>
      <c r="B4199">
        <v>1</v>
      </c>
      <c r="C4199" s="2" t="s">
        <v>39533</v>
      </c>
      <c r="L4199" s="2" t="s">
        <v>5572</v>
      </c>
      <c r="M4199" s="2"/>
      <c r="N4199" s="2"/>
    </row>
    <row r="4200" spans="1:14">
      <c r="A4200" s="2" t="str">
        <f>Query1361314[[#This Row],[Period]]&amp;Query1361314[[#This Row],[ticker]]</f>
        <v>Leverage(Debt/EBITDA)HUM</v>
      </c>
      <c r="B4200">
        <v>2</v>
      </c>
      <c r="C4200" s="2" t="s">
        <v>39534</v>
      </c>
      <c r="L4200" s="2" t="s">
        <v>5572</v>
      </c>
      <c r="M4200" s="2"/>
      <c r="N4200" s="2"/>
    </row>
    <row r="4201" spans="1:14">
      <c r="A4201" s="2" t="str">
        <f>Query1361314[[#This Row],[Period]]&amp;Query1361314[[#This Row],[ticker]]</f>
        <v>FreeCashFlow1HUM</v>
      </c>
      <c r="B4201">
        <v>3</v>
      </c>
      <c r="C4201" s="2" t="s">
        <v>39473</v>
      </c>
      <c r="L4201" s="2" t="s">
        <v>5572</v>
      </c>
      <c r="M4201" s="2"/>
      <c r="N4201" s="2"/>
    </row>
    <row r="4202" spans="1:14">
      <c r="A4202" s="2" t="str">
        <f>Query1361314[[#This Row],[Period]]&amp;Query1361314[[#This Row],[ticker]]</f>
        <v>ROE(NetProfit/Equities)HUM</v>
      </c>
      <c r="B4202">
        <v>4</v>
      </c>
      <c r="C4202" s="2" t="s">
        <v>39535</v>
      </c>
      <c r="L4202" s="2" t="s">
        <v>5572</v>
      </c>
      <c r="M4202" s="2"/>
      <c r="N4202" s="2"/>
    </row>
    <row r="4203" spans="1:14">
      <c r="A4203" s="2" t="str">
        <f>Query1361314[[#This Row],[Period]]&amp;Query1361314[[#This Row],[ticker]]</f>
        <v>Shareholders'equity1HUM</v>
      </c>
      <c r="B4203">
        <v>5</v>
      </c>
      <c r="C4203" s="2" t="s">
        <v>39536</v>
      </c>
      <c r="L4203" s="2" t="s">
        <v>5572</v>
      </c>
      <c r="M4203" s="2"/>
      <c r="N4203" s="2"/>
    </row>
    <row r="4204" spans="1:14">
      <c r="A4204" s="2" t="str">
        <f>Query1361314[[#This Row],[Period]]&amp;Query1361314[[#This Row],[ticker]]</f>
        <v>ROA(NetProfit/Asset)HUM</v>
      </c>
      <c r="B4204">
        <v>6</v>
      </c>
      <c r="C4204" s="2" t="s">
        <v>39537</v>
      </c>
      <c r="L4204" s="2" t="s">
        <v>5572</v>
      </c>
      <c r="M4204" s="2"/>
      <c r="N4204" s="2"/>
    </row>
    <row r="4205" spans="1:14">
      <c r="A4205" s="2" t="str">
        <f>Query1361314[[#This Row],[Period]]&amp;Query1361314[[#This Row],[ticker]]</f>
        <v>Assets1HUM</v>
      </c>
      <c r="B4205">
        <v>7</v>
      </c>
      <c r="C4205" s="2" t="s">
        <v>39538</v>
      </c>
      <c r="L4205" s="2" t="s">
        <v>5572</v>
      </c>
      <c r="M4205" s="2"/>
      <c r="N4205" s="2"/>
    </row>
    <row r="4206" spans="1:14">
      <c r="A4206" s="2" t="str">
        <f>Query1361314[[#This Row],[Period]]&amp;Query1361314[[#This Row],[ticker]]</f>
        <v>BookValuePerShare2HUM</v>
      </c>
      <c r="B4206">
        <v>8</v>
      </c>
      <c r="C4206" s="2" t="s">
        <v>39539</v>
      </c>
      <c r="L4206" s="2" t="s">
        <v>5572</v>
      </c>
      <c r="M4206" s="2"/>
      <c r="N4206" s="2"/>
    </row>
    <row r="4207" spans="1:14">
      <c r="A4207" s="2" t="str">
        <f>Query1361314[[#This Row],[Period]]&amp;Query1361314[[#This Row],[ticker]]</f>
        <v>CashFlowperShare2HUM</v>
      </c>
      <c r="B4207">
        <v>9</v>
      </c>
      <c r="C4207" s="2" t="s">
        <v>39540</v>
      </c>
      <c r="L4207" s="2" t="s">
        <v>5572</v>
      </c>
      <c r="M4207" s="2"/>
      <c r="N4207" s="2"/>
    </row>
    <row r="4208" spans="1:14">
      <c r="A4208" s="2" t="str">
        <f>Query1361314[[#This Row],[Period]]&amp;Query1361314[[#This Row],[ticker]]</f>
        <v>Cape1HUM</v>
      </c>
      <c r="B4208">
        <v>10</v>
      </c>
      <c r="C4208" s="2" t="s">
        <v>39541</v>
      </c>
      <c r="L4208" s="2" t="s">
        <v>5572</v>
      </c>
      <c r="M4208" s="2"/>
      <c r="N4208" s="2"/>
    </row>
    <row r="4209" spans="1:14">
      <c r="A4209" s="2" t="str">
        <f>Query1361314[[#This Row],[Period]]&amp;Query1361314[[#This Row],[ticker]]</f>
        <v>Cape/SalesHUM</v>
      </c>
      <c r="B4209">
        <v>11</v>
      </c>
      <c r="C4209" s="2" t="s">
        <v>39542</v>
      </c>
      <c r="L4209" s="2" t="s">
        <v>5572</v>
      </c>
      <c r="M4209" s="2"/>
      <c r="N4209" s="2"/>
    </row>
    <row r="4210" spans="1:14">
      <c r="A4210" s="2" t="str">
        <f>Query1361314[[#This Row],[Period]]&amp;Query1361314[[#This Row],[ticker]]</f>
        <v>NetDebt1TPR</v>
      </c>
      <c r="B4210">
        <v>0</v>
      </c>
      <c r="C4210" s="2" t="s">
        <v>39532</v>
      </c>
      <c r="L4210" s="2" t="s">
        <v>6510</v>
      </c>
      <c r="M4210" s="2"/>
      <c r="N4210" s="2"/>
    </row>
    <row r="4211" spans="1:14">
      <c r="A4211" s="2" t="str">
        <f>Query1361314[[#This Row],[Period]]&amp;Query1361314[[#This Row],[ticker]]</f>
        <v>NetCashposition1TPR</v>
      </c>
      <c r="B4211">
        <v>1</v>
      </c>
      <c r="C4211" s="2" t="s">
        <v>39533</v>
      </c>
      <c r="L4211" s="2" t="s">
        <v>6510</v>
      </c>
      <c r="M4211" s="2"/>
      <c r="N4211" s="2"/>
    </row>
    <row r="4212" spans="1:14">
      <c r="A4212" s="2" t="str">
        <f>Query1361314[[#This Row],[Period]]&amp;Query1361314[[#This Row],[ticker]]</f>
        <v>Leverage(Debt/EBITDA)TPR</v>
      </c>
      <c r="B4212">
        <v>2</v>
      </c>
      <c r="C4212" s="2" t="s">
        <v>39534</v>
      </c>
      <c r="L4212" s="2" t="s">
        <v>6510</v>
      </c>
      <c r="M4212" s="2"/>
      <c r="N4212" s="2"/>
    </row>
    <row r="4213" spans="1:14">
      <c r="A4213" s="2" t="str">
        <f>Query1361314[[#This Row],[Period]]&amp;Query1361314[[#This Row],[ticker]]</f>
        <v>FreeCashFlow1TPR</v>
      </c>
      <c r="B4213">
        <v>3</v>
      </c>
      <c r="C4213" s="2" t="s">
        <v>39473</v>
      </c>
      <c r="L4213" s="2" t="s">
        <v>6510</v>
      </c>
      <c r="M4213" s="2"/>
      <c r="N4213" s="2"/>
    </row>
    <row r="4214" spans="1:14">
      <c r="A4214" s="2" t="str">
        <f>Query1361314[[#This Row],[Period]]&amp;Query1361314[[#This Row],[ticker]]</f>
        <v>ROE(NetProfit/Equities)TPR</v>
      </c>
      <c r="B4214">
        <v>4</v>
      </c>
      <c r="C4214" s="2" t="s">
        <v>39535</v>
      </c>
      <c r="L4214" s="2" t="s">
        <v>6510</v>
      </c>
      <c r="M4214" s="2"/>
      <c r="N4214" s="2"/>
    </row>
    <row r="4215" spans="1:14">
      <c r="A4215" s="2" t="str">
        <f>Query1361314[[#This Row],[Period]]&amp;Query1361314[[#This Row],[ticker]]</f>
        <v>Shareholders'equity1TPR</v>
      </c>
      <c r="B4215">
        <v>5</v>
      </c>
      <c r="C4215" s="2" t="s">
        <v>39536</v>
      </c>
      <c r="L4215" s="2" t="s">
        <v>6510</v>
      </c>
      <c r="M4215" s="2"/>
      <c r="N4215" s="2"/>
    </row>
    <row r="4216" spans="1:14">
      <c r="A4216" s="2" t="str">
        <f>Query1361314[[#This Row],[Period]]&amp;Query1361314[[#This Row],[ticker]]</f>
        <v>ROA(NetProfit/Asset)TPR</v>
      </c>
      <c r="B4216">
        <v>6</v>
      </c>
      <c r="C4216" s="2" t="s">
        <v>39537</v>
      </c>
      <c r="L4216" s="2" t="s">
        <v>6510</v>
      </c>
      <c r="M4216" s="2"/>
      <c r="N4216" s="2"/>
    </row>
    <row r="4217" spans="1:14">
      <c r="A4217" s="2" t="str">
        <f>Query1361314[[#This Row],[Period]]&amp;Query1361314[[#This Row],[ticker]]</f>
        <v>Assets1TPR</v>
      </c>
      <c r="B4217">
        <v>7</v>
      </c>
      <c r="C4217" s="2" t="s">
        <v>39538</v>
      </c>
      <c r="L4217" s="2" t="s">
        <v>6510</v>
      </c>
      <c r="M4217" s="2"/>
      <c r="N4217" s="2"/>
    </row>
    <row r="4218" spans="1:14">
      <c r="A4218" s="2" t="str">
        <f>Query1361314[[#This Row],[Period]]&amp;Query1361314[[#This Row],[ticker]]</f>
        <v>BookValuePerShare2TPR</v>
      </c>
      <c r="B4218">
        <v>8</v>
      </c>
      <c r="C4218" s="2" t="s">
        <v>39539</v>
      </c>
      <c r="L4218" s="2" t="s">
        <v>6510</v>
      </c>
      <c r="M4218" s="2"/>
      <c r="N4218" s="2"/>
    </row>
    <row r="4219" spans="1:14">
      <c r="A4219" s="2" t="str">
        <f>Query1361314[[#This Row],[Period]]&amp;Query1361314[[#This Row],[ticker]]</f>
        <v>CashFlowperShare2TPR</v>
      </c>
      <c r="B4219">
        <v>9</v>
      </c>
      <c r="C4219" s="2" t="s">
        <v>39540</v>
      </c>
      <c r="L4219" s="2" t="s">
        <v>6510</v>
      </c>
      <c r="M4219" s="2"/>
      <c r="N4219" s="2"/>
    </row>
    <row r="4220" spans="1:14">
      <c r="A4220" s="2" t="str">
        <f>Query1361314[[#This Row],[Period]]&amp;Query1361314[[#This Row],[ticker]]</f>
        <v>Cape1TPR</v>
      </c>
      <c r="B4220">
        <v>10</v>
      </c>
      <c r="C4220" s="2" t="s">
        <v>39541</v>
      </c>
      <c r="L4220" s="2" t="s">
        <v>6510</v>
      </c>
      <c r="M4220" s="2"/>
      <c r="N4220" s="2"/>
    </row>
    <row r="4221" spans="1:14">
      <c r="A4221" s="2" t="str">
        <f>Query1361314[[#This Row],[Period]]&amp;Query1361314[[#This Row],[ticker]]</f>
        <v>Cape/SalesTPR</v>
      </c>
      <c r="B4221">
        <v>11</v>
      </c>
      <c r="C4221" s="2" t="s">
        <v>39542</v>
      </c>
      <c r="L4221" s="2" t="s">
        <v>6510</v>
      </c>
      <c r="M4221" s="2"/>
      <c r="N4221" s="2"/>
    </row>
    <row r="4222" spans="1:14">
      <c r="A4222" s="2" t="str">
        <f>Query1361314[[#This Row],[Period]]&amp;Query1361314[[#This Row],[ticker]]</f>
        <v>NetDebt1XEL</v>
      </c>
      <c r="B4222">
        <v>0</v>
      </c>
      <c r="C4222" s="2" t="s">
        <v>39532</v>
      </c>
      <c r="L4222" s="2" t="s">
        <v>6672</v>
      </c>
      <c r="M4222" s="2"/>
      <c r="N4222" s="2"/>
    </row>
    <row r="4223" spans="1:14">
      <c r="A4223" s="2" t="str">
        <f>Query1361314[[#This Row],[Period]]&amp;Query1361314[[#This Row],[ticker]]</f>
        <v>NetCashposition1XEL</v>
      </c>
      <c r="B4223">
        <v>1</v>
      </c>
      <c r="C4223" s="2" t="s">
        <v>39533</v>
      </c>
      <c r="L4223" s="2" t="s">
        <v>6672</v>
      </c>
      <c r="M4223" s="2"/>
      <c r="N4223" s="2"/>
    </row>
    <row r="4224" spans="1:14">
      <c r="A4224" s="2" t="str">
        <f>Query1361314[[#This Row],[Period]]&amp;Query1361314[[#This Row],[ticker]]</f>
        <v>Leverage(Debt/EBITDA)XEL</v>
      </c>
      <c r="B4224">
        <v>2</v>
      </c>
      <c r="C4224" s="2" t="s">
        <v>39534</v>
      </c>
      <c r="L4224" s="2" t="s">
        <v>6672</v>
      </c>
      <c r="M4224" s="2"/>
      <c r="N4224" s="2"/>
    </row>
    <row r="4225" spans="1:14">
      <c r="A4225" s="2" t="str">
        <f>Query1361314[[#This Row],[Period]]&amp;Query1361314[[#This Row],[ticker]]</f>
        <v>FreeCashFlow1XEL</v>
      </c>
      <c r="B4225">
        <v>3</v>
      </c>
      <c r="C4225" s="2" t="s">
        <v>39473</v>
      </c>
      <c r="L4225" s="2" t="s">
        <v>6672</v>
      </c>
      <c r="M4225" s="2"/>
      <c r="N4225" s="2"/>
    </row>
    <row r="4226" spans="1:14">
      <c r="A4226" s="2" t="str">
        <f>Query1361314[[#This Row],[Period]]&amp;Query1361314[[#This Row],[ticker]]</f>
        <v>ROE(NetProfit/Equities)XEL</v>
      </c>
      <c r="B4226">
        <v>4</v>
      </c>
      <c r="C4226" s="2" t="s">
        <v>39535</v>
      </c>
      <c r="L4226" s="2" t="s">
        <v>6672</v>
      </c>
      <c r="M4226" s="2"/>
      <c r="N4226" s="2"/>
    </row>
    <row r="4227" spans="1:14">
      <c r="A4227" s="2" t="str">
        <f>Query1361314[[#This Row],[Period]]&amp;Query1361314[[#This Row],[ticker]]</f>
        <v>Shareholders'equity1XEL</v>
      </c>
      <c r="B4227">
        <v>5</v>
      </c>
      <c r="C4227" s="2" t="s">
        <v>39536</v>
      </c>
      <c r="L4227" s="2" t="s">
        <v>6672</v>
      </c>
      <c r="M4227" s="2"/>
      <c r="N4227" s="2"/>
    </row>
    <row r="4228" spans="1:14">
      <c r="A4228" s="2" t="str">
        <f>Query1361314[[#This Row],[Period]]&amp;Query1361314[[#This Row],[ticker]]</f>
        <v>ROA(NetProfit/Asset)XEL</v>
      </c>
      <c r="B4228">
        <v>6</v>
      </c>
      <c r="C4228" s="2" t="s">
        <v>39537</v>
      </c>
      <c r="L4228" s="2" t="s">
        <v>6672</v>
      </c>
      <c r="M4228" s="2"/>
      <c r="N4228" s="2"/>
    </row>
    <row r="4229" spans="1:14">
      <c r="A4229" s="2" t="str">
        <f>Query1361314[[#This Row],[Period]]&amp;Query1361314[[#This Row],[ticker]]</f>
        <v>Assets1XEL</v>
      </c>
      <c r="B4229">
        <v>7</v>
      </c>
      <c r="C4229" s="2" t="s">
        <v>39538</v>
      </c>
      <c r="L4229" s="2" t="s">
        <v>6672</v>
      </c>
      <c r="M4229" s="2"/>
      <c r="N4229" s="2"/>
    </row>
    <row r="4230" spans="1:14">
      <c r="A4230" s="2" t="str">
        <f>Query1361314[[#This Row],[Period]]&amp;Query1361314[[#This Row],[ticker]]</f>
        <v>BookValuePerShare2XEL</v>
      </c>
      <c r="B4230">
        <v>8</v>
      </c>
      <c r="C4230" s="2" t="s">
        <v>39539</v>
      </c>
      <c r="L4230" s="2" t="s">
        <v>6672</v>
      </c>
      <c r="M4230" s="2"/>
      <c r="N4230" s="2"/>
    </row>
    <row r="4231" spans="1:14">
      <c r="A4231" s="2" t="str">
        <f>Query1361314[[#This Row],[Period]]&amp;Query1361314[[#This Row],[ticker]]</f>
        <v>CashFlowperShare2XEL</v>
      </c>
      <c r="B4231">
        <v>9</v>
      </c>
      <c r="C4231" s="2" t="s">
        <v>39540</v>
      </c>
      <c r="L4231" s="2" t="s">
        <v>6672</v>
      </c>
      <c r="M4231" s="2"/>
      <c r="N4231" s="2"/>
    </row>
    <row r="4232" spans="1:14">
      <c r="A4232" s="2" t="str">
        <f>Query1361314[[#This Row],[Period]]&amp;Query1361314[[#This Row],[ticker]]</f>
        <v>Cape1XEL</v>
      </c>
      <c r="B4232">
        <v>10</v>
      </c>
      <c r="C4232" s="2" t="s">
        <v>39541</v>
      </c>
      <c r="L4232" s="2" t="s">
        <v>6672</v>
      </c>
      <c r="M4232" s="2"/>
      <c r="N4232" s="2"/>
    </row>
    <row r="4233" spans="1:14">
      <c r="A4233" s="2" t="str">
        <f>Query1361314[[#This Row],[Period]]&amp;Query1361314[[#This Row],[ticker]]</f>
        <v>Cape/SalesXEL</v>
      </c>
      <c r="B4233">
        <v>11</v>
      </c>
      <c r="C4233" s="2" t="s">
        <v>39542</v>
      </c>
      <c r="L4233" s="2" t="s">
        <v>6672</v>
      </c>
      <c r="M4233" s="2"/>
      <c r="N4233" s="2"/>
    </row>
    <row r="4234" spans="1:14">
      <c r="A4234" s="2" t="str">
        <f>Query1361314[[#This Row],[Period]]&amp;Query1361314[[#This Row],[ticker]]</f>
        <v>NetDebt1HST</v>
      </c>
      <c r="B4234">
        <v>0</v>
      </c>
      <c r="C4234" s="2" t="s">
        <v>39532</v>
      </c>
      <c r="L4234" s="2" t="s">
        <v>5539</v>
      </c>
      <c r="M4234" s="2"/>
      <c r="N4234" s="2"/>
    </row>
    <row r="4235" spans="1:14">
      <c r="A4235" s="2" t="str">
        <f>Query1361314[[#This Row],[Period]]&amp;Query1361314[[#This Row],[ticker]]</f>
        <v>NetCashposition1HST</v>
      </c>
      <c r="B4235">
        <v>1</v>
      </c>
      <c r="C4235" s="2" t="s">
        <v>39533</v>
      </c>
      <c r="L4235" s="2" t="s">
        <v>5539</v>
      </c>
      <c r="M4235" s="2"/>
      <c r="N4235" s="2"/>
    </row>
    <row r="4236" spans="1:14">
      <c r="A4236" s="2" t="str">
        <f>Query1361314[[#This Row],[Period]]&amp;Query1361314[[#This Row],[ticker]]</f>
        <v>Leverage(Debt/EBITDA)HST</v>
      </c>
      <c r="B4236">
        <v>2</v>
      </c>
      <c r="C4236" s="2" t="s">
        <v>39534</v>
      </c>
      <c r="L4236" s="2" t="s">
        <v>5539</v>
      </c>
      <c r="M4236" s="2"/>
      <c r="N4236" s="2"/>
    </row>
    <row r="4237" spans="1:14">
      <c r="A4237" s="2" t="str">
        <f>Query1361314[[#This Row],[Period]]&amp;Query1361314[[#This Row],[ticker]]</f>
        <v>FreeCashFlow1HST</v>
      </c>
      <c r="B4237">
        <v>3</v>
      </c>
      <c r="C4237" s="2" t="s">
        <v>39473</v>
      </c>
      <c r="L4237" s="2" t="s">
        <v>5539</v>
      </c>
      <c r="M4237" s="2"/>
      <c r="N4237" s="2"/>
    </row>
    <row r="4238" spans="1:14">
      <c r="A4238" s="2" t="str">
        <f>Query1361314[[#This Row],[Period]]&amp;Query1361314[[#This Row],[ticker]]</f>
        <v>ROE(NetProfit/Equities)HST</v>
      </c>
      <c r="B4238">
        <v>4</v>
      </c>
      <c r="C4238" s="2" t="s">
        <v>39535</v>
      </c>
      <c r="L4238" s="2" t="s">
        <v>5539</v>
      </c>
      <c r="M4238" s="2"/>
      <c r="N4238" s="2"/>
    </row>
    <row r="4239" spans="1:14">
      <c r="A4239" s="2" t="str">
        <f>Query1361314[[#This Row],[Period]]&amp;Query1361314[[#This Row],[ticker]]</f>
        <v>Shareholders'equity1HST</v>
      </c>
      <c r="B4239">
        <v>5</v>
      </c>
      <c r="C4239" s="2" t="s">
        <v>39536</v>
      </c>
      <c r="L4239" s="2" t="s">
        <v>5539</v>
      </c>
      <c r="M4239" s="2"/>
      <c r="N4239" s="2"/>
    </row>
    <row r="4240" spans="1:14">
      <c r="A4240" s="2" t="str">
        <f>Query1361314[[#This Row],[Period]]&amp;Query1361314[[#This Row],[ticker]]</f>
        <v>ROA(NetProfit/Asset)HST</v>
      </c>
      <c r="B4240">
        <v>6</v>
      </c>
      <c r="C4240" s="2" t="s">
        <v>39537</v>
      </c>
      <c r="L4240" s="2" t="s">
        <v>5539</v>
      </c>
      <c r="M4240" s="2"/>
      <c r="N4240" s="2"/>
    </row>
    <row r="4241" spans="1:14">
      <c r="A4241" s="2" t="str">
        <f>Query1361314[[#This Row],[Period]]&amp;Query1361314[[#This Row],[ticker]]</f>
        <v>Assets1HST</v>
      </c>
      <c r="B4241">
        <v>7</v>
      </c>
      <c r="C4241" s="2" t="s">
        <v>39538</v>
      </c>
      <c r="L4241" s="2" t="s">
        <v>5539</v>
      </c>
      <c r="M4241" s="2"/>
      <c r="N4241" s="2"/>
    </row>
    <row r="4242" spans="1:14">
      <c r="A4242" s="2" t="str">
        <f>Query1361314[[#This Row],[Period]]&amp;Query1361314[[#This Row],[ticker]]</f>
        <v>BookValuePerShare2HST</v>
      </c>
      <c r="B4242">
        <v>8</v>
      </c>
      <c r="C4242" s="2" t="s">
        <v>39539</v>
      </c>
      <c r="L4242" s="2" t="s">
        <v>5539</v>
      </c>
      <c r="M4242" s="2"/>
      <c r="N4242" s="2"/>
    </row>
    <row r="4243" spans="1:14">
      <c r="A4243" s="2" t="str">
        <f>Query1361314[[#This Row],[Period]]&amp;Query1361314[[#This Row],[ticker]]</f>
        <v>CashFlowperShare2HST</v>
      </c>
      <c r="B4243">
        <v>9</v>
      </c>
      <c r="C4243" s="2" t="s">
        <v>39540</v>
      </c>
      <c r="L4243" s="2" t="s">
        <v>5539</v>
      </c>
      <c r="M4243" s="2"/>
      <c r="N4243" s="2"/>
    </row>
    <row r="4244" spans="1:14">
      <c r="A4244" s="2" t="str">
        <f>Query1361314[[#This Row],[Period]]&amp;Query1361314[[#This Row],[ticker]]</f>
        <v>Cape1HST</v>
      </c>
      <c r="B4244">
        <v>10</v>
      </c>
      <c r="C4244" s="2" t="s">
        <v>39541</v>
      </c>
      <c r="L4244" s="2" t="s">
        <v>5539</v>
      </c>
      <c r="M4244" s="2"/>
      <c r="N4244" s="2"/>
    </row>
    <row r="4245" spans="1:14">
      <c r="A4245" s="2" t="str">
        <f>Query1361314[[#This Row],[Period]]&amp;Query1361314[[#This Row],[ticker]]</f>
        <v>Cape/SalesHST</v>
      </c>
      <c r="B4245">
        <v>11</v>
      </c>
      <c r="C4245" s="2" t="s">
        <v>39542</v>
      </c>
      <c r="L4245" s="2" t="s">
        <v>5539</v>
      </c>
      <c r="M4245" s="2"/>
      <c r="N4245" s="2"/>
    </row>
    <row r="4246" spans="1:14">
      <c r="A4246" s="2" t="str">
        <f>Query1361314[[#This Row],[Period]]&amp;Query1361314[[#This Row],[ticker]]</f>
        <v>NetDebt1UNH</v>
      </c>
      <c r="B4246">
        <v>0</v>
      </c>
      <c r="C4246" s="2" t="s">
        <v>39532</v>
      </c>
      <c r="L4246" s="2" t="s">
        <v>6573</v>
      </c>
      <c r="M4246" s="2"/>
      <c r="N4246" s="2"/>
    </row>
    <row r="4247" spans="1:14">
      <c r="A4247" s="2" t="str">
        <f>Query1361314[[#This Row],[Period]]&amp;Query1361314[[#This Row],[ticker]]</f>
        <v>NetCashposition1UNH</v>
      </c>
      <c r="B4247">
        <v>1</v>
      </c>
      <c r="C4247" s="2" t="s">
        <v>39533</v>
      </c>
      <c r="L4247" s="2" t="s">
        <v>6573</v>
      </c>
      <c r="M4247" s="2"/>
      <c r="N4247" s="2"/>
    </row>
    <row r="4248" spans="1:14">
      <c r="A4248" s="2" t="str">
        <f>Query1361314[[#This Row],[Period]]&amp;Query1361314[[#This Row],[ticker]]</f>
        <v>Leverage(Debt/EBITDA)UNH</v>
      </c>
      <c r="B4248">
        <v>2</v>
      </c>
      <c r="C4248" s="2" t="s">
        <v>39534</v>
      </c>
      <c r="L4248" s="2" t="s">
        <v>6573</v>
      </c>
      <c r="M4248" s="2"/>
      <c r="N4248" s="2"/>
    </row>
    <row r="4249" spans="1:14">
      <c r="A4249" s="2" t="str">
        <f>Query1361314[[#This Row],[Period]]&amp;Query1361314[[#This Row],[ticker]]</f>
        <v>FreeCashFlow1UNH</v>
      </c>
      <c r="B4249">
        <v>3</v>
      </c>
      <c r="C4249" s="2" t="s">
        <v>39473</v>
      </c>
      <c r="L4249" s="2" t="s">
        <v>6573</v>
      </c>
      <c r="M4249" s="2"/>
      <c r="N4249" s="2"/>
    </row>
    <row r="4250" spans="1:14">
      <c r="A4250" s="2" t="str">
        <f>Query1361314[[#This Row],[Period]]&amp;Query1361314[[#This Row],[ticker]]</f>
        <v>ROE(NetProfit/Equities)UNH</v>
      </c>
      <c r="B4250">
        <v>4</v>
      </c>
      <c r="C4250" s="2" t="s">
        <v>39535</v>
      </c>
      <c r="L4250" s="2" t="s">
        <v>6573</v>
      </c>
      <c r="M4250" s="2"/>
      <c r="N4250" s="2"/>
    </row>
    <row r="4251" spans="1:14">
      <c r="A4251" s="2" t="str">
        <f>Query1361314[[#This Row],[Period]]&amp;Query1361314[[#This Row],[ticker]]</f>
        <v>Shareholders'equity1UNH</v>
      </c>
      <c r="B4251">
        <v>5</v>
      </c>
      <c r="C4251" s="2" t="s">
        <v>39536</v>
      </c>
      <c r="L4251" s="2" t="s">
        <v>6573</v>
      </c>
      <c r="M4251" s="2"/>
      <c r="N4251" s="2"/>
    </row>
    <row r="4252" spans="1:14">
      <c r="A4252" s="2" t="str">
        <f>Query1361314[[#This Row],[Period]]&amp;Query1361314[[#This Row],[ticker]]</f>
        <v>ROA(NetProfit/Asset)UNH</v>
      </c>
      <c r="B4252">
        <v>6</v>
      </c>
      <c r="C4252" s="2" t="s">
        <v>39537</v>
      </c>
      <c r="L4252" s="2" t="s">
        <v>6573</v>
      </c>
      <c r="M4252" s="2"/>
      <c r="N4252" s="2"/>
    </row>
    <row r="4253" spans="1:14">
      <c r="A4253" s="2" t="str">
        <f>Query1361314[[#This Row],[Period]]&amp;Query1361314[[#This Row],[ticker]]</f>
        <v>Assets1UNH</v>
      </c>
      <c r="B4253">
        <v>7</v>
      </c>
      <c r="C4253" s="2" t="s">
        <v>39538</v>
      </c>
      <c r="L4253" s="2" t="s">
        <v>6573</v>
      </c>
      <c r="M4253" s="2"/>
      <c r="N4253" s="2"/>
    </row>
    <row r="4254" spans="1:14">
      <c r="A4254" s="2" t="str">
        <f>Query1361314[[#This Row],[Period]]&amp;Query1361314[[#This Row],[ticker]]</f>
        <v>BookValuePerShare2UNH</v>
      </c>
      <c r="B4254">
        <v>8</v>
      </c>
      <c r="C4254" s="2" t="s">
        <v>39539</v>
      </c>
      <c r="L4254" s="2" t="s">
        <v>6573</v>
      </c>
      <c r="M4254" s="2"/>
      <c r="N4254" s="2"/>
    </row>
    <row r="4255" spans="1:14">
      <c r="A4255" s="2" t="str">
        <f>Query1361314[[#This Row],[Period]]&amp;Query1361314[[#This Row],[ticker]]</f>
        <v>CashFlowperShare2UNH</v>
      </c>
      <c r="B4255">
        <v>9</v>
      </c>
      <c r="C4255" s="2" t="s">
        <v>39540</v>
      </c>
      <c r="L4255" s="2" t="s">
        <v>6573</v>
      </c>
      <c r="M4255" s="2"/>
      <c r="N4255" s="2"/>
    </row>
    <row r="4256" spans="1:14">
      <c r="A4256" s="2" t="str">
        <f>Query1361314[[#This Row],[Period]]&amp;Query1361314[[#This Row],[ticker]]</f>
        <v>Cape1UNH</v>
      </c>
      <c r="B4256">
        <v>10</v>
      </c>
      <c r="C4256" s="2" t="s">
        <v>39541</v>
      </c>
      <c r="L4256" s="2" t="s">
        <v>6573</v>
      </c>
      <c r="M4256" s="2"/>
      <c r="N4256" s="2"/>
    </row>
    <row r="4257" spans="1:14">
      <c r="A4257" s="2" t="str">
        <f>Query1361314[[#This Row],[Period]]&amp;Query1361314[[#This Row],[ticker]]</f>
        <v>Cape/SalesUNH</v>
      </c>
      <c r="B4257">
        <v>11</v>
      </c>
      <c r="C4257" s="2" t="s">
        <v>39542</v>
      </c>
      <c r="L4257" s="2" t="s">
        <v>6573</v>
      </c>
      <c r="M4257" s="2"/>
      <c r="N4257" s="2"/>
    </row>
    <row r="4258" spans="1:14">
      <c r="A4258" s="2" t="str">
        <f>Query1361314[[#This Row],[Period]]&amp;Query1361314[[#This Row],[ticker]]</f>
        <v>NetDebt1CRM</v>
      </c>
      <c r="B4258">
        <v>0</v>
      </c>
      <c r="C4258" s="2" t="s">
        <v>39532</v>
      </c>
      <c r="L4258" s="2" t="s">
        <v>6383</v>
      </c>
      <c r="M4258" s="2"/>
      <c r="N4258" s="2"/>
    </row>
    <row r="4259" spans="1:14">
      <c r="A4259" s="2" t="str">
        <f>Query1361314[[#This Row],[Period]]&amp;Query1361314[[#This Row],[ticker]]</f>
        <v>NetCashposition1CRM</v>
      </c>
      <c r="B4259">
        <v>1</v>
      </c>
      <c r="C4259" s="2" t="s">
        <v>39533</v>
      </c>
      <c r="L4259" s="2" t="s">
        <v>6383</v>
      </c>
      <c r="M4259" s="2"/>
      <c r="N4259" s="2"/>
    </row>
    <row r="4260" spans="1:14">
      <c r="A4260" s="2" t="str">
        <f>Query1361314[[#This Row],[Period]]&amp;Query1361314[[#This Row],[ticker]]</f>
        <v>Leverage(Debt/EBITDA)CRM</v>
      </c>
      <c r="B4260">
        <v>2</v>
      </c>
      <c r="C4260" s="2" t="s">
        <v>39534</v>
      </c>
      <c r="L4260" s="2" t="s">
        <v>6383</v>
      </c>
      <c r="M4260" s="2"/>
      <c r="N4260" s="2"/>
    </row>
    <row r="4261" spans="1:14">
      <c r="A4261" s="2" t="str">
        <f>Query1361314[[#This Row],[Period]]&amp;Query1361314[[#This Row],[ticker]]</f>
        <v>FreeCashFlow1CRM</v>
      </c>
      <c r="B4261">
        <v>3</v>
      </c>
      <c r="C4261" s="2" t="s">
        <v>39473</v>
      </c>
      <c r="L4261" s="2" t="s">
        <v>6383</v>
      </c>
      <c r="M4261" s="2"/>
      <c r="N4261" s="2"/>
    </row>
    <row r="4262" spans="1:14">
      <c r="A4262" s="2" t="str">
        <f>Query1361314[[#This Row],[Period]]&amp;Query1361314[[#This Row],[ticker]]</f>
        <v>ROE(NetProfit/Equities)CRM</v>
      </c>
      <c r="B4262">
        <v>4</v>
      </c>
      <c r="C4262" s="2" t="s">
        <v>39535</v>
      </c>
      <c r="L4262" s="2" t="s">
        <v>6383</v>
      </c>
      <c r="M4262" s="2"/>
      <c r="N4262" s="2"/>
    </row>
    <row r="4263" spans="1:14">
      <c r="A4263" s="2" t="str">
        <f>Query1361314[[#This Row],[Period]]&amp;Query1361314[[#This Row],[ticker]]</f>
        <v>Shareholders'equity1CRM</v>
      </c>
      <c r="B4263">
        <v>5</v>
      </c>
      <c r="C4263" s="2" t="s">
        <v>39536</v>
      </c>
      <c r="L4263" s="2" t="s">
        <v>6383</v>
      </c>
      <c r="M4263" s="2"/>
      <c r="N4263" s="2"/>
    </row>
    <row r="4264" spans="1:14">
      <c r="A4264" s="2" t="str">
        <f>Query1361314[[#This Row],[Period]]&amp;Query1361314[[#This Row],[ticker]]</f>
        <v>ROA(NetProfit/Asset)CRM</v>
      </c>
      <c r="B4264">
        <v>6</v>
      </c>
      <c r="C4264" s="2" t="s">
        <v>39537</v>
      </c>
      <c r="L4264" s="2" t="s">
        <v>6383</v>
      </c>
      <c r="M4264" s="2"/>
      <c r="N4264" s="2"/>
    </row>
    <row r="4265" spans="1:14">
      <c r="A4265" s="2" t="str">
        <f>Query1361314[[#This Row],[Period]]&amp;Query1361314[[#This Row],[ticker]]</f>
        <v>Assets1CRM</v>
      </c>
      <c r="B4265">
        <v>7</v>
      </c>
      <c r="C4265" s="2" t="s">
        <v>39538</v>
      </c>
      <c r="L4265" s="2" t="s">
        <v>6383</v>
      </c>
      <c r="M4265" s="2"/>
      <c r="N4265" s="2"/>
    </row>
    <row r="4266" spans="1:14">
      <c r="A4266" s="2" t="str">
        <f>Query1361314[[#This Row],[Period]]&amp;Query1361314[[#This Row],[ticker]]</f>
        <v>BookValuePerShare2CRM</v>
      </c>
      <c r="B4266">
        <v>8</v>
      </c>
      <c r="C4266" s="2" t="s">
        <v>39539</v>
      </c>
      <c r="L4266" s="2" t="s">
        <v>6383</v>
      </c>
      <c r="M4266" s="2"/>
      <c r="N4266" s="2"/>
    </row>
    <row r="4267" spans="1:14">
      <c r="A4267" s="2" t="str">
        <f>Query1361314[[#This Row],[Period]]&amp;Query1361314[[#This Row],[ticker]]</f>
        <v>CashFlowperShare2CRM</v>
      </c>
      <c r="B4267">
        <v>9</v>
      </c>
      <c r="C4267" s="2" t="s">
        <v>39540</v>
      </c>
      <c r="L4267" s="2" t="s">
        <v>6383</v>
      </c>
      <c r="M4267" s="2"/>
      <c r="N4267" s="2"/>
    </row>
    <row r="4268" spans="1:14">
      <c r="A4268" s="2" t="str">
        <f>Query1361314[[#This Row],[Period]]&amp;Query1361314[[#This Row],[ticker]]</f>
        <v>Cape1CRM</v>
      </c>
      <c r="B4268">
        <v>10</v>
      </c>
      <c r="C4268" s="2" t="s">
        <v>39541</v>
      </c>
      <c r="L4268" s="2" t="s">
        <v>6383</v>
      </c>
      <c r="M4268" s="2"/>
      <c r="N4268" s="2"/>
    </row>
    <row r="4269" spans="1:14">
      <c r="A4269" s="2" t="str">
        <f>Query1361314[[#This Row],[Period]]&amp;Query1361314[[#This Row],[ticker]]</f>
        <v>Cape/SalesCRM</v>
      </c>
      <c r="B4269">
        <v>11</v>
      </c>
      <c r="C4269" s="2" t="s">
        <v>39542</v>
      </c>
      <c r="L4269" s="2" t="s">
        <v>6383</v>
      </c>
      <c r="M4269" s="2"/>
      <c r="N4269" s="2"/>
    </row>
    <row r="4270" spans="1:14">
      <c r="A4270" s="2" t="str">
        <f>Query1361314[[#This Row],[Period]]&amp;Query1361314[[#This Row],[ticker]]</f>
        <v>NetDebt1DRI</v>
      </c>
      <c r="B4270">
        <v>0</v>
      </c>
      <c r="C4270" s="2" t="s">
        <v>39532</v>
      </c>
      <c r="L4270" s="2" t="s">
        <v>5046</v>
      </c>
      <c r="M4270" s="2"/>
      <c r="N4270" s="2"/>
    </row>
    <row r="4271" spans="1:14">
      <c r="A4271" s="2" t="str">
        <f>Query1361314[[#This Row],[Period]]&amp;Query1361314[[#This Row],[ticker]]</f>
        <v>NetCashposition1DRI</v>
      </c>
      <c r="B4271">
        <v>1</v>
      </c>
      <c r="C4271" s="2" t="s">
        <v>39533</v>
      </c>
      <c r="L4271" s="2" t="s">
        <v>5046</v>
      </c>
      <c r="M4271" s="2"/>
      <c r="N4271" s="2"/>
    </row>
    <row r="4272" spans="1:14">
      <c r="A4272" s="2" t="str">
        <f>Query1361314[[#This Row],[Period]]&amp;Query1361314[[#This Row],[ticker]]</f>
        <v>Leverage(Debt/EBITDA)DRI</v>
      </c>
      <c r="B4272">
        <v>2</v>
      </c>
      <c r="C4272" s="2" t="s">
        <v>39534</v>
      </c>
      <c r="L4272" s="2" t="s">
        <v>5046</v>
      </c>
      <c r="M4272" s="2"/>
      <c r="N4272" s="2"/>
    </row>
    <row r="4273" spans="1:14">
      <c r="A4273" s="2" t="str">
        <f>Query1361314[[#This Row],[Period]]&amp;Query1361314[[#This Row],[ticker]]</f>
        <v>FreeCashFlow1DRI</v>
      </c>
      <c r="B4273">
        <v>3</v>
      </c>
      <c r="C4273" s="2" t="s">
        <v>39473</v>
      </c>
      <c r="L4273" s="2" t="s">
        <v>5046</v>
      </c>
      <c r="M4273" s="2"/>
      <c r="N4273" s="2"/>
    </row>
    <row r="4274" spans="1:14">
      <c r="A4274" s="2" t="str">
        <f>Query1361314[[#This Row],[Period]]&amp;Query1361314[[#This Row],[ticker]]</f>
        <v>ROE(NetProfit/Equities)DRI</v>
      </c>
      <c r="B4274">
        <v>4</v>
      </c>
      <c r="C4274" s="2" t="s">
        <v>39535</v>
      </c>
      <c r="L4274" s="2" t="s">
        <v>5046</v>
      </c>
      <c r="M4274" s="2"/>
      <c r="N4274" s="2"/>
    </row>
    <row r="4275" spans="1:14">
      <c r="A4275" s="2" t="str">
        <f>Query1361314[[#This Row],[Period]]&amp;Query1361314[[#This Row],[ticker]]</f>
        <v>Shareholders'equity1DRI</v>
      </c>
      <c r="B4275">
        <v>5</v>
      </c>
      <c r="C4275" s="2" t="s">
        <v>39536</v>
      </c>
      <c r="L4275" s="2" t="s">
        <v>5046</v>
      </c>
      <c r="M4275" s="2"/>
      <c r="N4275" s="2"/>
    </row>
    <row r="4276" spans="1:14">
      <c r="A4276" s="2" t="str">
        <f>Query1361314[[#This Row],[Period]]&amp;Query1361314[[#This Row],[ticker]]</f>
        <v>ROA(NetProfit/Asset)DRI</v>
      </c>
      <c r="B4276">
        <v>6</v>
      </c>
      <c r="C4276" s="2" t="s">
        <v>39537</v>
      </c>
      <c r="L4276" s="2" t="s">
        <v>5046</v>
      </c>
      <c r="M4276" s="2"/>
      <c r="N4276" s="2"/>
    </row>
    <row r="4277" spans="1:14">
      <c r="A4277" s="2" t="str">
        <f>Query1361314[[#This Row],[Period]]&amp;Query1361314[[#This Row],[ticker]]</f>
        <v>Assets1DRI</v>
      </c>
      <c r="B4277">
        <v>7</v>
      </c>
      <c r="C4277" s="2" t="s">
        <v>39538</v>
      </c>
      <c r="L4277" s="2" t="s">
        <v>5046</v>
      </c>
      <c r="M4277" s="2"/>
      <c r="N4277" s="2"/>
    </row>
    <row r="4278" spans="1:14">
      <c r="A4278" s="2" t="str">
        <f>Query1361314[[#This Row],[Period]]&amp;Query1361314[[#This Row],[ticker]]</f>
        <v>BookValuePerShare2DRI</v>
      </c>
      <c r="B4278">
        <v>8</v>
      </c>
      <c r="C4278" s="2" t="s">
        <v>39539</v>
      </c>
      <c r="L4278" s="2" t="s">
        <v>5046</v>
      </c>
      <c r="M4278" s="2"/>
      <c r="N4278" s="2"/>
    </row>
    <row r="4279" spans="1:14">
      <c r="A4279" s="2" t="str">
        <f>Query1361314[[#This Row],[Period]]&amp;Query1361314[[#This Row],[ticker]]</f>
        <v>CashFlowperShare2DRI</v>
      </c>
      <c r="B4279">
        <v>9</v>
      </c>
      <c r="C4279" s="2" t="s">
        <v>39540</v>
      </c>
      <c r="L4279" s="2" t="s">
        <v>5046</v>
      </c>
      <c r="M4279" s="2"/>
      <c r="N4279" s="2"/>
    </row>
    <row r="4280" spans="1:14">
      <c r="A4280" s="2" t="str">
        <f>Query1361314[[#This Row],[Period]]&amp;Query1361314[[#This Row],[ticker]]</f>
        <v>Cape1DRI</v>
      </c>
      <c r="B4280">
        <v>10</v>
      </c>
      <c r="C4280" s="2" t="s">
        <v>39541</v>
      </c>
      <c r="L4280" s="2" t="s">
        <v>5046</v>
      </c>
      <c r="M4280" s="2"/>
      <c r="N4280" s="2"/>
    </row>
    <row r="4281" spans="1:14">
      <c r="A4281" s="2" t="str">
        <f>Query1361314[[#This Row],[Period]]&amp;Query1361314[[#This Row],[ticker]]</f>
        <v>Cape/SalesDRI</v>
      </c>
      <c r="B4281">
        <v>11</v>
      </c>
      <c r="C4281" s="2" t="s">
        <v>39542</v>
      </c>
      <c r="L4281" s="2" t="s">
        <v>5046</v>
      </c>
      <c r="M4281" s="2"/>
      <c r="N4281" s="2"/>
    </row>
    <row r="4282" spans="1:14">
      <c r="A4282" s="2" t="str">
        <f>Query1361314[[#This Row],[Period]]&amp;Query1361314[[#This Row],[ticker]]</f>
        <v>NetDebt1EMN</v>
      </c>
      <c r="B4282">
        <v>0</v>
      </c>
      <c r="C4282" s="2" t="s">
        <v>39532</v>
      </c>
      <c r="L4282" s="2" t="s">
        <v>5217</v>
      </c>
      <c r="M4282" s="2"/>
      <c r="N4282" s="2"/>
    </row>
    <row r="4283" spans="1:14">
      <c r="A4283" s="2" t="str">
        <f>Query1361314[[#This Row],[Period]]&amp;Query1361314[[#This Row],[ticker]]</f>
        <v>NetCashposition1EMN</v>
      </c>
      <c r="B4283">
        <v>1</v>
      </c>
      <c r="C4283" s="2" t="s">
        <v>39533</v>
      </c>
      <c r="L4283" s="2" t="s">
        <v>5217</v>
      </c>
      <c r="M4283" s="2"/>
      <c r="N4283" s="2"/>
    </row>
    <row r="4284" spans="1:14">
      <c r="A4284" s="2" t="str">
        <f>Query1361314[[#This Row],[Period]]&amp;Query1361314[[#This Row],[ticker]]</f>
        <v>Leverage(Debt/EBITDA)EMN</v>
      </c>
      <c r="B4284">
        <v>2</v>
      </c>
      <c r="C4284" s="2" t="s">
        <v>39534</v>
      </c>
      <c r="L4284" s="2" t="s">
        <v>5217</v>
      </c>
      <c r="M4284" s="2"/>
      <c r="N4284" s="2"/>
    </row>
    <row r="4285" spans="1:14">
      <c r="A4285" s="2" t="str">
        <f>Query1361314[[#This Row],[Period]]&amp;Query1361314[[#This Row],[ticker]]</f>
        <v>FreeCashFlow1EMN</v>
      </c>
      <c r="B4285">
        <v>3</v>
      </c>
      <c r="C4285" s="2" t="s">
        <v>39473</v>
      </c>
      <c r="L4285" s="2" t="s">
        <v>5217</v>
      </c>
      <c r="M4285" s="2"/>
      <c r="N4285" s="2"/>
    </row>
    <row r="4286" spans="1:14">
      <c r="A4286" s="2" t="str">
        <f>Query1361314[[#This Row],[Period]]&amp;Query1361314[[#This Row],[ticker]]</f>
        <v>ROE(NetProfit/Equities)EMN</v>
      </c>
      <c r="B4286">
        <v>4</v>
      </c>
      <c r="C4286" s="2" t="s">
        <v>39535</v>
      </c>
      <c r="L4286" s="2" t="s">
        <v>5217</v>
      </c>
      <c r="M4286" s="2"/>
      <c r="N4286" s="2"/>
    </row>
    <row r="4287" spans="1:14">
      <c r="A4287" s="2" t="str">
        <f>Query1361314[[#This Row],[Period]]&amp;Query1361314[[#This Row],[ticker]]</f>
        <v>Shareholders'equity1EMN</v>
      </c>
      <c r="B4287">
        <v>5</v>
      </c>
      <c r="C4287" s="2" t="s">
        <v>39536</v>
      </c>
      <c r="L4287" s="2" t="s">
        <v>5217</v>
      </c>
      <c r="M4287" s="2"/>
      <c r="N4287" s="2"/>
    </row>
    <row r="4288" spans="1:14">
      <c r="A4288" s="2" t="str">
        <f>Query1361314[[#This Row],[Period]]&amp;Query1361314[[#This Row],[ticker]]</f>
        <v>ROA(NetProfit/Asset)EMN</v>
      </c>
      <c r="B4288">
        <v>6</v>
      </c>
      <c r="C4288" s="2" t="s">
        <v>39537</v>
      </c>
      <c r="L4288" s="2" t="s">
        <v>5217</v>
      </c>
      <c r="M4288" s="2"/>
      <c r="N4288" s="2"/>
    </row>
    <row r="4289" spans="1:14">
      <c r="A4289" s="2" t="str">
        <f>Query1361314[[#This Row],[Period]]&amp;Query1361314[[#This Row],[ticker]]</f>
        <v>Assets1EMN</v>
      </c>
      <c r="B4289">
        <v>7</v>
      </c>
      <c r="C4289" s="2" t="s">
        <v>39538</v>
      </c>
      <c r="L4289" s="2" t="s">
        <v>5217</v>
      </c>
      <c r="M4289" s="2"/>
      <c r="N4289" s="2"/>
    </row>
    <row r="4290" spans="1:14">
      <c r="A4290" s="2" t="str">
        <f>Query1361314[[#This Row],[Period]]&amp;Query1361314[[#This Row],[ticker]]</f>
        <v>BookValuePerShare2EMN</v>
      </c>
      <c r="B4290">
        <v>8</v>
      </c>
      <c r="C4290" s="2" t="s">
        <v>39539</v>
      </c>
      <c r="L4290" s="2" t="s">
        <v>5217</v>
      </c>
      <c r="M4290" s="2"/>
      <c r="N4290" s="2"/>
    </row>
    <row r="4291" spans="1:14">
      <c r="A4291" s="2" t="str">
        <f>Query1361314[[#This Row],[Period]]&amp;Query1361314[[#This Row],[ticker]]</f>
        <v>CashFlowperShare2EMN</v>
      </c>
      <c r="B4291">
        <v>9</v>
      </c>
      <c r="C4291" s="2" t="s">
        <v>39540</v>
      </c>
      <c r="L4291" s="2" t="s">
        <v>5217</v>
      </c>
      <c r="M4291" s="2"/>
      <c r="N4291" s="2"/>
    </row>
    <row r="4292" spans="1:14">
      <c r="A4292" s="2" t="str">
        <f>Query1361314[[#This Row],[Period]]&amp;Query1361314[[#This Row],[ticker]]</f>
        <v>Cape1EMN</v>
      </c>
      <c r="B4292">
        <v>10</v>
      </c>
      <c r="C4292" s="2" t="s">
        <v>39541</v>
      </c>
      <c r="L4292" s="2" t="s">
        <v>5217</v>
      </c>
      <c r="M4292" s="2"/>
      <c r="N4292" s="2"/>
    </row>
    <row r="4293" spans="1:14">
      <c r="A4293" s="2" t="str">
        <f>Query1361314[[#This Row],[Period]]&amp;Query1361314[[#This Row],[ticker]]</f>
        <v>Cape/SalesEMN</v>
      </c>
      <c r="B4293">
        <v>11</v>
      </c>
      <c r="C4293" s="2" t="s">
        <v>39542</v>
      </c>
      <c r="L4293" s="2" t="s">
        <v>5217</v>
      </c>
      <c r="M4293" s="2"/>
      <c r="N4293" s="2"/>
    </row>
    <row r="4294" spans="1:14">
      <c r="A4294" s="2" t="str">
        <f>Query1361314[[#This Row],[Period]]&amp;Query1361314[[#This Row],[ticker]]</f>
        <v>NetDebt1NUE</v>
      </c>
      <c r="B4294">
        <v>0</v>
      </c>
      <c r="C4294" s="2" t="s">
        <v>39532</v>
      </c>
      <c r="L4294" s="2" t="s">
        <v>6097</v>
      </c>
      <c r="M4294" s="2"/>
      <c r="N4294" s="2"/>
    </row>
    <row r="4295" spans="1:14">
      <c r="A4295" s="2" t="str">
        <f>Query1361314[[#This Row],[Period]]&amp;Query1361314[[#This Row],[ticker]]</f>
        <v>NetCashposition1NUE</v>
      </c>
      <c r="B4295">
        <v>1</v>
      </c>
      <c r="C4295" s="2" t="s">
        <v>39533</v>
      </c>
      <c r="L4295" s="2" t="s">
        <v>6097</v>
      </c>
      <c r="M4295" s="2"/>
      <c r="N4295" s="2"/>
    </row>
    <row r="4296" spans="1:14">
      <c r="A4296" s="2" t="str">
        <f>Query1361314[[#This Row],[Period]]&amp;Query1361314[[#This Row],[ticker]]</f>
        <v>Leverage(Debt/EBITDA)NUE</v>
      </c>
      <c r="B4296">
        <v>2</v>
      </c>
      <c r="C4296" s="2" t="s">
        <v>39534</v>
      </c>
      <c r="L4296" s="2" t="s">
        <v>6097</v>
      </c>
      <c r="M4296" s="2"/>
      <c r="N4296" s="2"/>
    </row>
    <row r="4297" spans="1:14">
      <c r="A4297" s="2" t="str">
        <f>Query1361314[[#This Row],[Period]]&amp;Query1361314[[#This Row],[ticker]]</f>
        <v>FreeCashFlow1NUE</v>
      </c>
      <c r="B4297">
        <v>3</v>
      </c>
      <c r="C4297" s="2" t="s">
        <v>39473</v>
      </c>
      <c r="L4297" s="2" t="s">
        <v>6097</v>
      </c>
      <c r="M4297" s="2"/>
      <c r="N4297" s="2"/>
    </row>
    <row r="4298" spans="1:14">
      <c r="A4298" s="2" t="str">
        <f>Query1361314[[#This Row],[Period]]&amp;Query1361314[[#This Row],[ticker]]</f>
        <v>ROE(NetProfit/Equities)NUE</v>
      </c>
      <c r="B4298">
        <v>4</v>
      </c>
      <c r="C4298" s="2" t="s">
        <v>39535</v>
      </c>
      <c r="L4298" s="2" t="s">
        <v>6097</v>
      </c>
      <c r="M4298" s="2"/>
      <c r="N4298" s="2"/>
    </row>
    <row r="4299" spans="1:14">
      <c r="A4299" s="2" t="str">
        <f>Query1361314[[#This Row],[Period]]&amp;Query1361314[[#This Row],[ticker]]</f>
        <v>Shareholders'equity1NUE</v>
      </c>
      <c r="B4299">
        <v>5</v>
      </c>
      <c r="C4299" s="2" t="s">
        <v>39536</v>
      </c>
      <c r="L4299" s="2" t="s">
        <v>6097</v>
      </c>
      <c r="M4299" s="2"/>
      <c r="N4299" s="2"/>
    </row>
    <row r="4300" spans="1:14">
      <c r="A4300" s="2" t="str">
        <f>Query1361314[[#This Row],[Period]]&amp;Query1361314[[#This Row],[ticker]]</f>
        <v>ROA(NetProfit/Asset)NUE</v>
      </c>
      <c r="B4300">
        <v>6</v>
      </c>
      <c r="C4300" s="2" t="s">
        <v>39537</v>
      </c>
      <c r="L4300" s="2" t="s">
        <v>6097</v>
      </c>
      <c r="M4300" s="2"/>
      <c r="N4300" s="2"/>
    </row>
    <row r="4301" spans="1:14">
      <c r="A4301" s="2" t="str">
        <f>Query1361314[[#This Row],[Period]]&amp;Query1361314[[#This Row],[ticker]]</f>
        <v>Assets1NUE</v>
      </c>
      <c r="B4301">
        <v>7</v>
      </c>
      <c r="C4301" s="2" t="s">
        <v>39538</v>
      </c>
      <c r="L4301" s="2" t="s">
        <v>6097</v>
      </c>
      <c r="M4301" s="2"/>
      <c r="N4301" s="2"/>
    </row>
    <row r="4302" spans="1:14">
      <c r="A4302" s="2" t="str">
        <f>Query1361314[[#This Row],[Period]]&amp;Query1361314[[#This Row],[ticker]]</f>
        <v>BookValuePerShare2NUE</v>
      </c>
      <c r="B4302">
        <v>8</v>
      </c>
      <c r="C4302" s="2" t="s">
        <v>39539</v>
      </c>
      <c r="L4302" s="2" t="s">
        <v>6097</v>
      </c>
      <c r="M4302" s="2"/>
      <c r="N4302" s="2"/>
    </row>
    <row r="4303" spans="1:14">
      <c r="A4303" s="2" t="str">
        <f>Query1361314[[#This Row],[Period]]&amp;Query1361314[[#This Row],[ticker]]</f>
        <v>CashFlowperShare2NUE</v>
      </c>
      <c r="B4303">
        <v>9</v>
      </c>
      <c r="C4303" s="2" t="s">
        <v>39540</v>
      </c>
      <c r="L4303" s="2" t="s">
        <v>6097</v>
      </c>
      <c r="M4303" s="2"/>
      <c r="N4303" s="2"/>
    </row>
    <row r="4304" spans="1:14">
      <c r="A4304" s="2" t="str">
        <f>Query1361314[[#This Row],[Period]]&amp;Query1361314[[#This Row],[ticker]]</f>
        <v>Cape1NUE</v>
      </c>
      <c r="B4304">
        <v>10</v>
      </c>
      <c r="C4304" s="2" t="s">
        <v>39541</v>
      </c>
      <c r="L4304" s="2" t="s">
        <v>6097</v>
      </c>
      <c r="M4304" s="2"/>
      <c r="N4304" s="2"/>
    </row>
    <row r="4305" spans="1:14">
      <c r="A4305" s="2" t="str">
        <f>Query1361314[[#This Row],[Period]]&amp;Query1361314[[#This Row],[ticker]]</f>
        <v>Cape/SalesNUE</v>
      </c>
      <c r="B4305">
        <v>11</v>
      </c>
      <c r="C4305" s="2" t="s">
        <v>39542</v>
      </c>
      <c r="L4305" s="2" t="s">
        <v>6097</v>
      </c>
      <c r="M4305" s="2"/>
      <c r="N4305" s="2"/>
    </row>
    <row r="4306" spans="1:14">
      <c r="A4306" s="2" t="str">
        <f>Query1361314[[#This Row],[Period]]&amp;Query1361314[[#This Row],[ticker]]</f>
        <v>NetDebt1WYNN</v>
      </c>
      <c r="B4306">
        <v>0</v>
      </c>
      <c r="C4306" s="2" t="s">
        <v>39532</v>
      </c>
      <c r="L4306" s="2" t="s">
        <v>6626</v>
      </c>
      <c r="M4306" s="2"/>
      <c r="N4306" s="2"/>
    </row>
    <row r="4307" spans="1:14">
      <c r="A4307" s="2" t="str">
        <f>Query1361314[[#This Row],[Period]]&amp;Query1361314[[#This Row],[ticker]]</f>
        <v>NetCashposition1WYNN</v>
      </c>
      <c r="B4307">
        <v>1</v>
      </c>
      <c r="C4307" s="2" t="s">
        <v>39533</v>
      </c>
      <c r="L4307" s="2" t="s">
        <v>6626</v>
      </c>
      <c r="M4307" s="2"/>
      <c r="N4307" s="2"/>
    </row>
    <row r="4308" spans="1:14">
      <c r="A4308" s="2" t="str">
        <f>Query1361314[[#This Row],[Period]]&amp;Query1361314[[#This Row],[ticker]]</f>
        <v>Leverage(Debt/EBITDA)WYNN</v>
      </c>
      <c r="B4308">
        <v>2</v>
      </c>
      <c r="C4308" s="2" t="s">
        <v>39534</v>
      </c>
      <c r="L4308" s="2" t="s">
        <v>6626</v>
      </c>
      <c r="M4308" s="2"/>
      <c r="N4308" s="2"/>
    </row>
    <row r="4309" spans="1:14">
      <c r="A4309" s="2" t="str">
        <f>Query1361314[[#This Row],[Period]]&amp;Query1361314[[#This Row],[ticker]]</f>
        <v>FreeCashFlowWYNN</v>
      </c>
      <c r="B4309">
        <v>3</v>
      </c>
      <c r="C4309" s="2" t="s">
        <v>39477</v>
      </c>
      <c r="L4309" s="2" t="s">
        <v>6626</v>
      </c>
      <c r="M4309" s="2"/>
      <c r="N4309" s="2"/>
    </row>
    <row r="4310" spans="1:14">
      <c r="A4310" s="2" t="str">
        <f>Query1361314[[#This Row],[Period]]&amp;Query1361314[[#This Row],[ticker]]</f>
        <v>ROE(NetProfit/Equities)WYNN</v>
      </c>
      <c r="B4310">
        <v>4</v>
      </c>
      <c r="C4310" s="2" t="s">
        <v>39535</v>
      </c>
      <c r="L4310" s="2" t="s">
        <v>6626</v>
      </c>
      <c r="M4310" s="2"/>
      <c r="N4310" s="2"/>
    </row>
    <row r="4311" spans="1:14">
      <c r="A4311" s="2" t="str">
        <f>Query1361314[[#This Row],[Period]]&amp;Query1361314[[#This Row],[ticker]]</f>
        <v>Shareholders'equity1WYNN</v>
      </c>
      <c r="B4311">
        <v>5</v>
      </c>
      <c r="C4311" s="2" t="s">
        <v>39536</v>
      </c>
      <c r="L4311" s="2" t="s">
        <v>6626</v>
      </c>
      <c r="M4311" s="2"/>
      <c r="N4311" s="2"/>
    </row>
    <row r="4312" spans="1:14">
      <c r="A4312" s="2" t="str">
        <f>Query1361314[[#This Row],[Period]]&amp;Query1361314[[#This Row],[ticker]]</f>
        <v>ROA(NetProfit/Asset)WYNN</v>
      </c>
      <c r="B4312">
        <v>6</v>
      </c>
      <c r="C4312" s="2" t="s">
        <v>39537</v>
      </c>
      <c r="L4312" s="2" t="s">
        <v>6626</v>
      </c>
      <c r="M4312" s="2"/>
      <c r="N4312" s="2"/>
    </row>
    <row r="4313" spans="1:14">
      <c r="A4313" s="2" t="str">
        <f>Query1361314[[#This Row],[Period]]&amp;Query1361314[[#This Row],[ticker]]</f>
        <v>Assets1WYNN</v>
      </c>
      <c r="B4313">
        <v>7</v>
      </c>
      <c r="C4313" s="2" t="s">
        <v>39538</v>
      </c>
      <c r="L4313" s="2" t="s">
        <v>6626</v>
      </c>
      <c r="M4313" s="2"/>
      <c r="N4313" s="2"/>
    </row>
    <row r="4314" spans="1:14">
      <c r="A4314" s="2" t="str">
        <f>Query1361314[[#This Row],[Period]]&amp;Query1361314[[#This Row],[ticker]]</f>
        <v>BookValuePerShare2WYNN</v>
      </c>
      <c r="B4314">
        <v>8</v>
      </c>
      <c r="C4314" s="2" t="s">
        <v>39539</v>
      </c>
      <c r="L4314" s="2" t="s">
        <v>6626</v>
      </c>
      <c r="M4314" s="2"/>
      <c r="N4314" s="2"/>
    </row>
    <row r="4315" spans="1:14">
      <c r="A4315" s="2" t="str">
        <f>Query1361314[[#This Row],[Period]]&amp;Query1361314[[#This Row],[ticker]]</f>
        <v>CashFlowperShare2WYNN</v>
      </c>
      <c r="B4315">
        <v>9</v>
      </c>
      <c r="C4315" s="2" t="s">
        <v>39540</v>
      </c>
      <c r="L4315" s="2" t="s">
        <v>6626</v>
      </c>
      <c r="M4315" s="2"/>
      <c r="N4315" s="2"/>
    </row>
    <row r="4316" spans="1:14">
      <c r="A4316" s="2" t="str">
        <f>Query1361314[[#This Row],[Period]]&amp;Query1361314[[#This Row],[ticker]]</f>
        <v>Cape1WYNN</v>
      </c>
      <c r="B4316">
        <v>10</v>
      </c>
      <c r="C4316" s="2" t="s">
        <v>39541</v>
      </c>
      <c r="L4316" s="2" t="s">
        <v>6626</v>
      </c>
      <c r="M4316" s="2"/>
      <c r="N4316" s="2"/>
    </row>
    <row r="4317" spans="1:14">
      <c r="A4317" s="2" t="str">
        <f>Query1361314[[#This Row],[Period]]&amp;Query1361314[[#This Row],[ticker]]</f>
        <v>Cape/SalesWYNN</v>
      </c>
      <c r="B4317">
        <v>11</v>
      </c>
      <c r="C4317" s="2" t="s">
        <v>39542</v>
      </c>
      <c r="L4317" s="2" t="s">
        <v>6626</v>
      </c>
      <c r="M4317" s="2"/>
      <c r="N4317" s="2"/>
    </row>
    <row r="4318" spans="1:14">
      <c r="A4318" s="2" t="str">
        <f>Query1361314[[#This Row],[Period]]&amp;Query1361314[[#This Row],[ticker]]</f>
        <v>NetDebt1IEX</v>
      </c>
      <c r="B4318">
        <v>0</v>
      </c>
      <c r="C4318" s="2" t="s">
        <v>39532</v>
      </c>
      <c r="L4318" s="2" t="s">
        <v>5686</v>
      </c>
      <c r="M4318" s="2"/>
      <c r="N4318" s="2"/>
    </row>
    <row r="4319" spans="1:14">
      <c r="A4319" s="2" t="str">
        <f>Query1361314[[#This Row],[Period]]&amp;Query1361314[[#This Row],[ticker]]</f>
        <v>NetCashposition1IEX</v>
      </c>
      <c r="B4319">
        <v>1</v>
      </c>
      <c r="C4319" s="2" t="s">
        <v>39533</v>
      </c>
      <c r="L4319" s="2" t="s">
        <v>5686</v>
      </c>
      <c r="M4319" s="2"/>
      <c r="N4319" s="2"/>
    </row>
    <row r="4320" spans="1:14">
      <c r="A4320" s="2" t="str">
        <f>Query1361314[[#This Row],[Period]]&amp;Query1361314[[#This Row],[ticker]]</f>
        <v>Leverage(Debt/EBITDA)IEX</v>
      </c>
      <c r="B4320">
        <v>2</v>
      </c>
      <c r="C4320" s="2" t="s">
        <v>39534</v>
      </c>
      <c r="L4320" s="2" t="s">
        <v>5686</v>
      </c>
      <c r="M4320" s="2"/>
      <c r="N4320" s="2"/>
    </row>
    <row r="4321" spans="1:14">
      <c r="A4321" s="2" t="str">
        <f>Query1361314[[#This Row],[Period]]&amp;Query1361314[[#This Row],[ticker]]</f>
        <v>FreeCashFlow1IEX</v>
      </c>
      <c r="B4321">
        <v>3</v>
      </c>
      <c r="C4321" s="2" t="s">
        <v>39473</v>
      </c>
      <c r="L4321" s="2" t="s">
        <v>5686</v>
      </c>
      <c r="M4321" s="2"/>
      <c r="N4321" s="2"/>
    </row>
    <row r="4322" spans="1:14">
      <c r="A4322" s="2" t="str">
        <f>Query1361314[[#This Row],[Period]]&amp;Query1361314[[#This Row],[ticker]]</f>
        <v>ROE(NetProfit/Equities)IEX</v>
      </c>
      <c r="B4322">
        <v>4</v>
      </c>
      <c r="C4322" s="2" t="s">
        <v>39535</v>
      </c>
      <c r="L4322" s="2" t="s">
        <v>5686</v>
      </c>
      <c r="M4322" s="2"/>
      <c r="N4322" s="2"/>
    </row>
    <row r="4323" spans="1:14">
      <c r="A4323" s="2" t="str">
        <f>Query1361314[[#This Row],[Period]]&amp;Query1361314[[#This Row],[ticker]]</f>
        <v>Shareholders'equity1IEX</v>
      </c>
      <c r="B4323">
        <v>5</v>
      </c>
      <c r="C4323" s="2" t="s">
        <v>39536</v>
      </c>
      <c r="L4323" s="2" t="s">
        <v>5686</v>
      </c>
      <c r="M4323" s="2"/>
      <c r="N4323" s="2"/>
    </row>
    <row r="4324" spans="1:14">
      <c r="A4324" s="2" t="str">
        <f>Query1361314[[#This Row],[Period]]&amp;Query1361314[[#This Row],[ticker]]</f>
        <v>ROA(NetProfit/Asset)IEX</v>
      </c>
      <c r="B4324">
        <v>6</v>
      </c>
      <c r="C4324" s="2" t="s">
        <v>39537</v>
      </c>
      <c r="L4324" s="2" t="s">
        <v>5686</v>
      </c>
      <c r="M4324" s="2"/>
      <c r="N4324" s="2"/>
    </row>
    <row r="4325" spans="1:14">
      <c r="A4325" s="2" t="str">
        <f>Query1361314[[#This Row],[Period]]&amp;Query1361314[[#This Row],[ticker]]</f>
        <v>Assets1IEX</v>
      </c>
      <c r="B4325">
        <v>7</v>
      </c>
      <c r="C4325" s="2" t="s">
        <v>39538</v>
      </c>
      <c r="L4325" s="2" t="s">
        <v>5686</v>
      </c>
      <c r="M4325" s="2"/>
      <c r="N4325" s="2"/>
    </row>
    <row r="4326" spans="1:14">
      <c r="A4326" s="2" t="str">
        <f>Query1361314[[#This Row],[Period]]&amp;Query1361314[[#This Row],[ticker]]</f>
        <v>BookValuePerShareIEX</v>
      </c>
      <c r="B4326">
        <v>8</v>
      </c>
      <c r="C4326" s="2" t="s">
        <v>39560</v>
      </c>
      <c r="L4326" s="2" t="s">
        <v>5686</v>
      </c>
      <c r="M4326" s="2"/>
      <c r="N4326" s="2"/>
    </row>
    <row r="4327" spans="1:14">
      <c r="A4327" s="2" t="str">
        <f>Query1361314[[#This Row],[Period]]&amp;Query1361314[[#This Row],[ticker]]</f>
        <v>CashFlowperShare2IEX</v>
      </c>
      <c r="B4327">
        <v>9</v>
      </c>
      <c r="C4327" s="2" t="s">
        <v>39540</v>
      </c>
      <c r="L4327" s="2" t="s">
        <v>5686</v>
      </c>
      <c r="M4327" s="2"/>
      <c r="N4327" s="2"/>
    </row>
    <row r="4328" spans="1:14">
      <c r="A4328" s="2" t="str">
        <f>Query1361314[[#This Row],[Period]]&amp;Query1361314[[#This Row],[ticker]]</f>
        <v>Cape1IEX</v>
      </c>
      <c r="B4328">
        <v>10</v>
      </c>
      <c r="C4328" s="2" t="s">
        <v>39541</v>
      </c>
      <c r="L4328" s="2" t="s">
        <v>5686</v>
      </c>
      <c r="M4328" s="2"/>
      <c r="N4328" s="2"/>
    </row>
    <row r="4329" spans="1:14">
      <c r="A4329" s="2" t="str">
        <f>Query1361314[[#This Row],[Period]]&amp;Query1361314[[#This Row],[ticker]]</f>
        <v>Cape/SalesIEX</v>
      </c>
      <c r="B4329">
        <v>11</v>
      </c>
      <c r="C4329" s="2" t="s">
        <v>39542</v>
      </c>
      <c r="L4329" s="2" t="s">
        <v>5686</v>
      </c>
      <c r="M4329" s="2"/>
      <c r="N4329" s="2"/>
    </row>
    <row r="4330" spans="1:14">
      <c r="A4330" s="2" t="str">
        <f>Query1361314[[#This Row],[Period]]&amp;Query1361314[[#This Row],[ticker]]</f>
        <v>NetDebt1ISRG</v>
      </c>
      <c r="B4330">
        <v>0</v>
      </c>
      <c r="C4330" s="2" t="s">
        <v>39532</v>
      </c>
      <c r="L4330" s="2" t="s">
        <v>5645</v>
      </c>
      <c r="M4330" s="2"/>
      <c r="N4330" s="2"/>
    </row>
    <row r="4331" spans="1:14">
      <c r="A4331" s="2" t="str">
        <f>Query1361314[[#This Row],[Period]]&amp;Query1361314[[#This Row],[ticker]]</f>
        <v>NetCashposition1ISRG</v>
      </c>
      <c r="B4331">
        <v>1</v>
      </c>
      <c r="C4331" s="2" t="s">
        <v>39533</v>
      </c>
      <c r="L4331" s="2" t="s">
        <v>5645</v>
      </c>
      <c r="M4331" s="2"/>
      <c r="N4331" s="2"/>
    </row>
    <row r="4332" spans="1:14">
      <c r="A4332" s="2" t="str">
        <f>Query1361314[[#This Row],[Period]]&amp;Query1361314[[#This Row],[ticker]]</f>
        <v>Leverage(Debt/EBITDA)ISRG</v>
      </c>
      <c r="B4332">
        <v>2</v>
      </c>
      <c r="C4332" s="2" t="s">
        <v>39534</v>
      </c>
      <c r="L4332" s="2" t="s">
        <v>5645</v>
      </c>
      <c r="M4332" s="2"/>
      <c r="N4332" s="2"/>
    </row>
    <row r="4333" spans="1:14">
      <c r="A4333" s="2" t="str">
        <f>Query1361314[[#This Row],[Period]]&amp;Query1361314[[#This Row],[ticker]]</f>
        <v>FreeCashFlow1ISRG</v>
      </c>
      <c r="B4333">
        <v>3</v>
      </c>
      <c r="C4333" s="2" t="s">
        <v>39473</v>
      </c>
      <c r="L4333" s="2" t="s">
        <v>5645</v>
      </c>
      <c r="M4333" s="2"/>
      <c r="N4333" s="2"/>
    </row>
    <row r="4334" spans="1:14">
      <c r="A4334" s="2" t="str">
        <f>Query1361314[[#This Row],[Period]]&amp;Query1361314[[#This Row],[ticker]]</f>
        <v>ROE(NetProfit/Equities)ISRG</v>
      </c>
      <c r="B4334">
        <v>4</v>
      </c>
      <c r="C4334" s="2" t="s">
        <v>39535</v>
      </c>
      <c r="L4334" s="2" t="s">
        <v>5645</v>
      </c>
      <c r="M4334" s="2"/>
      <c r="N4334" s="2"/>
    </row>
    <row r="4335" spans="1:14">
      <c r="A4335" s="2" t="str">
        <f>Query1361314[[#This Row],[Period]]&amp;Query1361314[[#This Row],[ticker]]</f>
        <v>Shareholders'equity1ISRG</v>
      </c>
      <c r="B4335">
        <v>5</v>
      </c>
      <c r="C4335" s="2" t="s">
        <v>39536</v>
      </c>
      <c r="L4335" s="2" t="s">
        <v>5645</v>
      </c>
      <c r="M4335" s="2"/>
      <c r="N4335" s="2"/>
    </row>
    <row r="4336" spans="1:14">
      <c r="A4336" s="2" t="str">
        <f>Query1361314[[#This Row],[Period]]&amp;Query1361314[[#This Row],[ticker]]</f>
        <v>ROA(NetProfit/Asset)ISRG</v>
      </c>
      <c r="B4336">
        <v>6</v>
      </c>
      <c r="C4336" s="2" t="s">
        <v>39537</v>
      </c>
      <c r="L4336" s="2" t="s">
        <v>5645</v>
      </c>
      <c r="M4336" s="2"/>
      <c r="N4336" s="2"/>
    </row>
    <row r="4337" spans="1:14">
      <c r="A4337" s="2" t="str">
        <f>Query1361314[[#This Row],[Period]]&amp;Query1361314[[#This Row],[ticker]]</f>
        <v>Assets1ISRG</v>
      </c>
      <c r="B4337">
        <v>7</v>
      </c>
      <c r="C4337" s="2" t="s">
        <v>39538</v>
      </c>
      <c r="L4337" s="2" t="s">
        <v>5645</v>
      </c>
      <c r="M4337" s="2"/>
      <c r="N4337" s="2"/>
    </row>
    <row r="4338" spans="1:14">
      <c r="A4338" s="2" t="str">
        <f>Query1361314[[#This Row],[Period]]&amp;Query1361314[[#This Row],[ticker]]</f>
        <v>BookValuePerShare2ISRG</v>
      </c>
      <c r="B4338">
        <v>8</v>
      </c>
      <c r="C4338" s="2" t="s">
        <v>39539</v>
      </c>
      <c r="L4338" s="2" t="s">
        <v>5645</v>
      </c>
      <c r="M4338" s="2"/>
      <c r="N4338" s="2"/>
    </row>
    <row r="4339" spans="1:14">
      <c r="A4339" s="2" t="str">
        <f>Query1361314[[#This Row],[Period]]&amp;Query1361314[[#This Row],[ticker]]</f>
        <v>CashFlowperShare2ISRG</v>
      </c>
      <c r="B4339">
        <v>9</v>
      </c>
      <c r="C4339" s="2" t="s">
        <v>39540</v>
      </c>
      <c r="L4339" s="2" t="s">
        <v>5645</v>
      </c>
      <c r="M4339" s="2"/>
      <c r="N4339" s="2"/>
    </row>
    <row r="4340" spans="1:14">
      <c r="A4340" s="2" t="str">
        <f>Query1361314[[#This Row],[Period]]&amp;Query1361314[[#This Row],[ticker]]</f>
        <v>Cape1ISRG</v>
      </c>
      <c r="B4340">
        <v>10</v>
      </c>
      <c r="C4340" s="2" t="s">
        <v>39541</v>
      </c>
      <c r="L4340" s="2" t="s">
        <v>5645</v>
      </c>
      <c r="M4340" s="2"/>
      <c r="N4340" s="2"/>
    </row>
    <row r="4341" spans="1:14">
      <c r="A4341" s="2" t="str">
        <f>Query1361314[[#This Row],[Period]]&amp;Query1361314[[#This Row],[ticker]]</f>
        <v>Cape/SalesISRG</v>
      </c>
      <c r="B4341">
        <v>11</v>
      </c>
      <c r="C4341" s="2" t="s">
        <v>39542</v>
      </c>
      <c r="L4341" s="2" t="s">
        <v>5645</v>
      </c>
      <c r="M4341" s="2"/>
      <c r="N4341" s="2"/>
    </row>
    <row r="4342" spans="1:14">
      <c r="A4342" s="2" t="str">
        <f>Query1361314[[#This Row],[Period]]&amp;Query1361314[[#This Row],[ticker]]</f>
        <v>NetDebt1IDXX</v>
      </c>
      <c r="B4342">
        <v>0</v>
      </c>
      <c r="C4342" s="2" t="s">
        <v>39532</v>
      </c>
      <c r="L4342" s="2" t="s">
        <v>5648</v>
      </c>
      <c r="M4342" s="2"/>
      <c r="N4342" s="2"/>
    </row>
    <row r="4343" spans="1:14">
      <c r="A4343" s="2" t="str">
        <f>Query1361314[[#This Row],[Period]]&amp;Query1361314[[#This Row],[ticker]]</f>
        <v>NetCashposition1IDXX</v>
      </c>
      <c r="B4343">
        <v>1</v>
      </c>
      <c r="C4343" s="2" t="s">
        <v>39533</v>
      </c>
      <c r="L4343" s="2" t="s">
        <v>5648</v>
      </c>
      <c r="M4343" s="2"/>
      <c r="N4343" s="2"/>
    </row>
    <row r="4344" spans="1:14">
      <c r="A4344" s="2" t="str">
        <f>Query1361314[[#This Row],[Period]]&amp;Query1361314[[#This Row],[ticker]]</f>
        <v>Leverage(Debt/EBITDA)IDXX</v>
      </c>
      <c r="B4344">
        <v>2</v>
      </c>
      <c r="C4344" s="2" t="s">
        <v>39534</v>
      </c>
      <c r="L4344" s="2" t="s">
        <v>5648</v>
      </c>
      <c r="M4344" s="2"/>
      <c r="N4344" s="2"/>
    </row>
    <row r="4345" spans="1:14">
      <c r="A4345" s="2" t="str">
        <f>Query1361314[[#This Row],[Period]]&amp;Query1361314[[#This Row],[ticker]]</f>
        <v>FreeCashFlow1IDXX</v>
      </c>
      <c r="B4345">
        <v>3</v>
      </c>
      <c r="C4345" s="2" t="s">
        <v>39473</v>
      </c>
      <c r="L4345" s="2" t="s">
        <v>5648</v>
      </c>
      <c r="M4345" s="2"/>
      <c r="N4345" s="2"/>
    </row>
    <row r="4346" spans="1:14">
      <c r="A4346" s="2" t="str">
        <f>Query1361314[[#This Row],[Period]]&amp;Query1361314[[#This Row],[ticker]]</f>
        <v>ROE(NetProfit/Equities)IDXX</v>
      </c>
      <c r="B4346">
        <v>4</v>
      </c>
      <c r="C4346" s="2" t="s">
        <v>39535</v>
      </c>
      <c r="L4346" s="2" t="s">
        <v>5648</v>
      </c>
      <c r="M4346" s="2"/>
      <c r="N4346" s="2"/>
    </row>
    <row r="4347" spans="1:14">
      <c r="A4347" s="2" t="str">
        <f>Query1361314[[#This Row],[Period]]&amp;Query1361314[[#This Row],[ticker]]</f>
        <v>Shareholders'equity1IDXX</v>
      </c>
      <c r="B4347">
        <v>5</v>
      </c>
      <c r="C4347" s="2" t="s">
        <v>39536</v>
      </c>
      <c r="L4347" s="2" t="s">
        <v>5648</v>
      </c>
      <c r="M4347" s="2"/>
      <c r="N4347" s="2"/>
    </row>
    <row r="4348" spans="1:14">
      <c r="A4348" s="2" t="str">
        <f>Query1361314[[#This Row],[Period]]&amp;Query1361314[[#This Row],[ticker]]</f>
        <v>ROA(NetProfit/Asset)IDXX</v>
      </c>
      <c r="B4348">
        <v>6</v>
      </c>
      <c r="C4348" s="2" t="s">
        <v>39537</v>
      </c>
      <c r="L4348" s="2" t="s">
        <v>5648</v>
      </c>
      <c r="M4348" s="2"/>
      <c r="N4348" s="2"/>
    </row>
    <row r="4349" spans="1:14">
      <c r="A4349" s="2" t="str">
        <f>Query1361314[[#This Row],[Period]]&amp;Query1361314[[#This Row],[ticker]]</f>
        <v>Assets1IDXX</v>
      </c>
      <c r="B4349">
        <v>7</v>
      </c>
      <c r="C4349" s="2" t="s">
        <v>39538</v>
      </c>
      <c r="L4349" s="2" t="s">
        <v>5648</v>
      </c>
      <c r="M4349" s="2"/>
      <c r="N4349" s="2"/>
    </row>
    <row r="4350" spans="1:14">
      <c r="A4350" s="2" t="str">
        <f>Query1361314[[#This Row],[Period]]&amp;Query1361314[[#This Row],[ticker]]</f>
        <v>BookValuePerShare2IDXX</v>
      </c>
      <c r="B4350">
        <v>8</v>
      </c>
      <c r="C4350" s="2" t="s">
        <v>39539</v>
      </c>
      <c r="L4350" s="2" t="s">
        <v>5648</v>
      </c>
      <c r="M4350" s="2"/>
      <c r="N4350" s="2"/>
    </row>
    <row r="4351" spans="1:14">
      <c r="A4351" s="2" t="str">
        <f>Query1361314[[#This Row],[Period]]&amp;Query1361314[[#This Row],[ticker]]</f>
        <v>CashFlowperShare2IDXX</v>
      </c>
      <c r="B4351">
        <v>9</v>
      </c>
      <c r="C4351" s="2" t="s">
        <v>39540</v>
      </c>
      <c r="L4351" s="2" t="s">
        <v>5648</v>
      </c>
      <c r="M4351" s="2"/>
      <c r="N4351" s="2"/>
    </row>
    <row r="4352" spans="1:14">
      <c r="A4352" s="2" t="str">
        <f>Query1361314[[#This Row],[Period]]&amp;Query1361314[[#This Row],[ticker]]</f>
        <v>Cape1IDXX</v>
      </c>
      <c r="B4352">
        <v>10</v>
      </c>
      <c r="C4352" s="2" t="s">
        <v>39541</v>
      </c>
      <c r="L4352" s="2" t="s">
        <v>5648</v>
      </c>
      <c r="M4352" s="2"/>
      <c r="N4352" s="2"/>
    </row>
    <row r="4353" spans="1:14">
      <c r="A4353" s="2" t="str">
        <f>Query1361314[[#This Row],[Period]]&amp;Query1361314[[#This Row],[ticker]]</f>
        <v>Cape/SalesIDXX</v>
      </c>
      <c r="B4353">
        <v>11</v>
      </c>
      <c r="C4353" s="2" t="s">
        <v>39542</v>
      </c>
      <c r="L4353" s="2" t="s">
        <v>5648</v>
      </c>
      <c r="M4353" s="2"/>
      <c r="N4353" s="2"/>
    </row>
    <row r="4354" spans="1:14">
      <c r="A4354" s="2" t="str">
        <f>Query1361314[[#This Row],[Period]]&amp;Query1361314[[#This Row],[ticker]]</f>
        <v>NetDebt1OKE</v>
      </c>
      <c r="B4354">
        <v>0</v>
      </c>
      <c r="C4354" s="2" t="s">
        <v>39532</v>
      </c>
      <c r="L4354" s="2" t="s">
        <v>6115</v>
      </c>
      <c r="M4354" s="2"/>
      <c r="N4354" s="2"/>
    </row>
    <row r="4355" spans="1:14">
      <c r="A4355" s="2" t="str">
        <f>Query1361314[[#This Row],[Period]]&amp;Query1361314[[#This Row],[ticker]]</f>
        <v>NetCashposition1OKE</v>
      </c>
      <c r="B4355">
        <v>1</v>
      </c>
      <c r="C4355" s="2" t="s">
        <v>39533</v>
      </c>
      <c r="L4355" s="2" t="s">
        <v>6115</v>
      </c>
      <c r="M4355" s="2"/>
      <c r="N4355" s="2"/>
    </row>
    <row r="4356" spans="1:14">
      <c r="A4356" s="2" t="str">
        <f>Query1361314[[#This Row],[Period]]&amp;Query1361314[[#This Row],[ticker]]</f>
        <v>Leverage(Debt/EBITDA)OKE</v>
      </c>
      <c r="B4356">
        <v>2</v>
      </c>
      <c r="C4356" s="2" t="s">
        <v>39534</v>
      </c>
      <c r="L4356" s="2" t="s">
        <v>6115</v>
      </c>
      <c r="M4356" s="2"/>
      <c r="N4356" s="2"/>
    </row>
    <row r="4357" spans="1:14">
      <c r="A4357" s="2" t="str">
        <f>Query1361314[[#This Row],[Period]]&amp;Query1361314[[#This Row],[ticker]]</f>
        <v>FreeCashFlow1OKE</v>
      </c>
      <c r="B4357">
        <v>3</v>
      </c>
      <c r="C4357" s="2" t="s">
        <v>39473</v>
      </c>
      <c r="L4357" s="2" t="s">
        <v>6115</v>
      </c>
      <c r="M4357" s="2"/>
      <c r="N4357" s="2"/>
    </row>
    <row r="4358" spans="1:14">
      <c r="A4358" s="2" t="str">
        <f>Query1361314[[#This Row],[Period]]&amp;Query1361314[[#This Row],[ticker]]</f>
        <v>ROE(NetProfit/Equities)OKE</v>
      </c>
      <c r="B4358">
        <v>4</v>
      </c>
      <c r="C4358" s="2" t="s">
        <v>39535</v>
      </c>
      <c r="L4358" s="2" t="s">
        <v>6115</v>
      </c>
      <c r="M4358" s="2"/>
      <c r="N4358" s="2"/>
    </row>
    <row r="4359" spans="1:14">
      <c r="A4359" s="2" t="str">
        <f>Query1361314[[#This Row],[Period]]&amp;Query1361314[[#This Row],[ticker]]</f>
        <v>Shareholders'equity1OKE</v>
      </c>
      <c r="B4359">
        <v>5</v>
      </c>
      <c r="C4359" s="2" t="s">
        <v>39536</v>
      </c>
      <c r="L4359" s="2" t="s">
        <v>6115</v>
      </c>
      <c r="M4359" s="2"/>
      <c r="N4359" s="2"/>
    </row>
    <row r="4360" spans="1:14">
      <c r="A4360" s="2" t="str">
        <f>Query1361314[[#This Row],[Period]]&amp;Query1361314[[#This Row],[ticker]]</f>
        <v>ROA(NetProfit/Asset)OKE</v>
      </c>
      <c r="B4360">
        <v>6</v>
      </c>
      <c r="C4360" s="2" t="s">
        <v>39537</v>
      </c>
      <c r="L4360" s="2" t="s">
        <v>6115</v>
      </c>
      <c r="M4360" s="2"/>
      <c r="N4360" s="2"/>
    </row>
    <row r="4361" spans="1:14">
      <c r="A4361" s="2" t="str">
        <f>Query1361314[[#This Row],[Period]]&amp;Query1361314[[#This Row],[ticker]]</f>
        <v>Assets1OKE</v>
      </c>
      <c r="B4361">
        <v>7</v>
      </c>
      <c r="C4361" s="2" t="s">
        <v>39538</v>
      </c>
      <c r="L4361" s="2" t="s">
        <v>6115</v>
      </c>
      <c r="M4361" s="2"/>
      <c r="N4361" s="2"/>
    </row>
    <row r="4362" spans="1:14">
      <c r="A4362" s="2" t="str">
        <f>Query1361314[[#This Row],[Period]]&amp;Query1361314[[#This Row],[ticker]]</f>
        <v>BookValuePerShare2OKE</v>
      </c>
      <c r="B4362">
        <v>8</v>
      </c>
      <c r="C4362" s="2" t="s">
        <v>39539</v>
      </c>
      <c r="L4362" s="2" t="s">
        <v>6115</v>
      </c>
      <c r="M4362" s="2"/>
      <c r="N4362" s="2"/>
    </row>
    <row r="4363" spans="1:14">
      <c r="A4363" s="2" t="str">
        <f>Query1361314[[#This Row],[Period]]&amp;Query1361314[[#This Row],[ticker]]</f>
        <v>CashFlowperShare2OKE</v>
      </c>
      <c r="B4363">
        <v>9</v>
      </c>
      <c r="C4363" s="2" t="s">
        <v>39540</v>
      </c>
      <c r="L4363" s="2" t="s">
        <v>6115</v>
      </c>
      <c r="M4363" s="2"/>
      <c r="N4363" s="2"/>
    </row>
    <row r="4364" spans="1:14">
      <c r="A4364" s="2" t="str">
        <f>Query1361314[[#This Row],[Period]]&amp;Query1361314[[#This Row],[ticker]]</f>
        <v>Cape1OKE</v>
      </c>
      <c r="B4364">
        <v>10</v>
      </c>
      <c r="C4364" s="2" t="s">
        <v>39541</v>
      </c>
      <c r="L4364" s="2" t="s">
        <v>6115</v>
      </c>
      <c r="M4364" s="2"/>
      <c r="N4364" s="2"/>
    </row>
    <row r="4365" spans="1:14">
      <c r="A4365" s="2" t="str">
        <f>Query1361314[[#This Row],[Period]]&amp;Query1361314[[#This Row],[ticker]]</f>
        <v>Cape/SalesOKE</v>
      </c>
      <c r="B4365">
        <v>11</v>
      </c>
      <c r="C4365" s="2" t="s">
        <v>39542</v>
      </c>
      <c r="L4365" s="2" t="s">
        <v>6115</v>
      </c>
      <c r="M4365" s="2"/>
      <c r="N4365" s="2"/>
    </row>
    <row r="4366" spans="1:14">
      <c r="A4366" s="2" t="str">
        <f>Query1361314[[#This Row],[Period]]&amp;Query1361314[[#This Row],[ticker]]</f>
        <v>NetDebt1DHI</v>
      </c>
      <c r="B4366">
        <v>0</v>
      </c>
      <c r="C4366" s="2" t="s">
        <v>39532</v>
      </c>
      <c r="L4366" s="2" t="s">
        <v>4965</v>
      </c>
      <c r="M4366" s="2"/>
      <c r="N4366" s="2"/>
    </row>
    <row r="4367" spans="1:14">
      <c r="A4367" s="2" t="str">
        <f>Query1361314[[#This Row],[Period]]&amp;Query1361314[[#This Row],[ticker]]</f>
        <v>NetCashposition1DHI</v>
      </c>
      <c r="B4367">
        <v>1</v>
      </c>
      <c r="C4367" s="2" t="s">
        <v>39533</v>
      </c>
      <c r="L4367" s="2" t="s">
        <v>4965</v>
      </c>
      <c r="M4367" s="2"/>
      <c r="N4367" s="2"/>
    </row>
    <row r="4368" spans="1:14">
      <c r="A4368" s="2" t="str">
        <f>Query1361314[[#This Row],[Period]]&amp;Query1361314[[#This Row],[ticker]]</f>
        <v>Leverage(Debt/EBITDA)DHI</v>
      </c>
      <c r="B4368">
        <v>2</v>
      </c>
      <c r="C4368" s="2" t="s">
        <v>39534</v>
      </c>
      <c r="L4368" s="2" t="s">
        <v>4965</v>
      </c>
      <c r="M4368" s="2"/>
      <c r="N4368" s="2"/>
    </row>
    <row r="4369" spans="1:14">
      <c r="A4369" s="2" t="str">
        <f>Query1361314[[#This Row],[Period]]&amp;Query1361314[[#This Row],[ticker]]</f>
        <v>FreeCashFlow1DHI</v>
      </c>
      <c r="B4369">
        <v>3</v>
      </c>
      <c r="C4369" s="2" t="s">
        <v>39473</v>
      </c>
      <c r="L4369" s="2" t="s">
        <v>4965</v>
      </c>
      <c r="M4369" s="2"/>
      <c r="N4369" s="2"/>
    </row>
    <row r="4370" spans="1:14">
      <c r="A4370" s="2" t="str">
        <f>Query1361314[[#This Row],[Period]]&amp;Query1361314[[#This Row],[ticker]]</f>
        <v>ROE(NetProfit/Equities)DHI</v>
      </c>
      <c r="B4370">
        <v>4</v>
      </c>
      <c r="C4370" s="2" t="s">
        <v>39535</v>
      </c>
      <c r="L4370" s="2" t="s">
        <v>4965</v>
      </c>
      <c r="M4370" s="2"/>
      <c r="N4370" s="2"/>
    </row>
    <row r="4371" spans="1:14">
      <c r="A4371" s="2" t="str">
        <f>Query1361314[[#This Row],[Period]]&amp;Query1361314[[#This Row],[ticker]]</f>
        <v>Shareholders'equity1DHI</v>
      </c>
      <c r="B4371">
        <v>5</v>
      </c>
      <c r="C4371" s="2" t="s">
        <v>39536</v>
      </c>
      <c r="L4371" s="2" t="s">
        <v>4965</v>
      </c>
      <c r="M4371" s="2"/>
      <c r="N4371" s="2"/>
    </row>
    <row r="4372" spans="1:14">
      <c r="A4372" s="2" t="str">
        <f>Query1361314[[#This Row],[Period]]&amp;Query1361314[[#This Row],[ticker]]</f>
        <v>ROA(NetProfit/Asset)DHI</v>
      </c>
      <c r="B4372">
        <v>6</v>
      </c>
      <c r="C4372" s="2" t="s">
        <v>39537</v>
      </c>
      <c r="L4372" s="2" t="s">
        <v>4965</v>
      </c>
      <c r="M4372" s="2"/>
      <c r="N4372" s="2"/>
    </row>
    <row r="4373" spans="1:14">
      <c r="A4373" s="2" t="str">
        <f>Query1361314[[#This Row],[Period]]&amp;Query1361314[[#This Row],[ticker]]</f>
        <v>Assets1DHI</v>
      </c>
      <c r="B4373">
        <v>7</v>
      </c>
      <c r="C4373" s="2" t="s">
        <v>39538</v>
      </c>
      <c r="L4373" s="2" t="s">
        <v>4965</v>
      </c>
      <c r="M4373" s="2"/>
      <c r="N4373" s="2"/>
    </row>
    <row r="4374" spans="1:14">
      <c r="A4374" s="2" t="str">
        <f>Query1361314[[#This Row],[Period]]&amp;Query1361314[[#This Row],[ticker]]</f>
        <v>BookValuePerShare2DHI</v>
      </c>
      <c r="B4374">
        <v>8</v>
      </c>
      <c r="C4374" s="2" t="s">
        <v>39539</v>
      </c>
      <c r="L4374" s="2" t="s">
        <v>4965</v>
      </c>
      <c r="M4374" s="2"/>
      <c r="N4374" s="2"/>
    </row>
    <row r="4375" spans="1:14">
      <c r="A4375" s="2" t="str">
        <f>Query1361314[[#This Row],[Period]]&amp;Query1361314[[#This Row],[ticker]]</f>
        <v>CashFlowperShare2DHI</v>
      </c>
      <c r="B4375">
        <v>9</v>
      </c>
      <c r="C4375" s="2" t="s">
        <v>39540</v>
      </c>
      <c r="L4375" s="2" t="s">
        <v>4965</v>
      </c>
      <c r="M4375" s="2"/>
      <c r="N4375" s="2"/>
    </row>
    <row r="4376" spans="1:14">
      <c r="A4376" s="2" t="str">
        <f>Query1361314[[#This Row],[Period]]&amp;Query1361314[[#This Row],[ticker]]</f>
        <v>Cape1DHI</v>
      </c>
      <c r="B4376">
        <v>10</v>
      </c>
      <c r="C4376" s="2" t="s">
        <v>39541</v>
      </c>
      <c r="L4376" s="2" t="s">
        <v>4965</v>
      </c>
      <c r="M4376" s="2"/>
      <c r="N4376" s="2"/>
    </row>
    <row r="4377" spans="1:14">
      <c r="A4377" s="2" t="str">
        <f>Query1361314[[#This Row],[Period]]&amp;Query1361314[[#This Row],[ticker]]</f>
        <v>Cape/SalesDHI</v>
      </c>
      <c r="B4377">
        <v>11</v>
      </c>
      <c r="C4377" s="2" t="s">
        <v>39542</v>
      </c>
      <c r="L4377" s="2" t="s">
        <v>4965</v>
      </c>
      <c r="M4377" s="2"/>
      <c r="N4377" s="2"/>
    </row>
    <row r="4378" spans="1:14">
      <c r="A4378" s="2" t="str">
        <f>Query1361314[[#This Row],[Period]]&amp;Query1361314[[#This Row],[ticker]]</f>
        <v>NetDebt1ARE</v>
      </c>
      <c r="B4378">
        <v>0</v>
      </c>
      <c r="C4378" s="2" t="s">
        <v>39532</v>
      </c>
      <c r="L4378" s="2" t="s">
        <v>3008</v>
      </c>
      <c r="M4378" s="2"/>
      <c r="N4378" s="2"/>
    </row>
    <row r="4379" spans="1:14">
      <c r="A4379" s="2" t="str">
        <f>Query1361314[[#This Row],[Period]]&amp;Query1361314[[#This Row],[ticker]]</f>
        <v>NetCashposition1ARE</v>
      </c>
      <c r="B4379">
        <v>1</v>
      </c>
      <c r="C4379" s="2" t="s">
        <v>39533</v>
      </c>
      <c r="L4379" s="2" t="s">
        <v>3008</v>
      </c>
      <c r="M4379" s="2"/>
      <c r="N4379" s="2"/>
    </row>
    <row r="4380" spans="1:14">
      <c r="A4380" s="2" t="str">
        <f>Query1361314[[#This Row],[Period]]&amp;Query1361314[[#This Row],[ticker]]</f>
        <v>Leverage(Debt/EBITDA)ARE</v>
      </c>
      <c r="B4380">
        <v>2</v>
      </c>
      <c r="C4380" s="2" t="s">
        <v>39534</v>
      </c>
      <c r="L4380" s="2" t="s">
        <v>3008</v>
      </c>
      <c r="M4380" s="2"/>
      <c r="N4380" s="2"/>
    </row>
    <row r="4381" spans="1:14">
      <c r="A4381" s="2" t="str">
        <f>Query1361314[[#This Row],[Period]]&amp;Query1361314[[#This Row],[ticker]]</f>
        <v>FreeCashFlowARE</v>
      </c>
      <c r="B4381">
        <v>3</v>
      </c>
      <c r="C4381" s="2" t="s">
        <v>39477</v>
      </c>
      <c r="L4381" s="2" t="s">
        <v>3008</v>
      </c>
      <c r="M4381" s="2"/>
      <c r="N4381" s="2"/>
    </row>
    <row r="4382" spans="1:14">
      <c r="A4382" s="2" t="str">
        <f>Query1361314[[#This Row],[Period]]&amp;Query1361314[[#This Row],[ticker]]</f>
        <v>ROE(NetProfit/Equities)ARE</v>
      </c>
      <c r="B4382">
        <v>4</v>
      </c>
      <c r="C4382" s="2" t="s">
        <v>39535</v>
      </c>
      <c r="L4382" s="2" t="s">
        <v>3008</v>
      </c>
      <c r="M4382" s="2"/>
      <c r="N4382" s="2"/>
    </row>
    <row r="4383" spans="1:14">
      <c r="A4383" s="2" t="str">
        <f>Query1361314[[#This Row],[Period]]&amp;Query1361314[[#This Row],[ticker]]</f>
        <v>Shareholders'equity1ARE</v>
      </c>
      <c r="B4383">
        <v>5</v>
      </c>
      <c r="C4383" s="2" t="s">
        <v>39536</v>
      </c>
      <c r="L4383" s="2" t="s">
        <v>3008</v>
      </c>
      <c r="M4383" s="2"/>
      <c r="N4383" s="2"/>
    </row>
    <row r="4384" spans="1:14">
      <c r="A4384" s="2" t="str">
        <f>Query1361314[[#This Row],[Period]]&amp;Query1361314[[#This Row],[ticker]]</f>
        <v>ROA(NetProfit/Asset)ARE</v>
      </c>
      <c r="B4384">
        <v>6</v>
      </c>
      <c r="C4384" s="2" t="s">
        <v>39537</v>
      </c>
      <c r="L4384" s="2" t="s">
        <v>3008</v>
      </c>
      <c r="M4384" s="2"/>
      <c r="N4384" s="2"/>
    </row>
    <row r="4385" spans="1:14">
      <c r="A4385" s="2" t="str">
        <f>Query1361314[[#This Row],[Period]]&amp;Query1361314[[#This Row],[ticker]]</f>
        <v>Assets1ARE</v>
      </c>
      <c r="B4385">
        <v>7</v>
      </c>
      <c r="C4385" s="2" t="s">
        <v>39538</v>
      </c>
      <c r="L4385" s="2" t="s">
        <v>3008</v>
      </c>
      <c r="M4385" s="2"/>
      <c r="N4385" s="2"/>
    </row>
    <row r="4386" spans="1:14">
      <c r="A4386" s="2" t="str">
        <f>Query1361314[[#This Row],[Period]]&amp;Query1361314[[#This Row],[ticker]]</f>
        <v>BookValuePerShare2ARE</v>
      </c>
      <c r="B4386">
        <v>8</v>
      </c>
      <c r="C4386" s="2" t="s">
        <v>39539</v>
      </c>
      <c r="L4386" s="2" t="s">
        <v>3008</v>
      </c>
      <c r="M4386" s="2"/>
      <c r="N4386" s="2"/>
    </row>
    <row r="4387" spans="1:14">
      <c r="A4387" s="2" t="str">
        <f>Query1361314[[#This Row],[Period]]&amp;Query1361314[[#This Row],[ticker]]</f>
        <v>CashFlowperShare2ARE</v>
      </c>
      <c r="B4387">
        <v>9</v>
      </c>
      <c r="C4387" s="2" t="s">
        <v>39540</v>
      </c>
      <c r="L4387" s="2" t="s">
        <v>3008</v>
      </c>
      <c r="M4387" s="2"/>
      <c r="N4387" s="2"/>
    </row>
    <row r="4388" spans="1:14">
      <c r="A4388" s="2" t="str">
        <f>Query1361314[[#This Row],[Period]]&amp;Query1361314[[#This Row],[ticker]]</f>
        <v>CapeARE</v>
      </c>
      <c r="B4388">
        <v>10</v>
      </c>
      <c r="C4388" s="2" t="s">
        <v>39546</v>
      </c>
      <c r="L4388" s="2" t="s">
        <v>3008</v>
      </c>
      <c r="M4388" s="2"/>
      <c r="N4388" s="2"/>
    </row>
    <row r="4389" spans="1:14">
      <c r="A4389" s="2" t="str">
        <f>Query1361314[[#This Row],[Period]]&amp;Query1361314[[#This Row],[ticker]]</f>
        <v>Cape/SalesARE</v>
      </c>
      <c r="B4389">
        <v>11</v>
      </c>
      <c r="C4389" s="2" t="s">
        <v>39542</v>
      </c>
      <c r="L4389" s="2" t="s">
        <v>3008</v>
      </c>
      <c r="M4389" s="2"/>
      <c r="N4389" s="2"/>
    </row>
    <row r="4390" spans="1:14">
      <c r="A4390" s="2" t="str">
        <f>Query1361314[[#This Row],[Period]]&amp;Query1361314[[#This Row],[ticker]]</f>
        <v>NetDebt1EQIX</v>
      </c>
      <c r="B4390">
        <v>0</v>
      </c>
      <c r="C4390" s="2" t="s">
        <v>39532</v>
      </c>
      <c r="L4390" s="2" t="s">
        <v>5104</v>
      </c>
      <c r="M4390" s="2"/>
      <c r="N4390" s="2"/>
    </row>
    <row r="4391" spans="1:14">
      <c r="A4391" s="2" t="str">
        <f>Query1361314[[#This Row],[Period]]&amp;Query1361314[[#This Row],[ticker]]</f>
        <v>NetCashposition1EQIX</v>
      </c>
      <c r="B4391">
        <v>1</v>
      </c>
      <c r="C4391" s="2" t="s">
        <v>39533</v>
      </c>
      <c r="L4391" s="2" t="s">
        <v>5104</v>
      </c>
      <c r="M4391" s="2"/>
      <c r="N4391" s="2"/>
    </row>
    <row r="4392" spans="1:14">
      <c r="A4392" s="2" t="str">
        <f>Query1361314[[#This Row],[Period]]&amp;Query1361314[[#This Row],[ticker]]</f>
        <v>Leverage(Debt/EBITDA)EQIX</v>
      </c>
      <c r="B4392">
        <v>2</v>
      </c>
      <c r="C4392" s="2" t="s">
        <v>39534</v>
      </c>
      <c r="L4392" s="2" t="s">
        <v>5104</v>
      </c>
      <c r="M4392" s="2"/>
      <c r="N4392" s="2"/>
    </row>
    <row r="4393" spans="1:14">
      <c r="A4393" s="2" t="str">
        <f>Query1361314[[#This Row],[Period]]&amp;Query1361314[[#This Row],[ticker]]</f>
        <v>FreeCashFlow1EQIX</v>
      </c>
      <c r="B4393">
        <v>3</v>
      </c>
      <c r="C4393" s="2" t="s">
        <v>39473</v>
      </c>
      <c r="L4393" s="2" t="s">
        <v>5104</v>
      </c>
      <c r="M4393" s="2"/>
      <c r="N4393" s="2"/>
    </row>
    <row r="4394" spans="1:14">
      <c r="A4394" s="2" t="str">
        <f>Query1361314[[#This Row],[Period]]&amp;Query1361314[[#This Row],[ticker]]</f>
        <v>ROE(NetProfit/Equities)EQIX</v>
      </c>
      <c r="B4394">
        <v>4</v>
      </c>
      <c r="C4394" s="2" t="s">
        <v>39535</v>
      </c>
      <c r="L4394" s="2" t="s">
        <v>5104</v>
      </c>
      <c r="M4394" s="2"/>
      <c r="N4394" s="2"/>
    </row>
    <row r="4395" spans="1:14">
      <c r="A4395" s="2" t="str">
        <f>Query1361314[[#This Row],[Period]]&amp;Query1361314[[#This Row],[ticker]]</f>
        <v>Shareholders'equity1EQIX</v>
      </c>
      <c r="B4395">
        <v>5</v>
      </c>
      <c r="C4395" s="2" t="s">
        <v>39536</v>
      </c>
      <c r="L4395" s="2" t="s">
        <v>5104</v>
      </c>
      <c r="M4395" s="2"/>
      <c r="N4395" s="2"/>
    </row>
    <row r="4396" spans="1:14">
      <c r="A4396" s="2" t="str">
        <f>Query1361314[[#This Row],[Period]]&amp;Query1361314[[#This Row],[ticker]]</f>
        <v>ROA(NetProfit/Asset)EQIX</v>
      </c>
      <c r="B4396">
        <v>6</v>
      </c>
      <c r="C4396" s="2" t="s">
        <v>39537</v>
      </c>
      <c r="L4396" s="2" t="s">
        <v>5104</v>
      </c>
      <c r="M4396" s="2"/>
      <c r="N4396" s="2"/>
    </row>
    <row r="4397" spans="1:14">
      <c r="A4397" s="2" t="str">
        <f>Query1361314[[#This Row],[Period]]&amp;Query1361314[[#This Row],[ticker]]</f>
        <v>Assets1EQIX</v>
      </c>
      <c r="B4397">
        <v>7</v>
      </c>
      <c r="C4397" s="2" t="s">
        <v>39538</v>
      </c>
      <c r="L4397" s="2" t="s">
        <v>5104</v>
      </c>
      <c r="M4397" s="2"/>
      <c r="N4397" s="2"/>
    </row>
    <row r="4398" spans="1:14">
      <c r="A4398" s="2" t="str">
        <f>Query1361314[[#This Row],[Period]]&amp;Query1361314[[#This Row],[ticker]]</f>
        <v>BookValuePerShare2EQIX</v>
      </c>
      <c r="B4398">
        <v>8</v>
      </c>
      <c r="C4398" s="2" t="s">
        <v>39539</v>
      </c>
      <c r="L4398" s="2" t="s">
        <v>5104</v>
      </c>
      <c r="M4398" s="2"/>
      <c r="N4398" s="2"/>
    </row>
    <row r="4399" spans="1:14">
      <c r="A4399" s="2" t="str">
        <f>Query1361314[[#This Row],[Period]]&amp;Query1361314[[#This Row],[ticker]]</f>
        <v>CashFlowperShare2EQIX</v>
      </c>
      <c r="B4399">
        <v>9</v>
      </c>
      <c r="C4399" s="2" t="s">
        <v>39540</v>
      </c>
      <c r="L4399" s="2" t="s">
        <v>5104</v>
      </c>
      <c r="M4399" s="2"/>
      <c r="N4399" s="2"/>
    </row>
    <row r="4400" spans="1:14">
      <c r="A4400" s="2" t="str">
        <f>Query1361314[[#This Row],[Period]]&amp;Query1361314[[#This Row],[ticker]]</f>
        <v>Cape1EQIX</v>
      </c>
      <c r="B4400">
        <v>10</v>
      </c>
      <c r="C4400" s="2" t="s">
        <v>39541</v>
      </c>
      <c r="L4400" s="2" t="s">
        <v>5104</v>
      </c>
      <c r="M4400" s="2"/>
      <c r="N4400" s="2"/>
    </row>
    <row r="4401" spans="1:14">
      <c r="A4401" s="2" t="str">
        <f>Query1361314[[#This Row],[Period]]&amp;Query1361314[[#This Row],[ticker]]</f>
        <v>Cape/SalesEQIX</v>
      </c>
      <c r="B4401">
        <v>11</v>
      </c>
      <c r="C4401" s="2" t="s">
        <v>39542</v>
      </c>
      <c r="L4401" s="2" t="s">
        <v>5104</v>
      </c>
      <c r="M4401" s="2"/>
      <c r="N4401" s="2"/>
    </row>
    <row r="4402" spans="1:14">
      <c r="A4402" s="2" t="str">
        <f>Query1361314[[#This Row],[Period]]&amp;Query1361314[[#This Row],[ticker]]</f>
        <v>NetDebt1MET</v>
      </c>
      <c r="B4402">
        <v>0</v>
      </c>
      <c r="C4402" s="2" t="s">
        <v>39532</v>
      </c>
      <c r="L4402" s="2" t="s">
        <v>5950</v>
      </c>
      <c r="M4402" s="2"/>
      <c r="N4402" s="2"/>
    </row>
    <row r="4403" spans="1:14">
      <c r="A4403" s="2" t="str">
        <f>Query1361314[[#This Row],[Period]]&amp;Query1361314[[#This Row],[ticker]]</f>
        <v>NetCashposition1MET</v>
      </c>
      <c r="B4403">
        <v>1</v>
      </c>
      <c r="C4403" s="2" t="s">
        <v>39533</v>
      </c>
      <c r="L4403" s="2" t="s">
        <v>5950</v>
      </c>
      <c r="M4403" s="2"/>
      <c r="N4403" s="2"/>
    </row>
    <row r="4404" spans="1:14">
      <c r="A4404" s="2" t="str">
        <f>Query1361314[[#This Row],[Period]]&amp;Query1361314[[#This Row],[ticker]]</f>
        <v>Leverage(Debt/EBITDA)MET</v>
      </c>
      <c r="B4404">
        <v>2</v>
      </c>
      <c r="C4404" s="2" t="s">
        <v>39534</v>
      </c>
      <c r="L4404" s="2" t="s">
        <v>5950</v>
      </c>
      <c r="M4404" s="2"/>
      <c r="N4404" s="2"/>
    </row>
    <row r="4405" spans="1:14">
      <c r="A4405" s="2" t="str">
        <f>Query1361314[[#This Row],[Period]]&amp;Query1361314[[#This Row],[ticker]]</f>
        <v>FreeCashFlow1MET</v>
      </c>
      <c r="B4405">
        <v>3</v>
      </c>
      <c r="C4405" s="2" t="s">
        <v>39473</v>
      </c>
      <c r="L4405" s="2" t="s">
        <v>5950</v>
      </c>
      <c r="M4405" s="2"/>
      <c r="N4405" s="2"/>
    </row>
    <row r="4406" spans="1:14">
      <c r="A4406" s="2" t="str">
        <f>Query1361314[[#This Row],[Period]]&amp;Query1361314[[#This Row],[ticker]]</f>
        <v>ROE(NetProfit/Equities)MET</v>
      </c>
      <c r="B4406">
        <v>4</v>
      </c>
      <c r="C4406" s="2" t="s">
        <v>39535</v>
      </c>
      <c r="L4406" s="2" t="s">
        <v>5950</v>
      </c>
      <c r="M4406" s="2"/>
      <c r="N4406" s="2"/>
    </row>
    <row r="4407" spans="1:14">
      <c r="A4407" s="2" t="str">
        <f>Query1361314[[#This Row],[Period]]&amp;Query1361314[[#This Row],[ticker]]</f>
        <v>Shareholders'equity1MET</v>
      </c>
      <c r="B4407">
        <v>5</v>
      </c>
      <c r="C4407" s="2" t="s">
        <v>39536</v>
      </c>
      <c r="L4407" s="2" t="s">
        <v>5950</v>
      </c>
      <c r="M4407" s="2"/>
      <c r="N4407" s="2"/>
    </row>
    <row r="4408" spans="1:14">
      <c r="A4408" s="2" t="str">
        <f>Query1361314[[#This Row],[Period]]&amp;Query1361314[[#This Row],[ticker]]</f>
        <v>ROA(NetProfit/Asset)MET</v>
      </c>
      <c r="B4408">
        <v>6</v>
      </c>
      <c r="C4408" s="2" t="s">
        <v>39537</v>
      </c>
      <c r="L4408" s="2" t="s">
        <v>5950</v>
      </c>
      <c r="M4408" s="2"/>
      <c r="N4408" s="2"/>
    </row>
    <row r="4409" spans="1:14">
      <c r="A4409" s="2" t="str">
        <f>Query1361314[[#This Row],[Period]]&amp;Query1361314[[#This Row],[ticker]]</f>
        <v>Assets1MET</v>
      </c>
      <c r="B4409">
        <v>7</v>
      </c>
      <c r="C4409" s="2" t="s">
        <v>39538</v>
      </c>
      <c r="L4409" s="2" t="s">
        <v>5950</v>
      </c>
      <c r="M4409" s="2"/>
      <c r="N4409" s="2"/>
    </row>
    <row r="4410" spans="1:14">
      <c r="A4410" s="2" t="str">
        <f>Query1361314[[#This Row],[Period]]&amp;Query1361314[[#This Row],[ticker]]</f>
        <v>BookValuePerShare2MET</v>
      </c>
      <c r="B4410">
        <v>8</v>
      </c>
      <c r="C4410" s="2" t="s">
        <v>39539</v>
      </c>
      <c r="L4410" s="2" t="s">
        <v>5950</v>
      </c>
      <c r="M4410" s="2"/>
      <c r="N4410" s="2"/>
    </row>
    <row r="4411" spans="1:14">
      <c r="A4411" s="2" t="str">
        <f>Query1361314[[#This Row],[Period]]&amp;Query1361314[[#This Row],[ticker]]</f>
        <v>CashFlowperShare2MET</v>
      </c>
      <c r="B4411">
        <v>9</v>
      </c>
      <c r="C4411" s="2" t="s">
        <v>39540</v>
      </c>
      <c r="L4411" s="2" t="s">
        <v>5950</v>
      </c>
      <c r="M4411" s="2"/>
      <c r="N4411" s="2"/>
    </row>
    <row r="4412" spans="1:14">
      <c r="A4412" s="2" t="str">
        <f>Query1361314[[#This Row],[Period]]&amp;Query1361314[[#This Row],[ticker]]</f>
        <v>Cape1MET</v>
      </c>
      <c r="B4412">
        <v>10</v>
      </c>
      <c r="C4412" s="2" t="s">
        <v>39541</v>
      </c>
      <c r="L4412" s="2" t="s">
        <v>5950</v>
      </c>
      <c r="M4412" s="2"/>
      <c r="N4412" s="2"/>
    </row>
    <row r="4413" spans="1:14">
      <c r="A4413" s="2" t="str">
        <f>Query1361314[[#This Row],[Period]]&amp;Query1361314[[#This Row],[ticker]]</f>
        <v>Cape/SalesMET</v>
      </c>
      <c r="B4413">
        <v>11</v>
      </c>
      <c r="C4413" s="2" t="s">
        <v>39542</v>
      </c>
      <c r="L4413" s="2" t="s">
        <v>5950</v>
      </c>
      <c r="M4413" s="2"/>
      <c r="N4413" s="2"/>
    </row>
    <row r="4414" spans="1:14">
      <c r="A4414" s="2" t="str">
        <f>Query1361314[[#This Row],[Period]]&amp;Query1361314[[#This Row],[ticker]]</f>
        <v>NetDebt1POOL</v>
      </c>
      <c r="B4414">
        <v>0</v>
      </c>
      <c r="C4414" s="2" t="s">
        <v>39532</v>
      </c>
      <c r="L4414" s="2" t="s">
        <v>6157</v>
      </c>
      <c r="M4414" s="2"/>
      <c r="N4414" s="2"/>
    </row>
    <row r="4415" spans="1:14">
      <c r="A4415" s="2" t="str">
        <f>Query1361314[[#This Row],[Period]]&amp;Query1361314[[#This Row],[ticker]]</f>
        <v>NetCashposition1POOL</v>
      </c>
      <c r="B4415">
        <v>1</v>
      </c>
      <c r="C4415" s="2" t="s">
        <v>39533</v>
      </c>
      <c r="L4415" s="2" t="s">
        <v>6157</v>
      </c>
      <c r="M4415" s="2"/>
      <c r="N4415" s="2"/>
    </row>
    <row r="4416" spans="1:14">
      <c r="A4416" s="2" t="str">
        <f>Query1361314[[#This Row],[Period]]&amp;Query1361314[[#This Row],[ticker]]</f>
        <v>Leverage(Debt/EBITDA)POOL</v>
      </c>
      <c r="B4416">
        <v>2</v>
      </c>
      <c r="C4416" s="2" t="s">
        <v>39534</v>
      </c>
      <c r="L4416" s="2" t="s">
        <v>6157</v>
      </c>
      <c r="M4416" s="2"/>
      <c r="N4416" s="2"/>
    </row>
    <row r="4417" spans="1:14">
      <c r="A4417" s="2" t="str">
        <f>Query1361314[[#This Row],[Period]]&amp;Query1361314[[#This Row],[ticker]]</f>
        <v>FreeCashFlow1POOL</v>
      </c>
      <c r="B4417">
        <v>3</v>
      </c>
      <c r="C4417" s="2" t="s">
        <v>39473</v>
      </c>
      <c r="L4417" s="2" t="s">
        <v>6157</v>
      </c>
      <c r="M4417" s="2"/>
      <c r="N4417" s="2"/>
    </row>
    <row r="4418" spans="1:14">
      <c r="A4418" s="2" t="str">
        <f>Query1361314[[#This Row],[Period]]&amp;Query1361314[[#This Row],[ticker]]</f>
        <v>ROE(NetProfit/Equities)POOL</v>
      </c>
      <c r="B4418">
        <v>4</v>
      </c>
      <c r="C4418" s="2" t="s">
        <v>39535</v>
      </c>
      <c r="L4418" s="2" t="s">
        <v>6157</v>
      </c>
      <c r="M4418" s="2"/>
      <c r="N4418" s="2"/>
    </row>
    <row r="4419" spans="1:14">
      <c r="A4419" s="2" t="str">
        <f>Query1361314[[#This Row],[Period]]&amp;Query1361314[[#This Row],[ticker]]</f>
        <v>Shareholders'equity1POOL</v>
      </c>
      <c r="B4419">
        <v>5</v>
      </c>
      <c r="C4419" s="2" t="s">
        <v>39536</v>
      </c>
      <c r="L4419" s="2" t="s">
        <v>6157</v>
      </c>
      <c r="M4419" s="2"/>
      <c r="N4419" s="2"/>
    </row>
    <row r="4420" spans="1:14">
      <c r="A4420" s="2" t="str">
        <f>Query1361314[[#This Row],[Period]]&amp;Query1361314[[#This Row],[ticker]]</f>
        <v>ROA(NetProfit/Asset)POOL</v>
      </c>
      <c r="B4420">
        <v>6</v>
      </c>
      <c r="C4420" s="2" t="s">
        <v>39537</v>
      </c>
      <c r="L4420" s="2" t="s">
        <v>6157</v>
      </c>
      <c r="M4420" s="2"/>
      <c r="N4420" s="2"/>
    </row>
    <row r="4421" spans="1:14">
      <c r="A4421" s="2" t="str">
        <f>Query1361314[[#This Row],[Period]]&amp;Query1361314[[#This Row],[ticker]]</f>
        <v>Assets1POOL</v>
      </c>
      <c r="B4421">
        <v>7</v>
      </c>
      <c r="C4421" s="2" t="s">
        <v>39538</v>
      </c>
      <c r="L4421" s="2" t="s">
        <v>6157</v>
      </c>
      <c r="M4421" s="2"/>
      <c r="N4421" s="2"/>
    </row>
    <row r="4422" spans="1:14">
      <c r="A4422" s="2" t="str">
        <f>Query1361314[[#This Row],[Period]]&amp;Query1361314[[#This Row],[ticker]]</f>
        <v>BookValuePerShare2POOL</v>
      </c>
      <c r="B4422">
        <v>8</v>
      </c>
      <c r="C4422" s="2" t="s">
        <v>39539</v>
      </c>
      <c r="L4422" s="2" t="s">
        <v>6157</v>
      </c>
      <c r="M4422" s="2"/>
      <c r="N4422" s="2"/>
    </row>
    <row r="4423" spans="1:14">
      <c r="A4423" s="2" t="str">
        <f>Query1361314[[#This Row],[Period]]&amp;Query1361314[[#This Row],[ticker]]</f>
        <v>CashFlowperShare2POOL</v>
      </c>
      <c r="B4423">
        <v>9</v>
      </c>
      <c r="C4423" s="2" t="s">
        <v>39540</v>
      </c>
      <c r="L4423" s="2" t="s">
        <v>6157</v>
      </c>
      <c r="M4423" s="2"/>
      <c r="N4423" s="2"/>
    </row>
    <row r="4424" spans="1:14">
      <c r="A4424" s="2" t="str">
        <f>Query1361314[[#This Row],[Period]]&amp;Query1361314[[#This Row],[ticker]]</f>
        <v>Cape1POOL</v>
      </c>
      <c r="B4424">
        <v>10</v>
      </c>
      <c r="C4424" s="2" t="s">
        <v>39541</v>
      </c>
      <c r="L4424" s="2" t="s">
        <v>6157</v>
      </c>
      <c r="M4424" s="2"/>
      <c r="N4424" s="2"/>
    </row>
    <row r="4425" spans="1:14">
      <c r="A4425" s="2" t="str">
        <f>Query1361314[[#This Row],[Period]]&amp;Query1361314[[#This Row],[ticker]]</f>
        <v>Cape/SalesPOOL</v>
      </c>
      <c r="B4425">
        <v>11</v>
      </c>
      <c r="C4425" s="2" t="s">
        <v>39542</v>
      </c>
      <c r="L4425" s="2" t="s">
        <v>6157</v>
      </c>
      <c r="M4425" s="2"/>
      <c r="N4425" s="2"/>
    </row>
    <row r="4426" spans="1:14">
      <c r="A4426" s="2" t="str">
        <f>Query1361314[[#This Row],[Period]]&amp;Query1361314[[#This Row],[ticker]]</f>
        <v>NetDebt1FMC</v>
      </c>
      <c r="B4426">
        <v>0</v>
      </c>
      <c r="C4426" s="2" t="s">
        <v>39532</v>
      </c>
      <c r="L4426" s="2" t="s">
        <v>5326</v>
      </c>
      <c r="M4426" s="2"/>
      <c r="N4426" s="2"/>
    </row>
    <row r="4427" spans="1:14">
      <c r="A4427" s="2" t="str">
        <f>Query1361314[[#This Row],[Period]]&amp;Query1361314[[#This Row],[ticker]]</f>
        <v>NetCashposition1FMC</v>
      </c>
      <c r="B4427">
        <v>1</v>
      </c>
      <c r="C4427" s="2" t="s">
        <v>39533</v>
      </c>
      <c r="L4427" s="2" t="s">
        <v>5326</v>
      </c>
      <c r="M4427" s="2"/>
      <c r="N4427" s="2"/>
    </row>
    <row r="4428" spans="1:14">
      <c r="A4428" s="2" t="str">
        <f>Query1361314[[#This Row],[Period]]&amp;Query1361314[[#This Row],[ticker]]</f>
        <v>Leverage(Debt/EBITDA)FMC</v>
      </c>
      <c r="B4428">
        <v>2</v>
      </c>
      <c r="C4428" s="2" t="s">
        <v>39534</v>
      </c>
      <c r="L4428" s="2" t="s">
        <v>5326</v>
      </c>
      <c r="M4428" s="2"/>
      <c r="N4428" s="2"/>
    </row>
    <row r="4429" spans="1:14">
      <c r="A4429" s="2" t="str">
        <f>Query1361314[[#This Row],[Period]]&amp;Query1361314[[#This Row],[ticker]]</f>
        <v>FreeCashFlow1FMC</v>
      </c>
      <c r="B4429">
        <v>3</v>
      </c>
      <c r="C4429" s="2" t="s">
        <v>39473</v>
      </c>
      <c r="L4429" s="2" t="s">
        <v>5326</v>
      </c>
      <c r="M4429" s="2"/>
      <c r="N4429" s="2"/>
    </row>
    <row r="4430" spans="1:14">
      <c r="A4430" s="2" t="str">
        <f>Query1361314[[#This Row],[Period]]&amp;Query1361314[[#This Row],[ticker]]</f>
        <v>ROE(NetProfit/Equities)FMC</v>
      </c>
      <c r="B4430">
        <v>4</v>
      </c>
      <c r="C4430" s="2" t="s">
        <v>39535</v>
      </c>
      <c r="L4430" s="2" t="s">
        <v>5326</v>
      </c>
      <c r="M4430" s="2"/>
      <c r="N4430" s="2"/>
    </row>
    <row r="4431" spans="1:14">
      <c r="A4431" s="2" t="str">
        <f>Query1361314[[#This Row],[Period]]&amp;Query1361314[[#This Row],[ticker]]</f>
        <v>Shareholders'equity1FMC</v>
      </c>
      <c r="B4431">
        <v>5</v>
      </c>
      <c r="C4431" s="2" t="s">
        <v>39536</v>
      </c>
      <c r="L4431" s="2" t="s">
        <v>5326</v>
      </c>
      <c r="M4431" s="2"/>
      <c r="N4431" s="2"/>
    </row>
    <row r="4432" spans="1:14">
      <c r="A4432" s="2" t="str">
        <f>Query1361314[[#This Row],[Period]]&amp;Query1361314[[#This Row],[ticker]]</f>
        <v>ROA(NetProfit/Asset)FMC</v>
      </c>
      <c r="B4432">
        <v>6</v>
      </c>
      <c r="C4432" s="2" t="s">
        <v>39537</v>
      </c>
      <c r="L4432" s="2" t="s">
        <v>5326</v>
      </c>
      <c r="M4432" s="2"/>
      <c r="N4432" s="2"/>
    </row>
    <row r="4433" spans="1:14">
      <c r="A4433" s="2" t="str">
        <f>Query1361314[[#This Row],[Period]]&amp;Query1361314[[#This Row],[ticker]]</f>
        <v>Assets1FMC</v>
      </c>
      <c r="B4433">
        <v>7</v>
      </c>
      <c r="C4433" s="2" t="s">
        <v>39538</v>
      </c>
      <c r="L4433" s="2" t="s">
        <v>5326</v>
      </c>
      <c r="M4433" s="2"/>
      <c r="N4433" s="2"/>
    </row>
    <row r="4434" spans="1:14">
      <c r="A4434" s="2" t="str">
        <f>Query1361314[[#This Row],[Period]]&amp;Query1361314[[#This Row],[ticker]]</f>
        <v>BookValuePerShare2FMC</v>
      </c>
      <c r="B4434">
        <v>8</v>
      </c>
      <c r="C4434" s="2" t="s">
        <v>39539</v>
      </c>
      <c r="L4434" s="2" t="s">
        <v>5326</v>
      </c>
      <c r="M4434" s="2"/>
      <c r="N4434" s="2"/>
    </row>
    <row r="4435" spans="1:14">
      <c r="A4435" s="2" t="str">
        <f>Query1361314[[#This Row],[Period]]&amp;Query1361314[[#This Row],[ticker]]</f>
        <v>CashFlowperShare2FMC</v>
      </c>
      <c r="B4435">
        <v>9</v>
      </c>
      <c r="C4435" s="2" t="s">
        <v>39540</v>
      </c>
      <c r="L4435" s="2" t="s">
        <v>5326</v>
      </c>
      <c r="M4435" s="2"/>
      <c r="N4435" s="2"/>
    </row>
    <row r="4436" spans="1:14">
      <c r="A4436" s="2" t="str">
        <f>Query1361314[[#This Row],[Period]]&amp;Query1361314[[#This Row],[ticker]]</f>
        <v>Cape1FMC</v>
      </c>
      <c r="B4436">
        <v>10</v>
      </c>
      <c r="C4436" s="2" t="s">
        <v>39541</v>
      </c>
      <c r="L4436" s="2" t="s">
        <v>5326</v>
      </c>
      <c r="M4436" s="2"/>
      <c r="N4436" s="2"/>
    </row>
    <row r="4437" spans="1:14">
      <c r="A4437" s="2" t="str">
        <f>Query1361314[[#This Row],[Period]]&amp;Query1361314[[#This Row],[ticker]]</f>
        <v>Cape/SalesFMC</v>
      </c>
      <c r="B4437">
        <v>11</v>
      </c>
      <c r="C4437" s="2" t="s">
        <v>39542</v>
      </c>
      <c r="L4437" s="2" t="s">
        <v>5326</v>
      </c>
      <c r="M4437" s="2"/>
      <c r="N4437" s="2"/>
    </row>
    <row r="4438" spans="1:14">
      <c r="A4438" s="2" t="str">
        <f>Query1361314[[#This Row],[Period]]&amp;Query1361314[[#This Row],[ticker]]</f>
        <v>NetDebt1TAP</v>
      </c>
      <c r="B4438">
        <v>0</v>
      </c>
      <c r="C4438" s="2" t="s">
        <v>39532</v>
      </c>
      <c r="L4438" s="2" t="s">
        <v>5959</v>
      </c>
      <c r="M4438" s="2"/>
      <c r="N4438" s="2"/>
    </row>
    <row r="4439" spans="1:14">
      <c r="A4439" s="2" t="str">
        <f>Query1361314[[#This Row],[Period]]&amp;Query1361314[[#This Row],[ticker]]</f>
        <v>NetCashposition1TAP</v>
      </c>
      <c r="B4439">
        <v>1</v>
      </c>
      <c r="C4439" s="2" t="s">
        <v>39533</v>
      </c>
      <c r="L4439" s="2" t="s">
        <v>5959</v>
      </c>
      <c r="M4439" s="2"/>
      <c r="N4439" s="2"/>
    </row>
    <row r="4440" spans="1:14">
      <c r="A4440" s="2" t="str">
        <f>Query1361314[[#This Row],[Period]]&amp;Query1361314[[#This Row],[ticker]]</f>
        <v>Leverage(Debt/EBITDA)TAP</v>
      </c>
      <c r="B4440">
        <v>2</v>
      </c>
      <c r="C4440" s="2" t="s">
        <v>39534</v>
      </c>
      <c r="L4440" s="2" t="s">
        <v>5959</v>
      </c>
      <c r="M4440" s="2"/>
      <c r="N4440" s="2"/>
    </row>
    <row r="4441" spans="1:14">
      <c r="A4441" s="2" t="str">
        <f>Query1361314[[#This Row],[Period]]&amp;Query1361314[[#This Row],[ticker]]</f>
        <v>FreeCashFlow1TAP</v>
      </c>
      <c r="B4441">
        <v>3</v>
      </c>
      <c r="C4441" s="2" t="s">
        <v>39473</v>
      </c>
      <c r="L4441" s="2" t="s">
        <v>5959</v>
      </c>
      <c r="M4441" s="2"/>
      <c r="N4441" s="2"/>
    </row>
    <row r="4442" spans="1:14">
      <c r="A4442" s="2" t="str">
        <f>Query1361314[[#This Row],[Period]]&amp;Query1361314[[#This Row],[ticker]]</f>
        <v>ROE(NetProfit/Equities)TAP</v>
      </c>
      <c r="B4442">
        <v>4</v>
      </c>
      <c r="C4442" s="2" t="s">
        <v>39535</v>
      </c>
      <c r="L4442" s="2" t="s">
        <v>5959</v>
      </c>
      <c r="M4442" s="2"/>
      <c r="N4442" s="2"/>
    </row>
    <row r="4443" spans="1:14">
      <c r="A4443" s="2" t="str">
        <f>Query1361314[[#This Row],[Period]]&amp;Query1361314[[#This Row],[ticker]]</f>
        <v>Shareholders'equity1TAP</v>
      </c>
      <c r="B4443">
        <v>5</v>
      </c>
      <c r="C4443" s="2" t="s">
        <v>39536</v>
      </c>
      <c r="L4443" s="2" t="s">
        <v>5959</v>
      </c>
      <c r="M4443" s="2"/>
      <c r="N4443" s="2"/>
    </row>
    <row r="4444" spans="1:14">
      <c r="A4444" s="2" t="str">
        <f>Query1361314[[#This Row],[Period]]&amp;Query1361314[[#This Row],[ticker]]</f>
        <v>ROA(NetProfit/Asset)TAP</v>
      </c>
      <c r="B4444">
        <v>6</v>
      </c>
      <c r="C4444" s="2" t="s">
        <v>39537</v>
      </c>
      <c r="L4444" s="2" t="s">
        <v>5959</v>
      </c>
      <c r="M4444" s="2"/>
      <c r="N4444" s="2"/>
    </row>
    <row r="4445" spans="1:14">
      <c r="A4445" s="2" t="str">
        <f>Query1361314[[#This Row],[Period]]&amp;Query1361314[[#This Row],[ticker]]</f>
        <v>Assets1TAP</v>
      </c>
      <c r="B4445">
        <v>7</v>
      </c>
      <c r="C4445" s="2" t="s">
        <v>39538</v>
      </c>
      <c r="L4445" s="2" t="s">
        <v>5959</v>
      </c>
      <c r="M4445" s="2"/>
      <c r="N4445" s="2"/>
    </row>
    <row r="4446" spans="1:14">
      <c r="A4446" s="2" t="str">
        <f>Query1361314[[#This Row],[Period]]&amp;Query1361314[[#This Row],[ticker]]</f>
        <v>BookValuePerShare2TAP</v>
      </c>
      <c r="B4446">
        <v>8</v>
      </c>
      <c r="C4446" s="2" t="s">
        <v>39539</v>
      </c>
      <c r="L4446" s="2" t="s">
        <v>5959</v>
      </c>
      <c r="M4446" s="2"/>
      <c r="N4446" s="2"/>
    </row>
    <row r="4447" spans="1:14">
      <c r="A4447" s="2" t="str">
        <f>Query1361314[[#This Row],[Period]]&amp;Query1361314[[#This Row],[ticker]]</f>
        <v>CashFlowperShare2TAP</v>
      </c>
      <c r="B4447">
        <v>9</v>
      </c>
      <c r="C4447" s="2" t="s">
        <v>39540</v>
      </c>
      <c r="L4447" s="2" t="s">
        <v>5959</v>
      </c>
      <c r="M4447" s="2"/>
      <c r="N4447" s="2"/>
    </row>
    <row r="4448" spans="1:14">
      <c r="A4448" s="2" t="str">
        <f>Query1361314[[#This Row],[Period]]&amp;Query1361314[[#This Row],[ticker]]</f>
        <v>Cape1TAP</v>
      </c>
      <c r="B4448">
        <v>10</v>
      </c>
      <c r="C4448" s="2" t="s">
        <v>39541</v>
      </c>
      <c r="L4448" s="2" t="s">
        <v>5959</v>
      </c>
      <c r="M4448" s="2"/>
      <c r="N4448" s="2"/>
    </row>
    <row r="4449" spans="1:14">
      <c r="A4449" s="2" t="str">
        <f>Query1361314[[#This Row],[Period]]&amp;Query1361314[[#This Row],[ticker]]</f>
        <v>Cape/SalesTAP</v>
      </c>
      <c r="B4449">
        <v>11</v>
      </c>
      <c r="C4449" s="2" t="s">
        <v>39542</v>
      </c>
      <c r="L4449" s="2" t="s">
        <v>5959</v>
      </c>
      <c r="M4449" s="2"/>
      <c r="N4449" s="2"/>
    </row>
    <row r="4450" spans="1:14">
      <c r="A4450" s="2" t="str">
        <f>Query1361314[[#This Row],[Period]]&amp;Query1361314[[#This Row],[ticker]]</f>
        <v>NetDebt1UAL</v>
      </c>
      <c r="B4450">
        <v>0</v>
      </c>
      <c r="C4450" s="2" t="s">
        <v>39532</v>
      </c>
      <c r="L4450" s="2" t="s">
        <v>6538</v>
      </c>
      <c r="M4450" s="2"/>
      <c r="N4450" s="2"/>
    </row>
    <row r="4451" spans="1:14">
      <c r="A4451" s="2" t="str">
        <f>Query1361314[[#This Row],[Period]]&amp;Query1361314[[#This Row],[ticker]]</f>
        <v>NetCashposition1UAL</v>
      </c>
      <c r="B4451">
        <v>1</v>
      </c>
      <c r="C4451" s="2" t="s">
        <v>39533</v>
      </c>
      <c r="L4451" s="2" t="s">
        <v>6538</v>
      </c>
      <c r="M4451" s="2"/>
      <c r="N4451" s="2"/>
    </row>
    <row r="4452" spans="1:14">
      <c r="A4452" s="2" t="str">
        <f>Query1361314[[#This Row],[Period]]&amp;Query1361314[[#This Row],[ticker]]</f>
        <v>Leverage(Debt/EBITDA)UAL</v>
      </c>
      <c r="B4452">
        <v>2</v>
      </c>
      <c r="C4452" s="2" t="s">
        <v>39534</v>
      </c>
      <c r="L4452" s="2" t="s">
        <v>6538</v>
      </c>
      <c r="M4452" s="2"/>
      <c r="N4452" s="2"/>
    </row>
    <row r="4453" spans="1:14">
      <c r="A4453" s="2" t="str">
        <f>Query1361314[[#This Row],[Period]]&amp;Query1361314[[#This Row],[ticker]]</f>
        <v>FreeCashFlow1UAL</v>
      </c>
      <c r="B4453">
        <v>3</v>
      </c>
      <c r="C4453" s="2" t="s">
        <v>39473</v>
      </c>
      <c r="L4453" s="2" t="s">
        <v>6538</v>
      </c>
      <c r="M4453" s="2"/>
      <c r="N4453" s="2"/>
    </row>
    <row r="4454" spans="1:14">
      <c r="A4454" s="2" t="str">
        <f>Query1361314[[#This Row],[Period]]&amp;Query1361314[[#This Row],[ticker]]</f>
        <v>ROE(NetProfit/Equities)UAL</v>
      </c>
      <c r="B4454">
        <v>4</v>
      </c>
      <c r="C4454" s="2" t="s">
        <v>39535</v>
      </c>
      <c r="L4454" s="2" t="s">
        <v>6538</v>
      </c>
      <c r="M4454" s="2"/>
      <c r="N4454" s="2"/>
    </row>
    <row r="4455" spans="1:14">
      <c r="A4455" s="2" t="str">
        <f>Query1361314[[#This Row],[Period]]&amp;Query1361314[[#This Row],[ticker]]</f>
        <v>Shareholders'equity1UAL</v>
      </c>
      <c r="B4455">
        <v>5</v>
      </c>
      <c r="C4455" s="2" t="s">
        <v>39536</v>
      </c>
      <c r="L4455" s="2" t="s">
        <v>6538</v>
      </c>
      <c r="M4455" s="2"/>
      <c r="N4455" s="2"/>
    </row>
    <row r="4456" spans="1:14">
      <c r="A4456" s="2" t="str">
        <f>Query1361314[[#This Row],[Period]]&amp;Query1361314[[#This Row],[ticker]]</f>
        <v>ROA(NetProfit/Asset)UAL</v>
      </c>
      <c r="B4456">
        <v>6</v>
      </c>
      <c r="C4456" s="2" t="s">
        <v>39537</v>
      </c>
      <c r="L4456" s="2" t="s">
        <v>6538</v>
      </c>
      <c r="M4456" s="2"/>
      <c r="N4456" s="2"/>
    </row>
    <row r="4457" spans="1:14">
      <c r="A4457" s="2" t="str">
        <f>Query1361314[[#This Row],[Period]]&amp;Query1361314[[#This Row],[ticker]]</f>
        <v>Assets1UAL</v>
      </c>
      <c r="B4457">
        <v>7</v>
      </c>
      <c r="C4457" s="2" t="s">
        <v>39538</v>
      </c>
      <c r="L4457" s="2" t="s">
        <v>6538</v>
      </c>
      <c r="M4457" s="2"/>
      <c r="N4457" s="2"/>
    </row>
    <row r="4458" spans="1:14">
      <c r="A4458" s="2" t="str">
        <f>Query1361314[[#This Row],[Period]]&amp;Query1361314[[#This Row],[ticker]]</f>
        <v>BookValuePerShare2UAL</v>
      </c>
      <c r="B4458">
        <v>8</v>
      </c>
      <c r="C4458" s="2" t="s">
        <v>39539</v>
      </c>
      <c r="L4458" s="2" t="s">
        <v>6538</v>
      </c>
      <c r="M4458" s="2"/>
      <c r="N4458" s="2"/>
    </row>
    <row r="4459" spans="1:14">
      <c r="A4459" s="2" t="str">
        <f>Query1361314[[#This Row],[Period]]&amp;Query1361314[[#This Row],[ticker]]</f>
        <v>CashFlowperShare2UAL</v>
      </c>
      <c r="B4459">
        <v>9</v>
      </c>
      <c r="C4459" s="2" t="s">
        <v>39540</v>
      </c>
      <c r="L4459" s="2" t="s">
        <v>6538</v>
      </c>
      <c r="M4459" s="2"/>
      <c r="N4459" s="2"/>
    </row>
    <row r="4460" spans="1:14">
      <c r="A4460" s="2" t="str">
        <f>Query1361314[[#This Row],[Period]]&amp;Query1361314[[#This Row],[ticker]]</f>
        <v>Cape1UAL</v>
      </c>
      <c r="B4460">
        <v>10</v>
      </c>
      <c r="C4460" s="2" t="s">
        <v>39541</v>
      </c>
      <c r="L4460" s="2" t="s">
        <v>6538</v>
      </c>
      <c r="M4460" s="2"/>
      <c r="N4460" s="2"/>
    </row>
    <row r="4461" spans="1:14">
      <c r="A4461" s="2" t="str">
        <f>Query1361314[[#This Row],[Period]]&amp;Query1361314[[#This Row],[ticker]]</f>
        <v>Cape/SalesUAL</v>
      </c>
      <c r="B4461">
        <v>11</v>
      </c>
      <c r="C4461" s="2" t="s">
        <v>39542</v>
      </c>
      <c r="L4461" s="2" t="s">
        <v>6538</v>
      </c>
      <c r="M4461" s="2"/>
      <c r="N4461" s="2"/>
    </row>
    <row r="4462" spans="1:14">
      <c r="A4462" s="2" t="str">
        <f>Query1361314[[#This Row],[Period]]&amp;Query1361314[[#This Row],[ticker]]</f>
        <v>NetDebt1EIX</v>
      </c>
      <c r="B4462">
        <v>0</v>
      </c>
      <c r="C4462" s="2" t="s">
        <v>39532</v>
      </c>
      <c r="L4462" s="2" t="s">
        <v>5222</v>
      </c>
      <c r="M4462" s="2"/>
      <c r="N4462" s="2"/>
    </row>
    <row r="4463" spans="1:14">
      <c r="A4463" s="2" t="str">
        <f>Query1361314[[#This Row],[Period]]&amp;Query1361314[[#This Row],[ticker]]</f>
        <v>NetCashposition1EIX</v>
      </c>
      <c r="B4463">
        <v>1</v>
      </c>
      <c r="C4463" s="2" t="s">
        <v>39533</v>
      </c>
      <c r="L4463" s="2" t="s">
        <v>5222</v>
      </c>
      <c r="M4463" s="2"/>
      <c r="N4463" s="2"/>
    </row>
    <row r="4464" spans="1:14">
      <c r="A4464" s="2" t="str">
        <f>Query1361314[[#This Row],[Period]]&amp;Query1361314[[#This Row],[ticker]]</f>
        <v>Leverage(Debt/EBITDA)EIX</v>
      </c>
      <c r="B4464">
        <v>2</v>
      </c>
      <c r="C4464" s="2" t="s">
        <v>39534</v>
      </c>
      <c r="L4464" s="2" t="s">
        <v>5222</v>
      </c>
      <c r="M4464" s="2"/>
      <c r="N4464" s="2"/>
    </row>
    <row r="4465" spans="1:14">
      <c r="A4465" s="2" t="str">
        <f>Query1361314[[#This Row],[Period]]&amp;Query1361314[[#This Row],[ticker]]</f>
        <v>FreeCashFlow1EIX</v>
      </c>
      <c r="B4465">
        <v>3</v>
      </c>
      <c r="C4465" s="2" t="s">
        <v>39473</v>
      </c>
      <c r="L4465" s="2" t="s">
        <v>5222</v>
      </c>
      <c r="M4465" s="2"/>
      <c r="N4465" s="2"/>
    </row>
    <row r="4466" spans="1:14">
      <c r="A4466" s="2" t="str">
        <f>Query1361314[[#This Row],[Period]]&amp;Query1361314[[#This Row],[ticker]]</f>
        <v>ROE(NetProfit/Equities)EIX</v>
      </c>
      <c r="B4466">
        <v>4</v>
      </c>
      <c r="C4466" s="2" t="s">
        <v>39535</v>
      </c>
      <c r="L4466" s="2" t="s">
        <v>5222</v>
      </c>
      <c r="M4466" s="2"/>
      <c r="N4466" s="2"/>
    </row>
    <row r="4467" spans="1:14">
      <c r="A4467" s="2" t="str">
        <f>Query1361314[[#This Row],[Period]]&amp;Query1361314[[#This Row],[ticker]]</f>
        <v>Shareholders'equity1EIX</v>
      </c>
      <c r="B4467">
        <v>5</v>
      </c>
      <c r="C4467" s="2" t="s">
        <v>39536</v>
      </c>
      <c r="L4467" s="2" t="s">
        <v>5222</v>
      </c>
      <c r="M4467" s="2"/>
      <c r="N4467" s="2"/>
    </row>
    <row r="4468" spans="1:14">
      <c r="A4468" s="2" t="str">
        <f>Query1361314[[#This Row],[Period]]&amp;Query1361314[[#This Row],[ticker]]</f>
        <v>ROA(NetProfit/Asset)EIX</v>
      </c>
      <c r="B4468">
        <v>6</v>
      </c>
      <c r="C4468" s="2" t="s">
        <v>39537</v>
      </c>
      <c r="L4468" s="2" t="s">
        <v>5222</v>
      </c>
      <c r="M4468" s="2"/>
      <c r="N4468" s="2"/>
    </row>
    <row r="4469" spans="1:14">
      <c r="A4469" s="2" t="str">
        <f>Query1361314[[#This Row],[Period]]&amp;Query1361314[[#This Row],[ticker]]</f>
        <v>Assets1EIX</v>
      </c>
      <c r="B4469">
        <v>7</v>
      </c>
      <c r="C4469" s="2" t="s">
        <v>39538</v>
      </c>
      <c r="L4469" s="2" t="s">
        <v>5222</v>
      </c>
      <c r="M4469" s="2"/>
      <c r="N4469" s="2"/>
    </row>
    <row r="4470" spans="1:14">
      <c r="A4470" s="2" t="str">
        <f>Query1361314[[#This Row],[Period]]&amp;Query1361314[[#This Row],[ticker]]</f>
        <v>BookValuePerShare2EIX</v>
      </c>
      <c r="B4470">
        <v>8</v>
      </c>
      <c r="C4470" s="2" t="s">
        <v>39539</v>
      </c>
      <c r="L4470" s="2" t="s">
        <v>5222</v>
      </c>
      <c r="M4470" s="2"/>
      <c r="N4470" s="2"/>
    </row>
    <row r="4471" spans="1:14">
      <c r="A4471" s="2" t="str">
        <f>Query1361314[[#This Row],[Period]]&amp;Query1361314[[#This Row],[ticker]]</f>
        <v>CashFlowperShare2EIX</v>
      </c>
      <c r="B4471">
        <v>9</v>
      </c>
      <c r="C4471" s="2" t="s">
        <v>39540</v>
      </c>
      <c r="L4471" s="2" t="s">
        <v>5222</v>
      </c>
      <c r="M4471" s="2"/>
      <c r="N4471" s="2"/>
    </row>
    <row r="4472" spans="1:14">
      <c r="A4472" s="2" t="str">
        <f>Query1361314[[#This Row],[Period]]&amp;Query1361314[[#This Row],[ticker]]</f>
        <v>Cape1EIX</v>
      </c>
      <c r="B4472">
        <v>10</v>
      </c>
      <c r="C4472" s="2" t="s">
        <v>39541</v>
      </c>
      <c r="L4472" s="2" t="s">
        <v>5222</v>
      </c>
      <c r="M4472" s="2"/>
      <c r="N4472" s="2"/>
    </row>
    <row r="4473" spans="1:14">
      <c r="A4473" s="2" t="str">
        <f>Query1361314[[#This Row],[Period]]&amp;Query1361314[[#This Row],[ticker]]</f>
        <v>Cape/SalesEIX</v>
      </c>
      <c r="B4473">
        <v>11</v>
      </c>
      <c r="C4473" s="2" t="s">
        <v>39542</v>
      </c>
      <c r="L4473" s="2" t="s">
        <v>5222</v>
      </c>
      <c r="M4473" s="2"/>
      <c r="N4473" s="2"/>
    </row>
    <row r="4474" spans="1:14">
      <c r="A4474" s="2" t="str">
        <f>Query1361314[[#This Row],[Period]]&amp;Query1361314[[#This Row],[ticker]]</f>
        <v>NetDebt1DTE</v>
      </c>
      <c r="B4474">
        <v>0</v>
      </c>
      <c r="C4474" s="2" t="s">
        <v>39532</v>
      </c>
      <c r="L4474" s="2" t="s">
        <v>5034</v>
      </c>
      <c r="M4474" s="2"/>
      <c r="N4474" s="2"/>
    </row>
    <row r="4475" spans="1:14">
      <c r="A4475" s="2" t="str">
        <f>Query1361314[[#This Row],[Period]]&amp;Query1361314[[#This Row],[ticker]]</f>
        <v>NetCashposition1DTE</v>
      </c>
      <c r="B4475">
        <v>1</v>
      </c>
      <c r="C4475" s="2" t="s">
        <v>39533</v>
      </c>
      <c r="L4475" s="2" t="s">
        <v>5034</v>
      </c>
      <c r="M4475" s="2"/>
      <c r="N4475" s="2"/>
    </row>
    <row r="4476" spans="1:14">
      <c r="A4476" s="2" t="str">
        <f>Query1361314[[#This Row],[Period]]&amp;Query1361314[[#This Row],[ticker]]</f>
        <v>Leverage(Debt/EBITDA)DTE</v>
      </c>
      <c r="B4476">
        <v>2</v>
      </c>
      <c r="C4476" s="2" t="s">
        <v>39534</v>
      </c>
      <c r="L4476" s="2" t="s">
        <v>5034</v>
      </c>
      <c r="M4476" s="2"/>
      <c r="N4476" s="2"/>
    </row>
    <row r="4477" spans="1:14">
      <c r="A4477" s="2" t="str">
        <f>Query1361314[[#This Row],[Period]]&amp;Query1361314[[#This Row],[ticker]]</f>
        <v>FreeCashFlow1DTE</v>
      </c>
      <c r="B4477">
        <v>3</v>
      </c>
      <c r="C4477" s="2" t="s">
        <v>39473</v>
      </c>
      <c r="L4477" s="2" t="s">
        <v>5034</v>
      </c>
      <c r="M4477" s="2"/>
      <c r="N4477" s="2"/>
    </row>
    <row r="4478" spans="1:14">
      <c r="A4478" s="2" t="str">
        <f>Query1361314[[#This Row],[Period]]&amp;Query1361314[[#This Row],[ticker]]</f>
        <v>ROE(NetProfit/Equities)DTE</v>
      </c>
      <c r="B4478">
        <v>4</v>
      </c>
      <c r="C4478" s="2" t="s">
        <v>39535</v>
      </c>
      <c r="L4478" s="2" t="s">
        <v>5034</v>
      </c>
      <c r="M4478" s="2"/>
      <c r="N4478" s="2"/>
    </row>
    <row r="4479" spans="1:14">
      <c r="A4479" s="2" t="str">
        <f>Query1361314[[#This Row],[Period]]&amp;Query1361314[[#This Row],[ticker]]</f>
        <v>Shareholders'equity1DTE</v>
      </c>
      <c r="B4479">
        <v>5</v>
      </c>
      <c r="C4479" s="2" t="s">
        <v>39536</v>
      </c>
      <c r="L4479" s="2" t="s">
        <v>5034</v>
      </c>
      <c r="M4479" s="2"/>
      <c r="N4479" s="2"/>
    </row>
    <row r="4480" spans="1:14">
      <c r="A4480" s="2" t="str">
        <f>Query1361314[[#This Row],[Period]]&amp;Query1361314[[#This Row],[ticker]]</f>
        <v>ROA(NetProfit/Asset)DTE</v>
      </c>
      <c r="B4480">
        <v>6</v>
      </c>
      <c r="C4480" s="2" t="s">
        <v>39537</v>
      </c>
      <c r="L4480" s="2" t="s">
        <v>5034</v>
      </c>
      <c r="M4480" s="2"/>
      <c r="N4480" s="2"/>
    </row>
    <row r="4481" spans="1:14">
      <c r="A4481" s="2" t="str">
        <f>Query1361314[[#This Row],[Period]]&amp;Query1361314[[#This Row],[ticker]]</f>
        <v>Assets1DTE</v>
      </c>
      <c r="B4481">
        <v>7</v>
      </c>
      <c r="C4481" s="2" t="s">
        <v>39538</v>
      </c>
      <c r="L4481" s="2" t="s">
        <v>5034</v>
      </c>
      <c r="M4481" s="2"/>
      <c r="N4481" s="2"/>
    </row>
    <row r="4482" spans="1:14">
      <c r="A4482" s="2" t="str">
        <f>Query1361314[[#This Row],[Period]]&amp;Query1361314[[#This Row],[ticker]]</f>
        <v>BookValuePerShare2DTE</v>
      </c>
      <c r="B4482">
        <v>8</v>
      </c>
      <c r="C4482" s="2" t="s">
        <v>39539</v>
      </c>
      <c r="L4482" s="2" t="s">
        <v>5034</v>
      </c>
      <c r="M4482" s="2"/>
      <c r="N4482" s="2"/>
    </row>
    <row r="4483" spans="1:14">
      <c r="A4483" s="2" t="str">
        <f>Query1361314[[#This Row],[Period]]&amp;Query1361314[[#This Row],[ticker]]</f>
        <v>CashFlowperShare2DTE</v>
      </c>
      <c r="B4483">
        <v>9</v>
      </c>
      <c r="C4483" s="2" t="s">
        <v>39540</v>
      </c>
      <c r="L4483" s="2" t="s">
        <v>5034</v>
      </c>
      <c r="M4483" s="2"/>
      <c r="N4483" s="2"/>
    </row>
    <row r="4484" spans="1:14">
      <c r="A4484" s="2" t="str">
        <f>Query1361314[[#This Row],[Period]]&amp;Query1361314[[#This Row],[ticker]]</f>
        <v>Cape1DTE</v>
      </c>
      <c r="B4484">
        <v>10</v>
      </c>
      <c r="C4484" s="2" t="s">
        <v>39541</v>
      </c>
      <c r="L4484" s="2" t="s">
        <v>5034</v>
      </c>
      <c r="M4484" s="2"/>
      <c r="N4484" s="2"/>
    </row>
    <row r="4485" spans="1:14">
      <c r="A4485" s="2" t="str">
        <f>Query1361314[[#This Row],[Period]]&amp;Query1361314[[#This Row],[ticker]]</f>
        <v>Cape/SalesDTE</v>
      </c>
      <c r="B4485">
        <v>11</v>
      </c>
      <c r="C4485" s="2" t="s">
        <v>39542</v>
      </c>
      <c r="L4485" s="2" t="s">
        <v>5034</v>
      </c>
      <c r="M4485" s="2"/>
      <c r="N4485" s="2"/>
    </row>
    <row r="4486" spans="1:14">
      <c r="A4486" s="2" t="str">
        <f>Query1361314[[#This Row],[Period]]&amp;Query1361314[[#This Row],[ticker]]</f>
        <v>NetDebt1TGT</v>
      </c>
      <c r="B4486">
        <v>0</v>
      </c>
      <c r="C4486" s="2" t="s">
        <v>39532</v>
      </c>
      <c r="L4486" s="2" t="s">
        <v>6512</v>
      </c>
      <c r="M4486" s="2"/>
      <c r="N4486" s="2"/>
    </row>
    <row r="4487" spans="1:14">
      <c r="A4487" s="2" t="str">
        <f>Query1361314[[#This Row],[Period]]&amp;Query1361314[[#This Row],[ticker]]</f>
        <v>NetCashposition1TGT</v>
      </c>
      <c r="B4487">
        <v>1</v>
      </c>
      <c r="C4487" s="2" t="s">
        <v>39533</v>
      </c>
      <c r="L4487" s="2" t="s">
        <v>6512</v>
      </c>
      <c r="M4487" s="2"/>
      <c r="N4487" s="2"/>
    </row>
    <row r="4488" spans="1:14">
      <c r="A4488" s="2" t="str">
        <f>Query1361314[[#This Row],[Period]]&amp;Query1361314[[#This Row],[ticker]]</f>
        <v>Leverage(Debt/EBITDA)TGT</v>
      </c>
      <c r="B4488">
        <v>2</v>
      </c>
      <c r="C4488" s="2" t="s">
        <v>39534</v>
      </c>
      <c r="L4488" s="2" t="s">
        <v>6512</v>
      </c>
      <c r="M4488" s="2"/>
      <c r="N4488" s="2"/>
    </row>
    <row r="4489" spans="1:14">
      <c r="A4489" s="2" t="str">
        <f>Query1361314[[#This Row],[Period]]&amp;Query1361314[[#This Row],[ticker]]</f>
        <v>FreeCashFlow1TGT</v>
      </c>
      <c r="B4489">
        <v>3</v>
      </c>
      <c r="C4489" s="2" t="s">
        <v>39473</v>
      </c>
      <c r="L4489" s="2" t="s">
        <v>6512</v>
      </c>
      <c r="M4489" s="2"/>
      <c r="N4489" s="2"/>
    </row>
    <row r="4490" spans="1:14">
      <c r="A4490" s="2" t="str">
        <f>Query1361314[[#This Row],[Period]]&amp;Query1361314[[#This Row],[ticker]]</f>
        <v>ROE(NetProfit/Equities)TGT</v>
      </c>
      <c r="B4490">
        <v>4</v>
      </c>
      <c r="C4490" s="2" t="s">
        <v>39535</v>
      </c>
      <c r="L4490" s="2" t="s">
        <v>6512</v>
      </c>
      <c r="M4490" s="2"/>
      <c r="N4490" s="2"/>
    </row>
    <row r="4491" spans="1:14">
      <c r="A4491" s="2" t="str">
        <f>Query1361314[[#This Row],[Period]]&amp;Query1361314[[#This Row],[ticker]]</f>
        <v>Shareholders'equity1TGT</v>
      </c>
      <c r="B4491">
        <v>5</v>
      </c>
      <c r="C4491" s="2" t="s">
        <v>39536</v>
      </c>
      <c r="L4491" s="2" t="s">
        <v>6512</v>
      </c>
      <c r="M4491" s="2"/>
      <c r="N4491" s="2"/>
    </row>
    <row r="4492" spans="1:14">
      <c r="A4492" s="2" t="str">
        <f>Query1361314[[#This Row],[Period]]&amp;Query1361314[[#This Row],[ticker]]</f>
        <v>ROA(NetProfit/Asset)TGT</v>
      </c>
      <c r="B4492">
        <v>6</v>
      </c>
      <c r="C4492" s="2" t="s">
        <v>39537</v>
      </c>
      <c r="L4492" s="2" t="s">
        <v>6512</v>
      </c>
      <c r="M4492" s="2"/>
      <c r="N4492" s="2"/>
    </row>
    <row r="4493" spans="1:14">
      <c r="A4493" s="2" t="str">
        <f>Query1361314[[#This Row],[Period]]&amp;Query1361314[[#This Row],[ticker]]</f>
        <v>Assets1TGT</v>
      </c>
      <c r="B4493">
        <v>7</v>
      </c>
      <c r="C4493" s="2" t="s">
        <v>39538</v>
      </c>
      <c r="L4493" s="2" t="s">
        <v>6512</v>
      </c>
      <c r="M4493" s="2"/>
      <c r="N4493" s="2"/>
    </row>
    <row r="4494" spans="1:14">
      <c r="A4494" s="2" t="str">
        <f>Query1361314[[#This Row],[Period]]&amp;Query1361314[[#This Row],[ticker]]</f>
        <v>BookValuePerShare2TGT</v>
      </c>
      <c r="B4494">
        <v>8</v>
      </c>
      <c r="C4494" s="2" t="s">
        <v>39539</v>
      </c>
      <c r="L4494" s="2" t="s">
        <v>6512</v>
      </c>
      <c r="M4494" s="2"/>
      <c r="N4494" s="2"/>
    </row>
    <row r="4495" spans="1:14">
      <c r="A4495" s="2" t="str">
        <f>Query1361314[[#This Row],[Period]]&amp;Query1361314[[#This Row],[ticker]]</f>
        <v>CashFlowperShare2TGT</v>
      </c>
      <c r="B4495">
        <v>9</v>
      </c>
      <c r="C4495" s="2" t="s">
        <v>39540</v>
      </c>
      <c r="L4495" s="2" t="s">
        <v>6512</v>
      </c>
      <c r="M4495" s="2"/>
      <c r="N4495" s="2"/>
    </row>
    <row r="4496" spans="1:14">
      <c r="A4496" s="2" t="str">
        <f>Query1361314[[#This Row],[Period]]&amp;Query1361314[[#This Row],[ticker]]</f>
        <v>Cape1TGT</v>
      </c>
      <c r="B4496">
        <v>10</v>
      </c>
      <c r="C4496" s="2" t="s">
        <v>39541</v>
      </c>
      <c r="L4496" s="2" t="s">
        <v>6512</v>
      </c>
      <c r="M4496" s="2"/>
      <c r="N4496" s="2"/>
    </row>
    <row r="4497" spans="1:14">
      <c r="A4497" s="2" t="str">
        <f>Query1361314[[#This Row],[Period]]&amp;Query1361314[[#This Row],[ticker]]</f>
        <v>Cape/SalesTGT</v>
      </c>
      <c r="B4497">
        <v>11</v>
      </c>
      <c r="C4497" s="2" t="s">
        <v>39542</v>
      </c>
      <c r="L4497" s="2" t="s">
        <v>6512</v>
      </c>
      <c r="M4497" s="2"/>
      <c r="N4497" s="2"/>
    </row>
    <row r="4498" spans="1:14">
      <c r="A4498" s="2" t="str">
        <f>Query1361314[[#This Row],[Period]]&amp;Query1361314[[#This Row],[ticker]]</f>
        <v>NetDebtAIG</v>
      </c>
      <c r="B4498">
        <v>0</v>
      </c>
      <c r="C4498" s="2" t="s">
        <v>39543</v>
      </c>
      <c r="L4498" s="2" t="s">
        <v>3671</v>
      </c>
      <c r="M4498" s="2"/>
      <c r="N4498" s="2"/>
    </row>
    <row r="4499" spans="1:14">
      <c r="A4499" s="2" t="str">
        <f>Query1361314[[#This Row],[Period]]&amp;Query1361314[[#This Row],[ticker]]</f>
        <v>NetCashpositionAIG</v>
      </c>
      <c r="B4499">
        <v>1</v>
      </c>
      <c r="C4499" s="2" t="s">
        <v>39544</v>
      </c>
      <c r="L4499" s="2" t="s">
        <v>3671</v>
      </c>
      <c r="M4499" s="2"/>
      <c r="N4499" s="2"/>
    </row>
    <row r="4500" spans="1:14">
      <c r="A4500" s="2" t="str">
        <f>Query1361314[[#This Row],[Period]]&amp;Query1361314[[#This Row],[ticker]]</f>
        <v>Leverage(Debt/EBITDA)AIG</v>
      </c>
      <c r="B4500">
        <v>2</v>
      </c>
      <c r="C4500" s="2" t="s">
        <v>39534</v>
      </c>
      <c r="L4500" s="2" t="s">
        <v>3671</v>
      </c>
      <c r="M4500" s="2"/>
      <c r="N4500" s="2"/>
    </row>
    <row r="4501" spans="1:14">
      <c r="A4501" s="2" t="str">
        <f>Query1361314[[#This Row],[Period]]&amp;Query1361314[[#This Row],[ticker]]</f>
        <v>FreeCashFlowAIG</v>
      </c>
      <c r="B4501">
        <v>3</v>
      </c>
      <c r="C4501" s="2" t="s">
        <v>39477</v>
      </c>
      <c r="L4501" s="2" t="s">
        <v>3671</v>
      </c>
      <c r="M4501" s="2"/>
      <c r="N4501" s="2"/>
    </row>
    <row r="4502" spans="1:14">
      <c r="A4502" s="2" t="str">
        <f>Query1361314[[#This Row],[Period]]&amp;Query1361314[[#This Row],[ticker]]</f>
        <v>ROE(NetProfit/Equities)AIG</v>
      </c>
      <c r="B4502">
        <v>4</v>
      </c>
      <c r="C4502" s="2" t="s">
        <v>39535</v>
      </c>
      <c r="L4502" s="2" t="s">
        <v>3671</v>
      </c>
      <c r="M4502" s="2"/>
      <c r="N4502" s="2"/>
    </row>
    <row r="4503" spans="1:14">
      <c r="A4503" s="2" t="str">
        <f>Query1361314[[#This Row],[Period]]&amp;Query1361314[[#This Row],[ticker]]</f>
        <v>Shareholders'equity1AIG</v>
      </c>
      <c r="B4503">
        <v>5</v>
      </c>
      <c r="C4503" s="2" t="s">
        <v>39536</v>
      </c>
      <c r="L4503" s="2" t="s">
        <v>3671</v>
      </c>
      <c r="M4503" s="2"/>
      <c r="N4503" s="2"/>
    </row>
    <row r="4504" spans="1:14">
      <c r="A4504" s="2" t="str">
        <f>Query1361314[[#This Row],[Period]]&amp;Query1361314[[#This Row],[ticker]]</f>
        <v>ROA(NetProfit/Asset)AIG</v>
      </c>
      <c r="B4504">
        <v>6</v>
      </c>
      <c r="C4504" s="2" t="s">
        <v>39537</v>
      </c>
      <c r="L4504" s="2" t="s">
        <v>3671</v>
      </c>
      <c r="M4504" s="2"/>
      <c r="N4504" s="2"/>
    </row>
    <row r="4505" spans="1:14">
      <c r="A4505" s="2" t="str">
        <f>Query1361314[[#This Row],[Period]]&amp;Query1361314[[#This Row],[ticker]]</f>
        <v>Assets1AIG</v>
      </c>
      <c r="B4505">
        <v>7</v>
      </c>
      <c r="C4505" s="2" t="s">
        <v>39538</v>
      </c>
      <c r="L4505" s="2" t="s">
        <v>3671</v>
      </c>
      <c r="M4505" s="2"/>
      <c r="N4505" s="2"/>
    </row>
    <row r="4506" spans="1:14">
      <c r="A4506" s="2" t="str">
        <f>Query1361314[[#This Row],[Period]]&amp;Query1361314[[#This Row],[ticker]]</f>
        <v>BookValuePerShare2AIG</v>
      </c>
      <c r="B4506">
        <v>8</v>
      </c>
      <c r="C4506" s="2" t="s">
        <v>39539</v>
      </c>
      <c r="L4506" s="2" t="s">
        <v>3671</v>
      </c>
      <c r="M4506" s="2"/>
      <c r="N4506" s="2"/>
    </row>
    <row r="4507" spans="1:14">
      <c r="A4507" s="2" t="str">
        <f>Query1361314[[#This Row],[Period]]&amp;Query1361314[[#This Row],[ticker]]</f>
        <v>CashFlowperShareAIG</v>
      </c>
      <c r="B4507">
        <v>9</v>
      </c>
      <c r="C4507" s="2" t="s">
        <v>39545</v>
      </c>
      <c r="L4507" s="2" t="s">
        <v>3671</v>
      </c>
      <c r="M4507" s="2"/>
      <c r="N4507" s="2"/>
    </row>
    <row r="4508" spans="1:14">
      <c r="A4508" s="2" t="str">
        <f>Query1361314[[#This Row],[Period]]&amp;Query1361314[[#This Row],[ticker]]</f>
        <v>CapeAIG</v>
      </c>
      <c r="B4508">
        <v>10</v>
      </c>
      <c r="C4508" s="2" t="s">
        <v>39546</v>
      </c>
      <c r="L4508" s="2" t="s">
        <v>3671</v>
      </c>
      <c r="M4508" s="2"/>
      <c r="N4508" s="2"/>
    </row>
    <row r="4509" spans="1:14">
      <c r="A4509" s="2" t="str">
        <f>Query1361314[[#This Row],[Period]]&amp;Query1361314[[#This Row],[ticker]]</f>
        <v>Cape/SalesAIG</v>
      </c>
      <c r="B4509">
        <v>11</v>
      </c>
      <c r="C4509" s="2" t="s">
        <v>39542</v>
      </c>
      <c r="L4509" s="2" t="s">
        <v>3671</v>
      </c>
      <c r="M4509" s="2"/>
      <c r="N4509" s="2"/>
    </row>
    <row r="4510" spans="1:14">
      <c r="A4510" s="2" t="str">
        <f>Query1361314[[#This Row],[Period]]&amp;Query1361314[[#This Row],[ticker]]</f>
        <v>NetDebt1APTV</v>
      </c>
      <c r="B4510">
        <v>0</v>
      </c>
      <c r="C4510" s="2" t="s">
        <v>39532</v>
      </c>
      <c r="L4510" s="2" t="s">
        <v>3753</v>
      </c>
      <c r="M4510" s="2"/>
      <c r="N4510" s="2"/>
    </row>
    <row r="4511" spans="1:14">
      <c r="A4511" s="2" t="str">
        <f>Query1361314[[#This Row],[Period]]&amp;Query1361314[[#This Row],[ticker]]</f>
        <v>NetCashposition1APTV</v>
      </c>
      <c r="B4511">
        <v>1</v>
      </c>
      <c r="C4511" s="2" t="s">
        <v>39533</v>
      </c>
      <c r="L4511" s="2" t="s">
        <v>3753</v>
      </c>
      <c r="M4511" s="2"/>
      <c r="N4511" s="2"/>
    </row>
    <row r="4512" spans="1:14">
      <c r="A4512" s="2" t="str">
        <f>Query1361314[[#This Row],[Period]]&amp;Query1361314[[#This Row],[ticker]]</f>
        <v>Leverage(Debt/EBITDA)APTV</v>
      </c>
      <c r="B4512">
        <v>2</v>
      </c>
      <c r="C4512" s="2" t="s">
        <v>39534</v>
      </c>
      <c r="L4512" s="2" t="s">
        <v>3753</v>
      </c>
      <c r="M4512" s="2"/>
      <c r="N4512" s="2"/>
    </row>
    <row r="4513" spans="1:14">
      <c r="A4513" s="2" t="str">
        <f>Query1361314[[#This Row],[Period]]&amp;Query1361314[[#This Row],[ticker]]</f>
        <v>FreeCashFlow1APTV</v>
      </c>
      <c r="B4513">
        <v>3</v>
      </c>
      <c r="C4513" s="2" t="s">
        <v>39473</v>
      </c>
      <c r="L4513" s="2" t="s">
        <v>3753</v>
      </c>
      <c r="M4513" s="2"/>
      <c r="N4513" s="2"/>
    </row>
    <row r="4514" spans="1:14">
      <c r="A4514" s="2" t="str">
        <f>Query1361314[[#This Row],[Period]]&amp;Query1361314[[#This Row],[ticker]]</f>
        <v>ROE(NetProfit/Equities)APTV</v>
      </c>
      <c r="B4514">
        <v>4</v>
      </c>
      <c r="C4514" s="2" t="s">
        <v>39535</v>
      </c>
      <c r="L4514" s="2" t="s">
        <v>3753</v>
      </c>
      <c r="M4514" s="2"/>
      <c r="N4514" s="2"/>
    </row>
    <row r="4515" spans="1:14">
      <c r="A4515" s="2" t="str">
        <f>Query1361314[[#This Row],[Period]]&amp;Query1361314[[#This Row],[ticker]]</f>
        <v>Shareholders'equity1APTV</v>
      </c>
      <c r="B4515">
        <v>5</v>
      </c>
      <c r="C4515" s="2" t="s">
        <v>39536</v>
      </c>
      <c r="L4515" s="2" t="s">
        <v>3753</v>
      </c>
      <c r="M4515" s="2"/>
      <c r="N4515" s="2"/>
    </row>
    <row r="4516" spans="1:14">
      <c r="A4516" s="2" t="str">
        <f>Query1361314[[#This Row],[Period]]&amp;Query1361314[[#This Row],[ticker]]</f>
        <v>ROA(NetProfit/Asset)APTV</v>
      </c>
      <c r="B4516">
        <v>6</v>
      </c>
      <c r="C4516" s="2" t="s">
        <v>39537</v>
      </c>
      <c r="L4516" s="2" t="s">
        <v>3753</v>
      </c>
      <c r="M4516" s="2"/>
      <c r="N4516" s="2"/>
    </row>
    <row r="4517" spans="1:14">
      <c r="A4517" s="2" t="str">
        <f>Query1361314[[#This Row],[Period]]&amp;Query1361314[[#This Row],[ticker]]</f>
        <v>Assets1APTV</v>
      </c>
      <c r="B4517">
        <v>7</v>
      </c>
      <c r="C4517" s="2" t="s">
        <v>39538</v>
      </c>
      <c r="L4517" s="2" t="s">
        <v>3753</v>
      </c>
      <c r="M4517" s="2"/>
      <c r="N4517" s="2"/>
    </row>
    <row r="4518" spans="1:14">
      <c r="A4518" s="2" t="str">
        <f>Query1361314[[#This Row],[Period]]&amp;Query1361314[[#This Row],[ticker]]</f>
        <v>BookValuePerShare2APTV</v>
      </c>
      <c r="B4518">
        <v>8</v>
      </c>
      <c r="C4518" s="2" t="s">
        <v>39539</v>
      </c>
      <c r="L4518" s="2" t="s">
        <v>3753</v>
      </c>
      <c r="M4518" s="2"/>
      <c r="N4518" s="2"/>
    </row>
    <row r="4519" spans="1:14">
      <c r="A4519" s="2" t="str">
        <f>Query1361314[[#This Row],[Period]]&amp;Query1361314[[#This Row],[ticker]]</f>
        <v>CashFlowperShare2APTV</v>
      </c>
      <c r="B4519">
        <v>9</v>
      </c>
      <c r="C4519" s="2" t="s">
        <v>39540</v>
      </c>
      <c r="L4519" s="2" t="s">
        <v>3753</v>
      </c>
      <c r="M4519" s="2"/>
      <c r="N4519" s="2"/>
    </row>
    <row r="4520" spans="1:14">
      <c r="A4520" s="2" t="str">
        <f>Query1361314[[#This Row],[Period]]&amp;Query1361314[[#This Row],[ticker]]</f>
        <v>Cape1APTV</v>
      </c>
      <c r="B4520">
        <v>10</v>
      </c>
      <c r="C4520" s="2" t="s">
        <v>39541</v>
      </c>
      <c r="L4520" s="2" t="s">
        <v>3753</v>
      </c>
      <c r="M4520" s="2"/>
      <c r="N4520" s="2"/>
    </row>
    <row r="4521" spans="1:14">
      <c r="A4521" s="2" t="str">
        <f>Query1361314[[#This Row],[Period]]&amp;Query1361314[[#This Row],[ticker]]</f>
        <v>Cape/SalesAPTV</v>
      </c>
      <c r="B4521">
        <v>11</v>
      </c>
      <c r="C4521" s="2" t="s">
        <v>39542</v>
      </c>
      <c r="L4521" s="2" t="s">
        <v>3753</v>
      </c>
      <c r="M4521" s="2"/>
      <c r="N4521" s="2"/>
    </row>
    <row r="4522" spans="1:14">
      <c r="A4522" s="2" t="str">
        <f>Query1361314[[#This Row],[Period]]&amp;Query1361314[[#This Row],[ticker]]</f>
        <v>NetDebt1BALL</v>
      </c>
      <c r="B4522">
        <v>0</v>
      </c>
      <c r="C4522" s="2" t="s">
        <v>39532</v>
      </c>
      <c r="L4522" s="2" t="s">
        <v>11958</v>
      </c>
      <c r="M4522" s="2"/>
      <c r="N4522" s="2"/>
    </row>
    <row r="4523" spans="1:14">
      <c r="A4523" s="2" t="str">
        <f>Query1361314[[#This Row],[Period]]&amp;Query1361314[[#This Row],[ticker]]</f>
        <v>NetCashposition1BALL</v>
      </c>
      <c r="B4523">
        <v>1</v>
      </c>
      <c r="C4523" s="2" t="s">
        <v>39533</v>
      </c>
      <c r="L4523" s="2" t="s">
        <v>11958</v>
      </c>
      <c r="M4523" s="2"/>
      <c r="N4523" s="2"/>
    </row>
    <row r="4524" spans="1:14">
      <c r="A4524" s="2" t="str">
        <f>Query1361314[[#This Row],[Period]]&amp;Query1361314[[#This Row],[ticker]]</f>
        <v>Leverage(Debt/EBITDA)BALL</v>
      </c>
      <c r="B4524">
        <v>2</v>
      </c>
      <c r="C4524" s="2" t="s">
        <v>39534</v>
      </c>
      <c r="L4524" s="2" t="s">
        <v>11958</v>
      </c>
      <c r="M4524" s="2"/>
      <c r="N4524" s="2"/>
    </row>
    <row r="4525" spans="1:14">
      <c r="A4525" s="2" t="str">
        <f>Query1361314[[#This Row],[Period]]&amp;Query1361314[[#This Row],[ticker]]</f>
        <v>FreeCashFlow1BALL</v>
      </c>
      <c r="B4525">
        <v>3</v>
      </c>
      <c r="C4525" s="2" t="s">
        <v>39473</v>
      </c>
      <c r="L4525" s="2" t="s">
        <v>11958</v>
      </c>
      <c r="M4525" s="2"/>
      <c r="N4525" s="2"/>
    </row>
    <row r="4526" spans="1:14">
      <c r="A4526" s="2" t="str">
        <f>Query1361314[[#This Row],[Period]]&amp;Query1361314[[#This Row],[ticker]]</f>
        <v>ROE(NetProfit/Equities)BALL</v>
      </c>
      <c r="B4526">
        <v>4</v>
      </c>
      <c r="C4526" s="2" t="s">
        <v>39535</v>
      </c>
      <c r="L4526" s="2" t="s">
        <v>11958</v>
      </c>
      <c r="M4526" s="2"/>
      <c r="N4526" s="2"/>
    </row>
    <row r="4527" spans="1:14">
      <c r="A4527" s="2" t="str">
        <f>Query1361314[[#This Row],[Period]]&amp;Query1361314[[#This Row],[ticker]]</f>
        <v>Shareholders'equity1BALL</v>
      </c>
      <c r="B4527">
        <v>5</v>
      </c>
      <c r="C4527" s="2" t="s">
        <v>39536</v>
      </c>
      <c r="L4527" s="2" t="s">
        <v>11958</v>
      </c>
      <c r="M4527" s="2"/>
      <c r="N4527" s="2"/>
    </row>
    <row r="4528" spans="1:14">
      <c r="A4528" s="2" t="str">
        <f>Query1361314[[#This Row],[Period]]&amp;Query1361314[[#This Row],[ticker]]</f>
        <v>ROA(NetProfit/Asset)BALL</v>
      </c>
      <c r="B4528">
        <v>6</v>
      </c>
      <c r="C4528" s="2" t="s">
        <v>39537</v>
      </c>
      <c r="L4528" s="2" t="s">
        <v>11958</v>
      </c>
      <c r="M4528" s="2"/>
      <c r="N4528" s="2"/>
    </row>
    <row r="4529" spans="1:14">
      <c r="A4529" s="2" t="str">
        <f>Query1361314[[#This Row],[Period]]&amp;Query1361314[[#This Row],[ticker]]</f>
        <v>Assets1BALL</v>
      </c>
      <c r="B4529">
        <v>7</v>
      </c>
      <c r="C4529" s="2" t="s">
        <v>39538</v>
      </c>
      <c r="L4529" s="2" t="s">
        <v>11958</v>
      </c>
      <c r="M4529" s="2"/>
      <c r="N4529" s="2"/>
    </row>
    <row r="4530" spans="1:14">
      <c r="A4530" s="2" t="str">
        <f>Query1361314[[#This Row],[Period]]&amp;Query1361314[[#This Row],[ticker]]</f>
        <v>BookValuePerShare2BALL</v>
      </c>
      <c r="B4530">
        <v>8</v>
      </c>
      <c r="C4530" s="2" t="s">
        <v>39539</v>
      </c>
      <c r="L4530" s="2" t="s">
        <v>11958</v>
      </c>
      <c r="M4530" s="2"/>
      <c r="N4530" s="2"/>
    </row>
    <row r="4531" spans="1:14">
      <c r="A4531" s="2" t="str">
        <f>Query1361314[[#This Row],[Period]]&amp;Query1361314[[#This Row],[ticker]]</f>
        <v>CashFlowperShare2BALL</v>
      </c>
      <c r="B4531">
        <v>9</v>
      </c>
      <c r="C4531" s="2" t="s">
        <v>39540</v>
      </c>
      <c r="L4531" s="2" t="s">
        <v>11958</v>
      </c>
      <c r="M4531" s="2"/>
      <c r="N4531" s="2"/>
    </row>
    <row r="4532" spans="1:14">
      <c r="A4532" s="2" t="str">
        <f>Query1361314[[#This Row],[Period]]&amp;Query1361314[[#This Row],[ticker]]</f>
        <v>Cape1BALL</v>
      </c>
      <c r="B4532">
        <v>10</v>
      </c>
      <c r="C4532" s="2" t="s">
        <v>39541</v>
      </c>
      <c r="L4532" s="2" t="s">
        <v>11958</v>
      </c>
      <c r="M4532" s="2"/>
      <c r="N4532" s="2"/>
    </row>
    <row r="4533" spans="1:14">
      <c r="A4533" s="2" t="str">
        <f>Query1361314[[#This Row],[Period]]&amp;Query1361314[[#This Row],[ticker]]</f>
        <v>Cape/SalesBALL</v>
      </c>
      <c r="B4533">
        <v>11</v>
      </c>
      <c r="C4533" s="2" t="s">
        <v>39542</v>
      </c>
      <c r="L4533" s="2" t="s">
        <v>11958</v>
      </c>
      <c r="M4533" s="2"/>
      <c r="N4533" s="2"/>
    </row>
    <row r="4534" spans="1:14">
      <c r="A4534" s="2" t="str">
        <f>Query1361314[[#This Row],[Period]]&amp;Query1361314[[#This Row],[ticker]]</f>
        <v>NetDebt1CBRE</v>
      </c>
      <c r="B4534">
        <v>0</v>
      </c>
      <c r="C4534" s="2" t="s">
        <v>39532</v>
      </c>
      <c r="L4534" s="2" t="s">
        <v>4467</v>
      </c>
      <c r="M4534" s="2"/>
      <c r="N4534" s="2"/>
    </row>
    <row r="4535" spans="1:14">
      <c r="A4535" s="2" t="str">
        <f>Query1361314[[#This Row],[Period]]&amp;Query1361314[[#This Row],[ticker]]</f>
        <v>NetCashposition1CBRE</v>
      </c>
      <c r="B4535">
        <v>1</v>
      </c>
      <c r="C4535" s="2" t="s">
        <v>39533</v>
      </c>
      <c r="L4535" s="2" t="s">
        <v>4467</v>
      </c>
      <c r="M4535" s="2"/>
      <c r="N4535" s="2"/>
    </row>
    <row r="4536" spans="1:14">
      <c r="A4536" s="2" t="str">
        <f>Query1361314[[#This Row],[Period]]&amp;Query1361314[[#This Row],[ticker]]</f>
        <v>Leverage(Debt/EBITDA)CBRE</v>
      </c>
      <c r="B4536">
        <v>2</v>
      </c>
      <c r="C4536" s="2" t="s">
        <v>39534</v>
      </c>
      <c r="L4536" s="2" t="s">
        <v>4467</v>
      </c>
      <c r="M4536" s="2"/>
      <c r="N4536" s="2"/>
    </row>
    <row r="4537" spans="1:14">
      <c r="A4537" s="2" t="str">
        <f>Query1361314[[#This Row],[Period]]&amp;Query1361314[[#This Row],[ticker]]</f>
        <v>FreeCashFlow1CBRE</v>
      </c>
      <c r="B4537">
        <v>3</v>
      </c>
      <c r="C4537" s="2" t="s">
        <v>39473</v>
      </c>
      <c r="L4537" s="2" t="s">
        <v>4467</v>
      </c>
      <c r="M4537" s="2"/>
      <c r="N4537" s="2"/>
    </row>
    <row r="4538" spans="1:14">
      <c r="A4538" s="2" t="str">
        <f>Query1361314[[#This Row],[Period]]&amp;Query1361314[[#This Row],[ticker]]</f>
        <v>ROE(NetProfit/Equities)CBRE</v>
      </c>
      <c r="B4538">
        <v>4</v>
      </c>
      <c r="C4538" s="2" t="s">
        <v>39535</v>
      </c>
      <c r="L4538" s="2" t="s">
        <v>4467</v>
      </c>
      <c r="M4538" s="2"/>
      <c r="N4538" s="2"/>
    </row>
    <row r="4539" spans="1:14">
      <c r="A4539" s="2" t="str">
        <f>Query1361314[[#This Row],[Period]]&amp;Query1361314[[#This Row],[ticker]]</f>
        <v>Shareholders'equity1CBRE</v>
      </c>
      <c r="B4539">
        <v>5</v>
      </c>
      <c r="C4539" s="2" t="s">
        <v>39536</v>
      </c>
      <c r="L4539" s="2" t="s">
        <v>4467</v>
      </c>
      <c r="M4539" s="2"/>
      <c r="N4539" s="2"/>
    </row>
    <row r="4540" spans="1:14">
      <c r="A4540" s="2" t="str">
        <f>Query1361314[[#This Row],[Period]]&amp;Query1361314[[#This Row],[ticker]]</f>
        <v>ROA(NetProfit/Asset)CBRE</v>
      </c>
      <c r="B4540">
        <v>6</v>
      </c>
      <c r="C4540" s="2" t="s">
        <v>39537</v>
      </c>
      <c r="L4540" s="2" t="s">
        <v>4467</v>
      </c>
      <c r="M4540" s="2"/>
      <c r="N4540" s="2"/>
    </row>
    <row r="4541" spans="1:14">
      <c r="A4541" s="2" t="str">
        <f>Query1361314[[#This Row],[Period]]&amp;Query1361314[[#This Row],[ticker]]</f>
        <v>Assets1CBRE</v>
      </c>
      <c r="B4541">
        <v>7</v>
      </c>
      <c r="C4541" s="2" t="s">
        <v>39538</v>
      </c>
      <c r="L4541" s="2" t="s">
        <v>4467</v>
      </c>
      <c r="M4541" s="2"/>
      <c r="N4541" s="2"/>
    </row>
    <row r="4542" spans="1:14">
      <c r="A4542" s="2" t="str">
        <f>Query1361314[[#This Row],[Period]]&amp;Query1361314[[#This Row],[ticker]]</f>
        <v>BookValuePerShare2CBRE</v>
      </c>
      <c r="B4542">
        <v>8</v>
      </c>
      <c r="C4542" s="2" t="s">
        <v>39539</v>
      </c>
      <c r="L4542" s="2" t="s">
        <v>4467</v>
      </c>
      <c r="M4542" s="2"/>
      <c r="N4542" s="2"/>
    </row>
    <row r="4543" spans="1:14">
      <c r="A4543" s="2" t="str">
        <f>Query1361314[[#This Row],[Period]]&amp;Query1361314[[#This Row],[ticker]]</f>
        <v>CashFlowperShareCBRE</v>
      </c>
      <c r="B4543">
        <v>9</v>
      </c>
      <c r="C4543" s="2" t="s">
        <v>39545</v>
      </c>
      <c r="L4543" s="2" t="s">
        <v>4467</v>
      </c>
      <c r="M4543" s="2"/>
      <c r="N4543" s="2"/>
    </row>
    <row r="4544" spans="1:14">
      <c r="A4544" s="2" t="str">
        <f>Query1361314[[#This Row],[Period]]&amp;Query1361314[[#This Row],[ticker]]</f>
        <v>Cape1CBRE</v>
      </c>
      <c r="B4544">
        <v>10</v>
      </c>
      <c r="C4544" s="2" t="s">
        <v>39541</v>
      </c>
      <c r="L4544" s="2" t="s">
        <v>4467</v>
      </c>
      <c r="M4544" s="2"/>
      <c r="N4544" s="2"/>
    </row>
    <row r="4545" spans="1:14">
      <c r="A4545" s="2" t="str">
        <f>Query1361314[[#This Row],[Period]]&amp;Query1361314[[#This Row],[ticker]]</f>
        <v>Cape/SalesCBRE</v>
      </c>
      <c r="B4545">
        <v>11</v>
      </c>
      <c r="C4545" s="2" t="s">
        <v>39542</v>
      </c>
      <c r="L4545" s="2" t="s">
        <v>4467</v>
      </c>
      <c r="M4545" s="2"/>
      <c r="N4545" s="2"/>
    </row>
    <row r="4546" spans="1:14">
      <c r="A4546" s="2" t="str">
        <f>Query1361314[[#This Row],[Period]]&amp;Query1361314[[#This Row],[ticker]]</f>
        <v>NetDebt1DPZ</v>
      </c>
      <c r="B4546">
        <v>0</v>
      </c>
      <c r="C4546" s="2" t="s">
        <v>39532</v>
      </c>
      <c r="L4546" s="2" t="s">
        <v>5002</v>
      </c>
      <c r="M4546" s="2"/>
      <c r="N4546" s="2"/>
    </row>
    <row r="4547" spans="1:14">
      <c r="A4547" s="2" t="str">
        <f>Query1361314[[#This Row],[Period]]&amp;Query1361314[[#This Row],[ticker]]</f>
        <v>NetCashposition1DPZ</v>
      </c>
      <c r="B4547">
        <v>1</v>
      </c>
      <c r="C4547" s="2" t="s">
        <v>39533</v>
      </c>
      <c r="L4547" s="2" t="s">
        <v>5002</v>
      </c>
      <c r="M4547" s="2"/>
      <c r="N4547" s="2"/>
    </row>
    <row r="4548" spans="1:14">
      <c r="A4548" s="2" t="str">
        <f>Query1361314[[#This Row],[Period]]&amp;Query1361314[[#This Row],[ticker]]</f>
        <v>Leverage(Debt/EBITDA)DPZ</v>
      </c>
      <c r="B4548">
        <v>2</v>
      </c>
      <c r="C4548" s="2" t="s">
        <v>39534</v>
      </c>
      <c r="L4548" s="2" t="s">
        <v>5002</v>
      </c>
      <c r="M4548" s="2"/>
      <c r="N4548" s="2"/>
    </row>
    <row r="4549" spans="1:14">
      <c r="A4549" s="2" t="str">
        <f>Query1361314[[#This Row],[Period]]&amp;Query1361314[[#This Row],[ticker]]</f>
        <v>FreeCashFlow1DPZ</v>
      </c>
      <c r="B4549">
        <v>3</v>
      </c>
      <c r="C4549" s="2" t="s">
        <v>39473</v>
      </c>
      <c r="L4549" s="2" t="s">
        <v>5002</v>
      </c>
      <c r="M4549" s="2"/>
      <c r="N4549" s="2"/>
    </row>
    <row r="4550" spans="1:14">
      <c r="A4550" s="2" t="str">
        <f>Query1361314[[#This Row],[Period]]&amp;Query1361314[[#This Row],[ticker]]</f>
        <v>ROE(NetProfit/Equities)DPZ</v>
      </c>
      <c r="B4550">
        <v>4</v>
      </c>
      <c r="C4550" s="2" t="s">
        <v>39535</v>
      </c>
      <c r="L4550" s="2" t="s">
        <v>5002</v>
      </c>
      <c r="M4550" s="2"/>
      <c r="N4550" s="2"/>
    </row>
    <row r="4551" spans="1:14">
      <c r="A4551" s="2" t="str">
        <f>Query1361314[[#This Row],[Period]]&amp;Query1361314[[#This Row],[ticker]]</f>
        <v>Shareholders'equity1DPZ</v>
      </c>
      <c r="B4551">
        <v>5</v>
      </c>
      <c r="C4551" s="2" t="s">
        <v>39536</v>
      </c>
      <c r="L4551" s="2" t="s">
        <v>5002</v>
      </c>
      <c r="M4551" s="2"/>
      <c r="N4551" s="2"/>
    </row>
    <row r="4552" spans="1:14">
      <c r="A4552" s="2" t="str">
        <f>Query1361314[[#This Row],[Period]]&amp;Query1361314[[#This Row],[ticker]]</f>
        <v>ROA(NetProfit/Asset)DPZ</v>
      </c>
      <c r="B4552">
        <v>6</v>
      </c>
      <c r="C4552" s="2" t="s">
        <v>39537</v>
      </c>
      <c r="L4552" s="2" t="s">
        <v>5002</v>
      </c>
      <c r="M4552" s="2"/>
      <c r="N4552" s="2"/>
    </row>
    <row r="4553" spans="1:14">
      <c r="A4553" s="2" t="str">
        <f>Query1361314[[#This Row],[Period]]&amp;Query1361314[[#This Row],[ticker]]</f>
        <v>Assets1DPZ</v>
      </c>
      <c r="B4553">
        <v>7</v>
      </c>
      <c r="C4553" s="2" t="s">
        <v>39538</v>
      </c>
      <c r="L4553" s="2" t="s">
        <v>5002</v>
      </c>
      <c r="M4553" s="2"/>
      <c r="N4553" s="2"/>
    </row>
    <row r="4554" spans="1:14">
      <c r="A4554" s="2" t="str">
        <f>Query1361314[[#This Row],[Period]]&amp;Query1361314[[#This Row],[ticker]]</f>
        <v>BookValuePerShare2DPZ</v>
      </c>
      <c r="B4554">
        <v>8</v>
      </c>
      <c r="C4554" s="2" t="s">
        <v>39539</v>
      </c>
      <c r="L4554" s="2" t="s">
        <v>5002</v>
      </c>
      <c r="M4554" s="2"/>
      <c r="N4554" s="2"/>
    </row>
    <row r="4555" spans="1:14">
      <c r="A4555" s="2" t="str">
        <f>Query1361314[[#This Row],[Period]]&amp;Query1361314[[#This Row],[ticker]]</f>
        <v>CashFlowperShare2DPZ</v>
      </c>
      <c r="B4555">
        <v>9</v>
      </c>
      <c r="C4555" s="2" t="s">
        <v>39540</v>
      </c>
      <c r="L4555" s="2" t="s">
        <v>5002</v>
      </c>
      <c r="M4555" s="2"/>
      <c r="N4555" s="2"/>
    </row>
    <row r="4556" spans="1:14">
      <c r="A4556" s="2" t="str">
        <f>Query1361314[[#This Row],[Period]]&amp;Query1361314[[#This Row],[ticker]]</f>
        <v>Cape1DPZ</v>
      </c>
      <c r="B4556">
        <v>10</v>
      </c>
      <c r="C4556" s="2" t="s">
        <v>39541</v>
      </c>
      <c r="L4556" s="2" t="s">
        <v>5002</v>
      </c>
      <c r="M4556" s="2"/>
      <c r="N4556" s="2"/>
    </row>
    <row r="4557" spans="1:14">
      <c r="A4557" s="2" t="str">
        <f>Query1361314[[#This Row],[Period]]&amp;Query1361314[[#This Row],[ticker]]</f>
        <v>Cape/SalesDPZ</v>
      </c>
      <c r="B4557">
        <v>11</v>
      </c>
      <c r="C4557" s="2" t="s">
        <v>39542</v>
      </c>
      <c r="L4557" s="2" t="s">
        <v>5002</v>
      </c>
      <c r="M4557" s="2"/>
      <c r="N4557" s="2"/>
    </row>
    <row r="4558" spans="1:14">
      <c r="A4558" s="2" t="str">
        <f>Query1361314[[#This Row],[Period]]&amp;Query1361314[[#This Row],[ticker]]</f>
        <v>NetDebt1T</v>
      </c>
      <c r="B4558">
        <v>0</v>
      </c>
      <c r="C4558" s="2" t="s">
        <v>39532</v>
      </c>
      <c r="L4558" s="2" t="s">
        <v>2843</v>
      </c>
      <c r="M4558" s="2"/>
      <c r="N4558" s="2"/>
    </row>
    <row r="4559" spans="1:14">
      <c r="A4559" s="2" t="str">
        <f>Query1361314[[#This Row],[Period]]&amp;Query1361314[[#This Row],[ticker]]</f>
        <v>NetCashposition1T</v>
      </c>
      <c r="B4559">
        <v>1</v>
      </c>
      <c r="C4559" s="2" t="s">
        <v>39533</v>
      </c>
      <c r="L4559" s="2" t="s">
        <v>2843</v>
      </c>
      <c r="M4559" s="2"/>
      <c r="N4559" s="2"/>
    </row>
    <row r="4560" spans="1:14">
      <c r="A4560" s="2" t="str">
        <f>Query1361314[[#This Row],[Period]]&amp;Query1361314[[#This Row],[ticker]]</f>
        <v>Leverage(Debt/EBITDA)T</v>
      </c>
      <c r="B4560">
        <v>2</v>
      </c>
      <c r="C4560" s="2" t="s">
        <v>39534</v>
      </c>
      <c r="L4560" s="2" t="s">
        <v>2843</v>
      </c>
      <c r="M4560" s="2"/>
      <c r="N4560" s="2"/>
    </row>
    <row r="4561" spans="1:14">
      <c r="A4561" s="2" t="str">
        <f>Query1361314[[#This Row],[Period]]&amp;Query1361314[[#This Row],[ticker]]</f>
        <v>FreeCashFlow1T</v>
      </c>
      <c r="B4561">
        <v>3</v>
      </c>
      <c r="C4561" s="2" t="s">
        <v>39473</v>
      </c>
      <c r="L4561" s="2" t="s">
        <v>2843</v>
      </c>
      <c r="M4561" s="2"/>
      <c r="N4561" s="2"/>
    </row>
    <row r="4562" spans="1:14">
      <c r="A4562" s="2" t="str">
        <f>Query1361314[[#This Row],[Period]]&amp;Query1361314[[#This Row],[ticker]]</f>
        <v>ROE(NetProfit/Equities)T</v>
      </c>
      <c r="B4562">
        <v>4</v>
      </c>
      <c r="C4562" s="2" t="s">
        <v>39535</v>
      </c>
      <c r="L4562" s="2" t="s">
        <v>2843</v>
      </c>
      <c r="M4562" s="2"/>
      <c r="N4562" s="2"/>
    </row>
    <row r="4563" spans="1:14">
      <c r="A4563" s="2" t="str">
        <f>Query1361314[[#This Row],[Period]]&amp;Query1361314[[#This Row],[ticker]]</f>
        <v>Shareholders'equity1T</v>
      </c>
      <c r="B4563">
        <v>5</v>
      </c>
      <c r="C4563" s="2" t="s">
        <v>39536</v>
      </c>
      <c r="L4563" s="2" t="s">
        <v>2843</v>
      </c>
      <c r="M4563" s="2"/>
      <c r="N4563" s="2"/>
    </row>
    <row r="4564" spans="1:14">
      <c r="A4564" s="2" t="str">
        <f>Query1361314[[#This Row],[Period]]&amp;Query1361314[[#This Row],[ticker]]</f>
        <v>ROA(NetProfit/Asset)T</v>
      </c>
      <c r="B4564">
        <v>6</v>
      </c>
      <c r="C4564" s="2" t="s">
        <v>39537</v>
      </c>
      <c r="L4564" s="2" t="s">
        <v>2843</v>
      </c>
      <c r="M4564" s="2"/>
      <c r="N4564" s="2"/>
    </row>
    <row r="4565" spans="1:14">
      <c r="A4565" s="2" t="str">
        <f>Query1361314[[#This Row],[Period]]&amp;Query1361314[[#This Row],[ticker]]</f>
        <v>Assets1T</v>
      </c>
      <c r="B4565">
        <v>7</v>
      </c>
      <c r="C4565" s="2" t="s">
        <v>39538</v>
      </c>
      <c r="L4565" s="2" t="s">
        <v>2843</v>
      </c>
      <c r="M4565" s="2"/>
      <c r="N4565" s="2"/>
    </row>
    <row r="4566" spans="1:14">
      <c r="A4566" s="2" t="str">
        <f>Query1361314[[#This Row],[Period]]&amp;Query1361314[[#This Row],[ticker]]</f>
        <v>BookValuePerShare2T</v>
      </c>
      <c r="B4566">
        <v>8</v>
      </c>
      <c r="C4566" s="2" t="s">
        <v>39539</v>
      </c>
      <c r="L4566" s="2" t="s">
        <v>2843</v>
      </c>
      <c r="M4566" s="2"/>
      <c r="N4566" s="2"/>
    </row>
    <row r="4567" spans="1:14">
      <c r="A4567" s="2" t="str">
        <f>Query1361314[[#This Row],[Period]]&amp;Query1361314[[#This Row],[ticker]]</f>
        <v>CashFlowperShare2T</v>
      </c>
      <c r="B4567">
        <v>9</v>
      </c>
      <c r="C4567" s="2" t="s">
        <v>39540</v>
      </c>
      <c r="L4567" s="2" t="s">
        <v>2843</v>
      </c>
      <c r="M4567" s="2"/>
      <c r="N4567" s="2"/>
    </row>
    <row r="4568" spans="1:14">
      <c r="A4568" s="2" t="str">
        <f>Query1361314[[#This Row],[Period]]&amp;Query1361314[[#This Row],[ticker]]</f>
        <v>Cape1T</v>
      </c>
      <c r="B4568">
        <v>10</v>
      </c>
      <c r="C4568" s="2" t="s">
        <v>39541</v>
      </c>
      <c r="L4568" s="2" t="s">
        <v>2843</v>
      </c>
      <c r="M4568" s="2"/>
      <c r="N4568" s="2"/>
    </row>
    <row r="4569" spans="1:14">
      <c r="A4569" s="2" t="str">
        <f>Query1361314[[#This Row],[Period]]&amp;Query1361314[[#This Row],[ticker]]</f>
        <v>Cape/SalesT</v>
      </c>
      <c r="B4569">
        <v>11</v>
      </c>
      <c r="C4569" s="2" t="s">
        <v>39542</v>
      </c>
      <c r="L4569" s="2" t="s">
        <v>2843</v>
      </c>
      <c r="M4569" s="2"/>
      <c r="N4569" s="2"/>
    </row>
    <row r="4570" spans="1:14">
      <c r="A4570" s="2" t="str">
        <f>Query1361314[[#This Row],[Period]]&amp;Query1361314[[#This Row],[ticker]]</f>
        <v>NetDebt1STZ</v>
      </c>
      <c r="B4570">
        <v>0</v>
      </c>
      <c r="C4570" s="2" t="s">
        <v>39532</v>
      </c>
      <c r="L4570" s="2" t="s">
        <v>4731</v>
      </c>
      <c r="M4570" s="2"/>
      <c r="N4570" s="2"/>
    </row>
    <row r="4571" spans="1:14">
      <c r="A4571" s="2" t="str">
        <f>Query1361314[[#This Row],[Period]]&amp;Query1361314[[#This Row],[ticker]]</f>
        <v>NetCashposition1STZ</v>
      </c>
      <c r="B4571">
        <v>1</v>
      </c>
      <c r="C4571" s="2" t="s">
        <v>39533</v>
      </c>
      <c r="L4571" s="2" t="s">
        <v>4731</v>
      </c>
      <c r="M4571" s="2"/>
      <c r="N4571" s="2"/>
    </row>
    <row r="4572" spans="1:14">
      <c r="A4572" s="2" t="str">
        <f>Query1361314[[#This Row],[Period]]&amp;Query1361314[[#This Row],[ticker]]</f>
        <v>Leverage(Debt/EBITDA)STZ</v>
      </c>
      <c r="B4572">
        <v>2</v>
      </c>
      <c r="C4572" s="2" t="s">
        <v>39534</v>
      </c>
      <c r="L4572" s="2" t="s">
        <v>4731</v>
      </c>
      <c r="M4572" s="2"/>
      <c r="N4572" s="2"/>
    </row>
    <row r="4573" spans="1:14">
      <c r="A4573" s="2" t="str">
        <f>Query1361314[[#This Row],[Period]]&amp;Query1361314[[#This Row],[ticker]]</f>
        <v>FreeCashFlow1STZ</v>
      </c>
      <c r="B4573">
        <v>3</v>
      </c>
      <c r="C4573" s="2" t="s">
        <v>39473</v>
      </c>
      <c r="L4573" s="2" t="s">
        <v>4731</v>
      </c>
      <c r="M4573" s="2"/>
      <c r="N4573" s="2"/>
    </row>
    <row r="4574" spans="1:14">
      <c r="A4574" s="2" t="str">
        <f>Query1361314[[#This Row],[Period]]&amp;Query1361314[[#This Row],[ticker]]</f>
        <v>ROE(NetProfit/Equities)STZ</v>
      </c>
      <c r="B4574">
        <v>4</v>
      </c>
      <c r="C4574" s="2" t="s">
        <v>39535</v>
      </c>
      <c r="L4574" s="2" t="s">
        <v>4731</v>
      </c>
      <c r="M4574" s="2"/>
      <c r="N4574" s="2"/>
    </row>
    <row r="4575" spans="1:14">
      <c r="A4575" s="2" t="str">
        <f>Query1361314[[#This Row],[Period]]&amp;Query1361314[[#This Row],[ticker]]</f>
        <v>Shareholders'equity1STZ</v>
      </c>
      <c r="B4575">
        <v>5</v>
      </c>
      <c r="C4575" s="2" t="s">
        <v>39536</v>
      </c>
      <c r="L4575" s="2" t="s">
        <v>4731</v>
      </c>
      <c r="M4575" s="2"/>
      <c r="N4575" s="2"/>
    </row>
    <row r="4576" spans="1:14">
      <c r="A4576" s="2" t="str">
        <f>Query1361314[[#This Row],[Period]]&amp;Query1361314[[#This Row],[ticker]]</f>
        <v>ROA(NetProfit/Asset)STZ</v>
      </c>
      <c r="B4576">
        <v>6</v>
      </c>
      <c r="C4576" s="2" t="s">
        <v>39537</v>
      </c>
      <c r="L4576" s="2" t="s">
        <v>4731</v>
      </c>
      <c r="M4576" s="2"/>
      <c r="N4576" s="2"/>
    </row>
    <row r="4577" spans="1:14">
      <c r="A4577" s="2" t="str">
        <f>Query1361314[[#This Row],[Period]]&amp;Query1361314[[#This Row],[ticker]]</f>
        <v>Assets1STZ</v>
      </c>
      <c r="B4577">
        <v>7</v>
      </c>
      <c r="C4577" s="2" t="s">
        <v>39538</v>
      </c>
      <c r="L4577" s="2" t="s">
        <v>4731</v>
      </c>
      <c r="M4577" s="2"/>
      <c r="N4577" s="2"/>
    </row>
    <row r="4578" spans="1:14">
      <c r="A4578" s="2" t="str">
        <f>Query1361314[[#This Row],[Period]]&amp;Query1361314[[#This Row],[ticker]]</f>
        <v>BookValuePerShare2STZ</v>
      </c>
      <c r="B4578">
        <v>8</v>
      </c>
      <c r="C4578" s="2" t="s">
        <v>39539</v>
      </c>
      <c r="L4578" s="2" t="s">
        <v>4731</v>
      </c>
      <c r="M4578" s="2"/>
      <c r="N4578" s="2"/>
    </row>
    <row r="4579" spans="1:14">
      <c r="A4579" s="2" t="str">
        <f>Query1361314[[#This Row],[Period]]&amp;Query1361314[[#This Row],[ticker]]</f>
        <v>CashFlowperShare2STZ</v>
      </c>
      <c r="B4579">
        <v>9</v>
      </c>
      <c r="C4579" s="2" t="s">
        <v>39540</v>
      </c>
      <c r="L4579" s="2" t="s">
        <v>4731</v>
      </c>
      <c r="M4579" s="2"/>
      <c r="N4579" s="2"/>
    </row>
    <row r="4580" spans="1:14">
      <c r="A4580" s="2" t="str">
        <f>Query1361314[[#This Row],[Period]]&amp;Query1361314[[#This Row],[ticker]]</f>
        <v>Cape1STZ</v>
      </c>
      <c r="B4580">
        <v>10</v>
      </c>
      <c r="C4580" s="2" t="s">
        <v>39541</v>
      </c>
      <c r="L4580" s="2" t="s">
        <v>4731</v>
      </c>
      <c r="M4580" s="2"/>
      <c r="N4580" s="2"/>
    </row>
    <row r="4581" spans="1:14">
      <c r="A4581" s="2" t="str">
        <f>Query1361314[[#This Row],[Period]]&amp;Query1361314[[#This Row],[ticker]]</f>
        <v>Cape/SalesSTZ</v>
      </c>
      <c r="B4581">
        <v>11</v>
      </c>
      <c r="C4581" s="2" t="s">
        <v>39542</v>
      </c>
      <c r="L4581" s="2" t="s">
        <v>4731</v>
      </c>
      <c r="M4581" s="2"/>
      <c r="N4581" s="2"/>
    </row>
    <row r="4582" spans="1:14">
      <c r="A4582" s="2" t="str">
        <f>Query1361314[[#This Row],[Period]]&amp;Query1361314[[#This Row],[ticker]]</f>
        <v>NetDebt1CMS</v>
      </c>
      <c r="B4582">
        <v>0</v>
      </c>
      <c r="C4582" s="2" t="s">
        <v>39532</v>
      </c>
      <c r="L4582" s="2" t="s">
        <v>4764</v>
      </c>
      <c r="M4582" s="2"/>
      <c r="N4582" s="2"/>
    </row>
    <row r="4583" spans="1:14">
      <c r="A4583" s="2" t="str">
        <f>Query1361314[[#This Row],[Period]]&amp;Query1361314[[#This Row],[ticker]]</f>
        <v>NetCashposition1CMS</v>
      </c>
      <c r="B4583">
        <v>1</v>
      </c>
      <c r="C4583" s="2" t="s">
        <v>39533</v>
      </c>
      <c r="L4583" s="2" t="s">
        <v>4764</v>
      </c>
      <c r="M4583" s="2"/>
      <c r="N4583" s="2"/>
    </row>
    <row r="4584" spans="1:14">
      <c r="A4584" s="2" t="str">
        <f>Query1361314[[#This Row],[Period]]&amp;Query1361314[[#This Row],[ticker]]</f>
        <v>Leverage(Debt/EBITDA)CMS</v>
      </c>
      <c r="B4584">
        <v>2</v>
      </c>
      <c r="C4584" s="2" t="s">
        <v>39534</v>
      </c>
      <c r="L4584" s="2" t="s">
        <v>4764</v>
      </c>
      <c r="M4584" s="2"/>
      <c r="N4584" s="2"/>
    </row>
    <row r="4585" spans="1:14">
      <c r="A4585" s="2" t="str">
        <f>Query1361314[[#This Row],[Period]]&amp;Query1361314[[#This Row],[ticker]]</f>
        <v>FreeCashFlow1CMS</v>
      </c>
      <c r="B4585">
        <v>3</v>
      </c>
      <c r="C4585" s="2" t="s">
        <v>39473</v>
      </c>
      <c r="L4585" s="2" t="s">
        <v>4764</v>
      </c>
      <c r="M4585" s="2"/>
      <c r="N4585" s="2"/>
    </row>
    <row r="4586" spans="1:14">
      <c r="A4586" s="2" t="str">
        <f>Query1361314[[#This Row],[Period]]&amp;Query1361314[[#This Row],[ticker]]</f>
        <v>ROE(NetProfit/Equities)CMS</v>
      </c>
      <c r="B4586">
        <v>4</v>
      </c>
      <c r="C4586" s="2" t="s">
        <v>39535</v>
      </c>
      <c r="L4586" s="2" t="s">
        <v>4764</v>
      </c>
      <c r="M4586" s="2"/>
      <c r="N4586" s="2"/>
    </row>
    <row r="4587" spans="1:14">
      <c r="A4587" s="2" t="str">
        <f>Query1361314[[#This Row],[Period]]&amp;Query1361314[[#This Row],[ticker]]</f>
        <v>Shareholders'equity1CMS</v>
      </c>
      <c r="B4587">
        <v>5</v>
      </c>
      <c r="C4587" s="2" t="s">
        <v>39536</v>
      </c>
      <c r="L4587" s="2" t="s">
        <v>4764</v>
      </c>
      <c r="M4587" s="2"/>
      <c r="N4587" s="2"/>
    </row>
    <row r="4588" spans="1:14">
      <c r="A4588" s="2" t="str">
        <f>Query1361314[[#This Row],[Period]]&amp;Query1361314[[#This Row],[ticker]]</f>
        <v>ROA(NetProfit/Asset)CMS</v>
      </c>
      <c r="B4588">
        <v>6</v>
      </c>
      <c r="C4588" s="2" t="s">
        <v>39537</v>
      </c>
      <c r="L4588" s="2" t="s">
        <v>4764</v>
      </c>
      <c r="M4588" s="2"/>
      <c r="N4588" s="2"/>
    </row>
    <row r="4589" spans="1:14">
      <c r="A4589" s="2" t="str">
        <f>Query1361314[[#This Row],[Period]]&amp;Query1361314[[#This Row],[ticker]]</f>
        <v>Assets1CMS</v>
      </c>
      <c r="B4589">
        <v>7</v>
      </c>
      <c r="C4589" s="2" t="s">
        <v>39538</v>
      </c>
      <c r="L4589" s="2" t="s">
        <v>4764</v>
      </c>
      <c r="M4589" s="2"/>
      <c r="N4589" s="2"/>
    </row>
    <row r="4590" spans="1:14">
      <c r="A4590" s="2" t="str">
        <f>Query1361314[[#This Row],[Period]]&amp;Query1361314[[#This Row],[ticker]]</f>
        <v>BookValuePerShare2CMS</v>
      </c>
      <c r="B4590">
        <v>8</v>
      </c>
      <c r="C4590" s="2" t="s">
        <v>39539</v>
      </c>
      <c r="L4590" s="2" t="s">
        <v>4764</v>
      </c>
      <c r="M4590" s="2"/>
      <c r="N4590" s="2"/>
    </row>
    <row r="4591" spans="1:14">
      <c r="A4591" s="2" t="str">
        <f>Query1361314[[#This Row],[Period]]&amp;Query1361314[[#This Row],[ticker]]</f>
        <v>CashFlowperShare2CMS</v>
      </c>
      <c r="B4591">
        <v>9</v>
      </c>
      <c r="C4591" s="2" t="s">
        <v>39540</v>
      </c>
      <c r="L4591" s="2" t="s">
        <v>4764</v>
      </c>
      <c r="M4591" s="2"/>
      <c r="N4591" s="2"/>
    </row>
    <row r="4592" spans="1:14">
      <c r="A4592" s="2" t="str">
        <f>Query1361314[[#This Row],[Period]]&amp;Query1361314[[#This Row],[ticker]]</f>
        <v>Cape1CMS</v>
      </c>
      <c r="B4592">
        <v>10</v>
      </c>
      <c r="C4592" s="2" t="s">
        <v>39541</v>
      </c>
      <c r="L4592" s="2" t="s">
        <v>4764</v>
      </c>
      <c r="M4592" s="2"/>
      <c r="N4592" s="2"/>
    </row>
    <row r="4593" spans="1:14">
      <c r="A4593" s="2" t="str">
        <f>Query1361314[[#This Row],[Period]]&amp;Query1361314[[#This Row],[ticker]]</f>
        <v>Cape/SalesCMS</v>
      </c>
      <c r="B4593">
        <v>11</v>
      </c>
      <c r="C4593" s="2" t="s">
        <v>39542</v>
      </c>
      <c r="L4593" s="2" t="s">
        <v>4764</v>
      </c>
      <c r="M4593" s="2"/>
      <c r="N4593" s="2"/>
    </row>
    <row r="4594" spans="1:14">
      <c r="A4594" s="2" t="str">
        <f>Query1361314[[#This Row],[Period]]&amp;Query1361314[[#This Row],[ticker]]</f>
        <v>NetDebt1LUMN</v>
      </c>
      <c r="B4594">
        <v>0</v>
      </c>
      <c r="C4594" s="2" t="s">
        <v>39532</v>
      </c>
      <c r="L4594" s="2" t="s">
        <v>5832</v>
      </c>
      <c r="M4594" s="2"/>
      <c r="N4594" s="2"/>
    </row>
    <row r="4595" spans="1:14">
      <c r="A4595" s="2" t="str">
        <f>Query1361314[[#This Row],[Period]]&amp;Query1361314[[#This Row],[ticker]]</f>
        <v>NetCashposition1LUMN</v>
      </c>
      <c r="B4595">
        <v>1</v>
      </c>
      <c r="C4595" s="2" t="s">
        <v>39533</v>
      </c>
      <c r="L4595" s="2" t="s">
        <v>5832</v>
      </c>
      <c r="M4595" s="2"/>
      <c r="N4595" s="2"/>
    </row>
    <row r="4596" spans="1:14">
      <c r="A4596" s="2" t="str">
        <f>Query1361314[[#This Row],[Period]]&amp;Query1361314[[#This Row],[ticker]]</f>
        <v>Leverage(Debt/EBITDA)LUMN</v>
      </c>
      <c r="B4596">
        <v>2</v>
      </c>
      <c r="C4596" s="2" t="s">
        <v>39534</v>
      </c>
      <c r="L4596" s="2" t="s">
        <v>5832</v>
      </c>
      <c r="M4596" s="2"/>
      <c r="N4596" s="2"/>
    </row>
    <row r="4597" spans="1:14">
      <c r="A4597" s="2" t="str">
        <f>Query1361314[[#This Row],[Period]]&amp;Query1361314[[#This Row],[ticker]]</f>
        <v>FreeCashFlow1LUMN</v>
      </c>
      <c r="B4597">
        <v>3</v>
      </c>
      <c r="C4597" s="2" t="s">
        <v>39473</v>
      </c>
      <c r="L4597" s="2" t="s">
        <v>5832</v>
      </c>
      <c r="M4597" s="2"/>
      <c r="N4597" s="2"/>
    </row>
    <row r="4598" spans="1:14">
      <c r="A4598" s="2" t="str">
        <f>Query1361314[[#This Row],[Period]]&amp;Query1361314[[#This Row],[ticker]]</f>
        <v>ROE(NetProfit/Equities)LUMN</v>
      </c>
      <c r="B4598">
        <v>4</v>
      </c>
      <c r="C4598" s="2" t="s">
        <v>39535</v>
      </c>
      <c r="L4598" s="2" t="s">
        <v>5832</v>
      </c>
      <c r="M4598" s="2"/>
      <c r="N4598" s="2"/>
    </row>
    <row r="4599" spans="1:14">
      <c r="A4599" s="2" t="str">
        <f>Query1361314[[#This Row],[Period]]&amp;Query1361314[[#This Row],[ticker]]</f>
        <v>Shareholders'equity1LUMN</v>
      </c>
      <c r="B4599">
        <v>5</v>
      </c>
      <c r="C4599" s="2" t="s">
        <v>39536</v>
      </c>
      <c r="L4599" s="2" t="s">
        <v>5832</v>
      </c>
      <c r="M4599" s="2"/>
      <c r="N4599" s="2"/>
    </row>
    <row r="4600" spans="1:14">
      <c r="A4600" s="2" t="str">
        <f>Query1361314[[#This Row],[Period]]&amp;Query1361314[[#This Row],[ticker]]</f>
        <v>ROA(NetProfit/Asset)LUMN</v>
      </c>
      <c r="B4600">
        <v>6</v>
      </c>
      <c r="C4600" s="2" t="s">
        <v>39537</v>
      </c>
      <c r="L4600" s="2" t="s">
        <v>5832</v>
      </c>
      <c r="M4600" s="2"/>
      <c r="N4600" s="2"/>
    </row>
    <row r="4601" spans="1:14">
      <c r="A4601" s="2" t="str">
        <f>Query1361314[[#This Row],[Period]]&amp;Query1361314[[#This Row],[ticker]]</f>
        <v>Assets1LUMN</v>
      </c>
      <c r="B4601">
        <v>7</v>
      </c>
      <c r="C4601" s="2" t="s">
        <v>39538</v>
      </c>
      <c r="L4601" s="2" t="s">
        <v>5832</v>
      </c>
      <c r="M4601" s="2"/>
      <c r="N4601" s="2"/>
    </row>
    <row r="4602" spans="1:14">
      <c r="A4602" s="2" t="str">
        <f>Query1361314[[#This Row],[Period]]&amp;Query1361314[[#This Row],[ticker]]</f>
        <v>BookValuePerShare2LUMN</v>
      </c>
      <c r="B4602">
        <v>8</v>
      </c>
      <c r="C4602" s="2" t="s">
        <v>39539</v>
      </c>
      <c r="L4602" s="2" t="s">
        <v>5832</v>
      </c>
      <c r="M4602" s="2"/>
      <c r="N4602" s="2"/>
    </row>
    <row r="4603" spans="1:14">
      <c r="A4603" s="2" t="str">
        <f>Query1361314[[#This Row],[Period]]&amp;Query1361314[[#This Row],[ticker]]</f>
        <v>CashFlowperShare2LUMN</v>
      </c>
      <c r="B4603">
        <v>9</v>
      </c>
      <c r="C4603" s="2" t="s">
        <v>39540</v>
      </c>
      <c r="L4603" s="2" t="s">
        <v>5832</v>
      </c>
      <c r="M4603" s="2"/>
      <c r="N4603" s="2"/>
    </row>
    <row r="4604" spans="1:14">
      <c r="A4604" s="2" t="str">
        <f>Query1361314[[#This Row],[Period]]&amp;Query1361314[[#This Row],[ticker]]</f>
        <v>Cape1LUMN</v>
      </c>
      <c r="B4604">
        <v>10</v>
      </c>
      <c r="C4604" s="2" t="s">
        <v>39541</v>
      </c>
      <c r="L4604" s="2" t="s">
        <v>5832</v>
      </c>
      <c r="M4604" s="2"/>
      <c r="N4604" s="2"/>
    </row>
    <row r="4605" spans="1:14">
      <c r="A4605" s="2" t="str">
        <f>Query1361314[[#This Row],[Period]]&amp;Query1361314[[#This Row],[ticker]]</f>
        <v>Cape/SalesLUMN</v>
      </c>
      <c r="B4605">
        <v>11</v>
      </c>
      <c r="C4605" s="2" t="s">
        <v>39542</v>
      </c>
      <c r="L4605" s="2" t="s">
        <v>5832</v>
      </c>
      <c r="M4605" s="2"/>
      <c r="N4605" s="2"/>
    </row>
    <row r="4606" spans="1:14">
      <c r="A4606" s="2" t="str">
        <f>Query1361314[[#This Row],[Period]]&amp;Query1361314[[#This Row],[ticker]]</f>
        <v>NetDebtSIVB</v>
      </c>
      <c r="B4606">
        <v>0</v>
      </c>
      <c r="C4606" s="2" t="s">
        <v>39543</v>
      </c>
      <c r="L4606" s="2" t="s">
        <v>6333</v>
      </c>
      <c r="M4606" s="2"/>
      <c r="N4606" s="2"/>
    </row>
    <row r="4607" spans="1:14">
      <c r="A4607" s="2" t="str">
        <f>Query1361314[[#This Row],[Period]]&amp;Query1361314[[#This Row],[ticker]]</f>
        <v>NetCashpositionSIVB</v>
      </c>
      <c r="B4607">
        <v>1</v>
      </c>
      <c r="C4607" s="2" t="s">
        <v>39544</v>
      </c>
      <c r="L4607" s="2" t="s">
        <v>6333</v>
      </c>
      <c r="M4607" s="2"/>
      <c r="N4607" s="2"/>
    </row>
    <row r="4608" spans="1:14">
      <c r="A4608" s="2" t="str">
        <f>Query1361314[[#This Row],[Period]]&amp;Query1361314[[#This Row],[ticker]]</f>
        <v>Leverage(Debt/EBITDA)SIVB</v>
      </c>
      <c r="B4608">
        <v>2</v>
      </c>
      <c r="C4608" s="2" t="s">
        <v>39534</v>
      </c>
      <c r="L4608" s="2" t="s">
        <v>6333</v>
      </c>
      <c r="M4608" s="2"/>
      <c r="N4608" s="2"/>
    </row>
    <row r="4609" spans="1:14">
      <c r="A4609" s="2" t="str">
        <f>Query1361314[[#This Row],[Period]]&amp;Query1361314[[#This Row],[ticker]]</f>
        <v>FreeCashFlowSIVB</v>
      </c>
      <c r="B4609">
        <v>3</v>
      </c>
      <c r="C4609" s="2" t="s">
        <v>39477</v>
      </c>
      <c r="L4609" s="2" t="s">
        <v>6333</v>
      </c>
      <c r="M4609" s="2"/>
      <c r="N4609" s="2"/>
    </row>
    <row r="4610" spans="1:14">
      <c r="A4610" s="2" t="str">
        <f>Query1361314[[#This Row],[Period]]&amp;Query1361314[[#This Row],[ticker]]</f>
        <v>ROE(NetProfit/Equities)SIVB</v>
      </c>
      <c r="B4610">
        <v>4</v>
      </c>
      <c r="C4610" s="2" t="s">
        <v>39535</v>
      </c>
      <c r="L4610" s="2" t="s">
        <v>6333</v>
      </c>
      <c r="M4610" s="2"/>
      <c r="N4610" s="2"/>
    </row>
    <row r="4611" spans="1:14">
      <c r="A4611" s="2" t="str">
        <f>Query1361314[[#This Row],[Period]]&amp;Query1361314[[#This Row],[ticker]]</f>
        <v>Shareholders'equity1SIVB</v>
      </c>
      <c r="B4611">
        <v>5</v>
      </c>
      <c r="C4611" s="2" t="s">
        <v>39536</v>
      </c>
      <c r="L4611" s="2" t="s">
        <v>6333</v>
      </c>
      <c r="M4611" s="2"/>
      <c r="N4611" s="2"/>
    </row>
    <row r="4612" spans="1:14">
      <c r="A4612" s="2" t="str">
        <f>Query1361314[[#This Row],[Period]]&amp;Query1361314[[#This Row],[ticker]]</f>
        <v>ROA(NetProfit/Asset)SIVB</v>
      </c>
      <c r="B4612">
        <v>6</v>
      </c>
      <c r="C4612" s="2" t="s">
        <v>39537</v>
      </c>
      <c r="L4612" s="2" t="s">
        <v>6333</v>
      </c>
      <c r="M4612" s="2"/>
      <c r="N4612" s="2"/>
    </row>
    <row r="4613" spans="1:14">
      <c r="A4613" s="2" t="str">
        <f>Query1361314[[#This Row],[Period]]&amp;Query1361314[[#This Row],[ticker]]</f>
        <v>Assets1SIVB</v>
      </c>
      <c r="B4613">
        <v>7</v>
      </c>
      <c r="C4613" s="2" t="s">
        <v>39538</v>
      </c>
      <c r="L4613" s="2" t="s">
        <v>6333</v>
      </c>
      <c r="M4613" s="2"/>
      <c r="N4613" s="2"/>
    </row>
    <row r="4614" spans="1:14">
      <c r="A4614" s="2" t="str">
        <f>Query1361314[[#This Row],[Period]]&amp;Query1361314[[#This Row],[ticker]]</f>
        <v>BookValuePerShare2SIVB</v>
      </c>
      <c r="B4614">
        <v>8</v>
      </c>
      <c r="C4614" s="2" t="s">
        <v>39539</v>
      </c>
      <c r="L4614" s="2" t="s">
        <v>6333</v>
      </c>
      <c r="M4614" s="2"/>
      <c r="N4614" s="2"/>
    </row>
    <row r="4615" spans="1:14">
      <c r="A4615" s="2" t="str">
        <f>Query1361314[[#This Row],[Period]]&amp;Query1361314[[#This Row],[ticker]]</f>
        <v>CashFlowperShareSIVB</v>
      </c>
      <c r="B4615">
        <v>9</v>
      </c>
      <c r="C4615" s="2" t="s">
        <v>39545</v>
      </c>
      <c r="L4615" s="2" t="s">
        <v>6333</v>
      </c>
      <c r="M4615" s="2"/>
      <c r="N4615" s="2"/>
    </row>
    <row r="4616" spans="1:14">
      <c r="A4616" s="2" t="str">
        <f>Query1361314[[#This Row],[Period]]&amp;Query1361314[[#This Row],[ticker]]</f>
        <v>CapeSIVB</v>
      </c>
      <c r="B4616">
        <v>10</v>
      </c>
      <c r="C4616" s="2" t="s">
        <v>39546</v>
      </c>
      <c r="L4616" s="2" t="s">
        <v>6333</v>
      </c>
      <c r="M4616" s="2"/>
      <c r="N4616" s="2"/>
    </row>
    <row r="4617" spans="1:14">
      <c r="A4617" s="2" t="str">
        <f>Query1361314[[#This Row],[Period]]&amp;Query1361314[[#This Row],[ticker]]</f>
        <v>Cape/SalesSIVB</v>
      </c>
      <c r="B4617">
        <v>11</v>
      </c>
      <c r="C4617" s="2" t="s">
        <v>39542</v>
      </c>
      <c r="L4617" s="2" t="s">
        <v>6333</v>
      </c>
      <c r="M4617" s="2"/>
      <c r="N4617" s="2"/>
    </row>
    <row r="4618" spans="1:14">
      <c r="A4618" s="2" t="str">
        <f>Query1361314[[#This Row],[Period]]&amp;Query1361314[[#This Row],[ticker]]</f>
        <v>NetDebt1NKE</v>
      </c>
      <c r="B4618">
        <v>0</v>
      </c>
      <c r="C4618" s="2" t="s">
        <v>39532</v>
      </c>
      <c r="L4618" s="2" t="s">
        <v>6084</v>
      </c>
      <c r="M4618" s="2"/>
      <c r="N4618" s="2"/>
    </row>
    <row r="4619" spans="1:14">
      <c r="A4619" s="2" t="str">
        <f>Query1361314[[#This Row],[Period]]&amp;Query1361314[[#This Row],[ticker]]</f>
        <v>NetCashposition1NKE</v>
      </c>
      <c r="B4619">
        <v>1</v>
      </c>
      <c r="C4619" s="2" t="s">
        <v>39533</v>
      </c>
      <c r="L4619" s="2" t="s">
        <v>6084</v>
      </c>
      <c r="M4619" s="2"/>
      <c r="N4619" s="2"/>
    </row>
    <row r="4620" spans="1:14">
      <c r="A4620" s="2" t="str">
        <f>Query1361314[[#This Row],[Period]]&amp;Query1361314[[#This Row],[ticker]]</f>
        <v>Leverage(Debt/EBITDA)NKE</v>
      </c>
      <c r="B4620">
        <v>2</v>
      </c>
      <c r="C4620" s="2" t="s">
        <v>39534</v>
      </c>
      <c r="L4620" s="2" t="s">
        <v>6084</v>
      </c>
      <c r="M4620" s="2"/>
      <c r="N4620" s="2"/>
    </row>
    <row r="4621" spans="1:14">
      <c r="A4621" s="2" t="str">
        <f>Query1361314[[#This Row],[Period]]&amp;Query1361314[[#This Row],[ticker]]</f>
        <v>FreeCashFlow1NKE</v>
      </c>
      <c r="B4621">
        <v>3</v>
      </c>
      <c r="C4621" s="2" t="s">
        <v>39473</v>
      </c>
      <c r="L4621" s="2" t="s">
        <v>6084</v>
      </c>
      <c r="M4621" s="2"/>
      <c r="N4621" s="2"/>
    </row>
    <row r="4622" spans="1:14">
      <c r="A4622" s="2" t="str">
        <f>Query1361314[[#This Row],[Period]]&amp;Query1361314[[#This Row],[ticker]]</f>
        <v>ROE(NetProfit/Equities)NKE</v>
      </c>
      <c r="B4622">
        <v>4</v>
      </c>
      <c r="C4622" s="2" t="s">
        <v>39535</v>
      </c>
      <c r="L4622" s="2" t="s">
        <v>6084</v>
      </c>
      <c r="M4622" s="2"/>
      <c r="N4622" s="2"/>
    </row>
    <row r="4623" spans="1:14">
      <c r="A4623" s="2" t="str">
        <f>Query1361314[[#This Row],[Period]]&amp;Query1361314[[#This Row],[ticker]]</f>
        <v>Shareholders'equity1NKE</v>
      </c>
      <c r="B4623">
        <v>5</v>
      </c>
      <c r="C4623" s="2" t="s">
        <v>39536</v>
      </c>
      <c r="L4623" s="2" t="s">
        <v>6084</v>
      </c>
      <c r="M4623" s="2"/>
      <c r="N4623" s="2"/>
    </row>
    <row r="4624" spans="1:14">
      <c r="A4624" s="2" t="str">
        <f>Query1361314[[#This Row],[Period]]&amp;Query1361314[[#This Row],[ticker]]</f>
        <v>ROA(NetProfit/Asset)NKE</v>
      </c>
      <c r="B4624">
        <v>6</v>
      </c>
      <c r="C4624" s="2" t="s">
        <v>39537</v>
      </c>
      <c r="L4624" s="2" t="s">
        <v>6084</v>
      </c>
      <c r="M4624" s="2"/>
      <c r="N4624" s="2"/>
    </row>
    <row r="4625" spans="1:14">
      <c r="A4625" s="2" t="str">
        <f>Query1361314[[#This Row],[Period]]&amp;Query1361314[[#This Row],[ticker]]</f>
        <v>Assets1NKE</v>
      </c>
      <c r="B4625">
        <v>7</v>
      </c>
      <c r="C4625" s="2" t="s">
        <v>39538</v>
      </c>
      <c r="L4625" s="2" t="s">
        <v>6084</v>
      </c>
      <c r="M4625" s="2"/>
      <c r="N4625" s="2"/>
    </row>
    <row r="4626" spans="1:14">
      <c r="A4626" s="2" t="str">
        <f>Query1361314[[#This Row],[Period]]&amp;Query1361314[[#This Row],[ticker]]</f>
        <v>BookValuePerShare2NKE</v>
      </c>
      <c r="B4626">
        <v>8</v>
      </c>
      <c r="C4626" s="2" t="s">
        <v>39539</v>
      </c>
      <c r="L4626" s="2" t="s">
        <v>6084</v>
      </c>
      <c r="M4626" s="2"/>
      <c r="N4626" s="2"/>
    </row>
    <row r="4627" spans="1:14">
      <c r="A4627" s="2" t="str">
        <f>Query1361314[[#This Row],[Period]]&amp;Query1361314[[#This Row],[ticker]]</f>
        <v>CashFlowperShare2NKE</v>
      </c>
      <c r="B4627">
        <v>9</v>
      </c>
      <c r="C4627" s="2" t="s">
        <v>39540</v>
      </c>
      <c r="L4627" s="2" t="s">
        <v>6084</v>
      </c>
      <c r="M4627" s="2"/>
      <c r="N4627" s="2"/>
    </row>
    <row r="4628" spans="1:14">
      <c r="A4628" s="2" t="str">
        <f>Query1361314[[#This Row],[Period]]&amp;Query1361314[[#This Row],[ticker]]</f>
        <v>Cape1NKE</v>
      </c>
      <c r="B4628">
        <v>10</v>
      </c>
      <c r="C4628" s="2" t="s">
        <v>39541</v>
      </c>
      <c r="L4628" s="2" t="s">
        <v>6084</v>
      </c>
      <c r="M4628" s="2"/>
      <c r="N4628" s="2"/>
    </row>
    <row r="4629" spans="1:14">
      <c r="A4629" s="2" t="str">
        <f>Query1361314[[#This Row],[Period]]&amp;Query1361314[[#This Row],[ticker]]</f>
        <v>Cape/SalesNKE</v>
      </c>
      <c r="B4629">
        <v>11</v>
      </c>
      <c r="C4629" s="2" t="s">
        <v>39542</v>
      </c>
      <c r="L4629" s="2" t="s">
        <v>6084</v>
      </c>
      <c r="M4629" s="2"/>
      <c r="N4629" s="2"/>
    </row>
    <row r="4630" spans="1:14">
      <c r="A4630" s="2" t="str">
        <f>Query1361314[[#This Row],[Period]]&amp;Query1361314[[#This Row],[ticker]]</f>
        <v>NetDebt1MOS</v>
      </c>
      <c r="B4630">
        <v>0</v>
      </c>
      <c r="C4630" s="2" t="s">
        <v>39532</v>
      </c>
      <c r="L4630" s="2" t="s">
        <v>6006</v>
      </c>
      <c r="M4630" s="2"/>
      <c r="N4630" s="2"/>
    </row>
    <row r="4631" spans="1:14">
      <c r="A4631" s="2" t="str">
        <f>Query1361314[[#This Row],[Period]]&amp;Query1361314[[#This Row],[ticker]]</f>
        <v>NetCashposition1MOS</v>
      </c>
      <c r="B4631">
        <v>1</v>
      </c>
      <c r="C4631" s="2" t="s">
        <v>39533</v>
      </c>
      <c r="L4631" s="2" t="s">
        <v>6006</v>
      </c>
      <c r="M4631" s="2"/>
      <c r="N4631" s="2"/>
    </row>
    <row r="4632" spans="1:14">
      <c r="A4632" s="2" t="str">
        <f>Query1361314[[#This Row],[Period]]&amp;Query1361314[[#This Row],[ticker]]</f>
        <v>Leverage(Debt/EBITDA)MOS</v>
      </c>
      <c r="B4632">
        <v>2</v>
      </c>
      <c r="C4632" s="2" t="s">
        <v>39534</v>
      </c>
      <c r="L4632" s="2" t="s">
        <v>6006</v>
      </c>
      <c r="M4632" s="2"/>
      <c r="N4632" s="2"/>
    </row>
    <row r="4633" spans="1:14">
      <c r="A4633" s="2" t="str">
        <f>Query1361314[[#This Row],[Period]]&amp;Query1361314[[#This Row],[ticker]]</f>
        <v>FreeCashFlow1MOS</v>
      </c>
      <c r="B4633">
        <v>3</v>
      </c>
      <c r="C4633" s="2" t="s">
        <v>39473</v>
      </c>
      <c r="L4633" s="2" t="s">
        <v>6006</v>
      </c>
      <c r="M4633" s="2"/>
      <c r="N4633" s="2"/>
    </row>
    <row r="4634" spans="1:14">
      <c r="A4634" s="2" t="str">
        <f>Query1361314[[#This Row],[Period]]&amp;Query1361314[[#This Row],[ticker]]</f>
        <v>ROE(NetProfit/Equities)MOS</v>
      </c>
      <c r="B4634">
        <v>4</v>
      </c>
      <c r="C4634" s="2" t="s">
        <v>39535</v>
      </c>
      <c r="L4634" s="2" t="s">
        <v>6006</v>
      </c>
      <c r="M4634" s="2"/>
      <c r="N4634" s="2"/>
    </row>
    <row r="4635" spans="1:14">
      <c r="A4635" s="2" t="str">
        <f>Query1361314[[#This Row],[Period]]&amp;Query1361314[[#This Row],[ticker]]</f>
        <v>Shareholders'equity1MOS</v>
      </c>
      <c r="B4635">
        <v>5</v>
      </c>
      <c r="C4635" s="2" t="s">
        <v>39536</v>
      </c>
      <c r="L4635" s="2" t="s">
        <v>6006</v>
      </c>
      <c r="M4635" s="2"/>
      <c r="N4635" s="2"/>
    </row>
    <row r="4636" spans="1:14">
      <c r="A4636" s="2" t="str">
        <f>Query1361314[[#This Row],[Period]]&amp;Query1361314[[#This Row],[ticker]]</f>
        <v>ROA(NetProfit/Asset)MOS</v>
      </c>
      <c r="B4636">
        <v>6</v>
      </c>
      <c r="C4636" s="2" t="s">
        <v>39537</v>
      </c>
      <c r="L4636" s="2" t="s">
        <v>6006</v>
      </c>
      <c r="M4636" s="2"/>
      <c r="N4636" s="2"/>
    </row>
    <row r="4637" spans="1:14">
      <c r="A4637" s="2" t="str">
        <f>Query1361314[[#This Row],[Period]]&amp;Query1361314[[#This Row],[ticker]]</f>
        <v>Assets1MOS</v>
      </c>
      <c r="B4637">
        <v>7</v>
      </c>
      <c r="C4637" s="2" t="s">
        <v>39538</v>
      </c>
      <c r="L4637" s="2" t="s">
        <v>6006</v>
      </c>
      <c r="M4637" s="2"/>
      <c r="N4637" s="2"/>
    </row>
    <row r="4638" spans="1:14">
      <c r="A4638" s="2" t="str">
        <f>Query1361314[[#This Row],[Period]]&amp;Query1361314[[#This Row],[ticker]]</f>
        <v>BookValuePerShare2MOS</v>
      </c>
      <c r="B4638">
        <v>8</v>
      </c>
      <c r="C4638" s="2" t="s">
        <v>39539</v>
      </c>
      <c r="L4638" s="2" t="s">
        <v>6006</v>
      </c>
      <c r="M4638" s="2"/>
      <c r="N4638" s="2"/>
    </row>
    <row r="4639" spans="1:14">
      <c r="A4639" s="2" t="str">
        <f>Query1361314[[#This Row],[Period]]&amp;Query1361314[[#This Row],[ticker]]</f>
        <v>CashFlowperShare2MOS</v>
      </c>
      <c r="B4639">
        <v>9</v>
      </c>
      <c r="C4639" s="2" t="s">
        <v>39540</v>
      </c>
      <c r="L4639" s="2" t="s">
        <v>6006</v>
      </c>
      <c r="M4639" s="2"/>
      <c r="N4639" s="2"/>
    </row>
    <row r="4640" spans="1:14">
      <c r="A4640" s="2" t="str">
        <f>Query1361314[[#This Row],[Period]]&amp;Query1361314[[#This Row],[ticker]]</f>
        <v>Cape1MOS</v>
      </c>
      <c r="B4640">
        <v>10</v>
      </c>
      <c r="C4640" s="2" t="s">
        <v>39541</v>
      </c>
      <c r="L4640" s="2" t="s">
        <v>6006</v>
      </c>
      <c r="M4640" s="2"/>
      <c r="N4640" s="2"/>
    </row>
    <row r="4641" spans="1:14">
      <c r="A4641" s="2" t="str">
        <f>Query1361314[[#This Row],[Period]]&amp;Query1361314[[#This Row],[ticker]]</f>
        <v>Cape/SalesMOS</v>
      </c>
      <c r="B4641">
        <v>11</v>
      </c>
      <c r="C4641" s="2" t="s">
        <v>39542</v>
      </c>
      <c r="L4641" s="2" t="s">
        <v>6006</v>
      </c>
      <c r="M4641" s="2"/>
      <c r="N4641" s="2"/>
    </row>
    <row r="4642" spans="1:14">
      <c r="A4642" s="2" t="str">
        <f>Query1361314[[#This Row],[Period]]&amp;Query1361314[[#This Row],[ticker]]</f>
        <v>NetDebt1CAT</v>
      </c>
      <c r="B4642">
        <v>0</v>
      </c>
      <c r="C4642" s="2" t="s">
        <v>39532</v>
      </c>
      <c r="L4642" s="2" t="s">
        <v>4812</v>
      </c>
      <c r="M4642" s="2"/>
      <c r="N4642" s="2"/>
    </row>
    <row r="4643" spans="1:14">
      <c r="A4643" s="2" t="str">
        <f>Query1361314[[#This Row],[Period]]&amp;Query1361314[[#This Row],[ticker]]</f>
        <v>NetCashposition1CAT</v>
      </c>
      <c r="B4643">
        <v>1</v>
      </c>
      <c r="C4643" s="2" t="s">
        <v>39533</v>
      </c>
      <c r="L4643" s="2" t="s">
        <v>4812</v>
      </c>
      <c r="M4643" s="2"/>
      <c r="N4643" s="2"/>
    </row>
    <row r="4644" spans="1:14">
      <c r="A4644" s="2" t="str">
        <f>Query1361314[[#This Row],[Period]]&amp;Query1361314[[#This Row],[ticker]]</f>
        <v>Leverage(Debt/EBITDA)CAT</v>
      </c>
      <c r="B4644">
        <v>2</v>
      </c>
      <c r="C4644" s="2" t="s">
        <v>39534</v>
      </c>
      <c r="L4644" s="2" t="s">
        <v>4812</v>
      </c>
      <c r="M4644" s="2"/>
      <c r="N4644" s="2"/>
    </row>
    <row r="4645" spans="1:14">
      <c r="A4645" s="2" t="str">
        <f>Query1361314[[#This Row],[Period]]&amp;Query1361314[[#This Row],[ticker]]</f>
        <v>FreeCashFlow1CAT</v>
      </c>
      <c r="B4645">
        <v>3</v>
      </c>
      <c r="C4645" s="2" t="s">
        <v>39473</v>
      </c>
      <c r="L4645" s="2" t="s">
        <v>4812</v>
      </c>
      <c r="M4645" s="2"/>
      <c r="N4645" s="2"/>
    </row>
    <row r="4646" spans="1:14">
      <c r="A4646" s="2" t="str">
        <f>Query1361314[[#This Row],[Period]]&amp;Query1361314[[#This Row],[ticker]]</f>
        <v>ROE(NetProfit/Equities)CAT</v>
      </c>
      <c r="B4646">
        <v>4</v>
      </c>
      <c r="C4646" s="2" t="s">
        <v>39535</v>
      </c>
      <c r="L4646" s="2" t="s">
        <v>4812</v>
      </c>
      <c r="M4646" s="2"/>
      <c r="N4646" s="2"/>
    </row>
    <row r="4647" spans="1:14">
      <c r="A4647" s="2" t="str">
        <f>Query1361314[[#This Row],[Period]]&amp;Query1361314[[#This Row],[ticker]]</f>
        <v>Shareholders'equity1CAT</v>
      </c>
      <c r="B4647">
        <v>5</v>
      </c>
      <c r="C4647" s="2" t="s">
        <v>39536</v>
      </c>
      <c r="L4647" s="2" t="s">
        <v>4812</v>
      </c>
      <c r="M4647" s="2"/>
      <c r="N4647" s="2"/>
    </row>
    <row r="4648" spans="1:14">
      <c r="A4648" s="2" t="str">
        <f>Query1361314[[#This Row],[Period]]&amp;Query1361314[[#This Row],[ticker]]</f>
        <v>ROA(NetProfit/Asset)CAT</v>
      </c>
      <c r="B4648">
        <v>6</v>
      </c>
      <c r="C4648" s="2" t="s">
        <v>39537</v>
      </c>
      <c r="L4648" s="2" t="s">
        <v>4812</v>
      </c>
      <c r="M4648" s="2"/>
      <c r="N4648" s="2"/>
    </row>
    <row r="4649" spans="1:14">
      <c r="A4649" s="2" t="str">
        <f>Query1361314[[#This Row],[Period]]&amp;Query1361314[[#This Row],[ticker]]</f>
        <v>Assets1CAT</v>
      </c>
      <c r="B4649">
        <v>7</v>
      </c>
      <c r="C4649" s="2" t="s">
        <v>39538</v>
      </c>
      <c r="L4649" s="2" t="s">
        <v>4812</v>
      </c>
      <c r="M4649" s="2"/>
      <c r="N4649" s="2"/>
    </row>
    <row r="4650" spans="1:14">
      <c r="A4650" s="2" t="str">
        <f>Query1361314[[#This Row],[Period]]&amp;Query1361314[[#This Row],[ticker]]</f>
        <v>BookValuePerShare2CAT</v>
      </c>
      <c r="B4650">
        <v>8</v>
      </c>
      <c r="C4650" s="2" t="s">
        <v>39539</v>
      </c>
      <c r="L4650" s="2" t="s">
        <v>4812</v>
      </c>
      <c r="M4650" s="2"/>
      <c r="N4650" s="2"/>
    </row>
    <row r="4651" spans="1:14">
      <c r="A4651" s="2" t="str">
        <f>Query1361314[[#This Row],[Period]]&amp;Query1361314[[#This Row],[ticker]]</f>
        <v>CashFlowperShare2CAT</v>
      </c>
      <c r="B4651">
        <v>9</v>
      </c>
      <c r="C4651" s="2" t="s">
        <v>39540</v>
      </c>
      <c r="L4651" s="2" t="s">
        <v>4812</v>
      </c>
      <c r="M4651" s="2"/>
      <c r="N4651" s="2"/>
    </row>
    <row r="4652" spans="1:14">
      <c r="A4652" s="2" t="str">
        <f>Query1361314[[#This Row],[Period]]&amp;Query1361314[[#This Row],[ticker]]</f>
        <v>Cape1CAT</v>
      </c>
      <c r="B4652">
        <v>10</v>
      </c>
      <c r="C4652" s="2" t="s">
        <v>39541</v>
      </c>
      <c r="L4652" s="2" t="s">
        <v>4812</v>
      </c>
      <c r="M4652" s="2"/>
      <c r="N4652" s="2"/>
    </row>
    <row r="4653" spans="1:14">
      <c r="A4653" s="2" t="str">
        <f>Query1361314[[#This Row],[Period]]&amp;Query1361314[[#This Row],[ticker]]</f>
        <v>Cape/SalesCAT</v>
      </c>
      <c r="B4653">
        <v>11</v>
      </c>
      <c r="C4653" s="2" t="s">
        <v>39542</v>
      </c>
      <c r="L4653" s="2" t="s">
        <v>4812</v>
      </c>
      <c r="M4653" s="2"/>
      <c r="N4653" s="2"/>
    </row>
    <row r="4654" spans="1:14">
      <c r="A4654" s="2" t="str">
        <f>Query1361314[[#This Row],[Period]]&amp;Query1361314[[#This Row],[ticker]]</f>
        <v>NetDebt1DG</v>
      </c>
      <c r="B4654">
        <v>0</v>
      </c>
      <c r="C4654" s="2" t="s">
        <v>39532</v>
      </c>
      <c r="L4654" s="2" t="s">
        <v>5074</v>
      </c>
      <c r="M4654" s="2"/>
      <c r="N4654" s="2"/>
    </row>
    <row r="4655" spans="1:14">
      <c r="A4655" s="2" t="str">
        <f>Query1361314[[#This Row],[Period]]&amp;Query1361314[[#This Row],[ticker]]</f>
        <v>NetCashposition1DG</v>
      </c>
      <c r="B4655">
        <v>1</v>
      </c>
      <c r="C4655" s="2" t="s">
        <v>39533</v>
      </c>
      <c r="L4655" s="2" t="s">
        <v>5074</v>
      </c>
      <c r="M4655" s="2"/>
      <c r="N4655" s="2"/>
    </row>
    <row r="4656" spans="1:14">
      <c r="A4656" s="2" t="str">
        <f>Query1361314[[#This Row],[Period]]&amp;Query1361314[[#This Row],[ticker]]</f>
        <v>Leverage(Debt/EBITDA)DG</v>
      </c>
      <c r="B4656">
        <v>2</v>
      </c>
      <c r="C4656" s="2" t="s">
        <v>39534</v>
      </c>
      <c r="L4656" s="2" t="s">
        <v>5074</v>
      </c>
      <c r="M4656" s="2"/>
      <c r="N4656" s="2"/>
    </row>
    <row r="4657" spans="1:14">
      <c r="A4657" s="2" t="str">
        <f>Query1361314[[#This Row],[Period]]&amp;Query1361314[[#This Row],[ticker]]</f>
        <v>FreeCashFlow1DG</v>
      </c>
      <c r="B4657">
        <v>3</v>
      </c>
      <c r="C4657" s="2" t="s">
        <v>39473</v>
      </c>
      <c r="L4657" s="2" t="s">
        <v>5074</v>
      </c>
      <c r="M4657" s="2"/>
      <c r="N4657" s="2"/>
    </row>
    <row r="4658" spans="1:14">
      <c r="A4658" s="2" t="str">
        <f>Query1361314[[#This Row],[Period]]&amp;Query1361314[[#This Row],[ticker]]</f>
        <v>ROE(NetProfit/Equities)DG</v>
      </c>
      <c r="B4658">
        <v>4</v>
      </c>
      <c r="C4658" s="2" t="s">
        <v>39535</v>
      </c>
      <c r="L4658" s="2" t="s">
        <v>5074</v>
      </c>
      <c r="M4658" s="2"/>
      <c r="N4658" s="2"/>
    </row>
    <row r="4659" spans="1:14">
      <c r="A4659" s="2" t="str">
        <f>Query1361314[[#This Row],[Period]]&amp;Query1361314[[#This Row],[ticker]]</f>
        <v>Shareholders'equity1DG</v>
      </c>
      <c r="B4659">
        <v>5</v>
      </c>
      <c r="C4659" s="2" t="s">
        <v>39536</v>
      </c>
      <c r="L4659" s="2" t="s">
        <v>5074</v>
      </c>
      <c r="M4659" s="2"/>
      <c r="N4659" s="2"/>
    </row>
    <row r="4660" spans="1:14">
      <c r="A4660" s="2" t="str">
        <f>Query1361314[[#This Row],[Period]]&amp;Query1361314[[#This Row],[ticker]]</f>
        <v>ROA(NetProfit/Asset)DG</v>
      </c>
      <c r="B4660">
        <v>6</v>
      </c>
      <c r="C4660" s="2" t="s">
        <v>39537</v>
      </c>
      <c r="L4660" s="2" t="s">
        <v>5074</v>
      </c>
      <c r="M4660" s="2"/>
      <c r="N4660" s="2"/>
    </row>
    <row r="4661" spans="1:14">
      <c r="A4661" s="2" t="str">
        <f>Query1361314[[#This Row],[Period]]&amp;Query1361314[[#This Row],[ticker]]</f>
        <v>Assets1DG</v>
      </c>
      <c r="B4661">
        <v>7</v>
      </c>
      <c r="C4661" s="2" t="s">
        <v>39538</v>
      </c>
      <c r="L4661" s="2" t="s">
        <v>5074</v>
      </c>
      <c r="M4661" s="2"/>
      <c r="N4661" s="2"/>
    </row>
    <row r="4662" spans="1:14">
      <c r="A4662" s="2" t="str">
        <f>Query1361314[[#This Row],[Period]]&amp;Query1361314[[#This Row],[ticker]]</f>
        <v>BookValuePerShare2DG</v>
      </c>
      <c r="B4662">
        <v>8</v>
      </c>
      <c r="C4662" s="2" t="s">
        <v>39539</v>
      </c>
      <c r="L4662" s="2" t="s">
        <v>5074</v>
      </c>
      <c r="M4662" s="2"/>
      <c r="N4662" s="2"/>
    </row>
    <row r="4663" spans="1:14">
      <c r="A4663" s="2" t="str">
        <f>Query1361314[[#This Row],[Period]]&amp;Query1361314[[#This Row],[ticker]]</f>
        <v>CashFlowperShare2DG</v>
      </c>
      <c r="B4663">
        <v>9</v>
      </c>
      <c r="C4663" s="2" t="s">
        <v>39540</v>
      </c>
      <c r="L4663" s="2" t="s">
        <v>5074</v>
      </c>
      <c r="M4663" s="2"/>
      <c r="N4663" s="2"/>
    </row>
    <row r="4664" spans="1:14">
      <c r="A4664" s="2" t="str">
        <f>Query1361314[[#This Row],[Period]]&amp;Query1361314[[#This Row],[ticker]]</f>
        <v>Cape1DG</v>
      </c>
      <c r="B4664">
        <v>10</v>
      </c>
      <c r="C4664" s="2" t="s">
        <v>39541</v>
      </c>
      <c r="L4664" s="2" t="s">
        <v>5074</v>
      </c>
      <c r="M4664" s="2"/>
      <c r="N4664" s="2"/>
    </row>
    <row r="4665" spans="1:14">
      <c r="A4665" s="2" t="str">
        <f>Query1361314[[#This Row],[Period]]&amp;Query1361314[[#This Row],[ticker]]</f>
        <v>Cape/SalesDG</v>
      </c>
      <c r="B4665">
        <v>11</v>
      </c>
      <c r="C4665" s="2" t="s">
        <v>39542</v>
      </c>
      <c r="L4665" s="2" t="s">
        <v>5074</v>
      </c>
      <c r="M4665" s="2"/>
      <c r="N4665" s="2"/>
    </row>
    <row r="4666" spans="1:14">
      <c r="A4666" s="2" t="str">
        <f>Query1361314[[#This Row],[Period]]&amp;Query1361314[[#This Row],[ticker]]</f>
        <v>NetDebt1GL</v>
      </c>
      <c r="B4666">
        <v>0</v>
      </c>
      <c r="C4666" s="2" t="s">
        <v>39532</v>
      </c>
      <c r="L4666" s="2" t="s">
        <v>5458</v>
      </c>
      <c r="M4666" s="2"/>
      <c r="N4666" s="2"/>
    </row>
    <row r="4667" spans="1:14">
      <c r="A4667" s="2" t="str">
        <f>Query1361314[[#This Row],[Period]]&amp;Query1361314[[#This Row],[ticker]]</f>
        <v>NetCashposition1GL</v>
      </c>
      <c r="B4667">
        <v>1</v>
      </c>
      <c r="C4667" s="2" t="s">
        <v>39533</v>
      </c>
      <c r="L4667" s="2" t="s">
        <v>5458</v>
      </c>
      <c r="M4667" s="2"/>
      <c r="N4667" s="2"/>
    </row>
    <row r="4668" spans="1:14">
      <c r="A4668" s="2" t="str">
        <f>Query1361314[[#This Row],[Period]]&amp;Query1361314[[#This Row],[ticker]]</f>
        <v>Leverage(Debt/EBITDA)GL</v>
      </c>
      <c r="B4668">
        <v>2</v>
      </c>
      <c r="C4668" s="2" t="s">
        <v>39534</v>
      </c>
      <c r="L4668" s="2" t="s">
        <v>5458</v>
      </c>
      <c r="M4668" s="2"/>
      <c r="N4668" s="2"/>
    </row>
    <row r="4669" spans="1:14">
      <c r="A4669" s="2" t="str">
        <f>Query1361314[[#This Row],[Period]]&amp;Query1361314[[#This Row],[ticker]]</f>
        <v>FreeCashFlow1GL</v>
      </c>
      <c r="B4669">
        <v>3</v>
      </c>
      <c r="C4669" s="2" t="s">
        <v>39473</v>
      </c>
      <c r="L4669" s="2" t="s">
        <v>5458</v>
      </c>
      <c r="M4669" s="2"/>
      <c r="N4669" s="2"/>
    </row>
    <row r="4670" spans="1:14">
      <c r="A4670" s="2" t="str">
        <f>Query1361314[[#This Row],[Period]]&amp;Query1361314[[#This Row],[ticker]]</f>
        <v>ROE(NetProfit/Equities)GL</v>
      </c>
      <c r="B4670">
        <v>4</v>
      </c>
      <c r="C4670" s="2" t="s">
        <v>39535</v>
      </c>
      <c r="L4670" s="2" t="s">
        <v>5458</v>
      </c>
      <c r="M4670" s="2"/>
      <c r="N4670" s="2"/>
    </row>
    <row r="4671" spans="1:14">
      <c r="A4671" s="2" t="str">
        <f>Query1361314[[#This Row],[Period]]&amp;Query1361314[[#This Row],[ticker]]</f>
        <v>Shareholders'equity1GL</v>
      </c>
      <c r="B4671">
        <v>5</v>
      </c>
      <c r="C4671" s="2" t="s">
        <v>39536</v>
      </c>
      <c r="L4671" s="2" t="s">
        <v>5458</v>
      </c>
      <c r="M4671" s="2"/>
      <c r="N4671" s="2"/>
    </row>
    <row r="4672" spans="1:14">
      <c r="A4672" s="2" t="str">
        <f>Query1361314[[#This Row],[Period]]&amp;Query1361314[[#This Row],[ticker]]</f>
        <v>ROA(NetProfit/Asset)GL</v>
      </c>
      <c r="B4672">
        <v>6</v>
      </c>
      <c r="C4672" s="2" t="s">
        <v>39537</v>
      </c>
      <c r="L4672" s="2" t="s">
        <v>5458</v>
      </c>
      <c r="M4672" s="2"/>
      <c r="N4672" s="2"/>
    </row>
    <row r="4673" spans="1:14">
      <c r="A4673" s="2" t="str">
        <f>Query1361314[[#This Row],[Period]]&amp;Query1361314[[#This Row],[ticker]]</f>
        <v>Assets1GL</v>
      </c>
      <c r="B4673">
        <v>7</v>
      </c>
      <c r="C4673" s="2" t="s">
        <v>39538</v>
      </c>
      <c r="L4673" s="2" t="s">
        <v>5458</v>
      </c>
      <c r="M4673" s="2"/>
      <c r="N4673" s="2"/>
    </row>
    <row r="4674" spans="1:14">
      <c r="A4674" s="2" t="str">
        <f>Query1361314[[#This Row],[Period]]&amp;Query1361314[[#This Row],[ticker]]</f>
        <v>BookValuePerShare2GL</v>
      </c>
      <c r="B4674">
        <v>8</v>
      </c>
      <c r="C4674" s="2" t="s">
        <v>39539</v>
      </c>
      <c r="L4674" s="2" t="s">
        <v>5458</v>
      </c>
      <c r="M4674" s="2"/>
      <c r="N4674" s="2"/>
    </row>
    <row r="4675" spans="1:14">
      <c r="A4675" s="2" t="str">
        <f>Query1361314[[#This Row],[Period]]&amp;Query1361314[[#This Row],[ticker]]</f>
        <v>CashFlowperShare2GL</v>
      </c>
      <c r="B4675">
        <v>9</v>
      </c>
      <c r="C4675" s="2" t="s">
        <v>39540</v>
      </c>
      <c r="L4675" s="2" t="s">
        <v>5458</v>
      </c>
      <c r="M4675" s="2"/>
      <c r="N4675" s="2"/>
    </row>
    <row r="4676" spans="1:14">
      <c r="A4676" s="2" t="str">
        <f>Query1361314[[#This Row],[Period]]&amp;Query1361314[[#This Row],[ticker]]</f>
        <v>CapeGL</v>
      </c>
      <c r="B4676">
        <v>10</v>
      </c>
      <c r="C4676" s="2" t="s">
        <v>39546</v>
      </c>
      <c r="L4676" s="2" t="s">
        <v>5458</v>
      </c>
      <c r="M4676" s="2"/>
      <c r="N4676" s="2"/>
    </row>
    <row r="4677" spans="1:14">
      <c r="A4677" s="2" t="str">
        <f>Query1361314[[#This Row],[Period]]&amp;Query1361314[[#This Row],[ticker]]</f>
        <v>Cape/SalesGL</v>
      </c>
      <c r="B4677">
        <v>11</v>
      </c>
      <c r="C4677" s="2" t="s">
        <v>39542</v>
      </c>
      <c r="L4677" s="2" t="s">
        <v>5458</v>
      </c>
      <c r="M4677" s="2"/>
      <c r="N4677" s="2"/>
    </row>
    <row r="4678" spans="1:14">
      <c r="A4678" s="2" t="str">
        <f>Query1361314[[#This Row],[Period]]&amp;Query1361314[[#This Row],[ticker]]</f>
        <v>NetDebt1OXY</v>
      </c>
      <c r="B4678">
        <v>0</v>
      </c>
      <c r="C4678" s="2" t="s">
        <v>39532</v>
      </c>
      <c r="L4678" s="2" t="s">
        <v>6118</v>
      </c>
      <c r="M4678" s="2"/>
      <c r="N4678" s="2"/>
    </row>
    <row r="4679" spans="1:14">
      <c r="A4679" s="2" t="str">
        <f>Query1361314[[#This Row],[Period]]&amp;Query1361314[[#This Row],[ticker]]</f>
        <v>NetCashposition1OXY</v>
      </c>
      <c r="B4679">
        <v>1</v>
      </c>
      <c r="C4679" s="2" t="s">
        <v>39533</v>
      </c>
      <c r="L4679" s="2" t="s">
        <v>6118</v>
      </c>
      <c r="M4679" s="2"/>
      <c r="N4679" s="2"/>
    </row>
    <row r="4680" spans="1:14">
      <c r="A4680" s="2" t="str">
        <f>Query1361314[[#This Row],[Period]]&amp;Query1361314[[#This Row],[ticker]]</f>
        <v>Leverage(Debt/EBITDA)OXY</v>
      </c>
      <c r="B4680">
        <v>2</v>
      </c>
      <c r="C4680" s="2" t="s">
        <v>39534</v>
      </c>
      <c r="L4680" s="2" t="s">
        <v>6118</v>
      </c>
      <c r="M4680" s="2"/>
      <c r="N4680" s="2"/>
    </row>
    <row r="4681" spans="1:14">
      <c r="A4681" s="2" t="str">
        <f>Query1361314[[#This Row],[Period]]&amp;Query1361314[[#This Row],[ticker]]</f>
        <v>FreeCashFlow1OXY</v>
      </c>
      <c r="B4681">
        <v>3</v>
      </c>
      <c r="C4681" s="2" t="s">
        <v>39473</v>
      </c>
      <c r="L4681" s="2" t="s">
        <v>6118</v>
      </c>
      <c r="M4681" s="2"/>
      <c r="N4681" s="2"/>
    </row>
    <row r="4682" spans="1:14">
      <c r="A4682" s="2" t="str">
        <f>Query1361314[[#This Row],[Period]]&amp;Query1361314[[#This Row],[ticker]]</f>
        <v>ROE(NetProfit/Equities)OXY</v>
      </c>
      <c r="B4682">
        <v>4</v>
      </c>
      <c r="C4682" s="2" t="s">
        <v>39535</v>
      </c>
      <c r="L4682" s="2" t="s">
        <v>6118</v>
      </c>
      <c r="M4682" s="2"/>
      <c r="N4682" s="2"/>
    </row>
    <row r="4683" spans="1:14">
      <c r="A4683" s="2" t="str">
        <f>Query1361314[[#This Row],[Period]]&amp;Query1361314[[#This Row],[ticker]]</f>
        <v>Shareholders'equity1OXY</v>
      </c>
      <c r="B4683">
        <v>5</v>
      </c>
      <c r="C4683" s="2" t="s">
        <v>39536</v>
      </c>
      <c r="L4683" s="2" t="s">
        <v>6118</v>
      </c>
      <c r="M4683" s="2"/>
      <c r="N4683" s="2"/>
    </row>
    <row r="4684" spans="1:14">
      <c r="A4684" s="2" t="str">
        <f>Query1361314[[#This Row],[Period]]&amp;Query1361314[[#This Row],[ticker]]</f>
        <v>ROA(NetProfit/Asset)OXY</v>
      </c>
      <c r="B4684">
        <v>6</v>
      </c>
      <c r="C4684" s="2" t="s">
        <v>39537</v>
      </c>
      <c r="L4684" s="2" t="s">
        <v>6118</v>
      </c>
      <c r="M4684" s="2"/>
      <c r="N4684" s="2"/>
    </row>
    <row r="4685" spans="1:14">
      <c r="A4685" s="2" t="str">
        <f>Query1361314[[#This Row],[Period]]&amp;Query1361314[[#This Row],[ticker]]</f>
        <v>Assets1OXY</v>
      </c>
      <c r="B4685">
        <v>7</v>
      </c>
      <c r="C4685" s="2" t="s">
        <v>39538</v>
      </c>
      <c r="L4685" s="2" t="s">
        <v>6118</v>
      </c>
      <c r="M4685" s="2"/>
      <c r="N4685" s="2"/>
    </row>
    <row r="4686" spans="1:14">
      <c r="A4686" s="2" t="str">
        <f>Query1361314[[#This Row],[Period]]&amp;Query1361314[[#This Row],[ticker]]</f>
        <v>BookValuePerShare2OXY</v>
      </c>
      <c r="B4686">
        <v>8</v>
      </c>
      <c r="C4686" s="2" t="s">
        <v>39539</v>
      </c>
      <c r="L4686" s="2" t="s">
        <v>6118</v>
      </c>
      <c r="M4686" s="2"/>
      <c r="N4686" s="2"/>
    </row>
    <row r="4687" spans="1:14">
      <c r="A4687" s="2" t="str">
        <f>Query1361314[[#This Row],[Period]]&amp;Query1361314[[#This Row],[ticker]]</f>
        <v>CashFlowperShare2OXY</v>
      </c>
      <c r="B4687">
        <v>9</v>
      </c>
      <c r="C4687" s="2" t="s">
        <v>39540</v>
      </c>
      <c r="L4687" s="2" t="s">
        <v>6118</v>
      </c>
      <c r="M4687" s="2"/>
      <c r="N4687" s="2"/>
    </row>
    <row r="4688" spans="1:14">
      <c r="A4688" s="2" t="str">
        <f>Query1361314[[#This Row],[Period]]&amp;Query1361314[[#This Row],[ticker]]</f>
        <v>Cape1OXY</v>
      </c>
      <c r="B4688">
        <v>10</v>
      </c>
      <c r="C4688" s="2" t="s">
        <v>39541</v>
      </c>
      <c r="L4688" s="2" t="s">
        <v>6118</v>
      </c>
      <c r="M4688" s="2"/>
      <c r="N4688" s="2"/>
    </row>
    <row r="4689" spans="1:14">
      <c r="A4689" s="2" t="str">
        <f>Query1361314[[#This Row],[Period]]&amp;Query1361314[[#This Row],[ticker]]</f>
        <v>Cape/SalesOXY</v>
      </c>
      <c r="B4689">
        <v>11</v>
      </c>
      <c r="C4689" s="2" t="s">
        <v>39542</v>
      </c>
      <c r="L4689" s="2" t="s">
        <v>6118</v>
      </c>
      <c r="M4689" s="2"/>
      <c r="N4689" s="2"/>
    </row>
    <row r="4690" spans="1:14">
      <c r="A4690" s="2" t="str">
        <f>Query1361314[[#This Row],[Period]]&amp;Query1361314[[#This Row],[ticker]]</f>
        <v>NetDebt1CHD</v>
      </c>
      <c r="B4690">
        <v>0</v>
      </c>
      <c r="C4690" s="2" t="s">
        <v>39532</v>
      </c>
      <c r="L4690" s="2" t="s">
        <v>4686</v>
      </c>
      <c r="M4690" s="2"/>
      <c r="N4690" s="2"/>
    </row>
    <row r="4691" spans="1:14">
      <c r="A4691" s="2" t="str">
        <f>Query1361314[[#This Row],[Period]]&amp;Query1361314[[#This Row],[ticker]]</f>
        <v>NetCashposition1CHD</v>
      </c>
      <c r="B4691">
        <v>1</v>
      </c>
      <c r="C4691" s="2" t="s">
        <v>39533</v>
      </c>
      <c r="L4691" s="2" t="s">
        <v>4686</v>
      </c>
      <c r="M4691" s="2"/>
      <c r="N4691" s="2"/>
    </row>
    <row r="4692" spans="1:14">
      <c r="A4692" s="2" t="str">
        <f>Query1361314[[#This Row],[Period]]&amp;Query1361314[[#This Row],[ticker]]</f>
        <v>Leverage(Debt/EBITDA)CHD</v>
      </c>
      <c r="B4692">
        <v>2</v>
      </c>
      <c r="C4692" s="2" t="s">
        <v>39534</v>
      </c>
      <c r="L4692" s="2" t="s">
        <v>4686</v>
      </c>
      <c r="M4692" s="2"/>
      <c r="N4692" s="2"/>
    </row>
    <row r="4693" spans="1:14">
      <c r="A4693" s="2" t="str">
        <f>Query1361314[[#This Row],[Period]]&amp;Query1361314[[#This Row],[ticker]]</f>
        <v>FreeCashFlow1CHD</v>
      </c>
      <c r="B4693">
        <v>3</v>
      </c>
      <c r="C4693" s="2" t="s">
        <v>39473</v>
      </c>
      <c r="L4693" s="2" t="s">
        <v>4686</v>
      </c>
      <c r="M4693" s="2"/>
      <c r="N4693" s="2"/>
    </row>
    <row r="4694" spans="1:14">
      <c r="A4694" s="2" t="str">
        <f>Query1361314[[#This Row],[Period]]&amp;Query1361314[[#This Row],[ticker]]</f>
        <v>ROE(NetProfit/Equities)CHD</v>
      </c>
      <c r="B4694">
        <v>4</v>
      </c>
      <c r="C4694" s="2" t="s">
        <v>39535</v>
      </c>
      <c r="L4694" s="2" t="s">
        <v>4686</v>
      </c>
      <c r="M4694" s="2"/>
      <c r="N4694" s="2"/>
    </row>
    <row r="4695" spans="1:14">
      <c r="A4695" s="2" t="str">
        <f>Query1361314[[#This Row],[Period]]&amp;Query1361314[[#This Row],[ticker]]</f>
        <v>Shareholders'equity1CHD</v>
      </c>
      <c r="B4695">
        <v>5</v>
      </c>
      <c r="C4695" s="2" t="s">
        <v>39536</v>
      </c>
      <c r="L4695" s="2" t="s">
        <v>4686</v>
      </c>
      <c r="M4695" s="2"/>
      <c r="N4695" s="2"/>
    </row>
    <row r="4696" spans="1:14">
      <c r="A4696" s="2" t="str">
        <f>Query1361314[[#This Row],[Period]]&amp;Query1361314[[#This Row],[ticker]]</f>
        <v>ROA(NetProfit/Asset)CHD</v>
      </c>
      <c r="B4696">
        <v>6</v>
      </c>
      <c r="C4696" s="2" t="s">
        <v>39537</v>
      </c>
      <c r="L4696" s="2" t="s">
        <v>4686</v>
      </c>
      <c r="M4696" s="2"/>
      <c r="N4696" s="2"/>
    </row>
    <row r="4697" spans="1:14">
      <c r="A4697" s="2" t="str">
        <f>Query1361314[[#This Row],[Period]]&amp;Query1361314[[#This Row],[ticker]]</f>
        <v>Assets1CHD</v>
      </c>
      <c r="B4697">
        <v>7</v>
      </c>
      <c r="C4697" s="2" t="s">
        <v>39538</v>
      </c>
      <c r="L4697" s="2" t="s">
        <v>4686</v>
      </c>
      <c r="M4697" s="2"/>
      <c r="N4697" s="2"/>
    </row>
    <row r="4698" spans="1:14">
      <c r="A4698" s="2" t="str">
        <f>Query1361314[[#This Row],[Period]]&amp;Query1361314[[#This Row],[ticker]]</f>
        <v>BookValuePerShare2CHD</v>
      </c>
      <c r="B4698">
        <v>8</v>
      </c>
      <c r="C4698" s="2" t="s">
        <v>39539</v>
      </c>
      <c r="L4698" s="2" t="s">
        <v>4686</v>
      </c>
      <c r="M4698" s="2"/>
      <c r="N4698" s="2"/>
    </row>
    <row r="4699" spans="1:14">
      <c r="A4699" s="2" t="str">
        <f>Query1361314[[#This Row],[Period]]&amp;Query1361314[[#This Row],[ticker]]</f>
        <v>CashFlowperShare2CHD</v>
      </c>
      <c r="B4699">
        <v>9</v>
      </c>
      <c r="C4699" s="2" t="s">
        <v>39540</v>
      </c>
      <c r="L4699" s="2" t="s">
        <v>4686</v>
      </c>
      <c r="M4699" s="2"/>
      <c r="N4699" s="2"/>
    </row>
    <row r="4700" spans="1:14">
      <c r="A4700" s="2" t="str">
        <f>Query1361314[[#This Row],[Period]]&amp;Query1361314[[#This Row],[ticker]]</f>
        <v>Cape1CHD</v>
      </c>
      <c r="B4700">
        <v>10</v>
      </c>
      <c r="C4700" s="2" t="s">
        <v>39541</v>
      </c>
      <c r="L4700" s="2" t="s">
        <v>4686</v>
      </c>
      <c r="M4700" s="2"/>
      <c r="N4700" s="2"/>
    </row>
    <row r="4701" spans="1:14">
      <c r="A4701" s="2" t="str">
        <f>Query1361314[[#This Row],[Period]]&amp;Query1361314[[#This Row],[ticker]]</f>
        <v>Cape/SalesCHD</v>
      </c>
      <c r="B4701">
        <v>11</v>
      </c>
      <c r="C4701" s="2" t="s">
        <v>39542</v>
      </c>
      <c r="L4701" s="2" t="s">
        <v>4686</v>
      </c>
      <c r="M4701" s="2"/>
      <c r="N4701" s="2"/>
    </row>
    <row r="4702" spans="1:14">
      <c r="A4702" s="2" t="str">
        <f>Query1361314[[#This Row],[Period]]&amp;Query1361314[[#This Row],[ticker]]</f>
        <v>NetDebt1JNJ</v>
      </c>
      <c r="B4702">
        <v>0</v>
      </c>
      <c r="C4702" s="2" t="s">
        <v>39532</v>
      </c>
      <c r="L4702" s="2" t="s">
        <v>5731</v>
      </c>
      <c r="M4702" s="2"/>
      <c r="N4702" s="2"/>
    </row>
    <row r="4703" spans="1:14">
      <c r="A4703" s="2" t="str">
        <f>Query1361314[[#This Row],[Period]]&amp;Query1361314[[#This Row],[ticker]]</f>
        <v>NetCashposition1JNJ</v>
      </c>
      <c r="B4703">
        <v>1</v>
      </c>
      <c r="C4703" s="2" t="s">
        <v>39533</v>
      </c>
      <c r="L4703" s="2" t="s">
        <v>5731</v>
      </c>
      <c r="M4703" s="2"/>
      <c r="N4703" s="2"/>
    </row>
    <row r="4704" spans="1:14">
      <c r="A4704" s="2" t="str">
        <f>Query1361314[[#This Row],[Period]]&amp;Query1361314[[#This Row],[ticker]]</f>
        <v>Leverage(Debt/EBITDA)JNJ</v>
      </c>
      <c r="B4704">
        <v>2</v>
      </c>
      <c r="C4704" s="2" t="s">
        <v>39534</v>
      </c>
      <c r="L4704" s="2" t="s">
        <v>5731</v>
      </c>
      <c r="M4704" s="2"/>
      <c r="N4704" s="2"/>
    </row>
    <row r="4705" spans="1:14">
      <c r="A4705" s="2" t="str">
        <f>Query1361314[[#This Row],[Period]]&amp;Query1361314[[#This Row],[ticker]]</f>
        <v>FreeCashFlow1JNJ</v>
      </c>
      <c r="B4705">
        <v>3</v>
      </c>
      <c r="C4705" s="2" t="s">
        <v>39473</v>
      </c>
      <c r="L4705" s="2" t="s">
        <v>5731</v>
      </c>
      <c r="M4705" s="2"/>
      <c r="N4705" s="2"/>
    </row>
    <row r="4706" spans="1:14">
      <c r="A4706" s="2" t="str">
        <f>Query1361314[[#This Row],[Period]]&amp;Query1361314[[#This Row],[ticker]]</f>
        <v>ROE(NetProfit/Equities)JNJ</v>
      </c>
      <c r="B4706">
        <v>4</v>
      </c>
      <c r="C4706" s="2" t="s">
        <v>39535</v>
      </c>
      <c r="L4706" s="2" t="s">
        <v>5731</v>
      </c>
      <c r="M4706" s="2"/>
      <c r="N4706" s="2"/>
    </row>
    <row r="4707" spans="1:14">
      <c r="A4707" s="2" t="str">
        <f>Query1361314[[#This Row],[Period]]&amp;Query1361314[[#This Row],[ticker]]</f>
        <v>Shareholders'equity1JNJ</v>
      </c>
      <c r="B4707">
        <v>5</v>
      </c>
      <c r="C4707" s="2" t="s">
        <v>39536</v>
      </c>
      <c r="L4707" s="2" t="s">
        <v>5731</v>
      </c>
      <c r="M4707" s="2"/>
      <c r="N4707" s="2"/>
    </row>
    <row r="4708" spans="1:14">
      <c r="A4708" s="2" t="str">
        <f>Query1361314[[#This Row],[Period]]&amp;Query1361314[[#This Row],[ticker]]</f>
        <v>ROA(NetProfit/Asset)JNJ</v>
      </c>
      <c r="B4708">
        <v>6</v>
      </c>
      <c r="C4708" s="2" t="s">
        <v>39537</v>
      </c>
      <c r="L4708" s="2" t="s">
        <v>5731</v>
      </c>
      <c r="M4708" s="2"/>
      <c r="N4708" s="2"/>
    </row>
    <row r="4709" spans="1:14">
      <c r="A4709" s="2" t="str">
        <f>Query1361314[[#This Row],[Period]]&amp;Query1361314[[#This Row],[ticker]]</f>
        <v>Assets1JNJ</v>
      </c>
      <c r="B4709">
        <v>7</v>
      </c>
      <c r="C4709" s="2" t="s">
        <v>39538</v>
      </c>
      <c r="L4709" s="2" t="s">
        <v>5731</v>
      </c>
      <c r="M4709" s="2"/>
      <c r="N4709" s="2"/>
    </row>
    <row r="4710" spans="1:14">
      <c r="A4710" s="2" t="str">
        <f>Query1361314[[#This Row],[Period]]&amp;Query1361314[[#This Row],[ticker]]</f>
        <v>BookValuePerShare2JNJ</v>
      </c>
      <c r="B4710">
        <v>8</v>
      </c>
      <c r="C4710" s="2" t="s">
        <v>39539</v>
      </c>
      <c r="L4710" s="2" t="s">
        <v>5731</v>
      </c>
      <c r="M4710" s="2"/>
      <c r="N4710" s="2"/>
    </row>
    <row r="4711" spans="1:14">
      <c r="A4711" s="2" t="str">
        <f>Query1361314[[#This Row],[Period]]&amp;Query1361314[[#This Row],[ticker]]</f>
        <v>CashFlowperShare2JNJ</v>
      </c>
      <c r="B4711">
        <v>9</v>
      </c>
      <c r="C4711" s="2" t="s">
        <v>39540</v>
      </c>
      <c r="L4711" s="2" t="s">
        <v>5731</v>
      </c>
      <c r="M4711" s="2"/>
      <c r="N4711" s="2"/>
    </row>
    <row r="4712" spans="1:14">
      <c r="A4712" s="2" t="str">
        <f>Query1361314[[#This Row],[Period]]&amp;Query1361314[[#This Row],[ticker]]</f>
        <v>Cape1JNJ</v>
      </c>
      <c r="B4712">
        <v>10</v>
      </c>
      <c r="C4712" s="2" t="s">
        <v>39541</v>
      </c>
      <c r="L4712" s="2" t="s">
        <v>5731</v>
      </c>
      <c r="M4712" s="2"/>
      <c r="N4712" s="2"/>
    </row>
    <row r="4713" spans="1:14">
      <c r="A4713" s="2" t="str">
        <f>Query1361314[[#This Row],[Period]]&amp;Query1361314[[#This Row],[ticker]]</f>
        <v>Cape/SalesJNJ</v>
      </c>
      <c r="B4713">
        <v>11</v>
      </c>
      <c r="C4713" s="2" t="s">
        <v>39542</v>
      </c>
      <c r="L4713" s="2" t="s">
        <v>5731</v>
      </c>
      <c r="M4713" s="2"/>
      <c r="N4713" s="2"/>
    </row>
    <row r="4714" spans="1:14">
      <c r="A4714" s="2" t="str">
        <f>Query1361314[[#This Row],[Period]]&amp;Query1361314[[#This Row],[ticker]]</f>
        <v>NetDebtPNC</v>
      </c>
      <c r="B4714">
        <v>0</v>
      </c>
      <c r="C4714" s="2" t="s">
        <v>39543</v>
      </c>
      <c r="L4714" s="2" t="s">
        <v>6190</v>
      </c>
      <c r="M4714" s="2"/>
      <c r="N4714" s="2"/>
    </row>
    <row r="4715" spans="1:14">
      <c r="A4715" s="2" t="str">
        <f>Query1361314[[#This Row],[Period]]&amp;Query1361314[[#This Row],[ticker]]</f>
        <v>NetCashpositionPNC</v>
      </c>
      <c r="B4715">
        <v>1</v>
      </c>
      <c r="C4715" s="2" t="s">
        <v>39544</v>
      </c>
      <c r="L4715" s="2" t="s">
        <v>6190</v>
      </c>
      <c r="M4715" s="2"/>
      <c r="N4715" s="2"/>
    </row>
    <row r="4716" spans="1:14">
      <c r="A4716" s="2" t="str">
        <f>Query1361314[[#This Row],[Period]]&amp;Query1361314[[#This Row],[ticker]]</f>
        <v>Leverage(Debt/EBITDA)PNC</v>
      </c>
      <c r="B4716">
        <v>2</v>
      </c>
      <c r="C4716" s="2" t="s">
        <v>39534</v>
      </c>
      <c r="L4716" s="2" t="s">
        <v>6190</v>
      </c>
      <c r="M4716" s="2"/>
      <c r="N4716" s="2"/>
    </row>
    <row r="4717" spans="1:14">
      <c r="A4717" s="2" t="str">
        <f>Query1361314[[#This Row],[Period]]&amp;Query1361314[[#This Row],[ticker]]</f>
        <v>FreeCashFlowPNC</v>
      </c>
      <c r="B4717">
        <v>3</v>
      </c>
      <c r="C4717" s="2" t="s">
        <v>39477</v>
      </c>
      <c r="L4717" s="2" t="s">
        <v>6190</v>
      </c>
      <c r="M4717" s="2"/>
      <c r="N4717" s="2"/>
    </row>
    <row r="4718" spans="1:14">
      <c r="A4718" s="2" t="str">
        <f>Query1361314[[#This Row],[Period]]&amp;Query1361314[[#This Row],[ticker]]</f>
        <v>ROE(NetProfit/Equities)PNC</v>
      </c>
      <c r="B4718">
        <v>4</v>
      </c>
      <c r="C4718" s="2" t="s">
        <v>39535</v>
      </c>
      <c r="L4718" s="2" t="s">
        <v>6190</v>
      </c>
      <c r="M4718" s="2"/>
      <c r="N4718" s="2"/>
    </row>
    <row r="4719" spans="1:14">
      <c r="A4719" s="2" t="str">
        <f>Query1361314[[#This Row],[Period]]&amp;Query1361314[[#This Row],[ticker]]</f>
        <v>Shareholders'equity1PNC</v>
      </c>
      <c r="B4719">
        <v>5</v>
      </c>
      <c r="C4719" s="2" t="s">
        <v>39536</v>
      </c>
      <c r="L4719" s="2" t="s">
        <v>6190</v>
      </c>
      <c r="M4719" s="2"/>
      <c r="N4719" s="2"/>
    </row>
    <row r="4720" spans="1:14">
      <c r="A4720" s="2" t="str">
        <f>Query1361314[[#This Row],[Period]]&amp;Query1361314[[#This Row],[ticker]]</f>
        <v>ROA(NetProfit/Asset)PNC</v>
      </c>
      <c r="B4720">
        <v>6</v>
      </c>
      <c r="C4720" s="2" t="s">
        <v>39537</v>
      </c>
      <c r="L4720" s="2" t="s">
        <v>6190</v>
      </c>
      <c r="M4720" s="2"/>
      <c r="N4720" s="2"/>
    </row>
    <row r="4721" spans="1:14">
      <c r="A4721" s="2" t="str">
        <f>Query1361314[[#This Row],[Period]]&amp;Query1361314[[#This Row],[ticker]]</f>
        <v>Assets1PNC</v>
      </c>
      <c r="B4721">
        <v>7</v>
      </c>
      <c r="C4721" s="2" t="s">
        <v>39538</v>
      </c>
      <c r="L4721" s="2" t="s">
        <v>6190</v>
      </c>
      <c r="M4721" s="2"/>
      <c r="N4721" s="2"/>
    </row>
    <row r="4722" spans="1:14">
      <c r="A4722" s="2" t="str">
        <f>Query1361314[[#This Row],[Period]]&amp;Query1361314[[#This Row],[ticker]]</f>
        <v>BookValuePerShare2PNC</v>
      </c>
      <c r="B4722">
        <v>8</v>
      </c>
      <c r="C4722" s="2" t="s">
        <v>39539</v>
      </c>
      <c r="L4722" s="2" t="s">
        <v>6190</v>
      </c>
      <c r="M4722" s="2"/>
      <c r="N4722" s="2"/>
    </row>
    <row r="4723" spans="1:14">
      <c r="A4723" s="2" t="str">
        <f>Query1361314[[#This Row],[Period]]&amp;Query1361314[[#This Row],[ticker]]</f>
        <v>CashFlowperSharePNC</v>
      </c>
      <c r="B4723">
        <v>9</v>
      </c>
      <c r="C4723" s="2" t="s">
        <v>39545</v>
      </c>
      <c r="L4723" s="2" t="s">
        <v>6190</v>
      </c>
      <c r="M4723" s="2"/>
      <c r="N4723" s="2"/>
    </row>
    <row r="4724" spans="1:14">
      <c r="A4724" s="2" t="str">
        <f>Query1361314[[#This Row],[Period]]&amp;Query1361314[[#This Row],[ticker]]</f>
        <v>CapePNC</v>
      </c>
      <c r="B4724">
        <v>10</v>
      </c>
      <c r="C4724" s="2" t="s">
        <v>39546</v>
      </c>
      <c r="L4724" s="2" t="s">
        <v>6190</v>
      </c>
      <c r="M4724" s="2"/>
      <c r="N4724" s="2"/>
    </row>
    <row r="4725" spans="1:14">
      <c r="A4725" s="2" t="str">
        <f>Query1361314[[#This Row],[Period]]&amp;Query1361314[[#This Row],[ticker]]</f>
        <v>Cape/SalesPNC</v>
      </c>
      <c r="B4725">
        <v>11</v>
      </c>
      <c r="C4725" s="2" t="s">
        <v>39542</v>
      </c>
      <c r="L4725" s="2" t="s">
        <v>6190</v>
      </c>
      <c r="M4725" s="2"/>
      <c r="N4725" s="2"/>
    </row>
    <row r="4726" spans="1:14">
      <c r="A4726" s="2" t="str">
        <f>Query1361314[[#This Row],[Period]]&amp;Query1361314[[#This Row],[ticker]]</f>
        <v>NetDebt1EOG</v>
      </c>
      <c r="B4726">
        <v>0</v>
      </c>
      <c r="C4726" s="2" t="s">
        <v>39532</v>
      </c>
      <c r="L4726" s="2" t="s">
        <v>5146</v>
      </c>
      <c r="M4726" s="2"/>
      <c r="N4726" s="2"/>
    </row>
    <row r="4727" spans="1:14">
      <c r="A4727" s="2" t="str">
        <f>Query1361314[[#This Row],[Period]]&amp;Query1361314[[#This Row],[ticker]]</f>
        <v>NetCashposition1EOG</v>
      </c>
      <c r="B4727">
        <v>1</v>
      </c>
      <c r="C4727" s="2" t="s">
        <v>39533</v>
      </c>
      <c r="L4727" s="2" t="s">
        <v>5146</v>
      </c>
      <c r="M4727" s="2"/>
      <c r="N4727" s="2"/>
    </row>
    <row r="4728" spans="1:14">
      <c r="A4728" s="2" t="str">
        <f>Query1361314[[#This Row],[Period]]&amp;Query1361314[[#This Row],[ticker]]</f>
        <v>Leverage(Debt/EBITDA)EOG</v>
      </c>
      <c r="B4728">
        <v>2</v>
      </c>
      <c r="C4728" s="2" t="s">
        <v>39534</v>
      </c>
      <c r="L4728" s="2" t="s">
        <v>5146</v>
      </c>
      <c r="M4728" s="2"/>
      <c r="N4728" s="2"/>
    </row>
    <row r="4729" spans="1:14">
      <c r="A4729" s="2" t="str">
        <f>Query1361314[[#This Row],[Period]]&amp;Query1361314[[#This Row],[ticker]]</f>
        <v>FreeCashFlow1EOG</v>
      </c>
      <c r="B4729">
        <v>3</v>
      </c>
      <c r="C4729" s="2" t="s">
        <v>39473</v>
      </c>
      <c r="L4729" s="2" t="s">
        <v>5146</v>
      </c>
      <c r="M4729" s="2"/>
      <c r="N4729" s="2"/>
    </row>
    <row r="4730" spans="1:14">
      <c r="A4730" s="2" t="str">
        <f>Query1361314[[#This Row],[Period]]&amp;Query1361314[[#This Row],[ticker]]</f>
        <v>ROE(NetProfit/Equities)EOG</v>
      </c>
      <c r="B4730">
        <v>4</v>
      </c>
      <c r="C4730" s="2" t="s">
        <v>39535</v>
      </c>
      <c r="L4730" s="2" t="s">
        <v>5146</v>
      </c>
      <c r="M4730" s="2"/>
      <c r="N4730" s="2"/>
    </row>
    <row r="4731" spans="1:14">
      <c r="A4731" s="2" t="str">
        <f>Query1361314[[#This Row],[Period]]&amp;Query1361314[[#This Row],[ticker]]</f>
        <v>Shareholders'equity1EOG</v>
      </c>
      <c r="B4731">
        <v>5</v>
      </c>
      <c r="C4731" s="2" t="s">
        <v>39536</v>
      </c>
      <c r="L4731" s="2" t="s">
        <v>5146</v>
      </c>
      <c r="M4731" s="2"/>
      <c r="N4731" s="2"/>
    </row>
    <row r="4732" spans="1:14">
      <c r="A4732" s="2" t="str">
        <f>Query1361314[[#This Row],[Period]]&amp;Query1361314[[#This Row],[ticker]]</f>
        <v>ROA(NetProfit/Asset)EOG</v>
      </c>
      <c r="B4732">
        <v>6</v>
      </c>
      <c r="C4732" s="2" t="s">
        <v>39537</v>
      </c>
      <c r="L4732" s="2" t="s">
        <v>5146</v>
      </c>
      <c r="M4732" s="2"/>
      <c r="N4732" s="2"/>
    </row>
    <row r="4733" spans="1:14">
      <c r="A4733" s="2" t="str">
        <f>Query1361314[[#This Row],[Period]]&amp;Query1361314[[#This Row],[ticker]]</f>
        <v>Assets1EOG</v>
      </c>
      <c r="B4733">
        <v>7</v>
      </c>
      <c r="C4733" s="2" t="s">
        <v>39538</v>
      </c>
      <c r="L4733" s="2" t="s">
        <v>5146</v>
      </c>
      <c r="M4733" s="2"/>
      <c r="N4733" s="2"/>
    </row>
    <row r="4734" spans="1:14">
      <c r="A4734" s="2" t="str">
        <f>Query1361314[[#This Row],[Period]]&amp;Query1361314[[#This Row],[ticker]]</f>
        <v>BookValuePerShare2EOG</v>
      </c>
      <c r="B4734">
        <v>8</v>
      </c>
      <c r="C4734" s="2" t="s">
        <v>39539</v>
      </c>
      <c r="L4734" s="2" t="s">
        <v>5146</v>
      </c>
      <c r="M4734" s="2"/>
      <c r="N4734" s="2"/>
    </row>
    <row r="4735" spans="1:14">
      <c r="A4735" s="2" t="str">
        <f>Query1361314[[#This Row],[Period]]&amp;Query1361314[[#This Row],[ticker]]</f>
        <v>CashFlowperShare2EOG</v>
      </c>
      <c r="B4735">
        <v>9</v>
      </c>
      <c r="C4735" s="2" t="s">
        <v>39540</v>
      </c>
      <c r="L4735" s="2" t="s">
        <v>5146</v>
      </c>
      <c r="M4735" s="2"/>
      <c r="N4735" s="2"/>
    </row>
    <row r="4736" spans="1:14">
      <c r="A4736" s="2" t="str">
        <f>Query1361314[[#This Row],[Period]]&amp;Query1361314[[#This Row],[ticker]]</f>
        <v>Cape1EOG</v>
      </c>
      <c r="B4736">
        <v>10</v>
      </c>
      <c r="C4736" s="2" t="s">
        <v>39541</v>
      </c>
      <c r="L4736" s="2" t="s">
        <v>5146</v>
      </c>
      <c r="M4736" s="2"/>
      <c r="N4736" s="2"/>
    </row>
    <row r="4737" spans="1:14">
      <c r="A4737" s="2" t="str">
        <f>Query1361314[[#This Row],[Period]]&amp;Query1361314[[#This Row],[ticker]]</f>
        <v>Cape/SalesEOG</v>
      </c>
      <c r="B4737">
        <v>11</v>
      </c>
      <c r="C4737" s="2" t="s">
        <v>39542</v>
      </c>
      <c r="L4737" s="2" t="s">
        <v>5146</v>
      </c>
      <c r="M4737" s="2"/>
      <c r="N4737" s="2"/>
    </row>
    <row r="4738" spans="1:14">
      <c r="A4738" s="2" t="str">
        <f>Query1361314[[#This Row],[Period]]&amp;Query1361314[[#This Row],[ticker]]</f>
        <v>NetDebt1BDX</v>
      </c>
      <c r="B4738">
        <v>0</v>
      </c>
      <c r="C4738" s="2" t="s">
        <v>39532</v>
      </c>
      <c r="L4738" s="2" t="s">
        <v>4213</v>
      </c>
      <c r="M4738" s="2"/>
      <c r="N4738" s="2"/>
    </row>
    <row r="4739" spans="1:14">
      <c r="A4739" s="2" t="str">
        <f>Query1361314[[#This Row],[Period]]&amp;Query1361314[[#This Row],[ticker]]</f>
        <v>NetCashposition1BDX</v>
      </c>
      <c r="B4739">
        <v>1</v>
      </c>
      <c r="C4739" s="2" t="s">
        <v>39533</v>
      </c>
      <c r="L4739" s="2" t="s">
        <v>4213</v>
      </c>
      <c r="M4739" s="2"/>
      <c r="N4739" s="2"/>
    </row>
    <row r="4740" spans="1:14">
      <c r="A4740" s="2" t="str">
        <f>Query1361314[[#This Row],[Period]]&amp;Query1361314[[#This Row],[ticker]]</f>
        <v>Leverage(Debt/EBITDA)BDX</v>
      </c>
      <c r="B4740">
        <v>2</v>
      </c>
      <c r="C4740" s="2" t="s">
        <v>39534</v>
      </c>
      <c r="L4740" s="2" t="s">
        <v>4213</v>
      </c>
      <c r="M4740" s="2"/>
      <c r="N4740" s="2"/>
    </row>
    <row r="4741" spans="1:14">
      <c r="A4741" s="2" t="str">
        <f>Query1361314[[#This Row],[Period]]&amp;Query1361314[[#This Row],[ticker]]</f>
        <v>FreeCashFlow1BDX</v>
      </c>
      <c r="B4741">
        <v>3</v>
      </c>
      <c r="C4741" s="2" t="s">
        <v>39473</v>
      </c>
      <c r="L4741" s="2" t="s">
        <v>4213</v>
      </c>
      <c r="M4741" s="2"/>
      <c r="N4741" s="2"/>
    </row>
    <row r="4742" spans="1:14">
      <c r="A4742" s="2" t="str">
        <f>Query1361314[[#This Row],[Period]]&amp;Query1361314[[#This Row],[ticker]]</f>
        <v>ROE(NetProfit/Equities)BDX</v>
      </c>
      <c r="B4742">
        <v>4</v>
      </c>
      <c r="C4742" s="2" t="s">
        <v>39535</v>
      </c>
      <c r="L4742" s="2" t="s">
        <v>4213</v>
      </c>
      <c r="M4742" s="2"/>
      <c r="N4742" s="2"/>
    </row>
    <row r="4743" spans="1:14">
      <c r="A4743" s="2" t="str">
        <f>Query1361314[[#This Row],[Period]]&amp;Query1361314[[#This Row],[ticker]]</f>
        <v>Shareholders'equity1BDX</v>
      </c>
      <c r="B4743">
        <v>5</v>
      </c>
      <c r="C4743" s="2" t="s">
        <v>39536</v>
      </c>
      <c r="L4743" s="2" t="s">
        <v>4213</v>
      </c>
      <c r="M4743" s="2"/>
      <c r="N4743" s="2"/>
    </row>
    <row r="4744" spans="1:14">
      <c r="A4744" s="2" t="str">
        <f>Query1361314[[#This Row],[Period]]&amp;Query1361314[[#This Row],[ticker]]</f>
        <v>ROA(NetProfit/Asset)BDX</v>
      </c>
      <c r="B4744">
        <v>6</v>
      </c>
      <c r="C4744" s="2" t="s">
        <v>39537</v>
      </c>
      <c r="L4744" s="2" t="s">
        <v>4213</v>
      </c>
      <c r="M4744" s="2"/>
      <c r="N4744" s="2"/>
    </row>
    <row r="4745" spans="1:14">
      <c r="A4745" s="2" t="str">
        <f>Query1361314[[#This Row],[Period]]&amp;Query1361314[[#This Row],[ticker]]</f>
        <v>Assets1BDX</v>
      </c>
      <c r="B4745">
        <v>7</v>
      </c>
      <c r="C4745" s="2" t="s">
        <v>39538</v>
      </c>
      <c r="L4745" s="2" t="s">
        <v>4213</v>
      </c>
      <c r="M4745" s="2"/>
      <c r="N4745" s="2"/>
    </row>
    <row r="4746" spans="1:14">
      <c r="A4746" s="2" t="str">
        <f>Query1361314[[#This Row],[Period]]&amp;Query1361314[[#This Row],[ticker]]</f>
        <v>BookValuePerShare2BDX</v>
      </c>
      <c r="B4746">
        <v>8</v>
      </c>
      <c r="C4746" s="2" t="s">
        <v>39539</v>
      </c>
      <c r="L4746" s="2" t="s">
        <v>4213</v>
      </c>
      <c r="M4746" s="2"/>
      <c r="N4746" s="2"/>
    </row>
    <row r="4747" spans="1:14">
      <c r="A4747" s="2" t="str">
        <f>Query1361314[[#This Row],[Period]]&amp;Query1361314[[#This Row],[ticker]]</f>
        <v>CashFlowperShare2BDX</v>
      </c>
      <c r="B4747">
        <v>9</v>
      </c>
      <c r="C4747" s="2" t="s">
        <v>39540</v>
      </c>
      <c r="L4747" s="2" t="s">
        <v>4213</v>
      </c>
      <c r="M4747" s="2"/>
      <c r="N4747" s="2"/>
    </row>
    <row r="4748" spans="1:14">
      <c r="A4748" s="2" t="str">
        <f>Query1361314[[#This Row],[Period]]&amp;Query1361314[[#This Row],[ticker]]</f>
        <v>Cape1BDX</v>
      </c>
      <c r="B4748">
        <v>10</v>
      </c>
      <c r="C4748" s="2" t="s">
        <v>39541</v>
      </c>
      <c r="L4748" s="2" t="s">
        <v>4213</v>
      </c>
      <c r="M4748" s="2"/>
      <c r="N4748" s="2"/>
    </row>
    <row r="4749" spans="1:14">
      <c r="A4749" s="2" t="str">
        <f>Query1361314[[#This Row],[Period]]&amp;Query1361314[[#This Row],[ticker]]</f>
        <v>Cape/SalesBDX</v>
      </c>
      <c r="B4749">
        <v>11</v>
      </c>
      <c r="C4749" s="2" t="s">
        <v>39542</v>
      </c>
      <c r="L4749" s="2" t="s">
        <v>4213</v>
      </c>
      <c r="M4749" s="2"/>
      <c r="N4749" s="2"/>
    </row>
    <row r="4750" spans="1:14">
      <c r="A4750" s="2" t="str">
        <f>Query1361314[[#This Row],[Period]]&amp;Query1361314[[#This Row],[ticker]]</f>
        <v>NetDebt1BIIB</v>
      </c>
      <c r="B4750">
        <v>0</v>
      </c>
      <c r="C4750" s="2" t="s">
        <v>39532</v>
      </c>
      <c r="L4750" s="2" t="s">
        <v>3972</v>
      </c>
      <c r="M4750" s="2"/>
      <c r="N4750" s="2"/>
    </row>
    <row r="4751" spans="1:14">
      <c r="A4751" s="2" t="str">
        <f>Query1361314[[#This Row],[Period]]&amp;Query1361314[[#This Row],[ticker]]</f>
        <v>NetCashposition1BIIB</v>
      </c>
      <c r="B4751">
        <v>1</v>
      </c>
      <c r="C4751" s="2" t="s">
        <v>39533</v>
      </c>
      <c r="L4751" s="2" t="s">
        <v>3972</v>
      </c>
      <c r="M4751" s="2"/>
      <c r="N4751" s="2"/>
    </row>
    <row r="4752" spans="1:14">
      <c r="A4752" s="2" t="str">
        <f>Query1361314[[#This Row],[Period]]&amp;Query1361314[[#This Row],[ticker]]</f>
        <v>Leverage(Debt/EBITDA)BIIB</v>
      </c>
      <c r="B4752">
        <v>2</v>
      </c>
      <c r="C4752" s="2" t="s">
        <v>39534</v>
      </c>
      <c r="L4752" s="2" t="s">
        <v>3972</v>
      </c>
      <c r="M4752" s="2"/>
      <c r="N4752" s="2"/>
    </row>
    <row r="4753" spans="1:14">
      <c r="A4753" s="2" t="str">
        <f>Query1361314[[#This Row],[Period]]&amp;Query1361314[[#This Row],[ticker]]</f>
        <v>FreeCashFlow1BIIB</v>
      </c>
      <c r="B4753">
        <v>3</v>
      </c>
      <c r="C4753" s="2" t="s">
        <v>39473</v>
      </c>
      <c r="L4753" s="2" t="s">
        <v>3972</v>
      </c>
      <c r="M4753" s="2"/>
      <c r="N4753" s="2"/>
    </row>
    <row r="4754" spans="1:14">
      <c r="A4754" s="2" t="str">
        <f>Query1361314[[#This Row],[Period]]&amp;Query1361314[[#This Row],[ticker]]</f>
        <v>ROE(NetProfit/Equities)BIIB</v>
      </c>
      <c r="B4754">
        <v>4</v>
      </c>
      <c r="C4754" s="2" t="s">
        <v>39535</v>
      </c>
      <c r="L4754" s="2" t="s">
        <v>3972</v>
      </c>
      <c r="M4754" s="2"/>
      <c r="N4754" s="2"/>
    </row>
    <row r="4755" spans="1:14">
      <c r="A4755" s="2" t="str">
        <f>Query1361314[[#This Row],[Period]]&amp;Query1361314[[#This Row],[ticker]]</f>
        <v>Shareholders'equity1BIIB</v>
      </c>
      <c r="B4755">
        <v>5</v>
      </c>
      <c r="C4755" s="2" t="s">
        <v>39536</v>
      </c>
      <c r="L4755" s="2" t="s">
        <v>3972</v>
      </c>
      <c r="M4755" s="2"/>
      <c r="N4755" s="2"/>
    </row>
    <row r="4756" spans="1:14">
      <c r="A4756" s="2" t="str">
        <f>Query1361314[[#This Row],[Period]]&amp;Query1361314[[#This Row],[ticker]]</f>
        <v>ROA(NetProfit/Asset)BIIB</v>
      </c>
      <c r="B4756">
        <v>6</v>
      </c>
      <c r="C4756" s="2" t="s">
        <v>39537</v>
      </c>
      <c r="L4756" s="2" t="s">
        <v>3972</v>
      </c>
      <c r="M4756" s="2"/>
      <c r="N4756" s="2"/>
    </row>
    <row r="4757" spans="1:14">
      <c r="A4757" s="2" t="str">
        <f>Query1361314[[#This Row],[Period]]&amp;Query1361314[[#This Row],[ticker]]</f>
        <v>Assets1BIIB</v>
      </c>
      <c r="B4757">
        <v>7</v>
      </c>
      <c r="C4757" s="2" t="s">
        <v>39538</v>
      </c>
      <c r="L4757" s="2" t="s">
        <v>3972</v>
      </c>
      <c r="M4757" s="2"/>
      <c r="N4757" s="2"/>
    </row>
    <row r="4758" spans="1:14">
      <c r="A4758" s="2" t="str">
        <f>Query1361314[[#This Row],[Period]]&amp;Query1361314[[#This Row],[ticker]]</f>
        <v>BookValuePerShare2BIIB</v>
      </c>
      <c r="B4758">
        <v>8</v>
      </c>
      <c r="C4758" s="2" t="s">
        <v>39539</v>
      </c>
      <c r="L4758" s="2" t="s">
        <v>3972</v>
      </c>
      <c r="M4758" s="2"/>
      <c r="N4758" s="2"/>
    </row>
    <row r="4759" spans="1:14">
      <c r="A4759" s="2" t="str">
        <f>Query1361314[[#This Row],[Period]]&amp;Query1361314[[#This Row],[ticker]]</f>
        <v>CashFlowperShare2BIIB</v>
      </c>
      <c r="B4759">
        <v>9</v>
      </c>
      <c r="C4759" s="2" t="s">
        <v>39540</v>
      </c>
      <c r="L4759" s="2" t="s">
        <v>3972</v>
      </c>
      <c r="M4759" s="2"/>
      <c r="N4759" s="2"/>
    </row>
    <row r="4760" spans="1:14">
      <c r="A4760" s="2" t="str">
        <f>Query1361314[[#This Row],[Period]]&amp;Query1361314[[#This Row],[ticker]]</f>
        <v>Cape1BIIB</v>
      </c>
      <c r="B4760">
        <v>10</v>
      </c>
      <c r="C4760" s="2" t="s">
        <v>39541</v>
      </c>
      <c r="L4760" s="2" t="s">
        <v>3972</v>
      </c>
      <c r="M4760" s="2"/>
      <c r="N4760" s="2"/>
    </row>
    <row r="4761" spans="1:14">
      <c r="A4761" s="2" t="str">
        <f>Query1361314[[#This Row],[Period]]&amp;Query1361314[[#This Row],[ticker]]</f>
        <v>Cape/SalesBIIB</v>
      </c>
      <c r="B4761">
        <v>11</v>
      </c>
      <c r="C4761" s="2" t="s">
        <v>39542</v>
      </c>
      <c r="L4761" s="2" t="s">
        <v>3972</v>
      </c>
      <c r="M4761" s="2"/>
      <c r="N4761" s="2"/>
    </row>
    <row r="4762" spans="1:14">
      <c r="A4762" s="2" t="str">
        <f>Query1361314[[#This Row],[Period]]&amp;Query1361314[[#This Row],[ticker]]</f>
        <v>NetDebt1AWK</v>
      </c>
      <c r="B4762">
        <v>0</v>
      </c>
      <c r="C4762" s="2" t="s">
        <v>39532</v>
      </c>
      <c r="L4762" s="2" t="s">
        <v>3397</v>
      </c>
      <c r="M4762" s="2"/>
      <c r="N4762" s="2"/>
    </row>
    <row r="4763" spans="1:14">
      <c r="A4763" s="2" t="str">
        <f>Query1361314[[#This Row],[Period]]&amp;Query1361314[[#This Row],[ticker]]</f>
        <v>NetCashposition1AWK</v>
      </c>
      <c r="B4763">
        <v>1</v>
      </c>
      <c r="C4763" s="2" t="s">
        <v>39533</v>
      </c>
      <c r="L4763" s="2" t="s">
        <v>3397</v>
      </c>
      <c r="M4763" s="2"/>
      <c r="N4763" s="2"/>
    </row>
    <row r="4764" spans="1:14">
      <c r="A4764" s="2" t="str">
        <f>Query1361314[[#This Row],[Period]]&amp;Query1361314[[#This Row],[ticker]]</f>
        <v>Leverage(Debt/EBITDA)AWK</v>
      </c>
      <c r="B4764">
        <v>2</v>
      </c>
      <c r="C4764" s="2" t="s">
        <v>39534</v>
      </c>
      <c r="L4764" s="2" t="s">
        <v>3397</v>
      </c>
      <c r="M4764" s="2"/>
      <c r="N4764" s="2"/>
    </row>
    <row r="4765" spans="1:14">
      <c r="A4765" s="2" t="str">
        <f>Query1361314[[#This Row],[Period]]&amp;Query1361314[[#This Row],[ticker]]</f>
        <v>FreeCashFlow1AWK</v>
      </c>
      <c r="B4765">
        <v>3</v>
      </c>
      <c r="C4765" s="2" t="s">
        <v>39473</v>
      </c>
      <c r="L4765" s="2" t="s">
        <v>3397</v>
      </c>
      <c r="M4765" s="2"/>
      <c r="N4765" s="2"/>
    </row>
    <row r="4766" spans="1:14">
      <c r="A4766" s="2" t="str">
        <f>Query1361314[[#This Row],[Period]]&amp;Query1361314[[#This Row],[ticker]]</f>
        <v>ROE(NetProfit/Equities)AWK</v>
      </c>
      <c r="B4766">
        <v>4</v>
      </c>
      <c r="C4766" s="2" t="s">
        <v>39535</v>
      </c>
      <c r="L4766" s="2" t="s">
        <v>3397</v>
      </c>
      <c r="M4766" s="2"/>
      <c r="N4766" s="2"/>
    </row>
    <row r="4767" spans="1:14">
      <c r="A4767" s="2" t="str">
        <f>Query1361314[[#This Row],[Period]]&amp;Query1361314[[#This Row],[ticker]]</f>
        <v>Shareholders'equity1AWK</v>
      </c>
      <c r="B4767">
        <v>5</v>
      </c>
      <c r="C4767" s="2" t="s">
        <v>39536</v>
      </c>
      <c r="L4767" s="2" t="s">
        <v>3397</v>
      </c>
      <c r="M4767" s="2"/>
      <c r="N4767" s="2"/>
    </row>
    <row r="4768" spans="1:14">
      <c r="A4768" s="2" t="str">
        <f>Query1361314[[#This Row],[Period]]&amp;Query1361314[[#This Row],[ticker]]</f>
        <v>ROA(NetProfit/Asset)AWK</v>
      </c>
      <c r="B4768">
        <v>6</v>
      </c>
      <c r="C4768" s="2" t="s">
        <v>39537</v>
      </c>
      <c r="L4768" s="2" t="s">
        <v>3397</v>
      </c>
      <c r="M4768" s="2"/>
      <c r="N4768" s="2"/>
    </row>
    <row r="4769" spans="1:14">
      <c r="A4769" s="2" t="str">
        <f>Query1361314[[#This Row],[Period]]&amp;Query1361314[[#This Row],[ticker]]</f>
        <v>Assets1AWK</v>
      </c>
      <c r="B4769">
        <v>7</v>
      </c>
      <c r="C4769" s="2" t="s">
        <v>39538</v>
      </c>
      <c r="L4769" s="2" t="s">
        <v>3397</v>
      </c>
      <c r="M4769" s="2"/>
      <c r="N4769" s="2"/>
    </row>
    <row r="4770" spans="1:14">
      <c r="A4770" s="2" t="str">
        <f>Query1361314[[#This Row],[Period]]&amp;Query1361314[[#This Row],[ticker]]</f>
        <v>BookValuePerShare2AWK</v>
      </c>
      <c r="B4770">
        <v>8</v>
      </c>
      <c r="C4770" s="2" t="s">
        <v>39539</v>
      </c>
      <c r="L4770" s="2" t="s">
        <v>3397</v>
      </c>
      <c r="M4770" s="2"/>
      <c r="N4770" s="2"/>
    </row>
    <row r="4771" spans="1:14">
      <c r="A4771" s="2" t="str">
        <f>Query1361314[[#This Row],[Period]]&amp;Query1361314[[#This Row],[ticker]]</f>
        <v>CashFlowperShare2AWK</v>
      </c>
      <c r="B4771">
        <v>9</v>
      </c>
      <c r="C4771" s="2" t="s">
        <v>39540</v>
      </c>
      <c r="L4771" s="2" t="s">
        <v>3397</v>
      </c>
      <c r="M4771" s="2"/>
      <c r="N4771" s="2"/>
    </row>
    <row r="4772" spans="1:14">
      <c r="A4772" s="2" t="str">
        <f>Query1361314[[#This Row],[Period]]&amp;Query1361314[[#This Row],[ticker]]</f>
        <v>Cape1AWK</v>
      </c>
      <c r="B4772">
        <v>10</v>
      </c>
      <c r="C4772" s="2" t="s">
        <v>39541</v>
      </c>
      <c r="L4772" s="2" t="s">
        <v>3397</v>
      </c>
      <c r="M4772" s="2"/>
      <c r="N4772" s="2"/>
    </row>
    <row r="4773" spans="1:14">
      <c r="A4773" s="2" t="str">
        <f>Query1361314[[#This Row],[Period]]&amp;Query1361314[[#This Row],[ticker]]</f>
        <v>Cape/SalesAWK</v>
      </c>
      <c r="B4773">
        <v>11</v>
      </c>
      <c r="C4773" s="2" t="s">
        <v>39542</v>
      </c>
      <c r="L4773" s="2" t="s">
        <v>3397</v>
      </c>
      <c r="M4773" s="2"/>
      <c r="N4773" s="2"/>
    </row>
    <row r="4774" spans="1:14">
      <c r="A4774" s="2" t="str">
        <f>Query1361314[[#This Row],[Period]]&amp;Query1361314[[#This Row],[ticker]]</f>
        <v>NetDebt1MCHP</v>
      </c>
      <c r="B4774">
        <v>0</v>
      </c>
      <c r="C4774" s="2" t="s">
        <v>39532</v>
      </c>
      <c r="L4774" s="2" t="s">
        <v>5906</v>
      </c>
      <c r="M4774" s="2"/>
      <c r="N4774" s="2"/>
    </row>
    <row r="4775" spans="1:14">
      <c r="A4775" s="2" t="str">
        <f>Query1361314[[#This Row],[Period]]&amp;Query1361314[[#This Row],[ticker]]</f>
        <v>NetCashposition1MCHP</v>
      </c>
      <c r="B4775">
        <v>1</v>
      </c>
      <c r="C4775" s="2" t="s">
        <v>39533</v>
      </c>
      <c r="L4775" s="2" t="s">
        <v>5906</v>
      </c>
      <c r="M4775" s="2"/>
      <c r="N4775" s="2"/>
    </row>
    <row r="4776" spans="1:14">
      <c r="A4776" s="2" t="str">
        <f>Query1361314[[#This Row],[Period]]&amp;Query1361314[[#This Row],[ticker]]</f>
        <v>Leverage(Debt/EBITDA)MCHP</v>
      </c>
      <c r="B4776">
        <v>2</v>
      </c>
      <c r="C4776" s="2" t="s">
        <v>39534</v>
      </c>
      <c r="L4776" s="2" t="s">
        <v>5906</v>
      </c>
      <c r="M4776" s="2"/>
      <c r="N4776" s="2"/>
    </row>
    <row r="4777" spans="1:14">
      <c r="A4777" s="2" t="str">
        <f>Query1361314[[#This Row],[Period]]&amp;Query1361314[[#This Row],[ticker]]</f>
        <v>FreeCashFlow1MCHP</v>
      </c>
      <c r="B4777">
        <v>3</v>
      </c>
      <c r="C4777" s="2" t="s">
        <v>39473</v>
      </c>
      <c r="L4777" s="2" t="s">
        <v>5906</v>
      </c>
      <c r="M4777" s="2"/>
      <c r="N4777" s="2"/>
    </row>
    <row r="4778" spans="1:14">
      <c r="A4778" s="2" t="str">
        <f>Query1361314[[#This Row],[Period]]&amp;Query1361314[[#This Row],[ticker]]</f>
        <v>ROE(NetProfit/Equities)MCHP</v>
      </c>
      <c r="B4778">
        <v>4</v>
      </c>
      <c r="C4778" s="2" t="s">
        <v>39535</v>
      </c>
      <c r="L4778" s="2" t="s">
        <v>5906</v>
      </c>
      <c r="M4778" s="2"/>
      <c r="N4778" s="2"/>
    </row>
    <row r="4779" spans="1:14">
      <c r="A4779" s="2" t="str">
        <f>Query1361314[[#This Row],[Period]]&amp;Query1361314[[#This Row],[ticker]]</f>
        <v>Shareholders'equity1MCHP</v>
      </c>
      <c r="B4779">
        <v>5</v>
      </c>
      <c r="C4779" s="2" t="s">
        <v>39536</v>
      </c>
      <c r="L4779" s="2" t="s">
        <v>5906</v>
      </c>
      <c r="M4779" s="2"/>
      <c r="N4779" s="2"/>
    </row>
    <row r="4780" spans="1:14">
      <c r="A4780" s="2" t="str">
        <f>Query1361314[[#This Row],[Period]]&amp;Query1361314[[#This Row],[ticker]]</f>
        <v>ROA(NetProfit/Asset)MCHP</v>
      </c>
      <c r="B4780">
        <v>6</v>
      </c>
      <c r="C4780" s="2" t="s">
        <v>39537</v>
      </c>
      <c r="L4780" s="2" t="s">
        <v>5906</v>
      </c>
      <c r="M4780" s="2"/>
      <c r="N4780" s="2"/>
    </row>
    <row r="4781" spans="1:14">
      <c r="A4781" s="2" t="str">
        <f>Query1361314[[#This Row],[Period]]&amp;Query1361314[[#This Row],[ticker]]</f>
        <v>Assets1MCHP</v>
      </c>
      <c r="B4781">
        <v>7</v>
      </c>
      <c r="C4781" s="2" t="s">
        <v>39538</v>
      </c>
      <c r="L4781" s="2" t="s">
        <v>5906</v>
      </c>
      <c r="M4781" s="2"/>
      <c r="N4781" s="2"/>
    </row>
    <row r="4782" spans="1:14">
      <c r="A4782" s="2" t="str">
        <f>Query1361314[[#This Row],[Period]]&amp;Query1361314[[#This Row],[ticker]]</f>
        <v>BookValuePerShare2MCHP</v>
      </c>
      <c r="B4782">
        <v>8</v>
      </c>
      <c r="C4782" s="2" t="s">
        <v>39539</v>
      </c>
      <c r="L4782" s="2" t="s">
        <v>5906</v>
      </c>
      <c r="M4782" s="2"/>
      <c r="N4782" s="2"/>
    </row>
    <row r="4783" spans="1:14">
      <c r="A4783" s="2" t="str">
        <f>Query1361314[[#This Row],[Period]]&amp;Query1361314[[#This Row],[ticker]]</f>
        <v>CashFlowperShare2MCHP</v>
      </c>
      <c r="B4783">
        <v>9</v>
      </c>
      <c r="C4783" s="2" t="s">
        <v>39540</v>
      </c>
      <c r="L4783" s="2" t="s">
        <v>5906</v>
      </c>
      <c r="M4783" s="2"/>
      <c r="N4783" s="2"/>
    </row>
    <row r="4784" spans="1:14">
      <c r="A4784" s="2" t="str">
        <f>Query1361314[[#This Row],[Period]]&amp;Query1361314[[#This Row],[ticker]]</f>
        <v>Cape1MCHP</v>
      </c>
      <c r="B4784">
        <v>10</v>
      </c>
      <c r="C4784" s="2" t="s">
        <v>39541</v>
      </c>
      <c r="L4784" s="2" t="s">
        <v>5906</v>
      </c>
      <c r="M4784" s="2"/>
      <c r="N4784" s="2"/>
    </row>
    <row r="4785" spans="1:14">
      <c r="A4785" s="2" t="str">
        <f>Query1361314[[#This Row],[Period]]&amp;Query1361314[[#This Row],[ticker]]</f>
        <v>Cape/SalesMCHP</v>
      </c>
      <c r="B4785">
        <v>11</v>
      </c>
      <c r="C4785" s="2" t="s">
        <v>39542</v>
      </c>
      <c r="L4785" s="2" t="s">
        <v>5906</v>
      </c>
      <c r="M4785" s="2"/>
      <c r="N4785" s="2"/>
    </row>
    <row r="4786" spans="1:14">
      <c r="A4786" s="2" t="str">
        <f>Query1361314[[#This Row],[Period]]&amp;Query1361314[[#This Row],[ticker]]</f>
        <v>NetDebt1EBAY</v>
      </c>
      <c r="B4786">
        <v>0</v>
      </c>
      <c r="C4786" s="2" t="s">
        <v>39532</v>
      </c>
      <c r="L4786" s="2" t="s">
        <v>11962</v>
      </c>
      <c r="M4786" s="2"/>
      <c r="N4786" s="2"/>
    </row>
    <row r="4787" spans="1:14">
      <c r="A4787" s="2" t="str">
        <f>Query1361314[[#This Row],[Period]]&amp;Query1361314[[#This Row],[ticker]]</f>
        <v>NetCashposition1EBAY</v>
      </c>
      <c r="B4787">
        <v>1</v>
      </c>
      <c r="C4787" s="2" t="s">
        <v>39533</v>
      </c>
      <c r="L4787" s="2" t="s">
        <v>11962</v>
      </c>
      <c r="M4787" s="2"/>
      <c r="N4787" s="2"/>
    </row>
    <row r="4788" spans="1:14">
      <c r="A4788" s="2" t="str">
        <f>Query1361314[[#This Row],[Period]]&amp;Query1361314[[#This Row],[ticker]]</f>
        <v>Leverage(Debt/EBITDA)EBAY</v>
      </c>
      <c r="B4788">
        <v>2</v>
      </c>
      <c r="C4788" s="2" t="s">
        <v>39534</v>
      </c>
      <c r="L4788" s="2" t="s">
        <v>11962</v>
      </c>
      <c r="M4788" s="2"/>
      <c r="N4788" s="2"/>
    </row>
    <row r="4789" spans="1:14">
      <c r="A4789" s="2" t="str">
        <f>Query1361314[[#This Row],[Period]]&amp;Query1361314[[#This Row],[ticker]]</f>
        <v>FreeCashFlow1EBAY</v>
      </c>
      <c r="B4789">
        <v>3</v>
      </c>
      <c r="C4789" s="2" t="s">
        <v>39473</v>
      </c>
      <c r="L4789" s="2" t="s">
        <v>11962</v>
      </c>
      <c r="M4789" s="2"/>
      <c r="N4789" s="2"/>
    </row>
    <row r="4790" spans="1:14">
      <c r="A4790" s="2" t="str">
        <f>Query1361314[[#This Row],[Period]]&amp;Query1361314[[#This Row],[ticker]]</f>
        <v>ROE(NetProfit/Equities)EBAY</v>
      </c>
      <c r="B4790">
        <v>4</v>
      </c>
      <c r="C4790" s="2" t="s">
        <v>39535</v>
      </c>
      <c r="L4790" s="2" t="s">
        <v>11962</v>
      </c>
      <c r="M4790" s="2"/>
      <c r="N4790" s="2"/>
    </row>
    <row r="4791" spans="1:14">
      <c r="A4791" s="2" t="str">
        <f>Query1361314[[#This Row],[Period]]&amp;Query1361314[[#This Row],[ticker]]</f>
        <v>Shareholders'equity1EBAY</v>
      </c>
      <c r="B4791">
        <v>5</v>
      </c>
      <c r="C4791" s="2" t="s">
        <v>39536</v>
      </c>
      <c r="L4791" s="2" t="s">
        <v>11962</v>
      </c>
      <c r="M4791" s="2"/>
      <c r="N4791" s="2"/>
    </row>
    <row r="4792" spans="1:14">
      <c r="A4792" s="2" t="str">
        <f>Query1361314[[#This Row],[Period]]&amp;Query1361314[[#This Row],[ticker]]</f>
        <v>ROA(NetProfit/Asset)EBAY</v>
      </c>
      <c r="B4792">
        <v>6</v>
      </c>
      <c r="C4792" s="2" t="s">
        <v>39537</v>
      </c>
      <c r="L4792" s="2" t="s">
        <v>11962</v>
      </c>
      <c r="M4792" s="2"/>
      <c r="N4792" s="2"/>
    </row>
    <row r="4793" spans="1:14">
      <c r="A4793" s="2" t="str">
        <f>Query1361314[[#This Row],[Period]]&amp;Query1361314[[#This Row],[ticker]]</f>
        <v>Assets1EBAY</v>
      </c>
      <c r="B4793">
        <v>7</v>
      </c>
      <c r="C4793" s="2" t="s">
        <v>39538</v>
      </c>
      <c r="L4793" s="2" t="s">
        <v>11962</v>
      </c>
      <c r="M4793" s="2"/>
      <c r="N4793" s="2"/>
    </row>
    <row r="4794" spans="1:14">
      <c r="A4794" s="2" t="str">
        <f>Query1361314[[#This Row],[Period]]&amp;Query1361314[[#This Row],[ticker]]</f>
        <v>BookValuePerShare2EBAY</v>
      </c>
      <c r="B4794">
        <v>8</v>
      </c>
      <c r="C4794" s="2" t="s">
        <v>39539</v>
      </c>
      <c r="L4794" s="2" t="s">
        <v>11962</v>
      </c>
      <c r="M4794" s="2"/>
      <c r="N4794" s="2"/>
    </row>
    <row r="4795" spans="1:14">
      <c r="A4795" s="2" t="str">
        <f>Query1361314[[#This Row],[Period]]&amp;Query1361314[[#This Row],[ticker]]</f>
        <v>CashFlowperShare2EBAY</v>
      </c>
      <c r="B4795">
        <v>9</v>
      </c>
      <c r="C4795" s="2" t="s">
        <v>39540</v>
      </c>
      <c r="L4795" s="2" t="s">
        <v>11962</v>
      </c>
      <c r="M4795" s="2"/>
      <c r="N4795" s="2"/>
    </row>
    <row r="4796" spans="1:14">
      <c r="A4796" s="2" t="str">
        <f>Query1361314[[#This Row],[Period]]&amp;Query1361314[[#This Row],[ticker]]</f>
        <v>Cape1EBAY</v>
      </c>
      <c r="B4796">
        <v>10</v>
      </c>
      <c r="C4796" s="2" t="s">
        <v>39541</v>
      </c>
      <c r="L4796" s="2" t="s">
        <v>11962</v>
      </c>
      <c r="M4796" s="2"/>
      <c r="N4796" s="2"/>
    </row>
    <row r="4797" spans="1:14">
      <c r="A4797" s="2" t="str">
        <f>Query1361314[[#This Row],[Period]]&amp;Query1361314[[#This Row],[ticker]]</f>
        <v>Cape/SalesEBAY</v>
      </c>
      <c r="B4797">
        <v>11</v>
      </c>
      <c r="C4797" s="2" t="s">
        <v>39542</v>
      </c>
      <c r="L4797" s="2" t="s">
        <v>11962</v>
      </c>
      <c r="M4797" s="2"/>
      <c r="N4797" s="2"/>
    </row>
    <row r="4798" spans="1:14">
      <c r="A4798" s="2" t="str">
        <f>Query1361314[[#This Row],[Period]]&amp;Query1361314[[#This Row],[ticker]]</f>
        <v>NetDebt1LDOS</v>
      </c>
      <c r="B4798">
        <v>0</v>
      </c>
      <c r="C4798" s="2" t="s">
        <v>39532</v>
      </c>
      <c r="L4798" s="2" t="s">
        <v>5853</v>
      </c>
      <c r="M4798" s="2"/>
      <c r="N4798" s="2"/>
    </row>
    <row r="4799" spans="1:14">
      <c r="A4799" s="2" t="str">
        <f>Query1361314[[#This Row],[Period]]&amp;Query1361314[[#This Row],[ticker]]</f>
        <v>NetCashposition1LDOS</v>
      </c>
      <c r="B4799">
        <v>1</v>
      </c>
      <c r="C4799" s="2" t="s">
        <v>39533</v>
      </c>
      <c r="L4799" s="2" t="s">
        <v>5853</v>
      </c>
      <c r="M4799" s="2"/>
      <c r="N4799" s="2"/>
    </row>
    <row r="4800" spans="1:14">
      <c r="A4800" s="2" t="str">
        <f>Query1361314[[#This Row],[Period]]&amp;Query1361314[[#This Row],[ticker]]</f>
        <v>Leverage(Debt/EBITDA)LDOS</v>
      </c>
      <c r="B4800">
        <v>2</v>
      </c>
      <c r="C4800" s="2" t="s">
        <v>39534</v>
      </c>
      <c r="L4800" s="2" t="s">
        <v>5853</v>
      </c>
      <c r="M4800" s="2"/>
      <c r="N4800" s="2"/>
    </row>
    <row r="4801" spans="1:14">
      <c r="A4801" s="2" t="str">
        <f>Query1361314[[#This Row],[Period]]&amp;Query1361314[[#This Row],[ticker]]</f>
        <v>FreeCashFlow1LDOS</v>
      </c>
      <c r="B4801">
        <v>3</v>
      </c>
      <c r="C4801" s="2" t="s">
        <v>39473</v>
      </c>
      <c r="L4801" s="2" t="s">
        <v>5853</v>
      </c>
      <c r="M4801" s="2"/>
      <c r="N4801" s="2"/>
    </row>
    <row r="4802" spans="1:14">
      <c r="A4802" s="2" t="str">
        <f>Query1361314[[#This Row],[Period]]&amp;Query1361314[[#This Row],[ticker]]</f>
        <v>ROE(NetProfit/Equities)LDOS</v>
      </c>
      <c r="B4802">
        <v>4</v>
      </c>
      <c r="C4802" s="2" t="s">
        <v>39535</v>
      </c>
      <c r="L4802" s="2" t="s">
        <v>5853</v>
      </c>
      <c r="M4802" s="2"/>
      <c r="N4802" s="2"/>
    </row>
    <row r="4803" spans="1:14">
      <c r="A4803" s="2" t="str">
        <f>Query1361314[[#This Row],[Period]]&amp;Query1361314[[#This Row],[ticker]]</f>
        <v>Shareholders'equity1LDOS</v>
      </c>
      <c r="B4803">
        <v>5</v>
      </c>
      <c r="C4803" s="2" t="s">
        <v>39536</v>
      </c>
      <c r="L4803" s="2" t="s">
        <v>5853</v>
      </c>
      <c r="M4803" s="2"/>
      <c r="N4803" s="2"/>
    </row>
    <row r="4804" spans="1:14">
      <c r="A4804" s="2" t="str">
        <f>Query1361314[[#This Row],[Period]]&amp;Query1361314[[#This Row],[ticker]]</f>
        <v>ROA(NetProfit/Asset)LDOS</v>
      </c>
      <c r="B4804">
        <v>6</v>
      </c>
      <c r="C4804" s="2" t="s">
        <v>39537</v>
      </c>
      <c r="L4804" s="2" t="s">
        <v>5853</v>
      </c>
      <c r="M4804" s="2"/>
      <c r="N4804" s="2"/>
    </row>
    <row r="4805" spans="1:14">
      <c r="A4805" s="2" t="str">
        <f>Query1361314[[#This Row],[Period]]&amp;Query1361314[[#This Row],[ticker]]</f>
        <v>Assets1LDOS</v>
      </c>
      <c r="B4805">
        <v>7</v>
      </c>
      <c r="C4805" s="2" t="s">
        <v>39538</v>
      </c>
      <c r="L4805" s="2" t="s">
        <v>5853</v>
      </c>
      <c r="M4805" s="2"/>
      <c r="N4805" s="2"/>
    </row>
    <row r="4806" spans="1:14">
      <c r="A4806" s="2" t="str">
        <f>Query1361314[[#This Row],[Period]]&amp;Query1361314[[#This Row],[ticker]]</f>
        <v>BookValuePerShare2LDOS</v>
      </c>
      <c r="B4806">
        <v>8</v>
      </c>
      <c r="C4806" s="2" t="s">
        <v>39539</v>
      </c>
      <c r="L4806" s="2" t="s">
        <v>5853</v>
      </c>
      <c r="M4806" s="2"/>
      <c r="N4806" s="2"/>
    </row>
    <row r="4807" spans="1:14">
      <c r="A4807" s="2" t="str">
        <f>Query1361314[[#This Row],[Period]]&amp;Query1361314[[#This Row],[ticker]]</f>
        <v>CashFlowperShare2LDOS</v>
      </c>
      <c r="B4807">
        <v>9</v>
      </c>
      <c r="C4807" s="2" t="s">
        <v>39540</v>
      </c>
      <c r="L4807" s="2" t="s">
        <v>5853</v>
      </c>
      <c r="M4807" s="2"/>
      <c r="N4807" s="2"/>
    </row>
    <row r="4808" spans="1:14">
      <c r="A4808" s="2" t="str">
        <f>Query1361314[[#This Row],[Period]]&amp;Query1361314[[#This Row],[ticker]]</f>
        <v>Cape1LDOS</v>
      </c>
      <c r="B4808">
        <v>10</v>
      </c>
      <c r="C4808" s="2" t="s">
        <v>39541</v>
      </c>
      <c r="L4808" s="2" t="s">
        <v>5853</v>
      </c>
      <c r="M4808" s="2"/>
      <c r="N4808" s="2"/>
    </row>
    <row r="4809" spans="1:14">
      <c r="A4809" s="2" t="str">
        <f>Query1361314[[#This Row],[Period]]&amp;Query1361314[[#This Row],[ticker]]</f>
        <v>Cape/SalesLDOS</v>
      </c>
      <c r="B4809">
        <v>11</v>
      </c>
      <c r="C4809" s="2" t="s">
        <v>39542</v>
      </c>
      <c r="L4809" s="2" t="s">
        <v>5853</v>
      </c>
      <c r="M4809" s="2"/>
      <c r="N4809" s="2"/>
    </row>
    <row r="4810" spans="1:14">
      <c r="A4810" s="2" t="str">
        <f>Query1361314[[#This Row],[Period]]&amp;Query1361314[[#This Row],[ticker]]</f>
        <v>NetDebt1HPE</v>
      </c>
      <c r="B4810">
        <v>0</v>
      </c>
      <c r="C4810" s="2" t="s">
        <v>39532</v>
      </c>
      <c r="L4810" s="2" t="s">
        <v>5563</v>
      </c>
      <c r="M4810" s="2"/>
      <c r="N4810" s="2"/>
    </row>
    <row r="4811" spans="1:14">
      <c r="A4811" s="2" t="str">
        <f>Query1361314[[#This Row],[Period]]&amp;Query1361314[[#This Row],[ticker]]</f>
        <v>NetCashposition1HPE</v>
      </c>
      <c r="B4811">
        <v>1</v>
      </c>
      <c r="C4811" s="2" t="s">
        <v>39533</v>
      </c>
      <c r="L4811" s="2" t="s">
        <v>5563</v>
      </c>
      <c r="M4811" s="2"/>
      <c r="N4811" s="2"/>
    </row>
    <row r="4812" spans="1:14">
      <c r="A4812" s="2" t="str">
        <f>Query1361314[[#This Row],[Period]]&amp;Query1361314[[#This Row],[ticker]]</f>
        <v>Leverage(Debt/EBITDA)HPE</v>
      </c>
      <c r="B4812">
        <v>2</v>
      </c>
      <c r="C4812" s="2" t="s">
        <v>39534</v>
      </c>
      <c r="L4812" s="2" t="s">
        <v>5563</v>
      </c>
      <c r="M4812" s="2"/>
      <c r="N4812" s="2"/>
    </row>
    <row r="4813" spans="1:14">
      <c r="A4813" s="2" t="str">
        <f>Query1361314[[#This Row],[Period]]&amp;Query1361314[[#This Row],[ticker]]</f>
        <v>FreeCashFlow1HPE</v>
      </c>
      <c r="B4813">
        <v>3</v>
      </c>
      <c r="C4813" s="2" t="s">
        <v>39473</v>
      </c>
      <c r="L4813" s="2" t="s">
        <v>5563</v>
      </c>
      <c r="M4813" s="2"/>
      <c r="N4813" s="2"/>
    </row>
    <row r="4814" spans="1:14">
      <c r="A4814" s="2" t="str">
        <f>Query1361314[[#This Row],[Period]]&amp;Query1361314[[#This Row],[ticker]]</f>
        <v>ROE(NetProfit/Equities)HPE</v>
      </c>
      <c r="B4814">
        <v>4</v>
      </c>
      <c r="C4814" s="2" t="s">
        <v>39535</v>
      </c>
      <c r="L4814" s="2" t="s">
        <v>5563</v>
      </c>
      <c r="M4814" s="2"/>
      <c r="N4814" s="2"/>
    </row>
    <row r="4815" spans="1:14">
      <c r="A4815" s="2" t="str">
        <f>Query1361314[[#This Row],[Period]]&amp;Query1361314[[#This Row],[ticker]]</f>
        <v>Shareholders'equity1HPE</v>
      </c>
      <c r="B4815">
        <v>5</v>
      </c>
      <c r="C4815" s="2" t="s">
        <v>39536</v>
      </c>
      <c r="L4815" s="2" t="s">
        <v>5563</v>
      </c>
      <c r="M4815" s="2"/>
      <c r="N4815" s="2"/>
    </row>
    <row r="4816" spans="1:14">
      <c r="A4816" s="2" t="str">
        <f>Query1361314[[#This Row],[Period]]&amp;Query1361314[[#This Row],[ticker]]</f>
        <v>ROA(NetProfit/Asset)HPE</v>
      </c>
      <c r="B4816">
        <v>6</v>
      </c>
      <c r="C4816" s="2" t="s">
        <v>39537</v>
      </c>
      <c r="L4816" s="2" t="s">
        <v>5563</v>
      </c>
      <c r="M4816" s="2"/>
      <c r="N4816" s="2"/>
    </row>
    <row r="4817" spans="1:14">
      <c r="A4817" s="2" t="str">
        <f>Query1361314[[#This Row],[Period]]&amp;Query1361314[[#This Row],[ticker]]</f>
        <v>Assets1HPE</v>
      </c>
      <c r="B4817">
        <v>7</v>
      </c>
      <c r="C4817" s="2" t="s">
        <v>39538</v>
      </c>
      <c r="L4817" s="2" t="s">
        <v>5563</v>
      </c>
      <c r="M4817" s="2"/>
      <c r="N4817" s="2"/>
    </row>
    <row r="4818" spans="1:14">
      <c r="A4818" s="2" t="str">
        <f>Query1361314[[#This Row],[Period]]&amp;Query1361314[[#This Row],[ticker]]</f>
        <v>BookValuePerShare2HPE</v>
      </c>
      <c r="B4818">
        <v>8</v>
      </c>
      <c r="C4818" s="2" t="s">
        <v>39539</v>
      </c>
      <c r="L4818" s="2" t="s">
        <v>5563</v>
      </c>
      <c r="M4818" s="2"/>
      <c r="N4818" s="2"/>
    </row>
    <row r="4819" spans="1:14">
      <c r="A4819" s="2" t="str">
        <f>Query1361314[[#This Row],[Period]]&amp;Query1361314[[#This Row],[ticker]]</f>
        <v>CashFlowperShare2HPE</v>
      </c>
      <c r="B4819">
        <v>9</v>
      </c>
      <c r="C4819" s="2" t="s">
        <v>39540</v>
      </c>
      <c r="L4819" s="2" t="s">
        <v>5563</v>
      </c>
      <c r="M4819" s="2"/>
      <c r="N4819" s="2"/>
    </row>
    <row r="4820" spans="1:14">
      <c r="A4820" s="2" t="str">
        <f>Query1361314[[#This Row],[Period]]&amp;Query1361314[[#This Row],[ticker]]</f>
        <v>Cape1HPE</v>
      </c>
      <c r="B4820">
        <v>10</v>
      </c>
      <c r="C4820" s="2" t="s">
        <v>39541</v>
      </c>
      <c r="L4820" s="2" t="s">
        <v>5563</v>
      </c>
      <c r="M4820" s="2"/>
      <c r="N4820" s="2"/>
    </row>
    <row r="4821" spans="1:14">
      <c r="A4821" s="2" t="str">
        <f>Query1361314[[#This Row],[Period]]&amp;Query1361314[[#This Row],[ticker]]</f>
        <v>Cape/SalesHPE</v>
      </c>
      <c r="B4821">
        <v>11</v>
      </c>
      <c r="C4821" s="2" t="s">
        <v>39542</v>
      </c>
      <c r="L4821" s="2" t="s">
        <v>5563</v>
      </c>
      <c r="M4821" s="2"/>
      <c r="N4821" s="2"/>
    </row>
    <row r="4822" spans="1:14">
      <c r="A4822" s="2" t="str">
        <f>Query1361314[[#This Row],[Period]]&amp;Query1361314[[#This Row],[ticker]]</f>
        <v>NetDebt1PEP</v>
      </c>
      <c r="B4822">
        <v>0</v>
      </c>
      <c r="C4822" s="2" t="s">
        <v>39532</v>
      </c>
      <c r="L4822" s="2" t="s">
        <v>6176</v>
      </c>
      <c r="M4822" s="2"/>
      <c r="N4822" s="2"/>
    </row>
    <row r="4823" spans="1:14">
      <c r="A4823" s="2" t="str">
        <f>Query1361314[[#This Row],[Period]]&amp;Query1361314[[#This Row],[ticker]]</f>
        <v>NetCashposition1PEP</v>
      </c>
      <c r="B4823">
        <v>1</v>
      </c>
      <c r="C4823" s="2" t="s">
        <v>39533</v>
      </c>
      <c r="L4823" s="2" t="s">
        <v>6176</v>
      </c>
      <c r="M4823" s="2"/>
      <c r="N4823" s="2"/>
    </row>
    <row r="4824" spans="1:14">
      <c r="A4824" s="2" t="str">
        <f>Query1361314[[#This Row],[Period]]&amp;Query1361314[[#This Row],[ticker]]</f>
        <v>Leverage(Debt/EBITDA)PEP</v>
      </c>
      <c r="B4824">
        <v>2</v>
      </c>
      <c r="C4824" s="2" t="s">
        <v>39534</v>
      </c>
      <c r="L4824" s="2" t="s">
        <v>6176</v>
      </c>
      <c r="M4824" s="2"/>
      <c r="N4824" s="2"/>
    </row>
    <row r="4825" spans="1:14">
      <c r="A4825" s="2" t="str">
        <f>Query1361314[[#This Row],[Period]]&amp;Query1361314[[#This Row],[ticker]]</f>
        <v>FreeCashFlow1PEP</v>
      </c>
      <c r="B4825">
        <v>3</v>
      </c>
      <c r="C4825" s="2" t="s">
        <v>39473</v>
      </c>
      <c r="L4825" s="2" t="s">
        <v>6176</v>
      </c>
      <c r="M4825" s="2"/>
      <c r="N4825" s="2"/>
    </row>
    <row r="4826" spans="1:14">
      <c r="A4826" s="2" t="str">
        <f>Query1361314[[#This Row],[Period]]&amp;Query1361314[[#This Row],[ticker]]</f>
        <v>ROE(NetProfit/Equities)PEP</v>
      </c>
      <c r="B4826">
        <v>4</v>
      </c>
      <c r="C4826" s="2" t="s">
        <v>39535</v>
      </c>
      <c r="L4826" s="2" t="s">
        <v>6176</v>
      </c>
      <c r="M4826" s="2"/>
      <c r="N4826" s="2"/>
    </row>
    <row r="4827" spans="1:14">
      <c r="A4827" s="2" t="str">
        <f>Query1361314[[#This Row],[Period]]&amp;Query1361314[[#This Row],[ticker]]</f>
        <v>Shareholders'equity1PEP</v>
      </c>
      <c r="B4827">
        <v>5</v>
      </c>
      <c r="C4827" s="2" t="s">
        <v>39536</v>
      </c>
      <c r="L4827" s="2" t="s">
        <v>6176</v>
      </c>
      <c r="M4827" s="2"/>
      <c r="N4827" s="2"/>
    </row>
    <row r="4828" spans="1:14">
      <c r="A4828" s="2" t="str">
        <f>Query1361314[[#This Row],[Period]]&amp;Query1361314[[#This Row],[ticker]]</f>
        <v>ROA(NetProfit/Asset)PEP</v>
      </c>
      <c r="B4828">
        <v>6</v>
      </c>
      <c r="C4828" s="2" t="s">
        <v>39537</v>
      </c>
      <c r="L4828" s="2" t="s">
        <v>6176</v>
      </c>
      <c r="M4828" s="2"/>
      <c r="N4828" s="2"/>
    </row>
    <row r="4829" spans="1:14">
      <c r="A4829" s="2" t="str">
        <f>Query1361314[[#This Row],[Period]]&amp;Query1361314[[#This Row],[ticker]]</f>
        <v>Assets1PEP</v>
      </c>
      <c r="B4829">
        <v>7</v>
      </c>
      <c r="C4829" s="2" t="s">
        <v>39538</v>
      </c>
      <c r="L4829" s="2" t="s">
        <v>6176</v>
      </c>
      <c r="M4829" s="2"/>
      <c r="N4829" s="2"/>
    </row>
    <row r="4830" spans="1:14">
      <c r="A4830" s="2" t="str">
        <f>Query1361314[[#This Row],[Period]]&amp;Query1361314[[#This Row],[ticker]]</f>
        <v>BookValuePerShare2PEP</v>
      </c>
      <c r="B4830">
        <v>8</v>
      </c>
      <c r="C4830" s="2" t="s">
        <v>39539</v>
      </c>
      <c r="L4830" s="2" t="s">
        <v>6176</v>
      </c>
      <c r="M4830" s="2"/>
      <c r="N4830" s="2"/>
    </row>
    <row r="4831" spans="1:14">
      <c r="A4831" s="2" t="str">
        <f>Query1361314[[#This Row],[Period]]&amp;Query1361314[[#This Row],[ticker]]</f>
        <v>CashFlowperShare2PEP</v>
      </c>
      <c r="B4831">
        <v>9</v>
      </c>
      <c r="C4831" s="2" t="s">
        <v>39540</v>
      </c>
      <c r="L4831" s="2" t="s">
        <v>6176</v>
      </c>
      <c r="M4831" s="2"/>
      <c r="N4831" s="2"/>
    </row>
    <row r="4832" spans="1:14">
      <c r="A4832" s="2" t="str">
        <f>Query1361314[[#This Row],[Period]]&amp;Query1361314[[#This Row],[ticker]]</f>
        <v>Cape1PEP</v>
      </c>
      <c r="B4832">
        <v>10</v>
      </c>
      <c r="C4832" s="2" t="s">
        <v>39541</v>
      </c>
      <c r="L4832" s="2" t="s">
        <v>6176</v>
      </c>
      <c r="M4832" s="2"/>
      <c r="N4832" s="2"/>
    </row>
    <row r="4833" spans="1:14">
      <c r="A4833" s="2" t="str">
        <f>Query1361314[[#This Row],[Period]]&amp;Query1361314[[#This Row],[ticker]]</f>
        <v>Cape/SalesPEP</v>
      </c>
      <c r="B4833">
        <v>11</v>
      </c>
      <c r="C4833" s="2" t="s">
        <v>39542</v>
      </c>
      <c r="L4833" s="2" t="s">
        <v>6176</v>
      </c>
      <c r="M4833" s="2"/>
      <c r="N4833" s="2"/>
    </row>
    <row r="4834" spans="1:14">
      <c r="A4834" s="2" t="str">
        <f>Query1361314[[#This Row],[Period]]&amp;Query1361314[[#This Row],[ticker]]</f>
        <v>NetDebt1WEC</v>
      </c>
      <c r="B4834">
        <v>0</v>
      </c>
      <c r="C4834" s="2" t="s">
        <v>39532</v>
      </c>
      <c r="L4834" s="2" t="s">
        <v>6649</v>
      </c>
      <c r="M4834" s="2"/>
      <c r="N4834" s="2"/>
    </row>
    <row r="4835" spans="1:14">
      <c r="A4835" s="2" t="str">
        <f>Query1361314[[#This Row],[Period]]&amp;Query1361314[[#This Row],[ticker]]</f>
        <v>NetCashposition1WEC</v>
      </c>
      <c r="B4835">
        <v>1</v>
      </c>
      <c r="C4835" s="2" t="s">
        <v>39533</v>
      </c>
      <c r="L4835" s="2" t="s">
        <v>6649</v>
      </c>
      <c r="M4835" s="2"/>
      <c r="N4835" s="2"/>
    </row>
    <row r="4836" spans="1:14">
      <c r="A4836" s="2" t="str">
        <f>Query1361314[[#This Row],[Period]]&amp;Query1361314[[#This Row],[ticker]]</f>
        <v>Leverage(Debt/EBITDA)WEC</v>
      </c>
      <c r="B4836">
        <v>2</v>
      </c>
      <c r="C4836" s="2" t="s">
        <v>39534</v>
      </c>
      <c r="L4836" s="2" t="s">
        <v>6649</v>
      </c>
      <c r="M4836" s="2"/>
      <c r="N4836" s="2"/>
    </row>
    <row r="4837" spans="1:14">
      <c r="A4837" s="2" t="str">
        <f>Query1361314[[#This Row],[Period]]&amp;Query1361314[[#This Row],[ticker]]</f>
        <v>FreeCashFlow1WEC</v>
      </c>
      <c r="B4837">
        <v>3</v>
      </c>
      <c r="C4837" s="2" t="s">
        <v>39473</v>
      </c>
      <c r="L4837" s="2" t="s">
        <v>6649</v>
      </c>
      <c r="M4837" s="2"/>
      <c r="N4837" s="2"/>
    </row>
    <row r="4838" spans="1:14">
      <c r="A4838" s="2" t="str">
        <f>Query1361314[[#This Row],[Period]]&amp;Query1361314[[#This Row],[ticker]]</f>
        <v>ROE(NetProfit/Equities)WEC</v>
      </c>
      <c r="B4838">
        <v>4</v>
      </c>
      <c r="C4838" s="2" t="s">
        <v>39535</v>
      </c>
      <c r="L4838" s="2" t="s">
        <v>6649</v>
      </c>
      <c r="M4838" s="2"/>
      <c r="N4838" s="2"/>
    </row>
    <row r="4839" spans="1:14">
      <c r="A4839" s="2" t="str">
        <f>Query1361314[[#This Row],[Period]]&amp;Query1361314[[#This Row],[ticker]]</f>
        <v>Shareholders'equity1WEC</v>
      </c>
      <c r="B4839">
        <v>5</v>
      </c>
      <c r="C4839" s="2" t="s">
        <v>39536</v>
      </c>
      <c r="L4839" s="2" t="s">
        <v>6649</v>
      </c>
      <c r="M4839" s="2"/>
      <c r="N4839" s="2"/>
    </row>
    <row r="4840" spans="1:14">
      <c r="A4840" s="2" t="str">
        <f>Query1361314[[#This Row],[Period]]&amp;Query1361314[[#This Row],[ticker]]</f>
        <v>ROA(NetProfit/Asset)WEC</v>
      </c>
      <c r="B4840">
        <v>6</v>
      </c>
      <c r="C4840" s="2" t="s">
        <v>39537</v>
      </c>
      <c r="L4840" s="2" t="s">
        <v>6649</v>
      </c>
      <c r="M4840" s="2"/>
      <c r="N4840" s="2"/>
    </row>
    <row r="4841" spans="1:14">
      <c r="A4841" s="2" t="str">
        <f>Query1361314[[#This Row],[Period]]&amp;Query1361314[[#This Row],[ticker]]</f>
        <v>Assets1WEC</v>
      </c>
      <c r="B4841">
        <v>7</v>
      </c>
      <c r="C4841" s="2" t="s">
        <v>39538</v>
      </c>
      <c r="L4841" s="2" t="s">
        <v>6649</v>
      </c>
      <c r="M4841" s="2"/>
      <c r="N4841" s="2"/>
    </row>
    <row r="4842" spans="1:14">
      <c r="A4842" s="2" t="str">
        <f>Query1361314[[#This Row],[Period]]&amp;Query1361314[[#This Row],[ticker]]</f>
        <v>BookValuePerShare2WEC</v>
      </c>
      <c r="B4842">
        <v>8</v>
      </c>
      <c r="C4842" s="2" t="s">
        <v>39539</v>
      </c>
      <c r="L4842" s="2" t="s">
        <v>6649</v>
      </c>
      <c r="M4842" s="2"/>
      <c r="N4842" s="2"/>
    </row>
    <row r="4843" spans="1:14">
      <c r="A4843" s="2" t="str">
        <f>Query1361314[[#This Row],[Period]]&amp;Query1361314[[#This Row],[ticker]]</f>
        <v>CashFlowperShare2WEC</v>
      </c>
      <c r="B4843">
        <v>9</v>
      </c>
      <c r="C4843" s="2" t="s">
        <v>39540</v>
      </c>
      <c r="L4843" s="2" t="s">
        <v>6649</v>
      </c>
      <c r="M4843" s="2"/>
      <c r="N4843" s="2"/>
    </row>
    <row r="4844" spans="1:14">
      <c r="A4844" s="2" t="str">
        <f>Query1361314[[#This Row],[Period]]&amp;Query1361314[[#This Row],[ticker]]</f>
        <v>Cape1WEC</v>
      </c>
      <c r="B4844">
        <v>10</v>
      </c>
      <c r="C4844" s="2" t="s">
        <v>39541</v>
      </c>
      <c r="L4844" s="2" t="s">
        <v>6649</v>
      </c>
      <c r="M4844" s="2"/>
      <c r="N4844" s="2"/>
    </row>
    <row r="4845" spans="1:14">
      <c r="A4845" s="2" t="str">
        <f>Query1361314[[#This Row],[Period]]&amp;Query1361314[[#This Row],[ticker]]</f>
        <v>Cape/SalesWEC</v>
      </c>
      <c r="B4845">
        <v>11</v>
      </c>
      <c r="C4845" s="2" t="s">
        <v>39542</v>
      </c>
      <c r="L4845" s="2" t="s">
        <v>6649</v>
      </c>
      <c r="M4845" s="2"/>
      <c r="N4845" s="2"/>
    </row>
    <row r="4846" spans="1:14">
      <c r="A4846" s="2" t="str">
        <f>Query1361314[[#This Row],[Period]]&amp;Query1361314[[#This Row],[ticker]]</f>
        <v>NetDebt1DHR</v>
      </c>
      <c r="B4846">
        <v>0</v>
      </c>
      <c r="C4846" s="2" t="s">
        <v>39532</v>
      </c>
      <c r="L4846" s="2" t="s">
        <v>5042</v>
      </c>
      <c r="M4846" s="2"/>
      <c r="N4846" s="2"/>
    </row>
    <row r="4847" spans="1:14">
      <c r="A4847" s="2" t="str">
        <f>Query1361314[[#This Row],[Period]]&amp;Query1361314[[#This Row],[ticker]]</f>
        <v>NetCashposition1DHR</v>
      </c>
      <c r="B4847">
        <v>1</v>
      </c>
      <c r="C4847" s="2" t="s">
        <v>39533</v>
      </c>
      <c r="L4847" s="2" t="s">
        <v>5042</v>
      </c>
      <c r="M4847" s="2"/>
      <c r="N4847" s="2"/>
    </row>
    <row r="4848" spans="1:14">
      <c r="A4848" s="2" t="str">
        <f>Query1361314[[#This Row],[Period]]&amp;Query1361314[[#This Row],[ticker]]</f>
        <v>Leverage(Debt/EBITDA)DHR</v>
      </c>
      <c r="B4848">
        <v>2</v>
      </c>
      <c r="C4848" s="2" t="s">
        <v>39534</v>
      </c>
      <c r="L4848" s="2" t="s">
        <v>5042</v>
      </c>
      <c r="M4848" s="2"/>
      <c r="N4848" s="2"/>
    </row>
    <row r="4849" spans="1:14">
      <c r="A4849" s="2" t="str">
        <f>Query1361314[[#This Row],[Period]]&amp;Query1361314[[#This Row],[ticker]]</f>
        <v>FreeCashFlow1DHR</v>
      </c>
      <c r="B4849">
        <v>3</v>
      </c>
      <c r="C4849" s="2" t="s">
        <v>39473</v>
      </c>
      <c r="L4849" s="2" t="s">
        <v>5042</v>
      </c>
      <c r="M4849" s="2"/>
      <c r="N4849" s="2"/>
    </row>
    <row r="4850" spans="1:14">
      <c r="A4850" s="2" t="str">
        <f>Query1361314[[#This Row],[Period]]&amp;Query1361314[[#This Row],[ticker]]</f>
        <v>ROE(NetProfit/Equities)DHR</v>
      </c>
      <c r="B4850">
        <v>4</v>
      </c>
      <c r="C4850" s="2" t="s">
        <v>39535</v>
      </c>
      <c r="L4850" s="2" t="s">
        <v>5042</v>
      </c>
      <c r="M4850" s="2"/>
      <c r="N4850" s="2"/>
    </row>
    <row r="4851" spans="1:14">
      <c r="A4851" s="2" t="str">
        <f>Query1361314[[#This Row],[Period]]&amp;Query1361314[[#This Row],[ticker]]</f>
        <v>Shareholders'equity1DHR</v>
      </c>
      <c r="B4851">
        <v>5</v>
      </c>
      <c r="C4851" s="2" t="s">
        <v>39536</v>
      </c>
      <c r="L4851" s="2" t="s">
        <v>5042</v>
      </c>
      <c r="M4851" s="2"/>
      <c r="N4851" s="2"/>
    </row>
    <row r="4852" spans="1:14">
      <c r="A4852" s="2" t="str">
        <f>Query1361314[[#This Row],[Period]]&amp;Query1361314[[#This Row],[ticker]]</f>
        <v>ROA(NetProfit/Asset)DHR</v>
      </c>
      <c r="B4852">
        <v>6</v>
      </c>
      <c r="C4852" s="2" t="s">
        <v>39537</v>
      </c>
      <c r="L4852" s="2" t="s">
        <v>5042</v>
      </c>
      <c r="M4852" s="2"/>
      <c r="N4852" s="2"/>
    </row>
    <row r="4853" spans="1:14">
      <c r="A4853" s="2" t="str">
        <f>Query1361314[[#This Row],[Period]]&amp;Query1361314[[#This Row],[ticker]]</f>
        <v>Assets1DHR</v>
      </c>
      <c r="B4853">
        <v>7</v>
      </c>
      <c r="C4853" s="2" t="s">
        <v>39538</v>
      </c>
      <c r="L4853" s="2" t="s">
        <v>5042</v>
      </c>
      <c r="M4853" s="2"/>
      <c r="N4853" s="2"/>
    </row>
    <row r="4854" spans="1:14">
      <c r="A4854" s="2" t="str">
        <f>Query1361314[[#This Row],[Period]]&amp;Query1361314[[#This Row],[ticker]]</f>
        <v>BookValuePerShare2DHR</v>
      </c>
      <c r="B4854">
        <v>8</v>
      </c>
      <c r="C4854" s="2" t="s">
        <v>39539</v>
      </c>
      <c r="L4854" s="2" t="s">
        <v>5042</v>
      </c>
      <c r="M4854" s="2"/>
      <c r="N4854" s="2"/>
    </row>
    <row r="4855" spans="1:14">
      <c r="A4855" s="2" t="str">
        <f>Query1361314[[#This Row],[Period]]&amp;Query1361314[[#This Row],[ticker]]</f>
        <v>CashFlowperShare2DHR</v>
      </c>
      <c r="B4855">
        <v>9</v>
      </c>
      <c r="C4855" s="2" t="s">
        <v>39540</v>
      </c>
      <c r="L4855" s="2" t="s">
        <v>5042</v>
      </c>
      <c r="M4855" s="2"/>
      <c r="N4855" s="2"/>
    </row>
    <row r="4856" spans="1:14">
      <c r="A4856" s="2" t="str">
        <f>Query1361314[[#This Row],[Period]]&amp;Query1361314[[#This Row],[ticker]]</f>
        <v>Cape1DHR</v>
      </c>
      <c r="B4856">
        <v>10</v>
      </c>
      <c r="C4856" s="2" t="s">
        <v>39541</v>
      </c>
      <c r="L4856" s="2" t="s">
        <v>5042</v>
      </c>
      <c r="M4856" s="2"/>
      <c r="N4856" s="2"/>
    </row>
    <row r="4857" spans="1:14">
      <c r="A4857" s="2" t="str">
        <f>Query1361314[[#This Row],[Period]]&amp;Query1361314[[#This Row],[ticker]]</f>
        <v>Cape/SalesDHR</v>
      </c>
      <c r="B4857">
        <v>11</v>
      </c>
      <c r="C4857" s="2" t="s">
        <v>39542</v>
      </c>
      <c r="L4857" s="2" t="s">
        <v>5042</v>
      </c>
      <c r="M4857" s="2"/>
      <c r="N4857" s="2"/>
    </row>
    <row r="4858" spans="1:14">
      <c r="A4858" s="2" t="str">
        <f>Query1361314[[#This Row],[Period]]&amp;Query1361314[[#This Row],[ticker]]</f>
        <v>NetDebt1IVZ</v>
      </c>
      <c r="B4858">
        <v>0</v>
      </c>
      <c r="C4858" s="2" t="s">
        <v>39532</v>
      </c>
      <c r="L4858" s="2" t="s">
        <v>5682</v>
      </c>
      <c r="M4858" s="2"/>
      <c r="N4858" s="2"/>
    </row>
    <row r="4859" spans="1:14">
      <c r="A4859" s="2" t="str">
        <f>Query1361314[[#This Row],[Period]]&amp;Query1361314[[#This Row],[ticker]]</f>
        <v>NetCashposition1IVZ</v>
      </c>
      <c r="B4859">
        <v>1</v>
      </c>
      <c r="C4859" s="2" t="s">
        <v>39533</v>
      </c>
      <c r="L4859" s="2" t="s">
        <v>5682</v>
      </c>
      <c r="M4859" s="2"/>
      <c r="N4859" s="2"/>
    </row>
    <row r="4860" spans="1:14">
      <c r="A4860" s="2" t="str">
        <f>Query1361314[[#This Row],[Period]]&amp;Query1361314[[#This Row],[ticker]]</f>
        <v>Leverage(Debt/EBITDA)IVZ</v>
      </c>
      <c r="B4860">
        <v>2</v>
      </c>
      <c r="C4860" s="2" t="s">
        <v>39534</v>
      </c>
      <c r="L4860" s="2" t="s">
        <v>5682</v>
      </c>
      <c r="M4860" s="2"/>
      <c r="N4860" s="2"/>
    </row>
    <row r="4861" spans="1:14">
      <c r="A4861" s="2" t="str">
        <f>Query1361314[[#This Row],[Period]]&amp;Query1361314[[#This Row],[ticker]]</f>
        <v>FreeCashFlow1IVZ</v>
      </c>
      <c r="B4861">
        <v>3</v>
      </c>
      <c r="C4861" s="2" t="s">
        <v>39473</v>
      </c>
      <c r="L4861" s="2" t="s">
        <v>5682</v>
      </c>
      <c r="M4861" s="2"/>
      <c r="N4861" s="2"/>
    </row>
    <row r="4862" spans="1:14">
      <c r="A4862" s="2" t="str">
        <f>Query1361314[[#This Row],[Period]]&amp;Query1361314[[#This Row],[ticker]]</f>
        <v>ROE(NetProfit/Equities)IVZ</v>
      </c>
      <c r="B4862">
        <v>4</v>
      </c>
      <c r="C4862" s="2" t="s">
        <v>39535</v>
      </c>
      <c r="L4862" s="2" t="s">
        <v>5682</v>
      </c>
      <c r="M4862" s="2"/>
      <c r="N4862" s="2"/>
    </row>
    <row r="4863" spans="1:14">
      <c r="A4863" s="2" t="str">
        <f>Query1361314[[#This Row],[Period]]&amp;Query1361314[[#This Row],[ticker]]</f>
        <v>Shareholders'equity1IVZ</v>
      </c>
      <c r="B4863">
        <v>5</v>
      </c>
      <c r="C4863" s="2" t="s">
        <v>39536</v>
      </c>
      <c r="L4863" s="2" t="s">
        <v>5682</v>
      </c>
      <c r="M4863" s="2"/>
      <c r="N4863" s="2"/>
    </row>
    <row r="4864" spans="1:14">
      <c r="A4864" s="2" t="str">
        <f>Query1361314[[#This Row],[Period]]&amp;Query1361314[[#This Row],[ticker]]</f>
        <v>ROA(NetProfit/Asset)IVZ</v>
      </c>
      <c r="B4864">
        <v>6</v>
      </c>
      <c r="C4864" s="2" t="s">
        <v>39537</v>
      </c>
      <c r="L4864" s="2" t="s">
        <v>5682</v>
      </c>
      <c r="M4864" s="2"/>
      <c r="N4864" s="2"/>
    </row>
    <row r="4865" spans="1:14">
      <c r="A4865" s="2" t="str">
        <f>Query1361314[[#This Row],[Period]]&amp;Query1361314[[#This Row],[ticker]]</f>
        <v>Assets1IVZ</v>
      </c>
      <c r="B4865">
        <v>7</v>
      </c>
      <c r="C4865" s="2" t="s">
        <v>39538</v>
      </c>
      <c r="L4865" s="2" t="s">
        <v>5682</v>
      </c>
      <c r="M4865" s="2"/>
      <c r="N4865" s="2"/>
    </row>
    <row r="4866" spans="1:14">
      <c r="A4866" s="2" t="str">
        <f>Query1361314[[#This Row],[Period]]&amp;Query1361314[[#This Row],[ticker]]</f>
        <v>BookValuePerShare2IVZ</v>
      </c>
      <c r="B4866">
        <v>8</v>
      </c>
      <c r="C4866" s="2" t="s">
        <v>39539</v>
      </c>
      <c r="L4866" s="2" t="s">
        <v>5682</v>
      </c>
      <c r="M4866" s="2"/>
      <c r="N4866" s="2"/>
    </row>
    <row r="4867" spans="1:14">
      <c r="A4867" s="2" t="str">
        <f>Query1361314[[#This Row],[Period]]&amp;Query1361314[[#This Row],[ticker]]</f>
        <v>CashFlowperShare2IVZ</v>
      </c>
      <c r="B4867">
        <v>9</v>
      </c>
      <c r="C4867" s="2" t="s">
        <v>39540</v>
      </c>
      <c r="L4867" s="2" t="s">
        <v>5682</v>
      </c>
      <c r="M4867" s="2"/>
      <c r="N4867" s="2"/>
    </row>
    <row r="4868" spans="1:14">
      <c r="A4868" s="2" t="str">
        <f>Query1361314[[#This Row],[Period]]&amp;Query1361314[[#This Row],[ticker]]</f>
        <v>Cape1IVZ</v>
      </c>
      <c r="B4868">
        <v>10</v>
      </c>
      <c r="C4868" s="2" t="s">
        <v>39541</v>
      </c>
      <c r="L4868" s="2" t="s">
        <v>5682</v>
      </c>
      <c r="M4868" s="2"/>
      <c r="N4868" s="2"/>
    </row>
    <row r="4869" spans="1:14">
      <c r="A4869" s="2" t="str">
        <f>Query1361314[[#This Row],[Period]]&amp;Query1361314[[#This Row],[ticker]]</f>
        <v>Cape/SalesIVZ</v>
      </c>
      <c r="B4869">
        <v>11</v>
      </c>
      <c r="C4869" s="2" t="s">
        <v>39542</v>
      </c>
      <c r="L4869" s="2" t="s">
        <v>5682</v>
      </c>
      <c r="M4869" s="2"/>
      <c r="N4869" s="2"/>
    </row>
    <row r="4870" spans="1:14">
      <c r="A4870" s="2" t="str">
        <f>Query1361314[[#This Row],[Period]]&amp;Query1361314[[#This Row],[ticker]]</f>
        <v>NetDebt1ENPH</v>
      </c>
      <c r="B4870">
        <v>0</v>
      </c>
      <c r="C4870" s="2" t="s">
        <v>39532</v>
      </c>
      <c r="L4870" s="2" t="s">
        <v>5101</v>
      </c>
      <c r="M4870" s="2"/>
      <c r="N4870" s="2"/>
    </row>
    <row r="4871" spans="1:14">
      <c r="A4871" s="2" t="str">
        <f>Query1361314[[#This Row],[Period]]&amp;Query1361314[[#This Row],[ticker]]</f>
        <v>NetCashposition1ENPH</v>
      </c>
      <c r="B4871">
        <v>1</v>
      </c>
      <c r="C4871" s="2" t="s">
        <v>39533</v>
      </c>
      <c r="L4871" s="2" t="s">
        <v>5101</v>
      </c>
      <c r="M4871" s="2"/>
      <c r="N4871" s="2"/>
    </row>
    <row r="4872" spans="1:14">
      <c r="A4872" s="2" t="str">
        <f>Query1361314[[#This Row],[Period]]&amp;Query1361314[[#This Row],[ticker]]</f>
        <v>Leverage(Debt/EBITDA)ENPH</v>
      </c>
      <c r="B4872">
        <v>2</v>
      </c>
      <c r="C4872" s="2" t="s">
        <v>39534</v>
      </c>
      <c r="L4872" s="2" t="s">
        <v>5101</v>
      </c>
      <c r="M4872" s="2"/>
      <c r="N4872" s="2"/>
    </row>
    <row r="4873" spans="1:14">
      <c r="A4873" s="2" t="str">
        <f>Query1361314[[#This Row],[Period]]&amp;Query1361314[[#This Row],[ticker]]</f>
        <v>FreeCashFlow1ENPH</v>
      </c>
      <c r="B4873">
        <v>3</v>
      </c>
      <c r="C4873" s="2" t="s">
        <v>39473</v>
      </c>
      <c r="L4873" s="2" t="s">
        <v>5101</v>
      </c>
      <c r="M4873" s="2"/>
      <c r="N4873" s="2"/>
    </row>
    <row r="4874" spans="1:14">
      <c r="A4874" s="2" t="str">
        <f>Query1361314[[#This Row],[Period]]&amp;Query1361314[[#This Row],[ticker]]</f>
        <v>ROE(NetProfit/Equities)ENPH</v>
      </c>
      <c r="B4874">
        <v>4</v>
      </c>
      <c r="C4874" s="2" t="s">
        <v>39535</v>
      </c>
      <c r="L4874" s="2" t="s">
        <v>5101</v>
      </c>
      <c r="M4874" s="2"/>
      <c r="N4874" s="2"/>
    </row>
    <row r="4875" spans="1:14">
      <c r="A4875" s="2" t="str">
        <f>Query1361314[[#This Row],[Period]]&amp;Query1361314[[#This Row],[ticker]]</f>
        <v>Shareholders'equity1ENPH</v>
      </c>
      <c r="B4875">
        <v>5</v>
      </c>
      <c r="C4875" s="2" t="s">
        <v>39536</v>
      </c>
      <c r="L4875" s="2" t="s">
        <v>5101</v>
      </c>
      <c r="M4875" s="2"/>
      <c r="N4875" s="2"/>
    </row>
    <row r="4876" spans="1:14">
      <c r="A4876" s="2" t="str">
        <f>Query1361314[[#This Row],[Period]]&amp;Query1361314[[#This Row],[ticker]]</f>
        <v>ROA(NetProfit/Asset)ENPH</v>
      </c>
      <c r="B4876">
        <v>6</v>
      </c>
      <c r="C4876" s="2" t="s">
        <v>39537</v>
      </c>
      <c r="L4876" s="2" t="s">
        <v>5101</v>
      </c>
      <c r="M4876" s="2"/>
      <c r="N4876" s="2"/>
    </row>
    <row r="4877" spans="1:14">
      <c r="A4877" s="2" t="str">
        <f>Query1361314[[#This Row],[Period]]&amp;Query1361314[[#This Row],[ticker]]</f>
        <v>Assets1ENPH</v>
      </c>
      <c r="B4877">
        <v>7</v>
      </c>
      <c r="C4877" s="2" t="s">
        <v>39538</v>
      </c>
      <c r="L4877" s="2" t="s">
        <v>5101</v>
      </c>
      <c r="M4877" s="2"/>
      <c r="N4877" s="2"/>
    </row>
    <row r="4878" spans="1:14">
      <c r="A4878" s="2" t="str">
        <f>Query1361314[[#This Row],[Period]]&amp;Query1361314[[#This Row],[ticker]]</f>
        <v>BookValuePerShare2ENPH</v>
      </c>
      <c r="B4878">
        <v>8</v>
      </c>
      <c r="C4878" s="2" t="s">
        <v>39539</v>
      </c>
      <c r="L4878" s="2" t="s">
        <v>5101</v>
      </c>
      <c r="M4878" s="2"/>
      <c r="N4878" s="2"/>
    </row>
    <row r="4879" spans="1:14">
      <c r="A4879" s="2" t="str">
        <f>Query1361314[[#This Row],[Period]]&amp;Query1361314[[#This Row],[ticker]]</f>
        <v>CashFlowperShare2ENPH</v>
      </c>
      <c r="B4879">
        <v>9</v>
      </c>
      <c r="C4879" s="2" t="s">
        <v>39540</v>
      </c>
      <c r="L4879" s="2" t="s">
        <v>5101</v>
      </c>
      <c r="M4879" s="2"/>
      <c r="N4879" s="2"/>
    </row>
    <row r="4880" spans="1:14">
      <c r="A4880" s="2" t="str">
        <f>Query1361314[[#This Row],[Period]]&amp;Query1361314[[#This Row],[ticker]]</f>
        <v>Cape1ENPH</v>
      </c>
      <c r="B4880">
        <v>10</v>
      </c>
      <c r="C4880" s="2" t="s">
        <v>39541</v>
      </c>
      <c r="L4880" s="2" t="s">
        <v>5101</v>
      </c>
      <c r="M4880" s="2"/>
      <c r="N4880" s="2"/>
    </row>
    <row r="4881" spans="1:14">
      <c r="A4881" s="2" t="str">
        <f>Query1361314[[#This Row],[Period]]&amp;Query1361314[[#This Row],[ticker]]</f>
        <v>Cape/SalesENPH</v>
      </c>
      <c r="B4881">
        <v>11</v>
      </c>
      <c r="C4881" s="2" t="s">
        <v>39542</v>
      </c>
      <c r="L4881" s="2" t="s">
        <v>5101</v>
      </c>
      <c r="M4881" s="2"/>
      <c r="N4881" s="2"/>
    </row>
    <row r="4882" spans="1:14">
      <c r="A4882" s="2" t="str">
        <f>Query1361314[[#This Row],[Period]]&amp;Query1361314[[#This Row],[ticker]]</f>
        <v>NetDebtJPM</v>
      </c>
      <c r="B4882">
        <v>0</v>
      </c>
      <c r="C4882" s="2" t="s">
        <v>39543</v>
      </c>
      <c r="L4882" s="2" t="s">
        <v>5726</v>
      </c>
      <c r="M4882" s="2"/>
      <c r="N4882" s="2"/>
    </row>
    <row r="4883" spans="1:14">
      <c r="A4883" s="2" t="str">
        <f>Query1361314[[#This Row],[Period]]&amp;Query1361314[[#This Row],[ticker]]</f>
        <v>NetCashpositionJPM</v>
      </c>
      <c r="B4883">
        <v>1</v>
      </c>
      <c r="C4883" s="2" t="s">
        <v>39544</v>
      </c>
      <c r="L4883" s="2" t="s">
        <v>5726</v>
      </c>
      <c r="M4883" s="2"/>
      <c r="N4883" s="2"/>
    </row>
    <row r="4884" spans="1:14">
      <c r="A4884" s="2" t="str">
        <f>Query1361314[[#This Row],[Period]]&amp;Query1361314[[#This Row],[ticker]]</f>
        <v>Leverage(Debt/EBITDA)JPM</v>
      </c>
      <c r="B4884">
        <v>2</v>
      </c>
      <c r="C4884" s="2" t="s">
        <v>39534</v>
      </c>
      <c r="L4884" s="2" t="s">
        <v>5726</v>
      </c>
      <c r="M4884" s="2"/>
      <c r="N4884" s="2"/>
    </row>
    <row r="4885" spans="1:14">
      <c r="A4885" s="2" t="str">
        <f>Query1361314[[#This Row],[Period]]&amp;Query1361314[[#This Row],[ticker]]</f>
        <v>FreeCashFlowJPM</v>
      </c>
      <c r="B4885">
        <v>3</v>
      </c>
      <c r="C4885" s="2" t="s">
        <v>39477</v>
      </c>
      <c r="L4885" s="2" t="s">
        <v>5726</v>
      </c>
      <c r="M4885" s="2"/>
      <c r="N4885" s="2"/>
    </row>
    <row r="4886" spans="1:14">
      <c r="A4886" s="2" t="str">
        <f>Query1361314[[#This Row],[Period]]&amp;Query1361314[[#This Row],[ticker]]</f>
        <v>ROE(NetProfit/Equities)JPM</v>
      </c>
      <c r="B4886">
        <v>4</v>
      </c>
      <c r="C4886" s="2" t="s">
        <v>39535</v>
      </c>
      <c r="L4886" s="2" t="s">
        <v>5726</v>
      </c>
      <c r="M4886" s="2"/>
      <c r="N4886" s="2"/>
    </row>
    <row r="4887" spans="1:14">
      <c r="A4887" s="2" t="str">
        <f>Query1361314[[#This Row],[Period]]&amp;Query1361314[[#This Row],[ticker]]</f>
        <v>Shareholders'equity1JPM</v>
      </c>
      <c r="B4887">
        <v>5</v>
      </c>
      <c r="C4887" s="2" t="s">
        <v>39536</v>
      </c>
      <c r="L4887" s="2" t="s">
        <v>5726</v>
      </c>
      <c r="M4887" s="2"/>
      <c r="N4887" s="2"/>
    </row>
    <row r="4888" spans="1:14">
      <c r="A4888" s="2" t="str">
        <f>Query1361314[[#This Row],[Period]]&amp;Query1361314[[#This Row],[ticker]]</f>
        <v>ROA(NetProfit/Asset)JPM</v>
      </c>
      <c r="B4888">
        <v>6</v>
      </c>
      <c r="C4888" s="2" t="s">
        <v>39537</v>
      </c>
      <c r="L4888" s="2" t="s">
        <v>5726</v>
      </c>
      <c r="M4888" s="2"/>
      <c r="N4888" s="2"/>
    </row>
    <row r="4889" spans="1:14">
      <c r="A4889" s="2" t="str">
        <f>Query1361314[[#This Row],[Period]]&amp;Query1361314[[#This Row],[ticker]]</f>
        <v>Assets1JPM</v>
      </c>
      <c r="B4889">
        <v>7</v>
      </c>
      <c r="C4889" s="2" t="s">
        <v>39538</v>
      </c>
      <c r="L4889" s="2" t="s">
        <v>5726</v>
      </c>
      <c r="M4889" s="2"/>
      <c r="N4889" s="2"/>
    </row>
    <row r="4890" spans="1:14">
      <c r="A4890" s="2" t="str">
        <f>Query1361314[[#This Row],[Period]]&amp;Query1361314[[#This Row],[ticker]]</f>
        <v>BookValuePerShare2JPM</v>
      </c>
      <c r="B4890">
        <v>8</v>
      </c>
      <c r="C4890" s="2" t="s">
        <v>39539</v>
      </c>
      <c r="L4890" s="2" t="s">
        <v>5726</v>
      </c>
      <c r="M4890" s="2"/>
      <c r="N4890" s="2"/>
    </row>
    <row r="4891" spans="1:14">
      <c r="A4891" s="2" t="str">
        <f>Query1361314[[#This Row],[Period]]&amp;Query1361314[[#This Row],[ticker]]</f>
        <v>CashFlowperShareJPM</v>
      </c>
      <c r="B4891">
        <v>9</v>
      </c>
      <c r="C4891" s="2" t="s">
        <v>39545</v>
      </c>
      <c r="L4891" s="2" t="s">
        <v>5726</v>
      </c>
      <c r="M4891" s="2"/>
      <c r="N4891" s="2"/>
    </row>
    <row r="4892" spans="1:14">
      <c r="A4892" s="2" t="str">
        <f>Query1361314[[#This Row],[Period]]&amp;Query1361314[[#This Row],[ticker]]</f>
        <v>CapeJPM</v>
      </c>
      <c r="B4892">
        <v>10</v>
      </c>
      <c r="C4892" s="2" t="s">
        <v>39546</v>
      </c>
      <c r="L4892" s="2" t="s">
        <v>5726</v>
      </c>
      <c r="M4892" s="2"/>
      <c r="N4892" s="2"/>
    </row>
    <row r="4893" spans="1:14">
      <c r="A4893" s="2" t="str">
        <f>Query1361314[[#This Row],[Period]]&amp;Query1361314[[#This Row],[ticker]]</f>
        <v>Cape/SalesJPM</v>
      </c>
      <c r="B4893">
        <v>11</v>
      </c>
      <c r="C4893" s="2" t="s">
        <v>39542</v>
      </c>
      <c r="L4893" s="2" t="s">
        <v>5726</v>
      </c>
      <c r="M4893" s="2"/>
      <c r="N4893" s="2"/>
    </row>
    <row r="4894" spans="1:14">
      <c r="A4894" s="2" t="str">
        <f>Query1361314[[#This Row],[Period]]&amp;Query1361314[[#This Row],[ticker]]</f>
        <v>NetDebt1SRE</v>
      </c>
      <c r="B4894">
        <v>0</v>
      </c>
      <c r="C4894" s="2" t="s">
        <v>39532</v>
      </c>
      <c r="L4894" s="2" t="s">
        <v>6387</v>
      </c>
      <c r="M4894" s="2"/>
      <c r="N4894" s="2"/>
    </row>
    <row r="4895" spans="1:14">
      <c r="A4895" s="2" t="str">
        <f>Query1361314[[#This Row],[Period]]&amp;Query1361314[[#This Row],[ticker]]</f>
        <v>NetCashposition1SRE</v>
      </c>
      <c r="B4895">
        <v>1</v>
      </c>
      <c r="C4895" s="2" t="s">
        <v>39533</v>
      </c>
      <c r="L4895" s="2" t="s">
        <v>6387</v>
      </c>
      <c r="M4895" s="2"/>
      <c r="N4895" s="2"/>
    </row>
    <row r="4896" spans="1:14">
      <c r="A4896" s="2" t="str">
        <f>Query1361314[[#This Row],[Period]]&amp;Query1361314[[#This Row],[ticker]]</f>
        <v>Leverage(Debt/EBITDA)SRE</v>
      </c>
      <c r="B4896">
        <v>2</v>
      </c>
      <c r="C4896" s="2" t="s">
        <v>39534</v>
      </c>
      <c r="L4896" s="2" t="s">
        <v>6387</v>
      </c>
      <c r="M4896" s="2"/>
      <c r="N4896" s="2"/>
    </row>
    <row r="4897" spans="1:14">
      <c r="A4897" s="2" t="str">
        <f>Query1361314[[#This Row],[Period]]&amp;Query1361314[[#This Row],[ticker]]</f>
        <v>FreeCashFlow1SRE</v>
      </c>
      <c r="B4897">
        <v>3</v>
      </c>
      <c r="C4897" s="2" t="s">
        <v>39473</v>
      </c>
      <c r="L4897" s="2" t="s">
        <v>6387</v>
      </c>
      <c r="M4897" s="2"/>
      <c r="N4897" s="2"/>
    </row>
    <row r="4898" spans="1:14">
      <c r="A4898" s="2" t="str">
        <f>Query1361314[[#This Row],[Period]]&amp;Query1361314[[#This Row],[ticker]]</f>
        <v>ROE(NetProfit/Equities)SRE</v>
      </c>
      <c r="B4898">
        <v>4</v>
      </c>
      <c r="C4898" s="2" t="s">
        <v>39535</v>
      </c>
      <c r="L4898" s="2" t="s">
        <v>6387</v>
      </c>
      <c r="M4898" s="2"/>
      <c r="N4898" s="2"/>
    </row>
    <row r="4899" spans="1:14">
      <c r="A4899" s="2" t="str">
        <f>Query1361314[[#This Row],[Period]]&amp;Query1361314[[#This Row],[ticker]]</f>
        <v>Shareholders'equity1SRE</v>
      </c>
      <c r="B4899">
        <v>5</v>
      </c>
      <c r="C4899" s="2" t="s">
        <v>39536</v>
      </c>
      <c r="L4899" s="2" t="s">
        <v>6387</v>
      </c>
      <c r="M4899" s="2"/>
      <c r="N4899" s="2"/>
    </row>
    <row r="4900" spans="1:14">
      <c r="A4900" s="2" t="str">
        <f>Query1361314[[#This Row],[Period]]&amp;Query1361314[[#This Row],[ticker]]</f>
        <v>ROA(NetProfit/Asset)SRE</v>
      </c>
      <c r="B4900">
        <v>6</v>
      </c>
      <c r="C4900" s="2" t="s">
        <v>39537</v>
      </c>
      <c r="L4900" s="2" t="s">
        <v>6387</v>
      </c>
      <c r="M4900" s="2"/>
      <c r="N4900" s="2"/>
    </row>
    <row r="4901" spans="1:14">
      <c r="A4901" s="2" t="str">
        <f>Query1361314[[#This Row],[Period]]&amp;Query1361314[[#This Row],[ticker]]</f>
        <v>Assets1SRE</v>
      </c>
      <c r="B4901">
        <v>7</v>
      </c>
      <c r="C4901" s="2" t="s">
        <v>39538</v>
      </c>
      <c r="L4901" s="2" t="s">
        <v>6387</v>
      </c>
      <c r="M4901" s="2"/>
      <c r="N4901" s="2"/>
    </row>
    <row r="4902" spans="1:14">
      <c r="A4902" s="2" t="str">
        <f>Query1361314[[#This Row],[Period]]&amp;Query1361314[[#This Row],[ticker]]</f>
        <v>BookValuePerShare2SRE</v>
      </c>
      <c r="B4902">
        <v>8</v>
      </c>
      <c r="C4902" s="2" t="s">
        <v>39539</v>
      </c>
      <c r="L4902" s="2" t="s">
        <v>6387</v>
      </c>
      <c r="M4902" s="2"/>
      <c r="N4902" s="2"/>
    </row>
    <row r="4903" spans="1:14">
      <c r="A4903" s="2" t="str">
        <f>Query1361314[[#This Row],[Period]]&amp;Query1361314[[#This Row],[ticker]]</f>
        <v>CashFlowperShare2SRE</v>
      </c>
      <c r="B4903">
        <v>9</v>
      </c>
      <c r="C4903" s="2" t="s">
        <v>39540</v>
      </c>
      <c r="L4903" s="2" t="s">
        <v>6387</v>
      </c>
      <c r="M4903" s="2"/>
      <c r="N4903" s="2"/>
    </row>
    <row r="4904" spans="1:14">
      <c r="A4904" s="2" t="str">
        <f>Query1361314[[#This Row],[Period]]&amp;Query1361314[[#This Row],[ticker]]</f>
        <v>Cape1SRE</v>
      </c>
      <c r="B4904">
        <v>10</v>
      </c>
      <c r="C4904" s="2" t="s">
        <v>39541</v>
      </c>
      <c r="L4904" s="2" t="s">
        <v>6387</v>
      </c>
      <c r="M4904" s="2"/>
      <c r="N4904" s="2"/>
    </row>
    <row r="4905" spans="1:14">
      <c r="A4905" s="2" t="str">
        <f>Query1361314[[#This Row],[Period]]&amp;Query1361314[[#This Row],[ticker]]</f>
        <v>Cape/SalesSRE</v>
      </c>
      <c r="B4905">
        <v>11</v>
      </c>
      <c r="C4905" s="2" t="s">
        <v>39542</v>
      </c>
      <c r="L4905" s="2" t="s">
        <v>6387</v>
      </c>
      <c r="M4905" s="2"/>
      <c r="N4905" s="2"/>
    </row>
    <row r="4906" spans="1:14">
      <c r="A4906" s="2" t="str">
        <f>Query1361314[[#This Row],[Period]]&amp;Query1361314[[#This Row],[ticker]]</f>
        <v>NetDebt1AKAM</v>
      </c>
      <c r="B4906">
        <v>0</v>
      </c>
      <c r="C4906" s="2" t="s">
        <v>39532</v>
      </c>
      <c r="L4906" s="2" t="s">
        <v>2357</v>
      </c>
      <c r="M4906" s="2"/>
      <c r="N4906" s="2"/>
    </row>
    <row r="4907" spans="1:14">
      <c r="A4907" s="2" t="str">
        <f>Query1361314[[#This Row],[Period]]&amp;Query1361314[[#This Row],[ticker]]</f>
        <v>NetCashposition1AKAM</v>
      </c>
      <c r="B4907">
        <v>1</v>
      </c>
      <c r="C4907" s="2" t="s">
        <v>39533</v>
      </c>
      <c r="L4907" s="2" t="s">
        <v>2357</v>
      </c>
      <c r="M4907" s="2"/>
      <c r="N4907" s="2"/>
    </row>
    <row r="4908" spans="1:14">
      <c r="A4908" s="2" t="str">
        <f>Query1361314[[#This Row],[Period]]&amp;Query1361314[[#This Row],[ticker]]</f>
        <v>Leverage(Debt/EBITDA)AKAM</v>
      </c>
      <c r="B4908">
        <v>2</v>
      </c>
      <c r="C4908" s="2" t="s">
        <v>39534</v>
      </c>
      <c r="L4908" s="2" t="s">
        <v>2357</v>
      </c>
      <c r="M4908" s="2"/>
      <c r="N4908" s="2"/>
    </row>
    <row r="4909" spans="1:14">
      <c r="A4909" s="2" t="str">
        <f>Query1361314[[#This Row],[Period]]&amp;Query1361314[[#This Row],[ticker]]</f>
        <v>FreeCashFlow1AKAM</v>
      </c>
      <c r="B4909">
        <v>3</v>
      </c>
      <c r="C4909" s="2" t="s">
        <v>39473</v>
      </c>
      <c r="L4909" s="2" t="s">
        <v>2357</v>
      </c>
      <c r="M4909" s="2"/>
      <c r="N4909" s="2"/>
    </row>
    <row r="4910" spans="1:14">
      <c r="A4910" s="2" t="str">
        <f>Query1361314[[#This Row],[Period]]&amp;Query1361314[[#This Row],[ticker]]</f>
        <v>ROE(NetProfit/Equities)AKAM</v>
      </c>
      <c r="B4910">
        <v>4</v>
      </c>
      <c r="C4910" s="2" t="s">
        <v>39535</v>
      </c>
      <c r="L4910" s="2" t="s">
        <v>2357</v>
      </c>
      <c r="M4910" s="2"/>
      <c r="N4910" s="2"/>
    </row>
    <row r="4911" spans="1:14">
      <c r="A4911" s="2" t="str">
        <f>Query1361314[[#This Row],[Period]]&amp;Query1361314[[#This Row],[ticker]]</f>
        <v>Shareholders'equity1AKAM</v>
      </c>
      <c r="B4911">
        <v>5</v>
      </c>
      <c r="C4911" s="2" t="s">
        <v>39536</v>
      </c>
      <c r="L4911" s="2" t="s">
        <v>2357</v>
      </c>
      <c r="M4911" s="2"/>
      <c r="N4911" s="2"/>
    </row>
    <row r="4912" spans="1:14">
      <c r="A4912" s="2" t="str">
        <f>Query1361314[[#This Row],[Period]]&amp;Query1361314[[#This Row],[ticker]]</f>
        <v>ROA(NetProfit/Asset)AKAM</v>
      </c>
      <c r="B4912">
        <v>6</v>
      </c>
      <c r="C4912" s="2" t="s">
        <v>39537</v>
      </c>
      <c r="L4912" s="2" t="s">
        <v>2357</v>
      </c>
      <c r="M4912" s="2"/>
      <c r="N4912" s="2"/>
    </row>
    <row r="4913" spans="1:14">
      <c r="A4913" s="2" t="str">
        <f>Query1361314[[#This Row],[Period]]&amp;Query1361314[[#This Row],[ticker]]</f>
        <v>Assets1AKAM</v>
      </c>
      <c r="B4913">
        <v>7</v>
      </c>
      <c r="C4913" s="2" t="s">
        <v>39538</v>
      </c>
      <c r="L4913" s="2" t="s">
        <v>2357</v>
      </c>
      <c r="M4913" s="2"/>
      <c r="N4913" s="2"/>
    </row>
    <row r="4914" spans="1:14">
      <c r="A4914" s="2" t="str">
        <f>Query1361314[[#This Row],[Period]]&amp;Query1361314[[#This Row],[ticker]]</f>
        <v>BookValuePerShare2AKAM</v>
      </c>
      <c r="B4914">
        <v>8</v>
      </c>
      <c r="C4914" s="2" t="s">
        <v>39539</v>
      </c>
      <c r="L4914" s="2" t="s">
        <v>2357</v>
      </c>
      <c r="M4914" s="2"/>
      <c r="N4914" s="2"/>
    </row>
    <row r="4915" spans="1:14">
      <c r="A4915" s="2" t="str">
        <f>Query1361314[[#This Row],[Period]]&amp;Query1361314[[#This Row],[ticker]]</f>
        <v>CashFlowperShare2AKAM</v>
      </c>
      <c r="B4915">
        <v>9</v>
      </c>
      <c r="C4915" s="2" t="s">
        <v>39540</v>
      </c>
      <c r="L4915" s="2" t="s">
        <v>2357</v>
      </c>
      <c r="M4915" s="2"/>
      <c r="N4915" s="2"/>
    </row>
    <row r="4916" spans="1:14">
      <c r="A4916" s="2" t="str">
        <f>Query1361314[[#This Row],[Period]]&amp;Query1361314[[#This Row],[ticker]]</f>
        <v>Cape1AKAM</v>
      </c>
      <c r="B4916">
        <v>10</v>
      </c>
      <c r="C4916" s="2" t="s">
        <v>39541</v>
      </c>
      <c r="L4916" s="2" t="s">
        <v>2357</v>
      </c>
      <c r="M4916" s="2"/>
      <c r="N4916" s="2"/>
    </row>
    <row r="4917" spans="1:14">
      <c r="A4917" s="2" t="str">
        <f>Query1361314[[#This Row],[Period]]&amp;Query1361314[[#This Row],[ticker]]</f>
        <v>Cape/SalesAKAM</v>
      </c>
      <c r="B4917">
        <v>11</v>
      </c>
      <c r="C4917" s="2" t="s">
        <v>39542</v>
      </c>
      <c r="L4917" s="2" t="s">
        <v>2357</v>
      </c>
      <c r="M4917" s="2"/>
      <c r="N4917" s="2"/>
    </row>
    <row r="4918" spans="1:14">
      <c r="A4918" s="2" t="str">
        <f>Query1361314[[#This Row],[Period]]&amp;Query1361314[[#This Row],[ticker]]</f>
        <v>NetDebt1PWR</v>
      </c>
      <c r="B4918">
        <v>0</v>
      </c>
      <c r="C4918" s="2" t="s">
        <v>39532</v>
      </c>
      <c r="L4918" s="2" t="s">
        <v>6273</v>
      </c>
      <c r="M4918" s="2"/>
      <c r="N4918" s="2"/>
    </row>
    <row r="4919" spans="1:14">
      <c r="A4919" s="2" t="str">
        <f>Query1361314[[#This Row],[Period]]&amp;Query1361314[[#This Row],[ticker]]</f>
        <v>NetCashposition1PWR</v>
      </c>
      <c r="B4919">
        <v>1</v>
      </c>
      <c r="C4919" s="2" t="s">
        <v>39533</v>
      </c>
      <c r="L4919" s="2" t="s">
        <v>6273</v>
      </c>
      <c r="M4919" s="2"/>
      <c r="N4919" s="2"/>
    </row>
    <row r="4920" spans="1:14">
      <c r="A4920" s="2" t="str">
        <f>Query1361314[[#This Row],[Period]]&amp;Query1361314[[#This Row],[ticker]]</f>
        <v>Leverage(Debt/EBITDA)PWR</v>
      </c>
      <c r="B4920">
        <v>2</v>
      </c>
      <c r="C4920" s="2" t="s">
        <v>39534</v>
      </c>
      <c r="L4920" s="2" t="s">
        <v>6273</v>
      </c>
      <c r="M4920" s="2"/>
      <c r="N4920" s="2"/>
    </row>
    <row r="4921" spans="1:14">
      <c r="A4921" s="2" t="str">
        <f>Query1361314[[#This Row],[Period]]&amp;Query1361314[[#This Row],[ticker]]</f>
        <v>FreeCashFlow1PWR</v>
      </c>
      <c r="B4921">
        <v>3</v>
      </c>
      <c r="C4921" s="2" t="s">
        <v>39473</v>
      </c>
      <c r="L4921" s="2" t="s">
        <v>6273</v>
      </c>
      <c r="M4921" s="2"/>
      <c r="N4921" s="2"/>
    </row>
    <row r="4922" spans="1:14">
      <c r="A4922" s="2" t="str">
        <f>Query1361314[[#This Row],[Period]]&amp;Query1361314[[#This Row],[ticker]]</f>
        <v>ROE(NetProfit/Equities)PWR</v>
      </c>
      <c r="B4922">
        <v>4</v>
      </c>
      <c r="C4922" s="2" t="s">
        <v>39535</v>
      </c>
      <c r="L4922" s="2" t="s">
        <v>6273</v>
      </c>
      <c r="M4922" s="2"/>
      <c r="N4922" s="2"/>
    </row>
    <row r="4923" spans="1:14">
      <c r="A4923" s="2" t="str">
        <f>Query1361314[[#This Row],[Period]]&amp;Query1361314[[#This Row],[ticker]]</f>
        <v>Shareholders'equity1PWR</v>
      </c>
      <c r="B4923">
        <v>5</v>
      </c>
      <c r="C4923" s="2" t="s">
        <v>39536</v>
      </c>
      <c r="L4923" s="2" t="s">
        <v>6273</v>
      </c>
      <c r="M4923" s="2"/>
      <c r="N4923" s="2"/>
    </row>
    <row r="4924" spans="1:14">
      <c r="A4924" s="2" t="str">
        <f>Query1361314[[#This Row],[Period]]&amp;Query1361314[[#This Row],[ticker]]</f>
        <v>ROA(NetProfit/Asset)PWR</v>
      </c>
      <c r="B4924">
        <v>6</v>
      </c>
      <c r="C4924" s="2" t="s">
        <v>39537</v>
      </c>
      <c r="L4924" s="2" t="s">
        <v>6273</v>
      </c>
      <c r="M4924" s="2"/>
      <c r="N4924" s="2"/>
    </row>
    <row r="4925" spans="1:14">
      <c r="A4925" s="2" t="str">
        <f>Query1361314[[#This Row],[Period]]&amp;Query1361314[[#This Row],[ticker]]</f>
        <v>Assets1PWR</v>
      </c>
      <c r="B4925">
        <v>7</v>
      </c>
      <c r="C4925" s="2" t="s">
        <v>39538</v>
      </c>
      <c r="L4925" s="2" t="s">
        <v>6273</v>
      </c>
      <c r="M4925" s="2"/>
      <c r="N4925" s="2"/>
    </row>
    <row r="4926" spans="1:14">
      <c r="A4926" s="2" t="str">
        <f>Query1361314[[#This Row],[Period]]&amp;Query1361314[[#This Row],[ticker]]</f>
        <v>BookValuePerShare2PWR</v>
      </c>
      <c r="B4926">
        <v>8</v>
      </c>
      <c r="C4926" s="2" t="s">
        <v>39539</v>
      </c>
      <c r="L4926" s="2" t="s">
        <v>6273</v>
      </c>
      <c r="M4926" s="2"/>
      <c r="N4926" s="2"/>
    </row>
    <row r="4927" spans="1:14">
      <c r="A4927" s="2" t="str">
        <f>Query1361314[[#This Row],[Period]]&amp;Query1361314[[#This Row],[ticker]]</f>
        <v>CashFlowperShare2PWR</v>
      </c>
      <c r="B4927">
        <v>9</v>
      </c>
      <c r="C4927" s="2" t="s">
        <v>39540</v>
      </c>
      <c r="L4927" s="2" t="s">
        <v>6273</v>
      </c>
      <c r="M4927" s="2"/>
      <c r="N4927" s="2"/>
    </row>
    <row r="4928" spans="1:14">
      <c r="A4928" s="2" t="str">
        <f>Query1361314[[#This Row],[Period]]&amp;Query1361314[[#This Row],[ticker]]</f>
        <v>Cape1PWR</v>
      </c>
      <c r="B4928">
        <v>10</v>
      </c>
      <c r="C4928" s="2" t="s">
        <v>39541</v>
      </c>
      <c r="L4928" s="2" t="s">
        <v>6273</v>
      </c>
      <c r="M4928" s="2"/>
      <c r="N4928" s="2"/>
    </row>
    <row r="4929" spans="1:14">
      <c r="A4929" s="2" t="str">
        <f>Query1361314[[#This Row],[Period]]&amp;Query1361314[[#This Row],[ticker]]</f>
        <v>Cape/SalesPWR</v>
      </c>
      <c r="B4929">
        <v>11</v>
      </c>
      <c r="C4929" s="2" t="s">
        <v>39542</v>
      </c>
      <c r="L4929" s="2" t="s">
        <v>6273</v>
      </c>
      <c r="M4929" s="2"/>
      <c r="N4929" s="2"/>
    </row>
    <row r="4930" spans="1:14">
      <c r="A4930" s="2" t="str">
        <f>Query1361314[[#This Row],[Period]]&amp;Query1361314[[#This Row],[ticker]]</f>
        <v>NetDebt1MAA</v>
      </c>
      <c r="B4930">
        <v>0</v>
      </c>
      <c r="C4930" s="2" t="s">
        <v>39532</v>
      </c>
      <c r="L4930" s="2" t="s">
        <v>5997</v>
      </c>
      <c r="M4930" s="2"/>
      <c r="N4930" s="2"/>
    </row>
    <row r="4931" spans="1:14">
      <c r="A4931" s="2" t="str">
        <f>Query1361314[[#This Row],[Period]]&amp;Query1361314[[#This Row],[ticker]]</f>
        <v>NetCashposition1MAA</v>
      </c>
      <c r="B4931">
        <v>1</v>
      </c>
      <c r="C4931" s="2" t="s">
        <v>39533</v>
      </c>
      <c r="L4931" s="2" t="s">
        <v>5997</v>
      </c>
      <c r="M4931" s="2"/>
      <c r="N4931" s="2"/>
    </row>
    <row r="4932" spans="1:14">
      <c r="A4932" s="2" t="str">
        <f>Query1361314[[#This Row],[Period]]&amp;Query1361314[[#This Row],[ticker]]</f>
        <v>Leverage(Debt/EBITDA)MAA</v>
      </c>
      <c r="B4932">
        <v>2</v>
      </c>
      <c r="C4932" s="2" t="s">
        <v>39534</v>
      </c>
      <c r="L4932" s="2" t="s">
        <v>5997</v>
      </c>
      <c r="M4932" s="2"/>
      <c r="N4932" s="2"/>
    </row>
    <row r="4933" spans="1:14">
      <c r="A4933" s="2" t="str">
        <f>Query1361314[[#This Row],[Period]]&amp;Query1361314[[#This Row],[ticker]]</f>
        <v>FreeCashFlow1MAA</v>
      </c>
      <c r="B4933">
        <v>3</v>
      </c>
      <c r="C4933" s="2" t="s">
        <v>39473</v>
      </c>
      <c r="L4933" s="2" t="s">
        <v>5997</v>
      </c>
      <c r="M4933" s="2"/>
      <c r="N4933" s="2"/>
    </row>
    <row r="4934" spans="1:14">
      <c r="A4934" s="2" t="str">
        <f>Query1361314[[#This Row],[Period]]&amp;Query1361314[[#This Row],[ticker]]</f>
        <v>ROE(NetProfit/Equities)MAA</v>
      </c>
      <c r="B4934">
        <v>4</v>
      </c>
      <c r="C4934" s="2" t="s">
        <v>39535</v>
      </c>
      <c r="L4934" s="2" t="s">
        <v>5997</v>
      </c>
      <c r="M4934" s="2"/>
      <c r="N4934" s="2"/>
    </row>
    <row r="4935" spans="1:14">
      <c r="A4935" s="2" t="str">
        <f>Query1361314[[#This Row],[Period]]&amp;Query1361314[[#This Row],[ticker]]</f>
        <v>Shareholders'equity1MAA</v>
      </c>
      <c r="B4935">
        <v>5</v>
      </c>
      <c r="C4935" s="2" t="s">
        <v>39536</v>
      </c>
      <c r="L4935" s="2" t="s">
        <v>5997</v>
      </c>
      <c r="M4935" s="2"/>
      <c r="N4935" s="2"/>
    </row>
    <row r="4936" spans="1:14">
      <c r="A4936" s="2" t="str">
        <f>Query1361314[[#This Row],[Period]]&amp;Query1361314[[#This Row],[ticker]]</f>
        <v>ROA(NetProfit/Asset)MAA</v>
      </c>
      <c r="B4936">
        <v>6</v>
      </c>
      <c r="C4936" s="2" t="s">
        <v>39537</v>
      </c>
      <c r="L4936" s="2" t="s">
        <v>5997</v>
      </c>
      <c r="M4936" s="2"/>
      <c r="N4936" s="2"/>
    </row>
    <row r="4937" spans="1:14">
      <c r="A4937" s="2" t="str">
        <f>Query1361314[[#This Row],[Period]]&amp;Query1361314[[#This Row],[ticker]]</f>
        <v>Assets1MAA</v>
      </c>
      <c r="B4937">
        <v>7</v>
      </c>
      <c r="C4937" s="2" t="s">
        <v>39538</v>
      </c>
      <c r="L4937" s="2" t="s">
        <v>5997</v>
      </c>
      <c r="M4937" s="2"/>
      <c r="N4937" s="2"/>
    </row>
    <row r="4938" spans="1:14">
      <c r="A4938" s="2" t="str">
        <f>Query1361314[[#This Row],[Period]]&amp;Query1361314[[#This Row],[ticker]]</f>
        <v>BookValuePerShare2MAA</v>
      </c>
      <c r="B4938">
        <v>8</v>
      </c>
      <c r="C4938" s="2" t="s">
        <v>39539</v>
      </c>
      <c r="L4938" s="2" t="s">
        <v>5997</v>
      </c>
      <c r="M4938" s="2"/>
      <c r="N4938" s="2"/>
    </row>
    <row r="4939" spans="1:14">
      <c r="A4939" s="2" t="str">
        <f>Query1361314[[#This Row],[Period]]&amp;Query1361314[[#This Row],[ticker]]</f>
        <v>CashFlowperShare2MAA</v>
      </c>
      <c r="B4939">
        <v>9</v>
      </c>
      <c r="C4939" s="2" t="s">
        <v>39540</v>
      </c>
      <c r="L4939" s="2" t="s">
        <v>5997</v>
      </c>
      <c r="M4939" s="2"/>
      <c r="N4939" s="2"/>
    </row>
    <row r="4940" spans="1:14">
      <c r="A4940" s="2" t="str">
        <f>Query1361314[[#This Row],[Period]]&amp;Query1361314[[#This Row],[ticker]]</f>
        <v>Cape1MAA</v>
      </c>
      <c r="B4940">
        <v>10</v>
      </c>
      <c r="C4940" s="2" t="s">
        <v>39541</v>
      </c>
      <c r="L4940" s="2" t="s">
        <v>5997</v>
      </c>
      <c r="M4940" s="2"/>
      <c r="N4940" s="2"/>
    </row>
    <row r="4941" spans="1:14">
      <c r="A4941" s="2" t="str">
        <f>Query1361314[[#This Row],[Period]]&amp;Query1361314[[#This Row],[ticker]]</f>
        <v>Cape/SalesMAA</v>
      </c>
      <c r="B4941">
        <v>11</v>
      </c>
      <c r="C4941" s="2" t="s">
        <v>39542</v>
      </c>
      <c r="L4941" s="2" t="s">
        <v>5997</v>
      </c>
      <c r="M4941" s="2"/>
      <c r="N4941" s="2"/>
    </row>
    <row r="4942" spans="1:14">
      <c r="A4942" s="2" t="str">
        <f>Query1361314[[#This Row],[Period]]&amp;Query1361314[[#This Row],[ticker]]</f>
        <v>NetDebt1AON</v>
      </c>
      <c r="B4942">
        <v>0</v>
      </c>
      <c r="C4942" s="2" t="s">
        <v>39532</v>
      </c>
      <c r="L4942" s="2" t="s">
        <v>3115</v>
      </c>
      <c r="M4942" s="2"/>
      <c r="N4942" s="2"/>
    </row>
    <row r="4943" spans="1:14">
      <c r="A4943" s="2" t="str">
        <f>Query1361314[[#This Row],[Period]]&amp;Query1361314[[#This Row],[ticker]]</f>
        <v>NetCashposition1AON</v>
      </c>
      <c r="B4943">
        <v>1</v>
      </c>
      <c r="C4943" s="2" t="s">
        <v>39533</v>
      </c>
      <c r="L4943" s="2" t="s">
        <v>3115</v>
      </c>
      <c r="M4943" s="2"/>
      <c r="N4943" s="2"/>
    </row>
    <row r="4944" spans="1:14">
      <c r="A4944" s="2" t="str">
        <f>Query1361314[[#This Row],[Period]]&amp;Query1361314[[#This Row],[ticker]]</f>
        <v>Leverage(Debt/EBITDA)AON</v>
      </c>
      <c r="B4944">
        <v>2</v>
      </c>
      <c r="C4944" s="2" t="s">
        <v>39534</v>
      </c>
      <c r="L4944" s="2" t="s">
        <v>3115</v>
      </c>
      <c r="M4944" s="2"/>
      <c r="N4944" s="2"/>
    </row>
    <row r="4945" spans="1:14">
      <c r="A4945" s="2" t="str">
        <f>Query1361314[[#This Row],[Period]]&amp;Query1361314[[#This Row],[ticker]]</f>
        <v>FreeCashFlow1AON</v>
      </c>
      <c r="B4945">
        <v>3</v>
      </c>
      <c r="C4945" s="2" t="s">
        <v>39473</v>
      </c>
      <c r="L4945" s="2" t="s">
        <v>3115</v>
      </c>
      <c r="M4945" s="2"/>
      <c r="N4945" s="2"/>
    </row>
    <row r="4946" spans="1:14">
      <c r="A4946" s="2" t="str">
        <f>Query1361314[[#This Row],[Period]]&amp;Query1361314[[#This Row],[ticker]]</f>
        <v>ROE(NetProfit/Equities)AON</v>
      </c>
      <c r="B4946">
        <v>4</v>
      </c>
      <c r="C4946" s="2" t="s">
        <v>39535</v>
      </c>
      <c r="L4946" s="2" t="s">
        <v>3115</v>
      </c>
      <c r="M4946" s="2"/>
      <c r="N4946" s="2"/>
    </row>
    <row r="4947" spans="1:14">
      <c r="A4947" s="2" t="str">
        <f>Query1361314[[#This Row],[Period]]&amp;Query1361314[[#This Row],[ticker]]</f>
        <v>Shareholders'equity1AON</v>
      </c>
      <c r="B4947">
        <v>5</v>
      </c>
      <c r="C4947" s="2" t="s">
        <v>39536</v>
      </c>
      <c r="L4947" s="2" t="s">
        <v>3115</v>
      </c>
      <c r="M4947" s="2"/>
      <c r="N4947" s="2"/>
    </row>
    <row r="4948" spans="1:14">
      <c r="A4948" s="2" t="str">
        <f>Query1361314[[#This Row],[Period]]&amp;Query1361314[[#This Row],[ticker]]</f>
        <v>ROA(NetProfit/Asset)AON</v>
      </c>
      <c r="B4948">
        <v>6</v>
      </c>
      <c r="C4948" s="2" t="s">
        <v>39537</v>
      </c>
      <c r="L4948" s="2" t="s">
        <v>3115</v>
      </c>
      <c r="M4948" s="2"/>
      <c r="N4948" s="2"/>
    </row>
    <row r="4949" spans="1:14">
      <c r="A4949" s="2" t="str">
        <f>Query1361314[[#This Row],[Period]]&amp;Query1361314[[#This Row],[ticker]]</f>
        <v>Assets1AON</v>
      </c>
      <c r="B4949">
        <v>7</v>
      </c>
      <c r="C4949" s="2" t="s">
        <v>39538</v>
      </c>
      <c r="L4949" s="2" t="s">
        <v>3115</v>
      </c>
      <c r="M4949" s="2"/>
      <c r="N4949" s="2"/>
    </row>
    <row r="4950" spans="1:14">
      <c r="A4950" s="2" t="str">
        <f>Query1361314[[#This Row],[Period]]&amp;Query1361314[[#This Row],[ticker]]</f>
        <v>BookValuePerShare2AON</v>
      </c>
      <c r="B4950">
        <v>8</v>
      </c>
      <c r="C4950" s="2" t="s">
        <v>39539</v>
      </c>
      <c r="L4950" s="2" t="s">
        <v>3115</v>
      </c>
      <c r="M4950" s="2"/>
      <c r="N4950" s="2"/>
    </row>
    <row r="4951" spans="1:14">
      <c r="A4951" s="2" t="str">
        <f>Query1361314[[#This Row],[Period]]&amp;Query1361314[[#This Row],[ticker]]</f>
        <v>CashFlowperShare2AON</v>
      </c>
      <c r="B4951">
        <v>9</v>
      </c>
      <c r="C4951" s="2" t="s">
        <v>39540</v>
      </c>
      <c r="L4951" s="2" t="s">
        <v>3115</v>
      </c>
      <c r="M4951" s="2"/>
      <c r="N4951" s="2"/>
    </row>
    <row r="4952" spans="1:14">
      <c r="A4952" s="2" t="str">
        <f>Query1361314[[#This Row],[Period]]&amp;Query1361314[[#This Row],[ticker]]</f>
        <v>Cape1AON</v>
      </c>
      <c r="B4952">
        <v>10</v>
      </c>
      <c r="C4952" s="2" t="s">
        <v>39541</v>
      </c>
      <c r="L4952" s="2" t="s">
        <v>3115</v>
      </c>
      <c r="M4952" s="2"/>
      <c r="N4952" s="2"/>
    </row>
    <row r="4953" spans="1:14">
      <c r="A4953" s="2" t="str">
        <f>Query1361314[[#This Row],[Period]]&amp;Query1361314[[#This Row],[ticker]]</f>
        <v>Cape/SalesAON</v>
      </c>
      <c r="B4953">
        <v>11</v>
      </c>
      <c r="C4953" s="2" t="s">
        <v>39542</v>
      </c>
      <c r="L4953" s="2" t="s">
        <v>3115</v>
      </c>
      <c r="M4953" s="2"/>
      <c r="N4953" s="2"/>
    </row>
    <row r="4954" spans="1:14">
      <c r="A4954" s="2" t="str">
        <f>Query1361314[[#This Row],[Period]]&amp;Query1361314[[#This Row],[ticker]]</f>
        <v>NetDebt1MO</v>
      </c>
      <c r="B4954">
        <v>0</v>
      </c>
      <c r="C4954" s="2" t="s">
        <v>39532</v>
      </c>
      <c r="L4954" s="2" t="s">
        <v>3637</v>
      </c>
      <c r="M4954" s="2"/>
      <c r="N4954" s="2"/>
    </row>
    <row r="4955" spans="1:14">
      <c r="A4955" s="2" t="str">
        <f>Query1361314[[#This Row],[Period]]&amp;Query1361314[[#This Row],[ticker]]</f>
        <v>NetCashposition1MO</v>
      </c>
      <c r="B4955">
        <v>1</v>
      </c>
      <c r="C4955" s="2" t="s">
        <v>39533</v>
      </c>
      <c r="L4955" s="2" t="s">
        <v>3637</v>
      </c>
      <c r="M4955" s="2"/>
      <c r="N4955" s="2"/>
    </row>
    <row r="4956" spans="1:14">
      <c r="A4956" s="2" t="str">
        <f>Query1361314[[#This Row],[Period]]&amp;Query1361314[[#This Row],[ticker]]</f>
        <v>Leverage(Debt/EBITDA)MO</v>
      </c>
      <c r="B4956">
        <v>2</v>
      </c>
      <c r="C4956" s="2" t="s">
        <v>39534</v>
      </c>
      <c r="L4956" s="2" t="s">
        <v>3637</v>
      </c>
      <c r="M4956" s="2"/>
      <c r="N4956" s="2"/>
    </row>
    <row r="4957" spans="1:14">
      <c r="A4957" s="2" t="str">
        <f>Query1361314[[#This Row],[Period]]&amp;Query1361314[[#This Row],[ticker]]</f>
        <v>FreeCashFlow1MO</v>
      </c>
      <c r="B4957">
        <v>3</v>
      </c>
      <c r="C4957" s="2" t="s">
        <v>39473</v>
      </c>
      <c r="L4957" s="2" t="s">
        <v>3637</v>
      </c>
      <c r="M4957" s="2"/>
      <c r="N4957" s="2"/>
    </row>
    <row r="4958" spans="1:14">
      <c r="A4958" s="2" t="str">
        <f>Query1361314[[#This Row],[Period]]&amp;Query1361314[[#This Row],[ticker]]</f>
        <v>ROE(NetProfit/Equities)MO</v>
      </c>
      <c r="B4958">
        <v>4</v>
      </c>
      <c r="C4958" s="2" t="s">
        <v>39535</v>
      </c>
      <c r="L4958" s="2" t="s">
        <v>3637</v>
      </c>
      <c r="M4958" s="2"/>
      <c r="N4958" s="2"/>
    </row>
    <row r="4959" spans="1:14">
      <c r="A4959" s="2" t="str">
        <f>Query1361314[[#This Row],[Period]]&amp;Query1361314[[#This Row],[ticker]]</f>
        <v>Shareholders'equity1MO</v>
      </c>
      <c r="B4959">
        <v>5</v>
      </c>
      <c r="C4959" s="2" t="s">
        <v>39536</v>
      </c>
      <c r="L4959" s="2" t="s">
        <v>3637</v>
      </c>
      <c r="M4959" s="2"/>
      <c r="N4959" s="2"/>
    </row>
    <row r="4960" spans="1:14">
      <c r="A4960" s="2" t="str">
        <f>Query1361314[[#This Row],[Period]]&amp;Query1361314[[#This Row],[ticker]]</f>
        <v>ROA(NetProfit/Asset)MO</v>
      </c>
      <c r="B4960">
        <v>6</v>
      </c>
      <c r="C4960" s="2" t="s">
        <v>39537</v>
      </c>
      <c r="L4960" s="2" t="s">
        <v>3637</v>
      </c>
      <c r="M4960" s="2"/>
      <c r="N4960" s="2"/>
    </row>
    <row r="4961" spans="1:14">
      <c r="A4961" s="2" t="str">
        <f>Query1361314[[#This Row],[Period]]&amp;Query1361314[[#This Row],[ticker]]</f>
        <v>Assets1MO</v>
      </c>
      <c r="B4961">
        <v>7</v>
      </c>
      <c r="C4961" s="2" t="s">
        <v>39538</v>
      </c>
      <c r="L4961" s="2" t="s">
        <v>3637</v>
      </c>
      <c r="M4961" s="2"/>
      <c r="N4961" s="2"/>
    </row>
    <row r="4962" spans="1:14">
      <c r="A4962" s="2" t="str">
        <f>Query1361314[[#This Row],[Period]]&amp;Query1361314[[#This Row],[ticker]]</f>
        <v>BookValuePerShare2MO</v>
      </c>
      <c r="B4962">
        <v>8</v>
      </c>
      <c r="C4962" s="2" t="s">
        <v>39539</v>
      </c>
      <c r="L4962" s="2" t="s">
        <v>3637</v>
      </c>
      <c r="M4962" s="2"/>
      <c r="N4962" s="2"/>
    </row>
    <row r="4963" spans="1:14">
      <c r="A4963" s="2" t="str">
        <f>Query1361314[[#This Row],[Period]]&amp;Query1361314[[#This Row],[ticker]]</f>
        <v>CashFlowperShare2MO</v>
      </c>
      <c r="B4963">
        <v>9</v>
      </c>
      <c r="C4963" s="2" t="s">
        <v>39540</v>
      </c>
      <c r="L4963" s="2" t="s">
        <v>3637</v>
      </c>
      <c r="M4963" s="2"/>
      <c r="N4963" s="2"/>
    </row>
    <row r="4964" spans="1:14">
      <c r="A4964" s="2" t="str">
        <f>Query1361314[[#This Row],[Period]]&amp;Query1361314[[#This Row],[ticker]]</f>
        <v>Cape1MO</v>
      </c>
      <c r="B4964">
        <v>10</v>
      </c>
      <c r="C4964" s="2" t="s">
        <v>39541</v>
      </c>
      <c r="L4964" s="2" t="s">
        <v>3637</v>
      </c>
      <c r="M4964" s="2"/>
      <c r="N4964" s="2"/>
    </row>
    <row r="4965" spans="1:14">
      <c r="A4965" s="2" t="str">
        <f>Query1361314[[#This Row],[Period]]&amp;Query1361314[[#This Row],[ticker]]</f>
        <v>Cape/SalesMO</v>
      </c>
      <c r="B4965">
        <v>11</v>
      </c>
      <c r="C4965" s="2" t="s">
        <v>39542</v>
      </c>
      <c r="L4965" s="2" t="s">
        <v>3637</v>
      </c>
      <c r="M4965" s="2"/>
      <c r="N4965" s="2"/>
    </row>
    <row r="4966" spans="1:14">
      <c r="A4966" s="2" t="str">
        <f>Query1361314[[#This Row],[Period]]&amp;Query1361314[[#This Row],[ticker]]</f>
        <v>NetDebt1CPT</v>
      </c>
      <c r="B4966">
        <v>0</v>
      </c>
      <c r="C4966" s="2" t="s">
        <v>39532</v>
      </c>
      <c r="L4966" s="2" t="s">
        <v>4629</v>
      </c>
      <c r="M4966" s="2"/>
      <c r="N4966" s="2"/>
    </row>
    <row r="4967" spans="1:14">
      <c r="A4967" s="2" t="str">
        <f>Query1361314[[#This Row],[Period]]&amp;Query1361314[[#This Row],[ticker]]</f>
        <v>NetCashposition1CPT</v>
      </c>
      <c r="B4967">
        <v>1</v>
      </c>
      <c r="C4967" s="2" t="s">
        <v>39533</v>
      </c>
      <c r="L4967" s="2" t="s">
        <v>4629</v>
      </c>
      <c r="M4967" s="2"/>
      <c r="N4967" s="2"/>
    </row>
    <row r="4968" spans="1:14">
      <c r="A4968" s="2" t="str">
        <f>Query1361314[[#This Row],[Period]]&amp;Query1361314[[#This Row],[ticker]]</f>
        <v>Leverage(Debt/EBITDA)CPT</v>
      </c>
      <c r="B4968">
        <v>2</v>
      </c>
      <c r="C4968" s="2" t="s">
        <v>39534</v>
      </c>
      <c r="L4968" s="2" t="s">
        <v>4629</v>
      </c>
      <c r="M4968" s="2"/>
      <c r="N4968" s="2"/>
    </row>
    <row r="4969" spans="1:14">
      <c r="A4969" s="2" t="str">
        <f>Query1361314[[#This Row],[Period]]&amp;Query1361314[[#This Row],[ticker]]</f>
        <v>FreeCashFlow1CPT</v>
      </c>
      <c r="B4969">
        <v>3</v>
      </c>
      <c r="C4969" s="2" t="s">
        <v>39473</v>
      </c>
      <c r="L4969" s="2" t="s">
        <v>4629</v>
      </c>
      <c r="M4969" s="2"/>
      <c r="N4969" s="2"/>
    </row>
    <row r="4970" spans="1:14">
      <c r="A4970" s="2" t="str">
        <f>Query1361314[[#This Row],[Period]]&amp;Query1361314[[#This Row],[ticker]]</f>
        <v>ROE(NetProfit/Equities)CPT</v>
      </c>
      <c r="B4970">
        <v>4</v>
      </c>
      <c r="C4970" s="2" t="s">
        <v>39535</v>
      </c>
      <c r="L4970" s="2" t="s">
        <v>4629</v>
      </c>
      <c r="M4970" s="2"/>
      <c r="N4970" s="2"/>
    </row>
    <row r="4971" spans="1:14">
      <c r="A4971" s="2" t="str">
        <f>Query1361314[[#This Row],[Period]]&amp;Query1361314[[#This Row],[ticker]]</f>
        <v>Shareholders'equity1CPT</v>
      </c>
      <c r="B4971">
        <v>5</v>
      </c>
      <c r="C4971" s="2" t="s">
        <v>39536</v>
      </c>
      <c r="L4971" s="2" t="s">
        <v>4629</v>
      </c>
      <c r="M4971" s="2"/>
      <c r="N4971" s="2"/>
    </row>
    <row r="4972" spans="1:14">
      <c r="A4972" s="2" t="str">
        <f>Query1361314[[#This Row],[Period]]&amp;Query1361314[[#This Row],[ticker]]</f>
        <v>ROA(NetProfit/Asset)CPT</v>
      </c>
      <c r="B4972">
        <v>6</v>
      </c>
      <c r="C4972" s="2" t="s">
        <v>39537</v>
      </c>
      <c r="L4972" s="2" t="s">
        <v>4629</v>
      </c>
      <c r="M4972" s="2"/>
      <c r="N4972" s="2"/>
    </row>
    <row r="4973" spans="1:14">
      <c r="A4973" s="2" t="str">
        <f>Query1361314[[#This Row],[Period]]&amp;Query1361314[[#This Row],[ticker]]</f>
        <v>Assets1CPT</v>
      </c>
      <c r="B4973">
        <v>7</v>
      </c>
      <c r="C4973" s="2" t="s">
        <v>39538</v>
      </c>
      <c r="L4973" s="2" t="s">
        <v>4629</v>
      </c>
      <c r="M4973" s="2"/>
      <c r="N4973" s="2"/>
    </row>
    <row r="4974" spans="1:14">
      <c r="A4974" s="2" t="str">
        <f>Query1361314[[#This Row],[Period]]&amp;Query1361314[[#This Row],[ticker]]</f>
        <v>BookValuePerShare2CPT</v>
      </c>
      <c r="B4974">
        <v>8</v>
      </c>
      <c r="C4974" s="2" t="s">
        <v>39539</v>
      </c>
      <c r="L4974" s="2" t="s">
        <v>4629</v>
      </c>
      <c r="M4974" s="2"/>
      <c r="N4974" s="2"/>
    </row>
    <row r="4975" spans="1:14">
      <c r="A4975" s="2" t="str">
        <f>Query1361314[[#This Row],[Period]]&amp;Query1361314[[#This Row],[ticker]]</f>
        <v>CashFlowperShare2CPT</v>
      </c>
      <c r="B4975">
        <v>9</v>
      </c>
      <c r="C4975" s="2" t="s">
        <v>39540</v>
      </c>
      <c r="L4975" s="2" t="s">
        <v>4629</v>
      </c>
      <c r="M4975" s="2"/>
      <c r="N4975" s="2"/>
    </row>
    <row r="4976" spans="1:14">
      <c r="A4976" s="2" t="str">
        <f>Query1361314[[#This Row],[Period]]&amp;Query1361314[[#This Row],[ticker]]</f>
        <v>Cape1CPT</v>
      </c>
      <c r="B4976">
        <v>10</v>
      </c>
      <c r="C4976" s="2" t="s">
        <v>39541</v>
      </c>
      <c r="L4976" s="2" t="s">
        <v>4629</v>
      </c>
      <c r="M4976" s="2"/>
      <c r="N4976" s="2"/>
    </row>
    <row r="4977" spans="1:14">
      <c r="A4977" s="2" t="str">
        <f>Query1361314[[#This Row],[Period]]&amp;Query1361314[[#This Row],[ticker]]</f>
        <v>Cape/SalesCPT</v>
      </c>
      <c r="B4977">
        <v>11</v>
      </c>
      <c r="C4977" s="2" t="s">
        <v>39542</v>
      </c>
      <c r="L4977" s="2" t="s">
        <v>4629</v>
      </c>
      <c r="M4977" s="2"/>
      <c r="N4977" s="2"/>
    </row>
    <row r="4978" spans="1:14">
      <c r="A4978" s="2" t="str">
        <f>Query1361314[[#This Row],[Period]]&amp;Query1361314[[#This Row],[ticker]]</f>
        <v>NetDebt1FANG</v>
      </c>
      <c r="B4978">
        <v>0</v>
      </c>
      <c r="C4978" s="2" t="s">
        <v>39532</v>
      </c>
      <c r="L4978" s="2" t="s">
        <v>4936</v>
      </c>
      <c r="M4978" s="2"/>
      <c r="N4978" s="2"/>
    </row>
    <row r="4979" spans="1:14">
      <c r="A4979" s="2" t="str">
        <f>Query1361314[[#This Row],[Period]]&amp;Query1361314[[#This Row],[ticker]]</f>
        <v>NetCashposition1FANG</v>
      </c>
      <c r="B4979">
        <v>1</v>
      </c>
      <c r="C4979" s="2" t="s">
        <v>39533</v>
      </c>
      <c r="L4979" s="2" t="s">
        <v>4936</v>
      </c>
      <c r="M4979" s="2"/>
      <c r="N4979" s="2"/>
    </row>
    <row r="4980" spans="1:14">
      <c r="A4980" s="2" t="str">
        <f>Query1361314[[#This Row],[Period]]&amp;Query1361314[[#This Row],[ticker]]</f>
        <v>Leverage(Debt/EBITDA)FANG</v>
      </c>
      <c r="B4980">
        <v>2</v>
      </c>
      <c r="C4980" s="2" t="s">
        <v>39534</v>
      </c>
      <c r="L4980" s="2" t="s">
        <v>4936</v>
      </c>
      <c r="M4980" s="2"/>
      <c r="N4980" s="2"/>
    </row>
    <row r="4981" spans="1:14">
      <c r="A4981" s="2" t="str">
        <f>Query1361314[[#This Row],[Period]]&amp;Query1361314[[#This Row],[ticker]]</f>
        <v>FreeCashFlow1FANG</v>
      </c>
      <c r="B4981">
        <v>3</v>
      </c>
      <c r="C4981" s="2" t="s">
        <v>39473</v>
      </c>
      <c r="L4981" s="2" t="s">
        <v>4936</v>
      </c>
      <c r="M4981" s="2"/>
      <c r="N4981" s="2"/>
    </row>
    <row r="4982" spans="1:14">
      <c r="A4982" s="2" t="str">
        <f>Query1361314[[#This Row],[Period]]&amp;Query1361314[[#This Row],[ticker]]</f>
        <v>ROE(NetProfit/Equities)FANG</v>
      </c>
      <c r="B4982">
        <v>4</v>
      </c>
      <c r="C4982" s="2" t="s">
        <v>39535</v>
      </c>
      <c r="L4982" s="2" t="s">
        <v>4936</v>
      </c>
      <c r="M4982" s="2"/>
      <c r="N4982" s="2"/>
    </row>
    <row r="4983" spans="1:14">
      <c r="A4983" s="2" t="str">
        <f>Query1361314[[#This Row],[Period]]&amp;Query1361314[[#This Row],[ticker]]</f>
        <v>Shareholders'equity1FANG</v>
      </c>
      <c r="B4983">
        <v>5</v>
      </c>
      <c r="C4983" s="2" t="s">
        <v>39536</v>
      </c>
      <c r="L4983" s="2" t="s">
        <v>4936</v>
      </c>
      <c r="M4983" s="2"/>
      <c r="N4983" s="2"/>
    </row>
    <row r="4984" spans="1:14">
      <c r="A4984" s="2" t="str">
        <f>Query1361314[[#This Row],[Period]]&amp;Query1361314[[#This Row],[ticker]]</f>
        <v>ROA(NetProfit/Asset)FANG</v>
      </c>
      <c r="B4984">
        <v>6</v>
      </c>
      <c r="C4984" s="2" t="s">
        <v>39537</v>
      </c>
      <c r="L4984" s="2" t="s">
        <v>4936</v>
      </c>
      <c r="M4984" s="2"/>
      <c r="N4984" s="2"/>
    </row>
    <row r="4985" spans="1:14">
      <c r="A4985" s="2" t="str">
        <f>Query1361314[[#This Row],[Period]]&amp;Query1361314[[#This Row],[ticker]]</f>
        <v>Assets1FANG</v>
      </c>
      <c r="B4985">
        <v>7</v>
      </c>
      <c r="C4985" s="2" t="s">
        <v>39538</v>
      </c>
      <c r="L4985" s="2" t="s">
        <v>4936</v>
      </c>
      <c r="M4985" s="2"/>
      <c r="N4985" s="2"/>
    </row>
    <row r="4986" spans="1:14">
      <c r="A4986" s="2" t="str">
        <f>Query1361314[[#This Row],[Period]]&amp;Query1361314[[#This Row],[ticker]]</f>
        <v>BookValuePerShare2FANG</v>
      </c>
      <c r="B4986">
        <v>8</v>
      </c>
      <c r="C4986" s="2" t="s">
        <v>39539</v>
      </c>
      <c r="L4986" s="2" t="s">
        <v>4936</v>
      </c>
      <c r="M4986" s="2"/>
      <c r="N4986" s="2"/>
    </row>
    <row r="4987" spans="1:14">
      <c r="A4987" s="2" t="str">
        <f>Query1361314[[#This Row],[Period]]&amp;Query1361314[[#This Row],[ticker]]</f>
        <v>CashFlowperShare2FANG</v>
      </c>
      <c r="B4987">
        <v>9</v>
      </c>
      <c r="C4987" s="2" t="s">
        <v>39540</v>
      </c>
      <c r="L4987" s="2" t="s">
        <v>4936</v>
      </c>
      <c r="M4987" s="2"/>
      <c r="N4987" s="2"/>
    </row>
    <row r="4988" spans="1:14">
      <c r="A4988" s="2" t="str">
        <f>Query1361314[[#This Row],[Period]]&amp;Query1361314[[#This Row],[ticker]]</f>
        <v>Cape1FANG</v>
      </c>
      <c r="B4988">
        <v>10</v>
      </c>
      <c r="C4988" s="2" t="s">
        <v>39541</v>
      </c>
      <c r="L4988" s="2" t="s">
        <v>4936</v>
      </c>
      <c r="M4988" s="2"/>
      <c r="N4988" s="2"/>
    </row>
    <row r="4989" spans="1:14">
      <c r="A4989" s="2" t="str">
        <f>Query1361314[[#This Row],[Period]]&amp;Query1361314[[#This Row],[ticker]]</f>
        <v>Cape/SalesFANG</v>
      </c>
      <c r="B4989">
        <v>11</v>
      </c>
      <c r="C4989" s="2" t="s">
        <v>39542</v>
      </c>
      <c r="L4989" s="2" t="s">
        <v>4936</v>
      </c>
      <c r="M4989" s="2"/>
      <c r="N4989" s="2"/>
    </row>
    <row r="4990" spans="1:14">
      <c r="A4990" s="2" t="str">
        <f>Query1361314[[#This Row],[Period]]&amp;Query1361314[[#This Row],[ticker]]</f>
        <v>NetDebtBAC</v>
      </c>
      <c r="B4990">
        <v>0</v>
      </c>
      <c r="C4990" s="2" t="s">
        <v>39543</v>
      </c>
      <c r="L4990" s="2" t="s">
        <v>4170</v>
      </c>
      <c r="M4990" s="2"/>
      <c r="N4990" s="2"/>
    </row>
    <row r="4991" spans="1:14">
      <c r="A4991" s="2" t="str">
        <f>Query1361314[[#This Row],[Period]]&amp;Query1361314[[#This Row],[ticker]]</f>
        <v>NetCashpositionBAC</v>
      </c>
      <c r="B4991">
        <v>1</v>
      </c>
      <c r="C4991" s="2" t="s">
        <v>39544</v>
      </c>
      <c r="L4991" s="2" t="s">
        <v>4170</v>
      </c>
      <c r="M4991" s="2"/>
      <c r="N4991" s="2"/>
    </row>
    <row r="4992" spans="1:14">
      <c r="A4992" s="2" t="str">
        <f>Query1361314[[#This Row],[Period]]&amp;Query1361314[[#This Row],[ticker]]</f>
        <v>Leverage(Debt/EBITDA)BAC</v>
      </c>
      <c r="B4992">
        <v>2</v>
      </c>
      <c r="C4992" s="2" t="s">
        <v>39534</v>
      </c>
      <c r="L4992" s="2" t="s">
        <v>4170</v>
      </c>
      <c r="M4992" s="2"/>
      <c r="N4992" s="2"/>
    </row>
    <row r="4993" spans="1:14">
      <c r="A4993" s="2" t="str">
        <f>Query1361314[[#This Row],[Period]]&amp;Query1361314[[#This Row],[ticker]]</f>
        <v>FreeCashFlowBAC</v>
      </c>
      <c r="B4993">
        <v>3</v>
      </c>
      <c r="C4993" s="2" t="s">
        <v>39477</v>
      </c>
      <c r="L4993" s="2" t="s">
        <v>4170</v>
      </c>
      <c r="M4993" s="2"/>
      <c r="N4993" s="2"/>
    </row>
    <row r="4994" spans="1:14">
      <c r="A4994" s="2" t="str">
        <f>Query1361314[[#This Row],[Period]]&amp;Query1361314[[#This Row],[ticker]]</f>
        <v>ROE(NetProfit/Equities)BAC</v>
      </c>
      <c r="B4994">
        <v>4</v>
      </c>
      <c r="C4994" s="2" t="s">
        <v>39535</v>
      </c>
      <c r="L4994" s="2" t="s">
        <v>4170</v>
      </c>
      <c r="M4994" s="2"/>
      <c r="N4994" s="2"/>
    </row>
    <row r="4995" spans="1:14">
      <c r="A4995" s="2" t="str">
        <f>Query1361314[[#This Row],[Period]]&amp;Query1361314[[#This Row],[ticker]]</f>
        <v>Shareholders'equity1BAC</v>
      </c>
      <c r="B4995">
        <v>5</v>
      </c>
      <c r="C4995" s="2" t="s">
        <v>39536</v>
      </c>
      <c r="L4995" s="2" t="s">
        <v>4170</v>
      </c>
      <c r="M4995" s="2"/>
      <c r="N4995" s="2"/>
    </row>
    <row r="4996" spans="1:14">
      <c r="A4996" s="2" t="str">
        <f>Query1361314[[#This Row],[Period]]&amp;Query1361314[[#This Row],[ticker]]</f>
        <v>ROA(NetProfit/Asset)BAC</v>
      </c>
      <c r="B4996">
        <v>6</v>
      </c>
      <c r="C4996" s="2" t="s">
        <v>39537</v>
      </c>
      <c r="L4996" s="2" t="s">
        <v>4170</v>
      </c>
      <c r="M4996" s="2"/>
      <c r="N4996" s="2"/>
    </row>
    <row r="4997" spans="1:14">
      <c r="A4997" s="2" t="str">
        <f>Query1361314[[#This Row],[Period]]&amp;Query1361314[[#This Row],[ticker]]</f>
        <v>Assets1BAC</v>
      </c>
      <c r="B4997">
        <v>7</v>
      </c>
      <c r="C4997" s="2" t="s">
        <v>39538</v>
      </c>
      <c r="L4997" s="2" t="s">
        <v>4170</v>
      </c>
      <c r="M4997" s="2"/>
      <c r="N4997" s="2"/>
    </row>
    <row r="4998" spans="1:14">
      <c r="A4998" s="2" t="str">
        <f>Query1361314[[#This Row],[Period]]&amp;Query1361314[[#This Row],[ticker]]</f>
        <v>BookValuePerShare2BAC</v>
      </c>
      <c r="B4998">
        <v>8</v>
      </c>
      <c r="C4998" s="2" t="s">
        <v>39539</v>
      </c>
      <c r="L4998" s="2" t="s">
        <v>4170</v>
      </c>
      <c r="M4998" s="2"/>
      <c r="N4998" s="2"/>
    </row>
    <row r="4999" spans="1:14">
      <c r="A4999" s="2" t="str">
        <f>Query1361314[[#This Row],[Period]]&amp;Query1361314[[#This Row],[ticker]]</f>
        <v>CashFlowperShareBAC</v>
      </c>
      <c r="B4999">
        <v>9</v>
      </c>
      <c r="C4999" s="2" t="s">
        <v>39545</v>
      </c>
      <c r="L4999" s="2" t="s">
        <v>4170</v>
      </c>
      <c r="M4999" s="2"/>
      <c r="N4999" s="2"/>
    </row>
    <row r="5000" spans="1:14">
      <c r="A5000" s="2" t="str">
        <f>Query1361314[[#This Row],[Period]]&amp;Query1361314[[#This Row],[ticker]]</f>
        <v>CapeBAC</v>
      </c>
      <c r="B5000">
        <v>10</v>
      </c>
      <c r="C5000" s="2" t="s">
        <v>39546</v>
      </c>
      <c r="L5000" s="2" t="s">
        <v>4170</v>
      </c>
      <c r="M5000" s="2"/>
      <c r="N5000" s="2"/>
    </row>
    <row r="5001" spans="1:14">
      <c r="A5001" s="2" t="str">
        <f>Query1361314[[#This Row],[Period]]&amp;Query1361314[[#This Row],[ticker]]</f>
        <v>Cape/SalesBAC</v>
      </c>
      <c r="B5001">
        <v>11</v>
      </c>
      <c r="C5001" s="2" t="s">
        <v>39542</v>
      </c>
      <c r="L5001" s="2" t="s">
        <v>4170</v>
      </c>
      <c r="M5001" s="2"/>
      <c r="N5001" s="2"/>
    </row>
    <row r="5002" spans="1:14">
      <c r="A5002" s="2" t="str">
        <f>Query1361314[[#This Row],[Period]]&amp;Query1361314[[#This Row],[ticker]]</f>
        <v>NetDebt1DVA</v>
      </c>
      <c r="B5002">
        <v>0</v>
      </c>
      <c r="C5002" s="2" t="s">
        <v>39532</v>
      </c>
      <c r="L5002" s="2" t="s">
        <v>5039</v>
      </c>
      <c r="M5002" s="2"/>
      <c r="N5002" s="2"/>
    </row>
    <row r="5003" spans="1:14">
      <c r="A5003" s="2" t="str">
        <f>Query1361314[[#This Row],[Period]]&amp;Query1361314[[#This Row],[ticker]]</f>
        <v>NetCashposition1DVA</v>
      </c>
      <c r="B5003">
        <v>1</v>
      </c>
      <c r="C5003" s="2" t="s">
        <v>39533</v>
      </c>
      <c r="L5003" s="2" t="s">
        <v>5039</v>
      </c>
      <c r="M5003" s="2"/>
      <c r="N5003" s="2"/>
    </row>
    <row r="5004" spans="1:14">
      <c r="A5004" s="2" t="str">
        <f>Query1361314[[#This Row],[Period]]&amp;Query1361314[[#This Row],[ticker]]</f>
        <v>Leverage(Debt/EBITDA)DVA</v>
      </c>
      <c r="B5004">
        <v>2</v>
      </c>
      <c r="C5004" s="2" t="s">
        <v>39534</v>
      </c>
      <c r="L5004" s="2" t="s">
        <v>5039</v>
      </c>
      <c r="M5004" s="2"/>
      <c r="N5004" s="2"/>
    </row>
    <row r="5005" spans="1:14">
      <c r="A5005" s="2" t="str">
        <f>Query1361314[[#This Row],[Period]]&amp;Query1361314[[#This Row],[ticker]]</f>
        <v>FreeCashFlow1DVA</v>
      </c>
      <c r="B5005">
        <v>3</v>
      </c>
      <c r="C5005" s="2" t="s">
        <v>39473</v>
      </c>
      <c r="L5005" s="2" t="s">
        <v>5039</v>
      </c>
      <c r="M5005" s="2"/>
      <c r="N5005" s="2"/>
    </row>
    <row r="5006" spans="1:14">
      <c r="A5006" s="2" t="str">
        <f>Query1361314[[#This Row],[Period]]&amp;Query1361314[[#This Row],[ticker]]</f>
        <v>ROE(NetProfit/Equities)DVA</v>
      </c>
      <c r="B5006">
        <v>4</v>
      </c>
      <c r="C5006" s="2" t="s">
        <v>39535</v>
      </c>
      <c r="L5006" s="2" t="s">
        <v>5039</v>
      </c>
      <c r="M5006" s="2"/>
      <c r="N5006" s="2"/>
    </row>
    <row r="5007" spans="1:14">
      <c r="A5007" s="2" t="str">
        <f>Query1361314[[#This Row],[Period]]&amp;Query1361314[[#This Row],[ticker]]</f>
        <v>Shareholders'equity1DVA</v>
      </c>
      <c r="B5007">
        <v>5</v>
      </c>
      <c r="C5007" s="2" t="s">
        <v>39536</v>
      </c>
      <c r="L5007" s="2" t="s">
        <v>5039</v>
      </c>
      <c r="M5007" s="2"/>
      <c r="N5007" s="2"/>
    </row>
    <row r="5008" spans="1:14">
      <c r="A5008" s="2" t="str">
        <f>Query1361314[[#This Row],[Period]]&amp;Query1361314[[#This Row],[ticker]]</f>
        <v>ROA(NetProfit/Asset)DVA</v>
      </c>
      <c r="B5008">
        <v>6</v>
      </c>
      <c r="C5008" s="2" t="s">
        <v>39537</v>
      </c>
      <c r="L5008" s="2" t="s">
        <v>5039</v>
      </c>
      <c r="M5008" s="2"/>
      <c r="N5008" s="2"/>
    </row>
    <row r="5009" spans="1:14">
      <c r="A5009" s="2" t="str">
        <f>Query1361314[[#This Row],[Period]]&amp;Query1361314[[#This Row],[ticker]]</f>
        <v>Assets1DVA</v>
      </c>
      <c r="B5009">
        <v>7</v>
      </c>
      <c r="C5009" s="2" t="s">
        <v>39538</v>
      </c>
      <c r="L5009" s="2" t="s">
        <v>5039</v>
      </c>
      <c r="M5009" s="2"/>
      <c r="N5009" s="2"/>
    </row>
    <row r="5010" spans="1:14">
      <c r="A5010" s="2" t="str">
        <f>Query1361314[[#This Row],[Period]]&amp;Query1361314[[#This Row],[ticker]]</f>
        <v>BookValuePerShare2DVA</v>
      </c>
      <c r="B5010">
        <v>8</v>
      </c>
      <c r="C5010" s="2" t="s">
        <v>39539</v>
      </c>
      <c r="L5010" s="2" t="s">
        <v>5039</v>
      </c>
      <c r="M5010" s="2"/>
      <c r="N5010" s="2"/>
    </row>
    <row r="5011" spans="1:14">
      <c r="A5011" s="2" t="str">
        <f>Query1361314[[#This Row],[Period]]&amp;Query1361314[[#This Row],[ticker]]</f>
        <v>CashFlowperShare2DVA</v>
      </c>
      <c r="B5011">
        <v>9</v>
      </c>
      <c r="C5011" s="2" t="s">
        <v>39540</v>
      </c>
      <c r="L5011" s="2" t="s">
        <v>5039</v>
      </c>
      <c r="M5011" s="2"/>
      <c r="N5011" s="2"/>
    </row>
    <row r="5012" spans="1:14">
      <c r="A5012" s="2" t="str">
        <f>Query1361314[[#This Row],[Period]]&amp;Query1361314[[#This Row],[ticker]]</f>
        <v>Cape1DVA</v>
      </c>
      <c r="B5012">
        <v>10</v>
      </c>
      <c r="C5012" s="2" t="s">
        <v>39541</v>
      </c>
      <c r="L5012" s="2" t="s">
        <v>5039</v>
      </c>
      <c r="M5012" s="2"/>
      <c r="N5012" s="2"/>
    </row>
    <row r="5013" spans="1:14">
      <c r="A5013" s="2" t="str">
        <f>Query1361314[[#This Row],[Period]]&amp;Query1361314[[#This Row],[ticker]]</f>
        <v>Cape/SalesDVA</v>
      </c>
      <c r="B5013">
        <v>11</v>
      </c>
      <c r="C5013" s="2" t="s">
        <v>39542</v>
      </c>
      <c r="L5013" s="2" t="s">
        <v>5039</v>
      </c>
      <c r="M5013" s="2"/>
      <c r="N5013" s="2"/>
    </row>
    <row r="5014" spans="1:14">
      <c r="A5014" s="2" t="str">
        <f>Query1361314[[#This Row],[Period]]&amp;Query1361314[[#This Row],[ticker]]</f>
        <v>NetDebt1DUK</v>
      </c>
      <c r="B5014">
        <v>0</v>
      </c>
      <c r="C5014" s="2" t="s">
        <v>39532</v>
      </c>
      <c r="L5014" s="2" t="s">
        <v>5018</v>
      </c>
      <c r="M5014" s="2"/>
      <c r="N5014" s="2"/>
    </row>
    <row r="5015" spans="1:14">
      <c r="A5015" s="2" t="str">
        <f>Query1361314[[#This Row],[Period]]&amp;Query1361314[[#This Row],[ticker]]</f>
        <v>NetCashposition1DUK</v>
      </c>
      <c r="B5015">
        <v>1</v>
      </c>
      <c r="C5015" s="2" t="s">
        <v>39533</v>
      </c>
      <c r="L5015" s="2" t="s">
        <v>5018</v>
      </c>
      <c r="M5015" s="2"/>
      <c r="N5015" s="2"/>
    </row>
    <row r="5016" spans="1:14">
      <c r="A5016" s="2" t="str">
        <f>Query1361314[[#This Row],[Period]]&amp;Query1361314[[#This Row],[ticker]]</f>
        <v>Leverage(Debt/EBITDA)DUK</v>
      </c>
      <c r="B5016">
        <v>2</v>
      </c>
      <c r="C5016" s="2" t="s">
        <v>39534</v>
      </c>
      <c r="L5016" s="2" t="s">
        <v>5018</v>
      </c>
      <c r="M5016" s="2"/>
      <c r="N5016" s="2"/>
    </row>
    <row r="5017" spans="1:14">
      <c r="A5017" s="2" t="str">
        <f>Query1361314[[#This Row],[Period]]&amp;Query1361314[[#This Row],[ticker]]</f>
        <v>FreeCashFlow1DUK</v>
      </c>
      <c r="B5017">
        <v>3</v>
      </c>
      <c r="C5017" s="2" t="s">
        <v>39473</v>
      </c>
      <c r="L5017" s="2" t="s">
        <v>5018</v>
      </c>
      <c r="M5017" s="2"/>
      <c r="N5017" s="2"/>
    </row>
    <row r="5018" spans="1:14">
      <c r="A5018" s="2" t="str">
        <f>Query1361314[[#This Row],[Period]]&amp;Query1361314[[#This Row],[ticker]]</f>
        <v>ROE(NetProfit/Equities)DUK</v>
      </c>
      <c r="B5018">
        <v>4</v>
      </c>
      <c r="C5018" s="2" t="s">
        <v>39535</v>
      </c>
      <c r="L5018" s="2" t="s">
        <v>5018</v>
      </c>
      <c r="M5018" s="2"/>
      <c r="N5018" s="2"/>
    </row>
    <row r="5019" spans="1:14">
      <c r="A5019" s="2" t="str">
        <f>Query1361314[[#This Row],[Period]]&amp;Query1361314[[#This Row],[ticker]]</f>
        <v>Shareholders'equity1DUK</v>
      </c>
      <c r="B5019">
        <v>5</v>
      </c>
      <c r="C5019" s="2" t="s">
        <v>39536</v>
      </c>
      <c r="L5019" s="2" t="s">
        <v>5018</v>
      </c>
      <c r="M5019" s="2"/>
      <c r="N5019" s="2"/>
    </row>
    <row r="5020" spans="1:14">
      <c r="A5020" s="2" t="str">
        <f>Query1361314[[#This Row],[Period]]&amp;Query1361314[[#This Row],[ticker]]</f>
        <v>ROA(NetProfit/Asset)DUK</v>
      </c>
      <c r="B5020">
        <v>6</v>
      </c>
      <c r="C5020" s="2" t="s">
        <v>39537</v>
      </c>
      <c r="L5020" s="2" t="s">
        <v>5018</v>
      </c>
      <c r="M5020" s="2"/>
      <c r="N5020" s="2"/>
    </row>
    <row r="5021" spans="1:14">
      <c r="A5021" s="2" t="str">
        <f>Query1361314[[#This Row],[Period]]&amp;Query1361314[[#This Row],[ticker]]</f>
        <v>Assets1DUK</v>
      </c>
      <c r="B5021">
        <v>7</v>
      </c>
      <c r="C5021" s="2" t="s">
        <v>39538</v>
      </c>
      <c r="L5021" s="2" t="s">
        <v>5018</v>
      </c>
      <c r="M5021" s="2"/>
      <c r="N5021" s="2"/>
    </row>
    <row r="5022" spans="1:14">
      <c r="A5022" s="2" t="str">
        <f>Query1361314[[#This Row],[Period]]&amp;Query1361314[[#This Row],[ticker]]</f>
        <v>BookValuePerShare2DUK</v>
      </c>
      <c r="B5022">
        <v>8</v>
      </c>
      <c r="C5022" s="2" t="s">
        <v>39539</v>
      </c>
      <c r="L5022" s="2" t="s">
        <v>5018</v>
      </c>
      <c r="M5022" s="2"/>
      <c r="N5022" s="2"/>
    </row>
    <row r="5023" spans="1:14">
      <c r="A5023" s="2" t="str">
        <f>Query1361314[[#This Row],[Period]]&amp;Query1361314[[#This Row],[ticker]]</f>
        <v>CashFlowperShare2DUK</v>
      </c>
      <c r="B5023">
        <v>9</v>
      </c>
      <c r="C5023" s="2" t="s">
        <v>39540</v>
      </c>
      <c r="L5023" s="2" t="s">
        <v>5018</v>
      </c>
      <c r="M5023" s="2"/>
      <c r="N5023" s="2"/>
    </row>
    <row r="5024" spans="1:14">
      <c r="A5024" s="2" t="str">
        <f>Query1361314[[#This Row],[Period]]&amp;Query1361314[[#This Row],[ticker]]</f>
        <v>Cape1DUK</v>
      </c>
      <c r="B5024">
        <v>10</v>
      </c>
      <c r="C5024" s="2" t="s">
        <v>39541</v>
      </c>
      <c r="L5024" s="2" t="s">
        <v>5018</v>
      </c>
      <c r="M5024" s="2"/>
      <c r="N5024" s="2"/>
    </row>
    <row r="5025" spans="1:14">
      <c r="A5025" s="2" t="str">
        <f>Query1361314[[#This Row],[Period]]&amp;Query1361314[[#This Row],[ticker]]</f>
        <v>Cape/SalesDUK</v>
      </c>
      <c r="B5025">
        <v>11</v>
      </c>
      <c r="C5025" s="2" t="s">
        <v>39542</v>
      </c>
      <c r="L5025" s="2" t="s">
        <v>5018</v>
      </c>
      <c r="M5025" s="2"/>
      <c r="N5025" s="2"/>
    </row>
    <row r="5026" spans="1:14">
      <c r="A5026" s="2" t="str">
        <f>Query1361314[[#This Row],[Period]]&amp;Query1361314[[#This Row],[ticker]]</f>
        <v>NetDebt1ED</v>
      </c>
      <c r="B5026">
        <v>0</v>
      </c>
      <c r="C5026" s="2" t="s">
        <v>39532</v>
      </c>
      <c r="L5026" s="2" t="s">
        <v>4892</v>
      </c>
      <c r="M5026" s="2"/>
      <c r="N5026" s="2"/>
    </row>
    <row r="5027" spans="1:14">
      <c r="A5027" s="2" t="str">
        <f>Query1361314[[#This Row],[Period]]&amp;Query1361314[[#This Row],[ticker]]</f>
        <v>NetCashposition1ED</v>
      </c>
      <c r="B5027">
        <v>1</v>
      </c>
      <c r="C5027" s="2" t="s">
        <v>39533</v>
      </c>
      <c r="L5027" s="2" t="s">
        <v>4892</v>
      </c>
      <c r="M5027" s="2"/>
      <c r="N5027" s="2"/>
    </row>
    <row r="5028" spans="1:14">
      <c r="A5028" s="2" t="str">
        <f>Query1361314[[#This Row],[Period]]&amp;Query1361314[[#This Row],[ticker]]</f>
        <v>Leverage(Debt/EBITDA)ED</v>
      </c>
      <c r="B5028">
        <v>2</v>
      </c>
      <c r="C5028" s="2" t="s">
        <v>39534</v>
      </c>
      <c r="L5028" s="2" t="s">
        <v>4892</v>
      </c>
      <c r="M5028" s="2"/>
      <c r="N5028" s="2"/>
    </row>
    <row r="5029" spans="1:14">
      <c r="A5029" s="2" t="str">
        <f>Query1361314[[#This Row],[Period]]&amp;Query1361314[[#This Row],[ticker]]</f>
        <v>FreeCashFlow1ED</v>
      </c>
      <c r="B5029">
        <v>3</v>
      </c>
      <c r="C5029" s="2" t="s">
        <v>39473</v>
      </c>
      <c r="L5029" s="2" t="s">
        <v>4892</v>
      </c>
      <c r="M5029" s="2"/>
      <c r="N5029" s="2"/>
    </row>
    <row r="5030" spans="1:14">
      <c r="A5030" s="2" t="str">
        <f>Query1361314[[#This Row],[Period]]&amp;Query1361314[[#This Row],[ticker]]</f>
        <v>ROE(NetProfit/Equities)ED</v>
      </c>
      <c r="B5030">
        <v>4</v>
      </c>
      <c r="C5030" s="2" t="s">
        <v>39535</v>
      </c>
      <c r="L5030" s="2" t="s">
        <v>4892</v>
      </c>
      <c r="M5030" s="2"/>
      <c r="N5030" s="2"/>
    </row>
    <row r="5031" spans="1:14">
      <c r="A5031" s="2" t="str">
        <f>Query1361314[[#This Row],[Period]]&amp;Query1361314[[#This Row],[ticker]]</f>
        <v>Shareholders'equity1ED</v>
      </c>
      <c r="B5031">
        <v>5</v>
      </c>
      <c r="C5031" s="2" t="s">
        <v>39536</v>
      </c>
      <c r="L5031" s="2" t="s">
        <v>4892</v>
      </c>
      <c r="M5031" s="2"/>
      <c r="N5031" s="2"/>
    </row>
    <row r="5032" spans="1:14">
      <c r="A5032" s="2" t="str">
        <f>Query1361314[[#This Row],[Period]]&amp;Query1361314[[#This Row],[ticker]]</f>
        <v>ROA(NetProfit/Asset)ED</v>
      </c>
      <c r="B5032">
        <v>6</v>
      </c>
      <c r="C5032" s="2" t="s">
        <v>39537</v>
      </c>
      <c r="L5032" s="2" t="s">
        <v>4892</v>
      </c>
      <c r="M5032" s="2"/>
      <c r="N5032" s="2"/>
    </row>
    <row r="5033" spans="1:14">
      <c r="A5033" s="2" t="str">
        <f>Query1361314[[#This Row],[Period]]&amp;Query1361314[[#This Row],[ticker]]</f>
        <v>Assets1ED</v>
      </c>
      <c r="B5033">
        <v>7</v>
      </c>
      <c r="C5033" s="2" t="s">
        <v>39538</v>
      </c>
      <c r="L5033" s="2" t="s">
        <v>4892</v>
      </c>
      <c r="M5033" s="2"/>
      <c r="N5033" s="2"/>
    </row>
    <row r="5034" spans="1:14">
      <c r="A5034" s="2" t="str">
        <f>Query1361314[[#This Row],[Period]]&amp;Query1361314[[#This Row],[ticker]]</f>
        <v>BookValuePerShare2ED</v>
      </c>
      <c r="B5034">
        <v>8</v>
      </c>
      <c r="C5034" s="2" t="s">
        <v>39539</v>
      </c>
      <c r="L5034" s="2" t="s">
        <v>4892</v>
      </c>
      <c r="M5034" s="2"/>
      <c r="N5034" s="2"/>
    </row>
    <row r="5035" spans="1:14">
      <c r="A5035" s="2" t="str">
        <f>Query1361314[[#This Row],[Period]]&amp;Query1361314[[#This Row],[ticker]]</f>
        <v>CashFlowperShare2ED</v>
      </c>
      <c r="B5035">
        <v>9</v>
      </c>
      <c r="C5035" s="2" t="s">
        <v>39540</v>
      </c>
      <c r="L5035" s="2" t="s">
        <v>4892</v>
      </c>
      <c r="M5035" s="2"/>
      <c r="N5035" s="2"/>
    </row>
    <row r="5036" spans="1:14">
      <c r="A5036" s="2" t="str">
        <f>Query1361314[[#This Row],[Period]]&amp;Query1361314[[#This Row],[ticker]]</f>
        <v>Cape1ED</v>
      </c>
      <c r="B5036">
        <v>10</v>
      </c>
      <c r="C5036" s="2" t="s">
        <v>39541</v>
      </c>
      <c r="L5036" s="2" t="s">
        <v>4892</v>
      </c>
      <c r="M5036" s="2"/>
      <c r="N5036" s="2"/>
    </row>
    <row r="5037" spans="1:14">
      <c r="A5037" s="2" t="str">
        <f>Query1361314[[#This Row],[Period]]&amp;Query1361314[[#This Row],[ticker]]</f>
        <v>Cape/SalesED</v>
      </c>
      <c r="B5037">
        <v>11</v>
      </c>
      <c r="C5037" s="2" t="s">
        <v>39542</v>
      </c>
      <c r="L5037" s="2" t="s">
        <v>4892</v>
      </c>
      <c r="M5037" s="2"/>
      <c r="N5037" s="2"/>
    </row>
    <row r="5038" spans="1:14">
      <c r="A5038" s="2" t="str">
        <f>Query1361314[[#This Row],[Period]]&amp;Query1361314[[#This Row],[ticker]]</f>
        <v>NetDebt1PKG</v>
      </c>
      <c r="B5038">
        <v>0</v>
      </c>
      <c r="C5038" s="2" t="s">
        <v>39532</v>
      </c>
      <c r="L5038" s="2" t="s">
        <v>6200</v>
      </c>
      <c r="M5038" s="2"/>
      <c r="N5038" s="2"/>
    </row>
    <row r="5039" spans="1:14">
      <c r="A5039" s="2" t="str">
        <f>Query1361314[[#This Row],[Period]]&amp;Query1361314[[#This Row],[ticker]]</f>
        <v>NetCashposition1PKG</v>
      </c>
      <c r="B5039">
        <v>1</v>
      </c>
      <c r="C5039" s="2" t="s">
        <v>39533</v>
      </c>
      <c r="L5039" s="2" t="s">
        <v>6200</v>
      </c>
      <c r="M5039" s="2"/>
      <c r="N5039" s="2"/>
    </row>
    <row r="5040" spans="1:14">
      <c r="A5040" s="2" t="str">
        <f>Query1361314[[#This Row],[Period]]&amp;Query1361314[[#This Row],[ticker]]</f>
        <v>Leverage(Debt/EBITDA)PKG</v>
      </c>
      <c r="B5040">
        <v>2</v>
      </c>
      <c r="C5040" s="2" t="s">
        <v>39534</v>
      </c>
      <c r="L5040" s="2" t="s">
        <v>6200</v>
      </c>
      <c r="M5040" s="2"/>
      <c r="N5040" s="2"/>
    </row>
    <row r="5041" spans="1:14">
      <c r="A5041" s="2" t="str">
        <f>Query1361314[[#This Row],[Period]]&amp;Query1361314[[#This Row],[ticker]]</f>
        <v>FreeCashFlow1PKG</v>
      </c>
      <c r="B5041">
        <v>3</v>
      </c>
      <c r="C5041" s="2" t="s">
        <v>39473</v>
      </c>
      <c r="L5041" s="2" t="s">
        <v>6200</v>
      </c>
      <c r="M5041" s="2"/>
      <c r="N5041" s="2"/>
    </row>
    <row r="5042" spans="1:14">
      <c r="A5042" s="2" t="str">
        <f>Query1361314[[#This Row],[Period]]&amp;Query1361314[[#This Row],[ticker]]</f>
        <v>ROE(NetProfit/Equities)PKG</v>
      </c>
      <c r="B5042">
        <v>4</v>
      </c>
      <c r="C5042" s="2" t="s">
        <v>39535</v>
      </c>
      <c r="L5042" s="2" t="s">
        <v>6200</v>
      </c>
      <c r="M5042" s="2"/>
      <c r="N5042" s="2"/>
    </row>
    <row r="5043" spans="1:14">
      <c r="A5043" s="2" t="str">
        <f>Query1361314[[#This Row],[Period]]&amp;Query1361314[[#This Row],[ticker]]</f>
        <v>Shareholders'equity1PKG</v>
      </c>
      <c r="B5043">
        <v>5</v>
      </c>
      <c r="C5043" s="2" t="s">
        <v>39536</v>
      </c>
      <c r="L5043" s="2" t="s">
        <v>6200</v>
      </c>
      <c r="M5043" s="2"/>
      <c r="N5043" s="2"/>
    </row>
    <row r="5044" spans="1:14">
      <c r="A5044" s="2" t="str">
        <f>Query1361314[[#This Row],[Period]]&amp;Query1361314[[#This Row],[ticker]]</f>
        <v>ROA(NetProfit/Asset)PKG</v>
      </c>
      <c r="B5044">
        <v>6</v>
      </c>
      <c r="C5044" s="2" t="s">
        <v>39537</v>
      </c>
      <c r="L5044" s="2" t="s">
        <v>6200</v>
      </c>
      <c r="M5044" s="2"/>
      <c r="N5044" s="2"/>
    </row>
    <row r="5045" spans="1:14">
      <c r="A5045" s="2" t="str">
        <f>Query1361314[[#This Row],[Period]]&amp;Query1361314[[#This Row],[ticker]]</f>
        <v>Assets1PKG</v>
      </c>
      <c r="B5045">
        <v>7</v>
      </c>
      <c r="C5045" s="2" t="s">
        <v>39538</v>
      </c>
      <c r="L5045" s="2" t="s">
        <v>6200</v>
      </c>
      <c r="M5045" s="2"/>
      <c r="N5045" s="2"/>
    </row>
    <row r="5046" spans="1:14">
      <c r="A5046" s="2" t="str">
        <f>Query1361314[[#This Row],[Period]]&amp;Query1361314[[#This Row],[ticker]]</f>
        <v>BookValuePerShare2PKG</v>
      </c>
      <c r="B5046">
        <v>8</v>
      </c>
      <c r="C5046" s="2" t="s">
        <v>39539</v>
      </c>
      <c r="L5046" s="2" t="s">
        <v>6200</v>
      </c>
      <c r="M5046" s="2"/>
      <c r="N5046" s="2"/>
    </row>
    <row r="5047" spans="1:14">
      <c r="A5047" s="2" t="str">
        <f>Query1361314[[#This Row],[Period]]&amp;Query1361314[[#This Row],[ticker]]</f>
        <v>CashFlowperShare2PKG</v>
      </c>
      <c r="B5047">
        <v>9</v>
      </c>
      <c r="C5047" s="2" t="s">
        <v>39540</v>
      </c>
      <c r="L5047" s="2" t="s">
        <v>6200</v>
      </c>
      <c r="M5047" s="2"/>
      <c r="N5047" s="2"/>
    </row>
    <row r="5048" spans="1:14">
      <c r="A5048" s="2" t="str">
        <f>Query1361314[[#This Row],[Period]]&amp;Query1361314[[#This Row],[ticker]]</f>
        <v>Cape1PKG</v>
      </c>
      <c r="B5048">
        <v>10</v>
      </c>
      <c r="C5048" s="2" t="s">
        <v>39541</v>
      </c>
      <c r="L5048" s="2" t="s">
        <v>6200</v>
      </c>
      <c r="M5048" s="2"/>
      <c r="N5048" s="2"/>
    </row>
    <row r="5049" spans="1:14">
      <c r="A5049" s="2" t="str">
        <f>Query1361314[[#This Row],[Period]]&amp;Query1361314[[#This Row],[ticker]]</f>
        <v>Cape/SalesPKG</v>
      </c>
      <c r="B5049">
        <v>11</v>
      </c>
      <c r="C5049" s="2" t="s">
        <v>39542</v>
      </c>
      <c r="L5049" s="2" t="s">
        <v>6200</v>
      </c>
      <c r="M5049" s="2"/>
      <c r="N5049" s="2"/>
    </row>
    <row r="5050" spans="1:14">
      <c r="A5050" s="2" t="str">
        <f>Query1361314[[#This Row],[Period]]&amp;Query1361314[[#This Row],[ticker]]</f>
        <v>NetDebt1MSCI</v>
      </c>
      <c r="B5050">
        <v>0</v>
      </c>
      <c r="C5050" s="2" t="s">
        <v>39532</v>
      </c>
      <c r="L5050" s="2" t="s">
        <v>5975</v>
      </c>
      <c r="M5050" s="2"/>
      <c r="N5050" s="2"/>
    </row>
    <row r="5051" spans="1:14">
      <c r="A5051" s="2" t="str">
        <f>Query1361314[[#This Row],[Period]]&amp;Query1361314[[#This Row],[ticker]]</f>
        <v>NetCashposition1MSCI</v>
      </c>
      <c r="B5051">
        <v>1</v>
      </c>
      <c r="C5051" s="2" t="s">
        <v>39533</v>
      </c>
      <c r="L5051" s="2" t="s">
        <v>5975</v>
      </c>
      <c r="M5051" s="2"/>
      <c r="N5051" s="2"/>
    </row>
    <row r="5052" spans="1:14">
      <c r="A5052" s="2" t="str">
        <f>Query1361314[[#This Row],[Period]]&amp;Query1361314[[#This Row],[ticker]]</f>
        <v>Leverage(Debt/EBITDA)MSCI</v>
      </c>
      <c r="B5052">
        <v>2</v>
      </c>
      <c r="C5052" s="2" t="s">
        <v>39534</v>
      </c>
      <c r="L5052" s="2" t="s">
        <v>5975</v>
      </c>
      <c r="M5052" s="2"/>
      <c r="N5052" s="2"/>
    </row>
    <row r="5053" spans="1:14">
      <c r="A5053" s="2" t="str">
        <f>Query1361314[[#This Row],[Period]]&amp;Query1361314[[#This Row],[ticker]]</f>
        <v>FreeCashFlow1MSCI</v>
      </c>
      <c r="B5053">
        <v>3</v>
      </c>
      <c r="C5053" s="2" t="s">
        <v>39473</v>
      </c>
      <c r="L5053" s="2" t="s">
        <v>5975</v>
      </c>
      <c r="M5053" s="2"/>
      <c r="N5053" s="2"/>
    </row>
    <row r="5054" spans="1:14">
      <c r="A5054" s="2" t="str">
        <f>Query1361314[[#This Row],[Period]]&amp;Query1361314[[#This Row],[ticker]]</f>
        <v>ROE(NetProfit/Equities)MSCI</v>
      </c>
      <c r="B5054">
        <v>4</v>
      </c>
      <c r="C5054" s="2" t="s">
        <v>39535</v>
      </c>
      <c r="L5054" s="2" t="s">
        <v>5975</v>
      </c>
      <c r="M5054" s="2"/>
      <c r="N5054" s="2"/>
    </row>
    <row r="5055" spans="1:14">
      <c r="A5055" s="2" t="str">
        <f>Query1361314[[#This Row],[Period]]&amp;Query1361314[[#This Row],[ticker]]</f>
        <v>Shareholders'equity1MSCI</v>
      </c>
      <c r="B5055">
        <v>5</v>
      </c>
      <c r="C5055" s="2" t="s">
        <v>39536</v>
      </c>
      <c r="L5055" s="2" t="s">
        <v>5975</v>
      </c>
      <c r="M5055" s="2"/>
      <c r="N5055" s="2"/>
    </row>
    <row r="5056" spans="1:14">
      <c r="A5056" s="2" t="str">
        <f>Query1361314[[#This Row],[Period]]&amp;Query1361314[[#This Row],[ticker]]</f>
        <v>ROA(NetProfit/Asset)MSCI</v>
      </c>
      <c r="B5056">
        <v>6</v>
      </c>
      <c r="C5056" s="2" t="s">
        <v>39537</v>
      </c>
      <c r="L5056" s="2" t="s">
        <v>5975</v>
      </c>
      <c r="M5056" s="2"/>
      <c r="N5056" s="2"/>
    </row>
    <row r="5057" spans="1:14">
      <c r="A5057" s="2" t="str">
        <f>Query1361314[[#This Row],[Period]]&amp;Query1361314[[#This Row],[ticker]]</f>
        <v>Assets1MSCI</v>
      </c>
      <c r="B5057">
        <v>7</v>
      </c>
      <c r="C5057" s="2" t="s">
        <v>39538</v>
      </c>
      <c r="L5057" s="2" t="s">
        <v>5975</v>
      </c>
      <c r="M5057" s="2"/>
      <c r="N5057" s="2"/>
    </row>
    <row r="5058" spans="1:14">
      <c r="A5058" s="2" t="str">
        <f>Query1361314[[#This Row],[Period]]&amp;Query1361314[[#This Row],[ticker]]</f>
        <v>BookValuePerShare2MSCI</v>
      </c>
      <c r="B5058">
        <v>8</v>
      </c>
      <c r="C5058" s="2" t="s">
        <v>39539</v>
      </c>
      <c r="L5058" s="2" t="s">
        <v>5975</v>
      </c>
      <c r="M5058" s="2"/>
      <c r="N5058" s="2"/>
    </row>
    <row r="5059" spans="1:14">
      <c r="A5059" s="2" t="str">
        <f>Query1361314[[#This Row],[Period]]&amp;Query1361314[[#This Row],[ticker]]</f>
        <v>CashFlowperShare2MSCI</v>
      </c>
      <c r="B5059">
        <v>9</v>
      </c>
      <c r="C5059" s="2" t="s">
        <v>39540</v>
      </c>
      <c r="L5059" s="2" t="s">
        <v>5975</v>
      </c>
      <c r="M5059" s="2"/>
      <c r="N5059" s="2"/>
    </row>
    <row r="5060" spans="1:14">
      <c r="A5060" s="2" t="str">
        <f>Query1361314[[#This Row],[Period]]&amp;Query1361314[[#This Row],[ticker]]</f>
        <v>Cape1MSCI</v>
      </c>
      <c r="B5060">
        <v>10</v>
      </c>
      <c r="C5060" s="2" t="s">
        <v>39541</v>
      </c>
      <c r="L5060" s="2" t="s">
        <v>5975</v>
      </c>
      <c r="M5060" s="2"/>
      <c r="N5060" s="2"/>
    </row>
    <row r="5061" spans="1:14">
      <c r="A5061" s="2" t="str">
        <f>Query1361314[[#This Row],[Period]]&amp;Query1361314[[#This Row],[ticker]]</f>
        <v>Cape/SalesMSCI</v>
      </c>
      <c r="B5061">
        <v>11</v>
      </c>
      <c r="C5061" s="2" t="s">
        <v>39542</v>
      </c>
      <c r="L5061" s="2" t="s">
        <v>5975</v>
      </c>
      <c r="M5061" s="2"/>
      <c r="N5061" s="2"/>
    </row>
    <row r="5062" spans="1:14">
      <c r="A5062" s="2" t="str">
        <f>Query1361314[[#This Row],[Period]]&amp;Query1361314[[#This Row],[ticker]]</f>
        <v>NetDebt1XRAY</v>
      </c>
      <c r="B5062">
        <v>0</v>
      </c>
      <c r="C5062" s="2" t="s">
        <v>39532</v>
      </c>
      <c r="L5062" s="2" t="s">
        <v>4940</v>
      </c>
      <c r="M5062" s="2"/>
      <c r="N5062" s="2"/>
    </row>
    <row r="5063" spans="1:14">
      <c r="A5063" s="2" t="str">
        <f>Query1361314[[#This Row],[Period]]&amp;Query1361314[[#This Row],[ticker]]</f>
        <v>NetCashposition1XRAY</v>
      </c>
      <c r="B5063">
        <v>1</v>
      </c>
      <c r="C5063" s="2" t="s">
        <v>39533</v>
      </c>
      <c r="L5063" s="2" t="s">
        <v>4940</v>
      </c>
      <c r="M5063" s="2"/>
      <c r="N5063" s="2"/>
    </row>
    <row r="5064" spans="1:14">
      <c r="A5064" s="2" t="str">
        <f>Query1361314[[#This Row],[Period]]&amp;Query1361314[[#This Row],[ticker]]</f>
        <v>Leverage(Debt/EBITDA)XRAY</v>
      </c>
      <c r="B5064">
        <v>2</v>
      </c>
      <c r="C5064" s="2" t="s">
        <v>39534</v>
      </c>
      <c r="L5064" s="2" t="s">
        <v>4940</v>
      </c>
      <c r="M5064" s="2"/>
      <c r="N5064" s="2"/>
    </row>
    <row r="5065" spans="1:14">
      <c r="A5065" s="2" t="str">
        <f>Query1361314[[#This Row],[Period]]&amp;Query1361314[[#This Row],[ticker]]</f>
        <v>FreeCashFlow1XRAY</v>
      </c>
      <c r="B5065">
        <v>3</v>
      </c>
      <c r="C5065" s="2" t="s">
        <v>39473</v>
      </c>
      <c r="L5065" s="2" t="s">
        <v>4940</v>
      </c>
      <c r="M5065" s="2"/>
      <c r="N5065" s="2"/>
    </row>
    <row r="5066" spans="1:14">
      <c r="A5066" s="2" t="str">
        <f>Query1361314[[#This Row],[Period]]&amp;Query1361314[[#This Row],[ticker]]</f>
        <v>ROE(NetProfit/Equities)XRAY</v>
      </c>
      <c r="B5066">
        <v>4</v>
      </c>
      <c r="C5066" s="2" t="s">
        <v>39535</v>
      </c>
      <c r="L5066" s="2" t="s">
        <v>4940</v>
      </c>
      <c r="M5066" s="2"/>
      <c r="N5066" s="2"/>
    </row>
    <row r="5067" spans="1:14">
      <c r="A5067" s="2" t="str">
        <f>Query1361314[[#This Row],[Period]]&amp;Query1361314[[#This Row],[ticker]]</f>
        <v>Shareholders'equity1XRAY</v>
      </c>
      <c r="B5067">
        <v>5</v>
      </c>
      <c r="C5067" s="2" t="s">
        <v>39536</v>
      </c>
      <c r="L5067" s="2" t="s">
        <v>4940</v>
      </c>
      <c r="M5067" s="2"/>
      <c r="N5067" s="2"/>
    </row>
    <row r="5068" spans="1:14">
      <c r="A5068" s="2" t="str">
        <f>Query1361314[[#This Row],[Period]]&amp;Query1361314[[#This Row],[ticker]]</f>
        <v>ROA(NetProfit/Asset)XRAY</v>
      </c>
      <c r="B5068">
        <v>6</v>
      </c>
      <c r="C5068" s="2" t="s">
        <v>39537</v>
      </c>
      <c r="L5068" s="2" t="s">
        <v>4940</v>
      </c>
      <c r="M5068" s="2"/>
      <c r="N5068" s="2"/>
    </row>
    <row r="5069" spans="1:14">
      <c r="A5069" s="2" t="str">
        <f>Query1361314[[#This Row],[Period]]&amp;Query1361314[[#This Row],[ticker]]</f>
        <v>Assets1XRAY</v>
      </c>
      <c r="B5069">
        <v>7</v>
      </c>
      <c r="C5069" s="2" t="s">
        <v>39538</v>
      </c>
      <c r="L5069" s="2" t="s">
        <v>4940</v>
      </c>
      <c r="M5069" s="2"/>
      <c r="N5069" s="2"/>
    </row>
    <row r="5070" spans="1:14">
      <c r="A5070" s="2" t="str">
        <f>Query1361314[[#This Row],[Period]]&amp;Query1361314[[#This Row],[ticker]]</f>
        <v>BookValuePerShare2XRAY</v>
      </c>
      <c r="B5070">
        <v>8</v>
      </c>
      <c r="C5070" s="2" t="s">
        <v>39539</v>
      </c>
      <c r="L5070" s="2" t="s">
        <v>4940</v>
      </c>
      <c r="M5070" s="2"/>
      <c r="N5070" s="2"/>
    </row>
    <row r="5071" spans="1:14">
      <c r="A5071" s="2" t="str">
        <f>Query1361314[[#This Row],[Period]]&amp;Query1361314[[#This Row],[ticker]]</f>
        <v>CashFlowperShare2XRAY</v>
      </c>
      <c r="B5071">
        <v>9</v>
      </c>
      <c r="C5071" s="2" t="s">
        <v>39540</v>
      </c>
      <c r="L5071" s="2" t="s">
        <v>4940</v>
      </c>
      <c r="M5071" s="2"/>
      <c r="N5071" s="2"/>
    </row>
    <row r="5072" spans="1:14">
      <c r="A5072" s="2" t="str">
        <f>Query1361314[[#This Row],[Period]]&amp;Query1361314[[#This Row],[ticker]]</f>
        <v>Cape1XRAY</v>
      </c>
      <c r="B5072">
        <v>10</v>
      </c>
      <c r="C5072" s="2" t="s">
        <v>39541</v>
      </c>
      <c r="L5072" s="2" t="s">
        <v>4940</v>
      </c>
      <c r="M5072" s="2"/>
      <c r="N5072" s="2"/>
    </row>
    <row r="5073" spans="1:14">
      <c r="A5073" s="2" t="str">
        <f>Query1361314[[#This Row],[Period]]&amp;Query1361314[[#This Row],[ticker]]</f>
        <v>Cape/SalesXRAY</v>
      </c>
      <c r="B5073">
        <v>11</v>
      </c>
      <c r="C5073" s="2" t="s">
        <v>39542</v>
      </c>
      <c r="L5073" s="2" t="s">
        <v>4940</v>
      </c>
      <c r="M5073" s="2"/>
      <c r="N5073" s="2"/>
    </row>
    <row r="5074" spans="1:14">
      <c r="A5074" s="2" t="str">
        <f>Query1361314[[#This Row],[Period]]&amp;Query1361314[[#This Row],[ticker]]</f>
        <v>NetDebt1PCG</v>
      </c>
      <c r="B5074">
        <v>0</v>
      </c>
      <c r="C5074" s="2" t="s">
        <v>39532</v>
      </c>
      <c r="L5074" s="2" t="s">
        <v>6236</v>
      </c>
      <c r="M5074" s="2"/>
      <c r="N5074" s="2"/>
    </row>
    <row r="5075" spans="1:14">
      <c r="A5075" s="2" t="str">
        <f>Query1361314[[#This Row],[Period]]&amp;Query1361314[[#This Row],[ticker]]</f>
        <v>NetCashposition1PCG</v>
      </c>
      <c r="B5075">
        <v>1</v>
      </c>
      <c r="C5075" s="2" t="s">
        <v>39533</v>
      </c>
      <c r="L5075" s="2" t="s">
        <v>6236</v>
      </c>
      <c r="M5075" s="2"/>
      <c r="N5075" s="2"/>
    </row>
    <row r="5076" spans="1:14">
      <c r="A5076" s="2" t="str">
        <f>Query1361314[[#This Row],[Period]]&amp;Query1361314[[#This Row],[ticker]]</f>
        <v>Leverage(Debt/EBITDA)PCG</v>
      </c>
      <c r="B5076">
        <v>2</v>
      </c>
      <c r="C5076" s="2" t="s">
        <v>39534</v>
      </c>
      <c r="L5076" s="2" t="s">
        <v>6236</v>
      </c>
      <c r="M5076" s="2"/>
      <c r="N5076" s="2"/>
    </row>
    <row r="5077" spans="1:14">
      <c r="A5077" s="2" t="str">
        <f>Query1361314[[#This Row],[Period]]&amp;Query1361314[[#This Row],[ticker]]</f>
        <v>FreeCashFlow1PCG</v>
      </c>
      <c r="B5077">
        <v>3</v>
      </c>
      <c r="C5077" s="2" t="s">
        <v>39473</v>
      </c>
      <c r="L5077" s="2" t="s">
        <v>6236</v>
      </c>
      <c r="M5077" s="2"/>
      <c r="N5077" s="2"/>
    </row>
    <row r="5078" spans="1:14">
      <c r="A5078" s="2" t="str">
        <f>Query1361314[[#This Row],[Period]]&amp;Query1361314[[#This Row],[ticker]]</f>
        <v>ROE(NetProfit/Equities)PCG</v>
      </c>
      <c r="B5078">
        <v>4</v>
      </c>
      <c r="C5078" s="2" t="s">
        <v>39535</v>
      </c>
      <c r="L5078" s="2" t="s">
        <v>6236</v>
      </c>
      <c r="M5078" s="2"/>
      <c r="N5078" s="2"/>
    </row>
    <row r="5079" spans="1:14">
      <c r="A5079" s="2" t="str">
        <f>Query1361314[[#This Row],[Period]]&amp;Query1361314[[#This Row],[ticker]]</f>
        <v>Shareholders'equity1PCG</v>
      </c>
      <c r="B5079">
        <v>5</v>
      </c>
      <c r="C5079" s="2" t="s">
        <v>39536</v>
      </c>
      <c r="L5079" s="2" t="s">
        <v>6236</v>
      </c>
      <c r="M5079" s="2"/>
      <c r="N5079" s="2"/>
    </row>
    <row r="5080" spans="1:14">
      <c r="A5080" s="2" t="str">
        <f>Query1361314[[#This Row],[Period]]&amp;Query1361314[[#This Row],[ticker]]</f>
        <v>ROA(NetProfit/Asset)PCG</v>
      </c>
      <c r="B5080">
        <v>6</v>
      </c>
      <c r="C5080" s="2" t="s">
        <v>39537</v>
      </c>
      <c r="L5080" s="2" t="s">
        <v>6236</v>
      </c>
      <c r="M5080" s="2"/>
      <c r="N5080" s="2"/>
    </row>
    <row r="5081" spans="1:14">
      <c r="A5081" s="2" t="str">
        <f>Query1361314[[#This Row],[Period]]&amp;Query1361314[[#This Row],[ticker]]</f>
        <v>Assets1PCG</v>
      </c>
      <c r="B5081">
        <v>7</v>
      </c>
      <c r="C5081" s="2" t="s">
        <v>39538</v>
      </c>
      <c r="L5081" s="2" t="s">
        <v>6236</v>
      </c>
      <c r="M5081" s="2"/>
      <c r="N5081" s="2"/>
    </row>
    <row r="5082" spans="1:14">
      <c r="A5082" s="2" t="str">
        <f>Query1361314[[#This Row],[Period]]&amp;Query1361314[[#This Row],[ticker]]</f>
        <v>BookValuePerShare2PCG</v>
      </c>
      <c r="B5082">
        <v>8</v>
      </c>
      <c r="C5082" s="2" t="s">
        <v>39539</v>
      </c>
      <c r="L5082" s="2" t="s">
        <v>6236</v>
      </c>
      <c r="M5082" s="2"/>
      <c r="N5082" s="2"/>
    </row>
    <row r="5083" spans="1:14">
      <c r="A5083" s="2" t="str">
        <f>Query1361314[[#This Row],[Period]]&amp;Query1361314[[#This Row],[ticker]]</f>
        <v>CashFlowperShare2PCG</v>
      </c>
      <c r="B5083">
        <v>9</v>
      </c>
      <c r="C5083" s="2" t="s">
        <v>39540</v>
      </c>
      <c r="L5083" s="2" t="s">
        <v>6236</v>
      </c>
      <c r="M5083" s="2"/>
      <c r="N5083" s="2"/>
    </row>
    <row r="5084" spans="1:14">
      <c r="A5084" s="2" t="str">
        <f>Query1361314[[#This Row],[Period]]&amp;Query1361314[[#This Row],[ticker]]</f>
        <v>Cape1PCG</v>
      </c>
      <c r="B5084">
        <v>10</v>
      </c>
      <c r="C5084" s="2" t="s">
        <v>39541</v>
      </c>
      <c r="L5084" s="2" t="s">
        <v>6236</v>
      </c>
      <c r="M5084" s="2"/>
      <c r="N5084" s="2"/>
    </row>
    <row r="5085" spans="1:14">
      <c r="A5085" s="2" t="str">
        <f>Query1361314[[#This Row],[Period]]&amp;Query1361314[[#This Row],[ticker]]</f>
        <v>Cape/SalesPCG</v>
      </c>
      <c r="B5085">
        <v>11</v>
      </c>
      <c r="C5085" s="2" t="s">
        <v>39542</v>
      </c>
      <c r="L5085" s="2" t="s">
        <v>6236</v>
      </c>
      <c r="M5085" s="2"/>
      <c r="N5085" s="2"/>
    </row>
    <row r="5086" spans="1:14">
      <c r="A5086" s="2" t="str">
        <f>Query1361314[[#This Row],[Period]]&amp;Query1361314[[#This Row],[ticker]]</f>
        <v>NetDebt1FCX</v>
      </c>
      <c r="B5086">
        <v>0</v>
      </c>
      <c r="C5086" s="2" t="s">
        <v>39532</v>
      </c>
      <c r="L5086" s="2" t="s">
        <v>5390</v>
      </c>
      <c r="M5086" s="2"/>
      <c r="N5086" s="2"/>
    </row>
    <row r="5087" spans="1:14">
      <c r="A5087" s="2" t="str">
        <f>Query1361314[[#This Row],[Period]]&amp;Query1361314[[#This Row],[ticker]]</f>
        <v>NetCashposition1FCX</v>
      </c>
      <c r="B5087">
        <v>1</v>
      </c>
      <c r="C5087" s="2" t="s">
        <v>39533</v>
      </c>
      <c r="L5087" s="2" t="s">
        <v>5390</v>
      </c>
      <c r="M5087" s="2"/>
      <c r="N5087" s="2"/>
    </row>
    <row r="5088" spans="1:14">
      <c r="A5088" s="2" t="str">
        <f>Query1361314[[#This Row],[Period]]&amp;Query1361314[[#This Row],[ticker]]</f>
        <v>Leverage(Debt/EBITDA)FCX</v>
      </c>
      <c r="B5088">
        <v>2</v>
      </c>
      <c r="C5088" s="2" t="s">
        <v>39534</v>
      </c>
      <c r="L5088" s="2" t="s">
        <v>5390</v>
      </c>
      <c r="M5088" s="2"/>
      <c r="N5088" s="2"/>
    </row>
    <row r="5089" spans="1:14">
      <c r="A5089" s="2" t="str">
        <f>Query1361314[[#This Row],[Period]]&amp;Query1361314[[#This Row],[ticker]]</f>
        <v>FreeCashFlow1FCX</v>
      </c>
      <c r="B5089">
        <v>3</v>
      </c>
      <c r="C5089" s="2" t="s">
        <v>39473</v>
      </c>
      <c r="L5089" s="2" t="s">
        <v>5390</v>
      </c>
      <c r="M5089" s="2"/>
      <c r="N5089" s="2"/>
    </row>
    <row r="5090" spans="1:14">
      <c r="A5090" s="2" t="str">
        <f>Query1361314[[#This Row],[Period]]&amp;Query1361314[[#This Row],[ticker]]</f>
        <v>ROE(NetProfit/Equities)FCX</v>
      </c>
      <c r="B5090">
        <v>4</v>
      </c>
      <c r="C5090" s="2" t="s">
        <v>39535</v>
      </c>
      <c r="L5090" s="2" t="s">
        <v>5390</v>
      </c>
      <c r="M5090" s="2"/>
      <c r="N5090" s="2"/>
    </row>
    <row r="5091" spans="1:14">
      <c r="A5091" s="2" t="str">
        <f>Query1361314[[#This Row],[Period]]&amp;Query1361314[[#This Row],[ticker]]</f>
        <v>Shareholders'equity1FCX</v>
      </c>
      <c r="B5091">
        <v>5</v>
      </c>
      <c r="C5091" s="2" t="s">
        <v>39536</v>
      </c>
      <c r="L5091" s="2" t="s">
        <v>5390</v>
      </c>
      <c r="M5091" s="2"/>
      <c r="N5091" s="2"/>
    </row>
    <row r="5092" spans="1:14">
      <c r="A5092" s="2" t="str">
        <f>Query1361314[[#This Row],[Period]]&amp;Query1361314[[#This Row],[ticker]]</f>
        <v>ROA(NetProfit/Asset)FCX</v>
      </c>
      <c r="B5092">
        <v>6</v>
      </c>
      <c r="C5092" s="2" t="s">
        <v>39537</v>
      </c>
      <c r="L5092" s="2" t="s">
        <v>5390</v>
      </c>
      <c r="M5092" s="2"/>
      <c r="N5092" s="2"/>
    </row>
    <row r="5093" spans="1:14">
      <c r="A5093" s="2" t="str">
        <f>Query1361314[[#This Row],[Period]]&amp;Query1361314[[#This Row],[ticker]]</f>
        <v>Assets1FCX</v>
      </c>
      <c r="B5093">
        <v>7</v>
      </c>
      <c r="C5093" s="2" t="s">
        <v>39538</v>
      </c>
      <c r="L5093" s="2" t="s">
        <v>5390</v>
      </c>
      <c r="M5093" s="2"/>
      <c r="N5093" s="2"/>
    </row>
    <row r="5094" spans="1:14">
      <c r="A5094" s="2" t="str">
        <f>Query1361314[[#This Row],[Period]]&amp;Query1361314[[#This Row],[ticker]]</f>
        <v>BookValuePerShare2FCX</v>
      </c>
      <c r="B5094">
        <v>8</v>
      </c>
      <c r="C5094" s="2" t="s">
        <v>39539</v>
      </c>
      <c r="L5094" s="2" t="s">
        <v>5390</v>
      </c>
      <c r="M5094" s="2"/>
      <c r="N5094" s="2"/>
    </row>
    <row r="5095" spans="1:14">
      <c r="A5095" s="2" t="str">
        <f>Query1361314[[#This Row],[Period]]&amp;Query1361314[[#This Row],[ticker]]</f>
        <v>CashFlowperShare2FCX</v>
      </c>
      <c r="B5095">
        <v>9</v>
      </c>
      <c r="C5095" s="2" t="s">
        <v>39540</v>
      </c>
      <c r="L5095" s="2" t="s">
        <v>5390</v>
      </c>
      <c r="M5095" s="2"/>
      <c r="N5095" s="2"/>
    </row>
    <row r="5096" spans="1:14">
      <c r="A5096" s="2" t="str">
        <f>Query1361314[[#This Row],[Period]]&amp;Query1361314[[#This Row],[ticker]]</f>
        <v>Cape1FCX</v>
      </c>
      <c r="B5096">
        <v>10</v>
      </c>
      <c r="C5096" s="2" t="s">
        <v>39541</v>
      </c>
      <c r="L5096" s="2" t="s">
        <v>5390</v>
      </c>
      <c r="M5096" s="2"/>
      <c r="N5096" s="2"/>
    </row>
    <row r="5097" spans="1:14">
      <c r="A5097" s="2" t="str">
        <f>Query1361314[[#This Row],[Period]]&amp;Query1361314[[#This Row],[ticker]]</f>
        <v>Cape/SalesFCX</v>
      </c>
      <c r="B5097">
        <v>11</v>
      </c>
      <c r="C5097" s="2" t="s">
        <v>39542</v>
      </c>
      <c r="L5097" s="2" t="s">
        <v>5390</v>
      </c>
      <c r="M5097" s="2"/>
      <c r="N5097" s="2"/>
    </row>
    <row r="5098" spans="1:14">
      <c r="A5098" s="2" t="str">
        <f>Query1361314[[#This Row],[Period]]&amp;Query1361314[[#This Row],[ticker]]</f>
        <v>NetDebt1KDP</v>
      </c>
      <c r="B5098">
        <v>0</v>
      </c>
      <c r="C5098" s="2" t="s">
        <v>39532</v>
      </c>
      <c r="L5098" s="2" t="s">
        <v>5753</v>
      </c>
      <c r="M5098" s="2"/>
      <c r="N5098" s="2"/>
    </row>
    <row r="5099" spans="1:14">
      <c r="A5099" s="2" t="str">
        <f>Query1361314[[#This Row],[Period]]&amp;Query1361314[[#This Row],[ticker]]</f>
        <v>NetCashposition1KDP</v>
      </c>
      <c r="B5099">
        <v>1</v>
      </c>
      <c r="C5099" s="2" t="s">
        <v>39533</v>
      </c>
      <c r="L5099" s="2" t="s">
        <v>5753</v>
      </c>
      <c r="M5099" s="2"/>
      <c r="N5099" s="2"/>
    </row>
    <row r="5100" spans="1:14">
      <c r="A5100" s="2" t="str">
        <f>Query1361314[[#This Row],[Period]]&amp;Query1361314[[#This Row],[ticker]]</f>
        <v>Leverage(Debt/EBITDA)KDP</v>
      </c>
      <c r="B5100">
        <v>2</v>
      </c>
      <c r="C5100" s="2" t="s">
        <v>39534</v>
      </c>
      <c r="L5100" s="2" t="s">
        <v>5753</v>
      </c>
      <c r="M5100" s="2"/>
      <c r="N5100" s="2"/>
    </row>
    <row r="5101" spans="1:14">
      <c r="A5101" s="2" t="str">
        <f>Query1361314[[#This Row],[Period]]&amp;Query1361314[[#This Row],[ticker]]</f>
        <v>FreeCashFlow1KDP</v>
      </c>
      <c r="B5101">
        <v>3</v>
      </c>
      <c r="C5101" s="2" t="s">
        <v>39473</v>
      </c>
      <c r="L5101" s="2" t="s">
        <v>5753</v>
      </c>
      <c r="M5101" s="2"/>
      <c r="N5101" s="2"/>
    </row>
    <row r="5102" spans="1:14">
      <c r="A5102" s="2" t="str">
        <f>Query1361314[[#This Row],[Period]]&amp;Query1361314[[#This Row],[ticker]]</f>
        <v>ROE(NetProfit/Equities)KDP</v>
      </c>
      <c r="B5102">
        <v>4</v>
      </c>
      <c r="C5102" s="2" t="s">
        <v>39535</v>
      </c>
      <c r="L5102" s="2" t="s">
        <v>5753</v>
      </c>
      <c r="M5102" s="2"/>
      <c r="N5102" s="2"/>
    </row>
    <row r="5103" spans="1:14">
      <c r="A5103" s="2" t="str">
        <f>Query1361314[[#This Row],[Period]]&amp;Query1361314[[#This Row],[ticker]]</f>
        <v>Shareholders'equity1KDP</v>
      </c>
      <c r="B5103">
        <v>5</v>
      </c>
      <c r="C5103" s="2" t="s">
        <v>39536</v>
      </c>
      <c r="L5103" s="2" t="s">
        <v>5753</v>
      </c>
      <c r="M5103" s="2"/>
      <c r="N5103" s="2"/>
    </row>
    <row r="5104" spans="1:14">
      <c r="A5104" s="2" t="str">
        <f>Query1361314[[#This Row],[Period]]&amp;Query1361314[[#This Row],[ticker]]</f>
        <v>ROA(NetProfit/Asset)KDP</v>
      </c>
      <c r="B5104">
        <v>6</v>
      </c>
      <c r="C5104" s="2" t="s">
        <v>39537</v>
      </c>
      <c r="L5104" s="2" t="s">
        <v>5753</v>
      </c>
      <c r="M5104" s="2"/>
      <c r="N5104" s="2"/>
    </row>
    <row r="5105" spans="1:14">
      <c r="A5105" s="2" t="str">
        <f>Query1361314[[#This Row],[Period]]&amp;Query1361314[[#This Row],[ticker]]</f>
        <v>Assets1KDP</v>
      </c>
      <c r="B5105">
        <v>7</v>
      </c>
      <c r="C5105" s="2" t="s">
        <v>39538</v>
      </c>
      <c r="L5105" s="2" t="s">
        <v>5753</v>
      </c>
      <c r="M5105" s="2"/>
      <c r="N5105" s="2"/>
    </row>
    <row r="5106" spans="1:14">
      <c r="A5106" s="2" t="str">
        <f>Query1361314[[#This Row],[Period]]&amp;Query1361314[[#This Row],[ticker]]</f>
        <v>BookValuePerShare2KDP</v>
      </c>
      <c r="B5106">
        <v>8</v>
      </c>
      <c r="C5106" s="2" t="s">
        <v>39539</v>
      </c>
      <c r="L5106" s="2" t="s">
        <v>5753</v>
      </c>
      <c r="M5106" s="2"/>
      <c r="N5106" s="2"/>
    </row>
    <row r="5107" spans="1:14">
      <c r="A5107" s="2" t="str">
        <f>Query1361314[[#This Row],[Period]]&amp;Query1361314[[#This Row],[ticker]]</f>
        <v>CashFlowperShare2KDP</v>
      </c>
      <c r="B5107">
        <v>9</v>
      </c>
      <c r="C5107" s="2" t="s">
        <v>39540</v>
      </c>
      <c r="L5107" s="2" t="s">
        <v>5753</v>
      </c>
      <c r="M5107" s="2"/>
      <c r="N5107" s="2"/>
    </row>
    <row r="5108" spans="1:14">
      <c r="A5108" s="2" t="str">
        <f>Query1361314[[#This Row],[Period]]&amp;Query1361314[[#This Row],[ticker]]</f>
        <v>Cape1KDP</v>
      </c>
      <c r="B5108">
        <v>10</v>
      </c>
      <c r="C5108" s="2" t="s">
        <v>39541</v>
      </c>
      <c r="L5108" s="2" t="s">
        <v>5753</v>
      </c>
      <c r="M5108" s="2"/>
      <c r="N5108" s="2"/>
    </row>
    <row r="5109" spans="1:14">
      <c r="A5109" s="2" t="str">
        <f>Query1361314[[#This Row],[Period]]&amp;Query1361314[[#This Row],[ticker]]</f>
        <v>Cape/SalesKDP</v>
      </c>
      <c r="B5109">
        <v>11</v>
      </c>
      <c r="C5109" s="2" t="s">
        <v>39542</v>
      </c>
      <c r="L5109" s="2" t="s">
        <v>5753</v>
      </c>
      <c r="M5109" s="2"/>
      <c r="N5109" s="2"/>
    </row>
    <row r="5110" spans="1:14">
      <c r="A5110" s="2" t="str">
        <f>Query1361314[[#This Row],[Period]]&amp;Query1361314[[#This Row],[ticker]]</f>
        <v>NetDebt1DOW</v>
      </c>
      <c r="B5110">
        <v>0</v>
      </c>
      <c r="C5110" s="2" t="s">
        <v>39532</v>
      </c>
      <c r="L5110" s="2" t="s">
        <v>5083</v>
      </c>
      <c r="M5110" s="2"/>
      <c r="N5110" s="2"/>
    </row>
    <row r="5111" spans="1:14">
      <c r="A5111" s="2" t="str">
        <f>Query1361314[[#This Row],[Period]]&amp;Query1361314[[#This Row],[ticker]]</f>
        <v>NetCashposition1DOW</v>
      </c>
      <c r="B5111">
        <v>1</v>
      </c>
      <c r="C5111" s="2" t="s">
        <v>39533</v>
      </c>
      <c r="L5111" s="2" t="s">
        <v>5083</v>
      </c>
      <c r="M5111" s="2"/>
      <c r="N5111" s="2"/>
    </row>
    <row r="5112" spans="1:14">
      <c r="A5112" s="2" t="str">
        <f>Query1361314[[#This Row],[Period]]&amp;Query1361314[[#This Row],[ticker]]</f>
        <v>Leverage(Debt/EBITDA)DOW</v>
      </c>
      <c r="B5112">
        <v>2</v>
      </c>
      <c r="C5112" s="2" t="s">
        <v>39534</v>
      </c>
      <c r="L5112" s="2" t="s">
        <v>5083</v>
      </c>
      <c r="M5112" s="2"/>
      <c r="N5112" s="2"/>
    </row>
    <row r="5113" spans="1:14">
      <c r="A5113" s="2" t="str">
        <f>Query1361314[[#This Row],[Period]]&amp;Query1361314[[#This Row],[ticker]]</f>
        <v>FreeCashFlow1DOW</v>
      </c>
      <c r="B5113">
        <v>3</v>
      </c>
      <c r="C5113" s="2" t="s">
        <v>39473</v>
      </c>
      <c r="L5113" s="2" t="s">
        <v>5083</v>
      </c>
      <c r="M5113" s="2"/>
      <c r="N5113" s="2"/>
    </row>
    <row r="5114" spans="1:14">
      <c r="A5114" s="2" t="str">
        <f>Query1361314[[#This Row],[Period]]&amp;Query1361314[[#This Row],[ticker]]</f>
        <v>ROE(NetProfit/Equities)DOW</v>
      </c>
      <c r="B5114">
        <v>4</v>
      </c>
      <c r="C5114" s="2" t="s">
        <v>39535</v>
      </c>
      <c r="L5114" s="2" t="s">
        <v>5083</v>
      </c>
      <c r="M5114" s="2"/>
      <c r="N5114" s="2"/>
    </row>
    <row r="5115" spans="1:14">
      <c r="A5115" s="2" t="str">
        <f>Query1361314[[#This Row],[Period]]&amp;Query1361314[[#This Row],[ticker]]</f>
        <v>Shareholders'equity1DOW</v>
      </c>
      <c r="B5115">
        <v>5</v>
      </c>
      <c r="C5115" s="2" t="s">
        <v>39536</v>
      </c>
      <c r="L5115" s="2" t="s">
        <v>5083</v>
      </c>
      <c r="M5115" s="2"/>
      <c r="N5115" s="2"/>
    </row>
    <row r="5116" spans="1:14">
      <c r="A5116" s="2" t="str">
        <f>Query1361314[[#This Row],[Period]]&amp;Query1361314[[#This Row],[ticker]]</f>
        <v>ROA(NetProfit/Asset)DOW</v>
      </c>
      <c r="B5116">
        <v>6</v>
      </c>
      <c r="C5116" s="2" t="s">
        <v>39537</v>
      </c>
      <c r="L5116" s="2" t="s">
        <v>5083</v>
      </c>
      <c r="M5116" s="2"/>
      <c r="N5116" s="2"/>
    </row>
    <row r="5117" spans="1:14">
      <c r="A5117" s="2" t="str">
        <f>Query1361314[[#This Row],[Period]]&amp;Query1361314[[#This Row],[ticker]]</f>
        <v>Assets1DOW</v>
      </c>
      <c r="B5117">
        <v>7</v>
      </c>
      <c r="C5117" s="2" t="s">
        <v>39538</v>
      </c>
      <c r="L5117" s="2" t="s">
        <v>5083</v>
      </c>
      <c r="M5117" s="2"/>
      <c r="N5117" s="2"/>
    </row>
    <row r="5118" spans="1:14">
      <c r="A5118" s="2" t="str">
        <f>Query1361314[[#This Row],[Period]]&amp;Query1361314[[#This Row],[ticker]]</f>
        <v>BookValuePerShare2DOW</v>
      </c>
      <c r="B5118">
        <v>8</v>
      </c>
      <c r="C5118" s="2" t="s">
        <v>39539</v>
      </c>
      <c r="L5118" s="2" t="s">
        <v>5083</v>
      </c>
      <c r="M5118" s="2"/>
      <c r="N5118" s="2"/>
    </row>
    <row r="5119" spans="1:14">
      <c r="A5119" s="2" t="str">
        <f>Query1361314[[#This Row],[Period]]&amp;Query1361314[[#This Row],[ticker]]</f>
        <v>CashFlowperShare2DOW</v>
      </c>
      <c r="B5119">
        <v>9</v>
      </c>
      <c r="C5119" s="2" t="s">
        <v>39540</v>
      </c>
      <c r="L5119" s="2" t="s">
        <v>5083</v>
      </c>
      <c r="M5119" s="2"/>
      <c r="N5119" s="2"/>
    </row>
    <row r="5120" spans="1:14">
      <c r="A5120" s="2" t="str">
        <f>Query1361314[[#This Row],[Period]]&amp;Query1361314[[#This Row],[ticker]]</f>
        <v>Cape1DOW</v>
      </c>
      <c r="B5120">
        <v>10</v>
      </c>
      <c r="C5120" s="2" t="s">
        <v>39541</v>
      </c>
      <c r="L5120" s="2" t="s">
        <v>5083</v>
      </c>
      <c r="M5120" s="2"/>
      <c r="N5120" s="2"/>
    </row>
    <row r="5121" spans="1:14">
      <c r="A5121" s="2" t="str">
        <f>Query1361314[[#This Row],[Period]]&amp;Query1361314[[#This Row],[ticker]]</f>
        <v>Cape/SalesDOW</v>
      </c>
      <c r="B5121">
        <v>11</v>
      </c>
      <c r="C5121" s="2" t="s">
        <v>39542</v>
      </c>
      <c r="L5121" s="2" t="s">
        <v>5083</v>
      </c>
      <c r="M5121" s="2"/>
      <c r="N5121" s="2"/>
    </row>
    <row r="5122" spans="1:14">
      <c r="A5122" s="2" t="str">
        <f>Query1361314[[#This Row],[Period]]&amp;Query1361314[[#This Row],[ticker]]</f>
        <v>NetDebt1TROW</v>
      </c>
      <c r="B5122">
        <v>0</v>
      </c>
      <c r="C5122" s="2" t="s">
        <v>39532</v>
      </c>
      <c r="L5122" s="2" t="s">
        <v>6463</v>
      </c>
      <c r="M5122" s="2"/>
      <c r="N5122" s="2"/>
    </row>
    <row r="5123" spans="1:14">
      <c r="A5123" s="2" t="str">
        <f>Query1361314[[#This Row],[Period]]&amp;Query1361314[[#This Row],[ticker]]</f>
        <v>NetCashposition1TROW</v>
      </c>
      <c r="B5123">
        <v>1</v>
      </c>
      <c r="C5123" s="2" t="s">
        <v>39533</v>
      </c>
      <c r="L5123" s="2" t="s">
        <v>6463</v>
      </c>
      <c r="M5123" s="2"/>
      <c r="N5123" s="2"/>
    </row>
    <row r="5124" spans="1:14">
      <c r="A5124" s="2" t="str">
        <f>Query1361314[[#This Row],[Period]]&amp;Query1361314[[#This Row],[ticker]]</f>
        <v>Leverage(Debt/EBITDA)TROW</v>
      </c>
      <c r="B5124">
        <v>2</v>
      </c>
      <c r="C5124" s="2" t="s">
        <v>39534</v>
      </c>
      <c r="L5124" s="2" t="s">
        <v>6463</v>
      </c>
      <c r="M5124" s="2"/>
      <c r="N5124" s="2"/>
    </row>
    <row r="5125" spans="1:14">
      <c r="A5125" s="2" t="str">
        <f>Query1361314[[#This Row],[Period]]&amp;Query1361314[[#This Row],[ticker]]</f>
        <v>FreeCashFlowTROW</v>
      </c>
      <c r="B5125">
        <v>3</v>
      </c>
      <c r="C5125" s="2" t="s">
        <v>39477</v>
      </c>
      <c r="L5125" s="2" t="s">
        <v>6463</v>
      </c>
      <c r="M5125" s="2"/>
      <c r="N5125" s="2"/>
    </row>
    <row r="5126" spans="1:14">
      <c r="A5126" s="2" t="str">
        <f>Query1361314[[#This Row],[Period]]&amp;Query1361314[[#This Row],[ticker]]</f>
        <v>ROE(NetProfit/Equities)TROW</v>
      </c>
      <c r="B5126">
        <v>4</v>
      </c>
      <c r="C5126" s="2" t="s">
        <v>39535</v>
      </c>
      <c r="L5126" s="2" t="s">
        <v>6463</v>
      </c>
      <c r="M5126" s="2"/>
      <c r="N5126" s="2"/>
    </row>
    <row r="5127" spans="1:14">
      <c r="A5127" s="2" t="str">
        <f>Query1361314[[#This Row],[Period]]&amp;Query1361314[[#This Row],[ticker]]</f>
        <v>Shareholders'equity1TROW</v>
      </c>
      <c r="B5127">
        <v>5</v>
      </c>
      <c r="C5127" s="2" t="s">
        <v>39536</v>
      </c>
      <c r="L5127" s="2" t="s">
        <v>6463</v>
      </c>
      <c r="M5127" s="2"/>
      <c r="N5127" s="2"/>
    </row>
    <row r="5128" spans="1:14">
      <c r="A5128" s="2" t="str">
        <f>Query1361314[[#This Row],[Period]]&amp;Query1361314[[#This Row],[ticker]]</f>
        <v>ROA(NetProfit/Asset)TROW</v>
      </c>
      <c r="B5128">
        <v>6</v>
      </c>
      <c r="C5128" s="2" t="s">
        <v>39537</v>
      </c>
      <c r="L5128" s="2" t="s">
        <v>6463</v>
      </c>
      <c r="M5128" s="2"/>
      <c r="N5128" s="2"/>
    </row>
    <row r="5129" spans="1:14">
      <c r="A5129" s="2" t="str">
        <f>Query1361314[[#This Row],[Period]]&amp;Query1361314[[#This Row],[ticker]]</f>
        <v>Assets1TROW</v>
      </c>
      <c r="B5129">
        <v>7</v>
      </c>
      <c r="C5129" s="2" t="s">
        <v>39538</v>
      </c>
      <c r="L5129" s="2" t="s">
        <v>6463</v>
      </c>
      <c r="M5129" s="2"/>
      <c r="N5129" s="2"/>
    </row>
    <row r="5130" spans="1:14">
      <c r="A5130" s="2" t="str">
        <f>Query1361314[[#This Row],[Period]]&amp;Query1361314[[#This Row],[ticker]]</f>
        <v>BookValuePerShare2TROW</v>
      </c>
      <c r="B5130">
        <v>8</v>
      </c>
      <c r="C5130" s="2" t="s">
        <v>39539</v>
      </c>
      <c r="L5130" s="2" t="s">
        <v>6463</v>
      </c>
      <c r="M5130" s="2"/>
      <c r="N5130" s="2"/>
    </row>
    <row r="5131" spans="1:14">
      <c r="A5131" s="2" t="str">
        <f>Query1361314[[#This Row],[Period]]&amp;Query1361314[[#This Row],[ticker]]</f>
        <v>CashFlowperShare2TROW</v>
      </c>
      <c r="B5131">
        <v>9</v>
      </c>
      <c r="C5131" s="2" t="s">
        <v>39540</v>
      </c>
      <c r="L5131" s="2" t="s">
        <v>6463</v>
      </c>
      <c r="M5131" s="2"/>
      <c r="N5131" s="2"/>
    </row>
    <row r="5132" spans="1:14">
      <c r="A5132" s="2" t="str">
        <f>Query1361314[[#This Row],[Period]]&amp;Query1361314[[#This Row],[ticker]]</f>
        <v>Cape1TROW</v>
      </c>
      <c r="B5132">
        <v>10</v>
      </c>
      <c r="C5132" s="2" t="s">
        <v>39541</v>
      </c>
      <c r="L5132" s="2" t="s">
        <v>6463</v>
      </c>
      <c r="M5132" s="2"/>
      <c r="N5132" s="2"/>
    </row>
    <row r="5133" spans="1:14">
      <c r="A5133" s="2" t="str">
        <f>Query1361314[[#This Row],[Period]]&amp;Query1361314[[#This Row],[ticker]]</f>
        <v>Cape/SalesTROW</v>
      </c>
      <c r="B5133">
        <v>11</v>
      </c>
      <c r="C5133" s="2" t="s">
        <v>39542</v>
      </c>
      <c r="L5133" s="2" t="s">
        <v>6463</v>
      </c>
      <c r="M5133" s="2"/>
      <c r="N5133" s="2"/>
    </row>
    <row r="5134" spans="1:14">
      <c r="A5134" s="2" t="str">
        <f>Query1361314[[#This Row],[Period]]&amp;Query1361314[[#This Row],[ticker]]</f>
        <v>NetDebt1JKHY</v>
      </c>
      <c r="B5134">
        <v>0</v>
      </c>
      <c r="C5134" s="2" t="s">
        <v>39532</v>
      </c>
      <c r="L5134" s="2" t="s">
        <v>5715</v>
      </c>
      <c r="M5134" s="2"/>
      <c r="N5134" s="2"/>
    </row>
    <row r="5135" spans="1:14">
      <c r="A5135" s="2" t="str">
        <f>Query1361314[[#This Row],[Period]]&amp;Query1361314[[#This Row],[ticker]]</f>
        <v>NetCashposition1JKHY</v>
      </c>
      <c r="B5135">
        <v>1</v>
      </c>
      <c r="C5135" s="2" t="s">
        <v>39533</v>
      </c>
      <c r="L5135" s="2" t="s">
        <v>5715</v>
      </c>
      <c r="M5135" s="2"/>
      <c r="N5135" s="2"/>
    </row>
    <row r="5136" spans="1:14">
      <c r="A5136" s="2" t="str">
        <f>Query1361314[[#This Row],[Period]]&amp;Query1361314[[#This Row],[ticker]]</f>
        <v>Leverage(Debt/EBITDA)JKHY</v>
      </c>
      <c r="B5136">
        <v>2</v>
      </c>
      <c r="C5136" s="2" t="s">
        <v>39534</v>
      </c>
      <c r="L5136" s="2" t="s">
        <v>5715</v>
      </c>
      <c r="M5136" s="2"/>
      <c r="N5136" s="2"/>
    </row>
    <row r="5137" spans="1:14">
      <c r="A5137" s="2" t="str">
        <f>Query1361314[[#This Row],[Period]]&amp;Query1361314[[#This Row],[ticker]]</f>
        <v>FreeCashFlow1JKHY</v>
      </c>
      <c r="B5137">
        <v>3</v>
      </c>
      <c r="C5137" s="2" t="s">
        <v>39473</v>
      </c>
      <c r="L5137" s="2" t="s">
        <v>5715</v>
      </c>
      <c r="M5137" s="2"/>
      <c r="N5137" s="2"/>
    </row>
    <row r="5138" spans="1:14">
      <c r="A5138" s="2" t="str">
        <f>Query1361314[[#This Row],[Period]]&amp;Query1361314[[#This Row],[ticker]]</f>
        <v>ROE(NetProfit/Equities)JKHY</v>
      </c>
      <c r="B5138">
        <v>4</v>
      </c>
      <c r="C5138" s="2" t="s">
        <v>39535</v>
      </c>
      <c r="L5138" s="2" t="s">
        <v>5715</v>
      </c>
      <c r="M5138" s="2"/>
      <c r="N5138" s="2"/>
    </row>
    <row r="5139" spans="1:14">
      <c r="A5139" s="2" t="str">
        <f>Query1361314[[#This Row],[Period]]&amp;Query1361314[[#This Row],[ticker]]</f>
        <v>Shareholders'equity1JKHY</v>
      </c>
      <c r="B5139">
        <v>5</v>
      </c>
      <c r="C5139" s="2" t="s">
        <v>39536</v>
      </c>
      <c r="L5139" s="2" t="s">
        <v>5715</v>
      </c>
      <c r="M5139" s="2"/>
      <c r="N5139" s="2"/>
    </row>
    <row r="5140" spans="1:14">
      <c r="A5140" s="2" t="str">
        <f>Query1361314[[#This Row],[Period]]&amp;Query1361314[[#This Row],[ticker]]</f>
        <v>ROA(NetProfit/Asset)JKHY</v>
      </c>
      <c r="B5140">
        <v>6</v>
      </c>
      <c r="C5140" s="2" t="s">
        <v>39537</v>
      </c>
      <c r="L5140" s="2" t="s">
        <v>5715</v>
      </c>
      <c r="M5140" s="2"/>
      <c r="N5140" s="2"/>
    </row>
    <row r="5141" spans="1:14">
      <c r="A5141" s="2" t="str">
        <f>Query1361314[[#This Row],[Period]]&amp;Query1361314[[#This Row],[ticker]]</f>
        <v>Assets1JKHY</v>
      </c>
      <c r="B5141">
        <v>7</v>
      </c>
      <c r="C5141" s="2" t="s">
        <v>39538</v>
      </c>
      <c r="L5141" s="2" t="s">
        <v>5715</v>
      </c>
      <c r="M5141" s="2"/>
      <c r="N5141" s="2"/>
    </row>
    <row r="5142" spans="1:14">
      <c r="A5142" s="2" t="str">
        <f>Query1361314[[#This Row],[Period]]&amp;Query1361314[[#This Row],[ticker]]</f>
        <v>BookValuePerShare2JKHY</v>
      </c>
      <c r="B5142">
        <v>8</v>
      </c>
      <c r="C5142" s="2" t="s">
        <v>39539</v>
      </c>
      <c r="L5142" s="2" t="s">
        <v>5715</v>
      </c>
      <c r="M5142" s="2"/>
      <c r="N5142" s="2"/>
    </row>
    <row r="5143" spans="1:14">
      <c r="A5143" s="2" t="str">
        <f>Query1361314[[#This Row],[Period]]&amp;Query1361314[[#This Row],[ticker]]</f>
        <v>CashFlowperShare2JKHY</v>
      </c>
      <c r="B5143">
        <v>9</v>
      </c>
      <c r="C5143" s="2" t="s">
        <v>39540</v>
      </c>
      <c r="L5143" s="2" t="s">
        <v>5715</v>
      </c>
      <c r="M5143" s="2"/>
      <c r="N5143" s="2"/>
    </row>
    <row r="5144" spans="1:14">
      <c r="A5144" s="2" t="str">
        <f>Query1361314[[#This Row],[Period]]&amp;Query1361314[[#This Row],[ticker]]</f>
        <v>Cape1JKHY</v>
      </c>
      <c r="B5144">
        <v>10</v>
      </c>
      <c r="C5144" s="2" t="s">
        <v>39541</v>
      </c>
      <c r="L5144" s="2" t="s">
        <v>5715</v>
      </c>
      <c r="M5144" s="2"/>
      <c r="N5144" s="2"/>
    </row>
    <row r="5145" spans="1:14">
      <c r="A5145" s="2" t="str">
        <f>Query1361314[[#This Row],[Period]]&amp;Query1361314[[#This Row],[ticker]]</f>
        <v>Cape/SalesJKHY</v>
      </c>
      <c r="B5145">
        <v>11</v>
      </c>
      <c r="C5145" s="2" t="s">
        <v>39542</v>
      </c>
      <c r="L5145" s="2" t="s">
        <v>5715</v>
      </c>
      <c r="M5145" s="2"/>
      <c r="N5145" s="2"/>
    </row>
    <row r="5146" spans="1:14">
      <c r="A5146" s="2" t="str">
        <f>Query1361314[[#This Row],[Period]]&amp;Query1361314[[#This Row],[ticker]]</f>
        <v>NetDebt1JBHT</v>
      </c>
      <c r="B5146">
        <v>0</v>
      </c>
      <c r="C5146" s="2" t="s">
        <v>39532</v>
      </c>
      <c r="L5146" s="2" t="s">
        <v>5708</v>
      </c>
      <c r="M5146" s="2"/>
      <c r="N5146" s="2"/>
    </row>
    <row r="5147" spans="1:14">
      <c r="A5147" s="2" t="str">
        <f>Query1361314[[#This Row],[Period]]&amp;Query1361314[[#This Row],[ticker]]</f>
        <v>NetCashposition1JBHT</v>
      </c>
      <c r="B5147">
        <v>1</v>
      </c>
      <c r="C5147" s="2" t="s">
        <v>39533</v>
      </c>
      <c r="L5147" s="2" t="s">
        <v>5708</v>
      </c>
      <c r="M5147" s="2"/>
      <c r="N5147" s="2"/>
    </row>
    <row r="5148" spans="1:14">
      <c r="A5148" s="2" t="str">
        <f>Query1361314[[#This Row],[Period]]&amp;Query1361314[[#This Row],[ticker]]</f>
        <v>Leverage(Debt/EBITDA)JBHT</v>
      </c>
      <c r="B5148">
        <v>2</v>
      </c>
      <c r="C5148" s="2" t="s">
        <v>39534</v>
      </c>
      <c r="L5148" s="2" t="s">
        <v>5708</v>
      </c>
      <c r="M5148" s="2"/>
      <c r="N5148" s="2"/>
    </row>
    <row r="5149" spans="1:14">
      <c r="A5149" s="2" t="str">
        <f>Query1361314[[#This Row],[Period]]&amp;Query1361314[[#This Row],[ticker]]</f>
        <v>FreeCashFlow1JBHT</v>
      </c>
      <c r="B5149">
        <v>3</v>
      </c>
      <c r="C5149" s="2" t="s">
        <v>39473</v>
      </c>
      <c r="L5149" s="2" t="s">
        <v>5708</v>
      </c>
      <c r="M5149" s="2"/>
      <c r="N5149" s="2"/>
    </row>
    <row r="5150" spans="1:14">
      <c r="A5150" s="2" t="str">
        <f>Query1361314[[#This Row],[Period]]&amp;Query1361314[[#This Row],[ticker]]</f>
        <v>ROE(NetProfit/Equities)JBHT</v>
      </c>
      <c r="B5150">
        <v>4</v>
      </c>
      <c r="C5150" s="2" t="s">
        <v>39535</v>
      </c>
      <c r="L5150" s="2" t="s">
        <v>5708</v>
      </c>
      <c r="M5150" s="2"/>
      <c r="N5150" s="2"/>
    </row>
    <row r="5151" spans="1:14">
      <c r="A5151" s="2" t="str">
        <f>Query1361314[[#This Row],[Period]]&amp;Query1361314[[#This Row],[ticker]]</f>
        <v>Shareholders'equity1JBHT</v>
      </c>
      <c r="B5151">
        <v>5</v>
      </c>
      <c r="C5151" s="2" t="s">
        <v>39536</v>
      </c>
      <c r="L5151" s="2" t="s">
        <v>5708</v>
      </c>
      <c r="M5151" s="2"/>
      <c r="N5151" s="2"/>
    </row>
    <row r="5152" spans="1:14">
      <c r="A5152" s="2" t="str">
        <f>Query1361314[[#This Row],[Period]]&amp;Query1361314[[#This Row],[ticker]]</f>
        <v>ROA(NetProfit/Asset)JBHT</v>
      </c>
      <c r="B5152">
        <v>6</v>
      </c>
      <c r="C5152" s="2" t="s">
        <v>39537</v>
      </c>
      <c r="L5152" s="2" t="s">
        <v>5708</v>
      </c>
      <c r="M5152" s="2"/>
      <c r="N5152" s="2"/>
    </row>
    <row r="5153" spans="1:14">
      <c r="A5153" s="2" t="str">
        <f>Query1361314[[#This Row],[Period]]&amp;Query1361314[[#This Row],[ticker]]</f>
        <v>Assets1JBHT</v>
      </c>
      <c r="B5153">
        <v>7</v>
      </c>
      <c r="C5153" s="2" t="s">
        <v>39538</v>
      </c>
      <c r="L5153" s="2" t="s">
        <v>5708</v>
      </c>
      <c r="M5153" s="2"/>
      <c r="N5153" s="2"/>
    </row>
    <row r="5154" spans="1:14">
      <c r="A5154" s="2" t="str">
        <f>Query1361314[[#This Row],[Period]]&amp;Query1361314[[#This Row],[ticker]]</f>
        <v>BookValuePerShare2JBHT</v>
      </c>
      <c r="B5154">
        <v>8</v>
      </c>
      <c r="C5154" s="2" t="s">
        <v>39539</v>
      </c>
      <c r="L5154" s="2" t="s">
        <v>5708</v>
      </c>
      <c r="M5154" s="2"/>
      <c r="N5154" s="2"/>
    </row>
    <row r="5155" spans="1:14">
      <c r="A5155" s="2" t="str">
        <f>Query1361314[[#This Row],[Period]]&amp;Query1361314[[#This Row],[ticker]]</f>
        <v>CashFlowperShare2JBHT</v>
      </c>
      <c r="B5155">
        <v>9</v>
      </c>
      <c r="C5155" s="2" t="s">
        <v>39540</v>
      </c>
      <c r="L5155" s="2" t="s">
        <v>5708</v>
      </c>
      <c r="M5155" s="2"/>
      <c r="N5155" s="2"/>
    </row>
    <row r="5156" spans="1:14">
      <c r="A5156" s="2" t="str">
        <f>Query1361314[[#This Row],[Period]]&amp;Query1361314[[#This Row],[ticker]]</f>
        <v>Cape1JBHT</v>
      </c>
      <c r="B5156">
        <v>10</v>
      </c>
      <c r="C5156" s="2" t="s">
        <v>39541</v>
      </c>
      <c r="L5156" s="2" t="s">
        <v>5708</v>
      </c>
      <c r="M5156" s="2"/>
      <c r="N5156" s="2"/>
    </row>
    <row r="5157" spans="1:14">
      <c r="A5157" s="2" t="str">
        <f>Query1361314[[#This Row],[Period]]&amp;Query1361314[[#This Row],[ticker]]</f>
        <v>Cape/SalesJBHT</v>
      </c>
      <c r="B5157">
        <v>11</v>
      </c>
      <c r="C5157" s="2" t="s">
        <v>39542</v>
      </c>
      <c r="L5157" s="2" t="s">
        <v>5708</v>
      </c>
      <c r="M5157" s="2"/>
      <c r="N5157" s="2"/>
    </row>
    <row r="5158" spans="1:14">
      <c r="A5158" s="2" t="str">
        <f>Query1361314[[#This Row],[Period]]&amp;Query1361314[[#This Row],[ticker]]</f>
        <v>NetDebt1ADP</v>
      </c>
      <c r="B5158">
        <v>0</v>
      </c>
      <c r="C5158" s="2" t="s">
        <v>39532</v>
      </c>
      <c r="L5158" s="2" t="s">
        <v>2732</v>
      </c>
      <c r="M5158" s="2"/>
      <c r="N5158" s="2"/>
    </row>
    <row r="5159" spans="1:14">
      <c r="A5159" s="2" t="str">
        <f>Query1361314[[#This Row],[Period]]&amp;Query1361314[[#This Row],[ticker]]</f>
        <v>NetCashposition1ADP</v>
      </c>
      <c r="B5159">
        <v>1</v>
      </c>
      <c r="C5159" s="2" t="s">
        <v>39533</v>
      </c>
      <c r="L5159" s="2" t="s">
        <v>2732</v>
      </c>
      <c r="M5159" s="2"/>
      <c r="N5159" s="2"/>
    </row>
    <row r="5160" spans="1:14">
      <c r="A5160" s="2" t="str">
        <f>Query1361314[[#This Row],[Period]]&amp;Query1361314[[#This Row],[ticker]]</f>
        <v>Leverage(Debt/EBITDA)ADP</v>
      </c>
      <c r="B5160">
        <v>2</v>
      </c>
      <c r="C5160" s="2" t="s">
        <v>39534</v>
      </c>
      <c r="L5160" s="2" t="s">
        <v>2732</v>
      </c>
      <c r="M5160" s="2"/>
      <c r="N5160" s="2"/>
    </row>
    <row r="5161" spans="1:14">
      <c r="A5161" s="2" t="str">
        <f>Query1361314[[#This Row],[Period]]&amp;Query1361314[[#This Row],[ticker]]</f>
        <v>FreeCashFlow1ADP</v>
      </c>
      <c r="B5161">
        <v>3</v>
      </c>
      <c r="C5161" s="2" t="s">
        <v>39473</v>
      </c>
      <c r="L5161" s="2" t="s">
        <v>2732</v>
      </c>
      <c r="M5161" s="2"/>
      <c r="N5161" s="2"/>
    </row>
    <row r="5162" spans="1:14">
      <c r="A5162" s="2" t="str">
        <f>Query1361314[[#This Row],[Period]]&amp;Query1361314[[#This Row],[ticker]]</f>
        <v>ROE(NetProfit/Equities)ADP</v>
      </c>
      <c r="B5162">
        <v>4</v>
      </c>
      <c r="C5162" s="2" t="s">
        <v>39535</v>
      </c>
      <c r="L5162" s="2" t="s">
        <v>2732</v>
      </c>
      <c r="M5162" s="2"/>
      <c r="N5162" s="2"/>
    </row>
    <row r="5163" spans="1:14">
      <c r="A5163" s="2" t="str">
        <f>Query1361314[[#This Row],[Period]]&amp;Query1361314[[#This Row],[ticker]]</f>
        <v>Shareholders'equity1ADP</v>
      </c>
      <c r="B5163">
        <v>5</v>
      </c>
      <c r="C5163" s="2" t="s">
        <v>39536</v>
      </c>
      <c r="L5163" s="2" t="s">
        <v>2732</v>
      </c>
      <c r="M5163" s="2"/>
      <c r="N5163" s="2"/>
    </row>
    <row r="5164" spans="1:14">
      <c r="A5164" s="2" t="str">
        <f>Query1361314[[#This Row],[Period]]&amp;Query1361314[[#This Row],[ticker]]</f>
        <v>ROA(NetProfit/Asset)ADP</v>
      </c>
      <c r="B5164">
        <v>6</v>
      </c>
      <c r="C5164" s="2" t="s">
        <v>39537</v>
      </c>
      <c r="L5164" s="2" t="s">
        <v>2732</v>
      </c>
      <c r="M5164" s="2"/>
      <c r="N5164" s="2"/>
    </row>
    <row r="5165" spans="1:14">
      <c r="A5165" s="2" t="str">
        <f>Query1361314[[#This Row],[Period]]&amp;Query1361314[[#This Row],[ticker]]</f>
        <v>Assets1ADP</v>
      </c>
      <c r="B5165">
        <v>7</v>
      </c>
      <c r="C5165" s="2" t="s">
        <v>39538</v>
      </c>
      <c r="L5165" s="2" t="s">
        <v>2732</v>
      </c>
      <c r="M5165" s="2"/>
      <c r="N5165" s="2"/>
    </row>
    <row r="5166" spans="1:14">
      <c r="A5166" s="2" t="str">
        <f>Query1361314[[#This Row],[Period]]&amp;Query1361314[[#This Row],[ticker]]</f>
        <v>BookValuePerShare2ADP</v>
      </c>
      <c r="B5166">
        <v>8</v>
      </c>
      <c r="C5166" s="2" t="s">
        <v>39539</v>
      </c>
      <c r="L5166" s="2" t="s">
        <v>2732</v>
      </c>
      <c r="M5166" s="2"/>
      <c r="N5166" s="2"/>
    </row>
    <row r="5167" spans="1:14">
      <c r="A5167" s="2" t="str">
        <f>Query1361314[[#This Row],[Period]]&amp;Query1361314[[#This Row],[ticker]]</f>
        <v>CashFlowperShare2ADP</v>
      </c>
      <c r="B5167">
        <v>9</v>
      </c>
      <c r="C5167" s="2" t="s">
        <v>39540</v>
      </c>
      <c r="L5167" s="2" t="s">
        <v>2732</v>
      </c>
      <c r="M5167" s="2"/>
      <c r="N5167" s="2"/>
    </row>
    <row r="5168" spans="1:14">
      <c r="A5168" s="2" t="str">
        <f>Query1361314[[#This Row],[Period]]&amp;Query1361314[[#This Row],[ticker]]</f>
        <v>Cape1ADP</v>
      </c>
      <c r="B5168">
        <v>10</v>
      </c>
      <c r="C5168" s="2" t="s">
        <v>39541</v>
      </c>
      <c r="L5168" s="2" t="s">
        <v>2732</v>
      </c>
      <c r="M5168" s="2"/>
      <c r="N5168" s="2"/>
    </row>
    <row r="5169" spans="1:14">
      <c r="A5169" s="2" t="str">
        <f>Query1361314[[#This Row],[Period]]&amp;Query1361314[[#This Row],[ticker]]</f>
        <v>Cape/SalesADP</v>
      </c>
      <c r="B5169">
        <v>11</v>
      </c>
      <c r="C5169" s="2" t="s">
        <v>39542</v>
      </c>
      <c r="L5169" s="2" t="s">
        <v>2732</v>
      </c>
      <c r="M5169" s="2"/>
      <c r="N5169" s="2"/>
    </row>
    <row r="5170" spans="1:14">
      <c r="A5170" s="2" t="str">
        <f>Query1361314[[#This Row],[Period]]&amp;Query1361314[[#This Row],[ticker]]</f>
        <v>NetDebt1PXD</v>
      </c>
      <c r="B5170">
        <v>0</v>
      </c>
      <c r="C5170" s="2" t="s">
        <v>39532</v>
      </c>
      <c r="L5170" s="2" t="s">
        <v>6220</v>
      </c>
      <c r="M5170" s="2"/>
      <c r="N5170" s="2"/>
    </row>
    <row r="5171" spans="1:14">
      <c r="A5171" s="2" t="str">
        <f>Query1361314[[#This Row],[Period]]&amp;Query1361314[[#This Row],[ticker]]</f>
        <v>NetCashposition1PXD</v>
      </c>
      <c r="B5171">
        <v>1</v>
      </c>
      <c r="C5171" s="2" t="s">
        <v>39533</v>
      </c>
      <c r="L5171" s="2" t="s">
        <v>6220</v>
      </c>
      <c r="M5171" s="2"/>
      <c r="N5171" s="2"/>
    </row>
    <row r="5172" spans="1:14">
      <c r="A5172" s="2" t="str">
        <f>Query1361314[[#This Row],[Period]]&amp;Query1361314[[#This Row],[ticker]]</f>
        <v>Leverage(Debt/EBITDA)PXD</v>
      </c>
      <c r="B5172">
        <v>2</v>
      </c>
      <c r="C5172" s="2" t="s">
        <v>39534</v>
      </c>
      <c r="L5172" s="2" t="s">
        <v>6220</v>
      </c>
      <c r="M5172" s="2"/>
      <c r="N5172" s="2"/>
    </row>
    <row r="5173" spans="1:14">
      <c r="A5173" s="2" t="str">
        <f>Query1361314[[#This Row],[Period]]&amp;Query1361314[[#This Row],[ticker]]</f>
        <v>FreeCashFlow1PXD</v>
      </c>
      <c r="B5173">
        <v>3</v>
      </c>
      <c r="C5173" s="2" t="s">
        <v>39473</v>
      </c>
      <c r="L5173" s="2" t="s">
        <v>6220</v>
      </c>
      <c r="M5173" s="2"/>
      <c r="N5173" s="2"/>
    </row>
    <row r="5174" spans="1:14">
      <c r="A5174" s="2" t="str">
        <f>Query1361314[[#This Row],[Period]]&amp;Query1361314[[#This Row],[ticker]]</f>
        <v>ROE(NetProfit/Equities)PXD</v>
      </c>
      <c r="B5174">
        <v>4</v>
      </c>
      <c r="C5174" s="2" t="s">
        <v>39535</v>
      </c>
      <c r="L5174" s="2" t="s">
        <v>6220</v>
      </c>
      <c r="M5174" s="2"/>
      <c r="N5174" s="2"/>
    </row>
    <row r="5175" spans="1:14">
      <c r="A5175" s="2" t="str">
        <f>Query1361314[[#This Row],[Period]]&amp;Query1361314[[#This Row],[ticker]]</f>
        <v>Shareholders'equity1PXD</v>
      </c>
      <c r="B5175">
        <v>5</v>
      </c>
      <c r="C5175" s="2" t="s">
        <v>39536</v>
      </c>
      <c r="L5175" s="2" t="s">
        <v>6220</v>
      </c>
      <c r="M5175" s="2"/>
      <c r="N5175" s="2"/>
    </row>
    <row r="5176" spans="1:14">
      <c r="A5176" s="2" t="str">
        <f>Query1361314[[#This Row],[Period]]&amp;Query1361314[[#This Row],[ticker]]</f>
        <v>ROA(NetProfit/Asset)PXD</v>
      </c>
      <c r="B5176">
        <v>6</v>
      </c>
      <c r="C5176" s="2" t="s">
        <v>39537</v>
      </c>
      <c r="L5176" s="2" t="s">
        <v>6220</v>
      </c>
      <c r="M5176" s="2"/>
      <c r="N5176" s="2"/>
    </row>
    <row r="5177" spans="1:14">
      <c r="A5177" s="2" t="str">
        <f>Query1361314[[#This Row],[Period]]&amp;Query1361314[[#This Row],[ticker]]</f>
        <v>Assets1PXD</v>
      </c>
      <c r="B5177">
        <v>7</v>
      </c>
      <c r="C5177" s="2" t="s">
        <v>39538</v>
      </c>
      <c r="L5177" s="2" t="s">
        <v>6220</v>
      </c>
      <c r="M5177" s="2"/>
      <c r="N5177" s="2"/>
    </row>
    <row r="5178" spans="1:14">
      <c r="A5178" s="2" t="str">
        <f>Query1361314[[#This Row],[Period]]&amp;Query1361314[[#This Row],[ticker]]</f>
        <v>BookValuePerShare2PXD</v>
      </c>
      <c r="B5178">
        <v>8</v>
      </c>
      <c r="C5178" s="2" t="s">
        <v>39539</v>
      </c>
      <c r="L5178" s="2" t="s">
        <v>6220</v>
      </c>
      <c r="M5178" s="2"/>
      <c r="N5178" s="2"/>
    </row>
    <row r="5179" spans="1:14">
      <c r="A5179" s="2" t="str">
        <f>Query1361314[[#This Row],[Period]]&amp;Query1361314[[#This Row],[ticker]]</f>
        <v>CashFlowperShare2PXD</v>
      </c>
      <c r="B5179">
        <v>9</v>
      </c>
      <c r="C5179" s="2" t="s">
        <v>39540</v>
      </c>
      <c r="L5179" s="2" t="s">
        <v>6220</v>
      </c>
      <c r="M5179" s="2"/>
      <c r="N5179" s="2"/>
    </row>
    <row r="5180" spans="1:14">
      <c r="A5180" s="2" t="str">
        <f>Query1361314[[#This Row],[Period]]&amp;Query1361314[[#This Row],[ticker]]</f>
        <v>Cape1PXD</v>
      </c>
      <c r="B5180">
        <v>10</v>
      </c>
      <c r="C5180" s="2" t="s">
        <v>39541</v>
      </c>
      <c r="L5180" s="2" t="s">
        <v>6220</v>
      </c>
      <c r="M5180" s="2"/>
      <c r="N5180" s="2"/>
    </row>
    <row r="5181" spans="1:14">
      <c r="A5181" s="2" t="str">
        <f>Query1361314[[#This Row],[Period]]&amp;Query1361314[[#This Row],[ticker]]</f>
        <v>Cape/SalesPXD</v>
      </c>
      <c r="B5181">
        <v>11</v>
      </c>
      <c r="C5181" s="2" t="s">
        <v>39542</v>
      </c>
      <c r="L5181" s="2" t="s">
        <v>6220</v>
      </c>
      <c r="M5181" s="2"/>
      <c r="N5181" s="2"/>
    </row>
    <row r="5182" spans="1:14">
      <c r="A5182" s="2" t="str">
        <f>Query1361314[[#This Row],[Period]]&amp;Query1361314[[#This Row],[ticker]]</f>
        <v>NetDebtTRV</v>
      </c>
      <c r="B5182">
        <v>0</v>
      </c>
      <c r="C5182" s="2" t="s">
        <v>39543</v>
      </c>
      <c r="L5182" s="2" t="s">
        <v>6520</v>
      </c>
      <c r="M5182" s="2"/>
      <c r="N5182" s="2"/>
    </row>
    <row r="5183" spans="1:14">
      <c r="A5183" s="2" t="str">
        <f>Query1361314[[#This Row],[Period]]&amp;Query1361314[[#This Row],[ticker]]</f>
        <v>NetCashpositionTRV</v>
      </c>
      <c r="B5183">
        <v>1</v>
      </c>
      <c r="C5183" s="2" t="s">
        <v>39544</v>
      </c>
      <c r="L5183" s="2" t="s">
        <v>6520</v>
      </c>
      <c r="M5183" s="2"/>
      <c r="N5183" s="2"/>
    </row>
    <row r="5184" spans="1:14">
      <c r="A5184" s="2" t="str">
        <f>Query1361314[[#This Row],[Period]]&amp;Query1361314[[#This Row],[ticker]]</f>
        <v>Leverage(Debt/EBITDA)TRV</v>
      </c>
      <c r="B5184">
        <v>2</v>
      </c>
      <c r="C5184" s="2" t="s">
        <v>39534</v>
      </c>
      <c r="L5184" s="2" t="s">
        <v>6520</v>
      </c>
      <c r="M5184" s="2"/>
      <c r="N5184" s="2"/>
    </row>
    <row r="5185" spans="1:14">
      <c r="A5185" s="2" t="str">
        <f>Query1361314[[#This Row],[Period]]&amp;Query1361314[[#This Row],[ticker]]</f>
        <v>FreeCashFlowTRV</v>
      </c>
      <c r="B5185">
        <v>3</v>
      </c>
      <c r="C5185" s="2" t="s">
        <v>39477</v>
      </c>
      <c r="L5185" s="2" t="s">
        <v>6520</v>
      </c>
      <c r="M5185" s="2"/>
      <c r="N5185" s="2"/>
    </row>
    <row r="5186" spans="1:14">
      <c r="A5186" s="2" t="str">
        <f>Query1361314[[#This Row],[Period]]&amp;Query1361314[[#This Row],[ticker]]</f>
        <v>ROE(NetProfit/Equities)TRV</v>
      </c>
      <c r="B5186">
        <v>4</v>
      </c>
      <c r="C5186" s="2" t="s">
        <v>39535</v>
      </c>
      <c r="L5186" s="2" t="s">
        <v>6520</v>
      </c>
      <c r="M5186" s="2"/>
      <c r="N5186" s="2"/>
    </row>
    <row r="5187" spans="1:14">
      <c r="A5187" s="2" t="str">
        <f>Query1361314[[#This Row],[Period]]&amp;Query1361314[[#This Row],[ticker]]</f>
        <v>Shareholders'equity1TRV</v>
      </c>
      <c r="B5187">
        <v>5</v>
      </c>
      <c r="C5187" s="2" t="s">
        <v>39536</v>
      </c>
      <c r="L5187" s="2" t="s">
        <v>6520</v>
      </c>
      <c r="M5187" s="2"/>
      <c r="N5187" s="2"/>
    </row>
    <row r="5188" spans="1:14">
      <c r="A5188" s="2" t="str">
        <f>Query1361314[[#This Row],[Period]]&amp;Query1361314[[#This Row],[ticker]]</f>
        <v>ROA(NetProfit/Asset)TRV</v>
      </c>
      <c r="B5188">
        <v>6</v>
      </c>
      <c r="C5188" s="2" t="s">
        <v>39537</v>
      </c>
      <c r="L5188" s="2" t="s">
        <v>6520</v>
      </c>
      <c r="M5188" s="2"/>
      <c r="N5188" s="2"/>
    </row>
    <row r="5189" spans="1:14">
      <c r="A5189" s="2" t="str">
        <f>Query1361314[[#This Row],[Period]]&amp;Query1361314[[#This Row],[ticker]]</f>
        <v>Assets1TRV</v>
      </c>
      <c r="B5189">
        <v>7</v>
      </c>
      <c r="C5189" s="2" t="s">
        <v>39538</v>
      </c>
      <c r="L5189" s="2" t="s">
        <v>6520</v>
      </c>
      <c r="M5189" s="2"/>
      <c r="N5189" s="2"/>
    </row>
    <row r="5190" spans="1:14">
      <c r="A5190" s="2" t="str">
        <f>Query1361314[[#This Row],[Period]]&amp;Query1361314[[#This Row],[ticker]]</f>
        <v>BookValuePerShare2TRV</v>
      </c>
      <c r="B5190">
        <v>8</v>
      </c>
      <c r="C5190" s="2" t="s">
        <v>39539</v>
      </c>
      <c r="L5190" s="2" t="s">
        <v>6520</v>
      </c>
      <c r="M5190" s="2"/>
      <c r="N5190" s="2"/>
    </row>
    <row r="5191" spans="1:14">
      <c r="A5191" s="2" t="str">
        <f>Query1361314[[#This Row],[Period]]&amp;Query1361314[[#This Row],[ticker]]</f>
        <v>CashFlowperShare2TRV</v>
      </c>
      <c r="B5191">
        <v>9</v>
      </c>
      <c r="C5191" s="2" t="s">
        <v>39540</v>
      </c>
      <c r="L5191" s="2" t="s">
        <v>6520</v>
      </c>
      <c r="M5191" s="2"/>
      <c r="N5191" s="2"/>
    </row>
    <row r="5192" spans="1:14">
      <c r="A5192" s="2" t="str">
        <f>Query1361314[[#This Row],[Period]]&amp;Query1361314[[#This Row],[ticker]]</f>
        <v>CapeTRV</v>
      </c>
      <c r="B5192">
        <v>10</v>
      </c>
      <c r="C5192" s="2" t="s">
        <v>39546</v>
      </c>
      <c r="L5192" s="2" t="s">
        <v>6520</v>
      </c>
      <c r="M5192" s="2"/>
      <c r="N5192" s="2"/>
    </row>
    <row r="5193" spans="1:14">
      <c r="A5193" s="2" t="str">
        <f>Query1361314[[#This Row],[Period]]&amp;Query1361314[[#This Row],[ticker]]</f>
        <v>Cape/SalesTRV</v>
      </c>
      <c r="B5193">
        <v>11</v>
      </c>
      <c r="C5193" s="2" t="s">
        <v>39542</v>
      </c>
      <c r="L5193" s="2" t="s">
        <v>6520</v>
      </c>
      <c r="M5193" s="2"/>
      <c r="N5193" s="2"/>
    </row>
    <row r="5194" spans="1:14">
      <c r="A5194" s="2" t="str">
        <f>Query1361314[[#This Row],[Period]]&amp;Query1361314[[#This Row],[ticker]]</f>
        <v>NetDebt1EW</v>
      </c>
      <c r="B5194">
        <v>0</v>
      </c>
      <c r="C5194" s="2" t="s">
        <v>39532</v>
      </c>
      <c r="L5194" s="2" t="s">
        <v>5158</v>
      </c>
      <c r="M5194" s="2"/>
      <c r="N5194" s="2"/>
    </row>
    <row r="5195" spans="1:14">
      <c r="A5195" s="2" t="str">
        <f>Query1361314[[#This Row],[Period]]&amp;Query1361314[[#This Row],[ticker]]</f>
        <v>NetCashposition1EW</v>
      </c>
      <c r="B5195">
        <v>1</v>
      </c>
      <c r="C5195" s="2" t="s">
        <v>39533</v>
      </c>
      <c r="L5195" s="2" t="s">
        <v>5158</v>
      </c>
      <c r="M5195" s="2"/>
      <c r="N5195" s="2"/>
    </row>
    <row r="5196" spans="1:14">
      <c r="A5196" s="2" t="str">
        <f>Query1361314[[#This Row],[Period]]&amp;Query1361314[[#This Row],[ticker]]</f>
        <v>Leverage(Debt/EBITDA)EW</v>
      </c>
      <c r="B5196">
        <v>2</v>
      </c>
      <c r="C5196" s="2" t="s">
        <v>39534</v>
      </c>
      <c r="L5196" s="2" t="s">
        <v>5158</v>
      </c>
      <c r="M5196" s="2"/>
      <c r="N5196" s="2"/>
    </row>
    <row r="5197" spans="1:14">
      <c r="A5197" s="2" t="str">
        <f>Query1361314[[#This Row],[Period]]&amp;Query1361314[[#This Row],[ticker]]</f>
        <v>FreeCashFlow1EW</v>
      </c>
      <c r="B5197">
        <v>3</v>
      </c>
      <c r="C5197" s="2" t="s">
        <v>39473</v>
      </c>
      <c r="L5197" s="2" t="s">
        <v>5158</v>
      </c>
      <c r="M5197" s="2"/>
      <c r="N5197" s="2"/>
    </row>
    <row r="5198" spans="1:14">
      <c r="A5198" s="2" t="str">
        <f>Query1361314[[#This Row],[Period]]&amp;Query1361314[[#This Row],[ticker]]</f>
        <v>ROE(NetProfit/Equities)EW</v>
      </c>
      <c r="B5198">
        <v>4</v>
      </c>
      <c r="C5198" s="2" t="s">
        <v>39535</v>
      </c>
      <c r="L5198" s="2" t="s">
        <v>5158</v>
      </c>
      <c r="M5198" s="2"/>
      <c r="N5198" s="2"/>
    </row>
    <row r="5199" spans="1:14">
      <c r="A5199" s="2" t="str">
        <f>Query1361314[[#This Row],[Period]]&amp;Query1361314[[#This Row],[ticker]]</f>
        <v>Shareholders'equity1EW</v>
      </c>
      <c r="B5199">
        <v>5</v>
      </c>
      <c r="C5199" s="2" t="s">
        <v>39536</v>
      </c>
      <c r="L5199" s="2" t="s">
        <v>5158</v>
      </c>
      <c r="M5199" s="2"/>
      <c r="N5199" s="2"/>
    </row>
    <row r="5200" spans="1:14">
      <c r="A5200" s="2" t="str">
        <f>Query1361314[[#This Row],[Period]]&amp;Query1361314[[#This Row],[ticker]]</f>
        <v>ROA(NetProfit/Asset)EW</v>
      </c>
      <c r="B5200">
        <v>6</v>
      </c>
      <c r="C5200" s="2" t="s">
        <v>39537</v>
      </c>
      <c r="L5200" s="2" t="s">
        <v>5158</v>
      </c>
      <c r="M5200" s="2"/>
      <c r="N5200" s="2"/>
    </row>
    <row r="5201" spans="1:14">
      <c r="A5201" s="2" t="str">
        <f>Query1361314[[#This Row],[Period]]&amp;Query1361314[[#This Row],[ticker]]</f>
        <v>Assets1EW</v>
      </c>
      <c r="B5201">
        <v>7</v>
      </c>
      <c r="C5201" s="2" t="s">
        <v>39538</v>
      </c>
      <c r="L5201" s="2" t="s">
        <v>5158</v>
      </c>
      <c r="M5201" s="2"/>
      <c r="N5201" s="2"/>
    </row>
    <row r="5202" spans="1:14">
      <c r="A5202" s="2" t="str">
        <f>Query1361314[[#This Row],[Period]]&amp;Query1361314[[#This Row],[ticker]]</f>
        <v>BookValuePerShare2EW</v>
      </c>
      <c r="B5202">
        <v>8</v>
      </c>
      <c r="C5202" s="2" t="s">
        <v>39539</v>
      </c>
      <c r="L5202" s="2" t="s">
        <v>5158</v>
      </c>
      <c r="M5202" s="2"/>
      <c r="N5202" s="2"/>
    </row>
    <row r="5203" spans="1:14">
      <c r="A5203" s="2" t="str">
        <f>Query1361314[[#This Row],[Period]]&amp;Query1361314[[#This Row],[ticker]]</f>
        <v>CashFlowperShare2EW</v>
      </c>
      <c r="B5203">
        <v>9</v>
      </c>
      <c r="C5203" s="2" t="s">
        <v>39540</v>
      </c>
      <c r="L5203" s="2" t="s">
        <v>5158</v>
      </c>
      <c r="M5203" s="2"/>
      <c r="N5203" s="2"/>
    </row>
    <row r="5204" spans="1:14">
      <c r="A5204" s="2" t="str">
        <f>Query1361314[[#This Row],[Period]]&amp;Query1361314[[#This Row],[ticker]]</f>
        <v>Cape1EW</v>
      </c>
      <c r="B5204">
        <v>10</v>
      </c>
      <c r="C5204" s="2" t="s">
        <v>39541</v>
      </c>
      <c r="L5204" s="2" t="s">
        <v>5158</v>
      </c>
      <c r="M5204" s="2"/>
      <c r="N5204" s="2"/>
    </row>
    <row r="5205" spans="1:14">
      <c r="A5205" s="2" t="str">
        <f>Query1361314[[#This Row],[Period]]&amp;Query1361314[[#This Row],[ticker]]</f>
        <v>Cape/SalesEW</v>
      </c>
      <c r="B5205">
        <v>11</v>
      </c>
      <c r="C5205" s="2" t="s">
        <v>39542</v>
      </c>
      <c r="L5205" s="2" t="s">
        <v>5158</v>
      </c>
      <c r="M5205" s="2"/>
      <c r="N5205" s="2"/>
    </row>
    <row r="5206" spans="1:14">
      <c r="A5206" s="2" t="str">
        <f>Query1361314[[#This Row],[Period]]&amp;Query1361314[[#This Row],[ticker]]</f>
        <v>NetDebt1MLM</v>
      </c>
      <c r="B5206">
        <v>0</v>
      </c>
      <c r="C5206" s="2" t="s">
        <v>39532</v>
      </c>
      <c r="L5206" s="2" t="s">
        <v>5987</v>
      </c>
      <c r="M5206" s="2"/>
      <c r="N5206" s="2"/>
    </row>
    <row r="5207" spans="1:14">
      <c r="A5207" s="2" t="str">
        <f>Query1361314[[#This Row],[Period]]&amp;Query1361314[[#This Row],[ticker]]</f>
        <v>NetCashposition1MLM</v>
      </c>
      <c r="B5207">
        <v>1</v>
      </c>
      <c r="C5207" s="2" t="s">
        <v>39533</v>
      </c>
      <c r="L5207" s="2" t="s">
        <v>5987</v>
      </c>
      <c r="M5207" s="2"/>
      <c r="N5207" s="2"/>
    </row>
    <row r="5208" spans="1:14">
      <c r="A5208" s="2" t="str">
        <f>Query1361314[[#This Row],[Period]]&amp;Query1361314[[#This Row],[ticker]]</f>
        <v>Leverage(Debt/EBITDA)MLM</v>
      </c>
      <c r="B5208">
        <v>2</v>
      </c>
      <c r="C5208" s="2" t="s">
        <v>39534</v>
      </c>
      <c r="L5208" s="2" t="s">
        <v>5987</v>
      </c>
      <c r="M5208" s="2"/>
      <c r="N5208" s="2"/>
    </row>
    <row r="5209" spans="1:14">
      <c r="A5209" s="2" t="str">
        <f>Query1361314[[#This Row],[Period]]&amp;Query1361314[[#This Row],[ticker]]</f>
        <v>FreeCashFlow1MLM</v>
      </c>
      <c r="B5209">
        <v>3</v>
      </c>
      <c r="C5209" s="2" t="s">
        <v>39473</v>
      </c>
      <c r="L5209" s="2" t="s">
        <v>5987</v>
      </c>
      <c r="M5209" s="2"/>
      <c r="N5209" s="2"/>
    </row>
    <row r="5210" spans="1:14">
      <c r="A5210" s="2" t="str">
        <f>Query1361314[[#This Row],[Period]]&amp;Query1361314[[#This Row],[ticker]]</f>
        <v>ROE(NetProfit/Equities)MLM</v>
      </c>
      <c r="B5210">
        <v>4</v>
      </c>
      <c r="C5210" s="2" t="s">
        <v>39535</v>
      </c>
      <c r="L5210" s="2" t="s">
        <v>5987</v>
      </c>
      <c r="M5210" s="2"/>
      <c r="N5210" s="2"/>
    </row>
    <row r="5211" spans="1:14">
      <c r="A5211" s="2" t="str">
        <f>Query1361314[[#This Row],[Period]]&amp;Query1361314[[#This Row],[ticker]]</f>
        <v>Shareholders'equity1MLM</v>
      </c>
      <c r="B5211">
        <v>5</v>
      </c>
      <c r="C5211" s="2" t="s">
        <v>39536</v>
      </c>
      <c r="L5211" s="2" t="s">
        <v>5987</v>
      </c>
      <c r="M5211" s="2"/>
      <c r="N5211" s="2"/>
    </row>
    <row r="5212" spans="1:14">
      <c r="A5212" s="2" t="str">
        <f>Query1361314[[#This Row],[Period]]&amp;Query1361314[[#This Row],[ticker]]</f>
        <v>ROA(NetProfit/Asset)MLM</v>
      </c>
      <c r="B5212">
        <v>6</v>
      </c>
      <c r="C5212" s="2" t="s">
        <v>39537</v>
      </c>
      <c r="L5212" s="2" t="s">
        <v>5987</v>
      </c>
      <c r="M5212" s="2"/>
      <c r="N5212" s="2"/>
    </row>
    <row r="5213" spans="1:14">
      <c r="A5213" s="2" t="str">
        <f>Query1361314[[#This Row],[Period]]&amp;Query1361314[[#This Row],[ticker]]</f>
        <v>Assets1MLM</v>
      </c>
      <c r="B5213">
        <v>7</v>
      </c>
      <c r="C5213" s="2" t="s">
        <v>39538</v>
      </c>
      <c r="L5213" s="2" t="s">
        <v>5987</v>
      </c>
      <c r="M5213" s="2"/>
      <c r="N5213" s="2"/>
    </row>
    <row r="5214" spans="1:14">
      <c r="A5214" s="2" t="str">
        <f>Query1361314[[#This Row],[Period]]&amp;Query1361314[[#This Row],[ticker]]</f>
        <v>BookValuePerShare2MLM</v>
      </c>
      <c r="B5214">
        <v>8</v>
      </c>
      <c r="C5214" s="2" t="s">
        <v>39539</v>
      </c>
      <c r="L5214" s="2" t="s">
        <v>5987</v>
      </c>
      <c r="M5214" s="2"/>
      <c r="N5214" s="2"/>
    </row>
    <row r="5215" spans="1:14">
      <c r="A5215" s="2" t="str">
        <f>Query1361314[[#This Row],[Period]]&amp;Query1361314[[#This Row],[ticker]]</f>
        <v>CashFlowperShare2MLM</v>
      </c>
      <c r="B5215">
        <v>9</v>
      </c>
      <c r="C5215" s="2" t="s">
        <v>39540</v>
      </c>
      <c r="L5215" s="2" t="s">
        <v>5987</v>
      </c>
      <c r="M5215" s="2"/>
      <c r="N5215" s="2"/>
    </row>
    <row r="5216" spans="1:14">
      <c r="A5216" s="2" t="str">
        <f>Query1361314[[#This Row],[Period]]&amp;Query1361314[[#This Row],[ticker]]</f>
        <v>Cape1MLM</v>
      </c>
      <c r="B5216">
        <v>10</v>
      </c>
      <c r="C5216" s="2" t="s">
        <v>39541</v>
      </c>
      <c r="L5216" s="2" t="s">
        <v>5987</v>
      </c>
      <c r="M5216" s="2"/>
      <c r="N5216" s="2"/>
    </row>
    <row r="5217" spans="1:14">
      <c r="A5217" s="2" t="str">
        <f>Query1361314[[#This Row],[Period]]&amp;Query1361314[[#This Row],[ticker]]</f>
        <v>Cape/SalesMLM</v>
      </c>
      <c r="B5217">
        <v>11</v>
      </c>
      <c r="C5217" s="2" t="s">
        <v>39542</v>
      </c>
      <c r="L5217" s="2" t="s">
        <v>5987</v>
      </c>
      <c r="M5217" s="2"/>
      <c r="N5217" s="2"/>
    </row>
    <row r="5218" spans="1:14">
      <c r="A5218" s="2" t="str">
        <f>Query1361314[[#This Row],[Period]]&amp;Query1361314[[#This Row],[ticker]]</f>
        <v>NetDebt1CSX</v>
      </c>
      <c r="B5218">
        <v>0</v>
      </c>
      <c r="C5218" s="2" t="s">
        <v>39532</v>
      </c>
      <c r="L5218" s="2" t="s">
        <v>4351</v>
      </c>
      <c r="M5218" s="2"/>
      <c r="N5218" s="2"/>
    </row>
    <row r="5219" spans="1:14">
      <c r="A5219" s="2" t="str">
        <f>Query1361314[[#This Row],[Period]]&amp;Query1361314[[#This Row],[ticker]]</f>
        <v>NetCashposition1CSX</v>
      </c>
      <c r="B5219">
        <v>1</v>
      </c>
      <c r="C5219" s="2" t="s">
        <v>39533</v>
      </c>
      <c r="L5219" s="2" t="s">
        <v>4351</v>
      </c>
      <c r="M5219" s="2"/>
      <c r="N5219" s="2"/>
    </row>
    <row r="5220" spans="1:14">
      <c r="A5220" s="2" t="str">
        <f>Query1361314[[#This Row],[Period]]&amp;Query1361314[[#This Row],[ticker]]</f>
        <v>Leverage(Debt/EBITDA)CSX</v>
      </c>
      <c r="B5220">
        <v>2</v>
      </c>
      <c r="C5220" s="2" t="s">
        <v>39534</v>
      </c>
      <c r="L5220" s="2" t="s">
        <v>4351</v>
      </c>
      <c r="M5220" s="2"/>
      <c r="N5220" s="2"/>
    </row>
    <row r="5221" spans="1:14">
      <c r="A5221" s="2" t="str">
        <f>Query1361314[[#This Row],[Period]]&amp;Query1361314[[#This Row],[ticker]]</f>
        <v>FreeCashFlow1CSX</v>
      </c>
      <c r="B5221">
        <v>3</v>
      </c>
      <c r="C5221" s="2" t="s">
        <v>39473</v>
      </c>
      <c r="L5221" s="2" t="s">
        <v>4351</v>
      </c>
      <c r="M5221" s="2"/>
      <c r="N5221" s="2"/>
    </row>
    <row r="5222" spans="1:14">
      <c r="A5222" s="2" t="str">
        <f>Query1361314[[#This Row],[Period]]&amp;Query1361314[[#This Row],[ticker]]</f>
        <v>ROE(NetProfit/Equities)CSX</v>
      </c>
      <c r="B5222">
        <v>4</v>
      </c>
      <c r="C5222" s="2" t="s">
        <v>39535</v>
      </c>
      <c r="L5222" s="2" t="s">
        <v>4351</v>
      </c>
      <c r="M5222" s="2"/>
      <c r="N5222" s="2"/>
    </row>
    <row r="5223" spans="1:14">
      <c r="A5223" s="2" t="str">
        <f>Query1361314[[#This Row],[Period]]&amp;Query1361314[[#This Row],[ticker]]</f>
        <v>Shareholders'equity1CSX</v>
      </c>
      <c r="B5223">
        <v>5</v>
      </c>
      <c r="C5223" s="2" t="s">
        <v>39536</v>
      </c>
      <c r="L5223" s="2" t="s">
        <v>4351</v>
      </c>
      <c r="M5223" s="2"/>
      <c r="N5223" s="2"/>
    </row>
    <row r="5224" spans="1:14">
      <c r="A5224" s="2" t="str">
        <f>Query1361314[[#This Row],[Period]]&amp;Query1361314[[#This Row],[ticker]]</f>
        <v>ROA(NetProfit/Asset)CSX</v>
      </c>
      <c r="B5224">
        <v>6</v>
      </c>
      <c r="C5224" s="2" t="s">
        <v>39537</v>
      </c>
      <c r="L5224" s="2" t="s">
        <v>4351</v>
      </c>
      <c r="M5224" s="2"/>
      <c r="N5224" s="2"/>
    </row>
    <row r="5225" spans="1:14">
      <c r="A5225" s="2" t="str">
        <f>Query1361314[[#This Row],[Period]]&amp;Query1361314[[#This Row],[ticker]]</f>
        <v>Assets1CSX</v>
      </c>
      <c r="B5225">
        <v>7</v>
      </c>
      <c r="C5225" s="2" t="s">
        <v>39538</v>
      </c>
      <c r="L5225" s="2" t="s">
        <v>4351</v>
      </c>
      <c r="M5225" s="2"/>
      <c r="N5225" s="2"/>
    </row>
    <row r="5226" spans="1:14">
      <c r="A5226" s="2" t="str">
        <f>Query1361314[[#This Row],[Period]]&amp;Query1361314[[#This Row],[ticker]]</f>
        <v>BookValuePerShare2CSX</v>
      </c>
      <c r="B5226">
        <v>8</v>
      </c>
      <c r="C5226" s="2" t="s">
        <v>39539</v>
      </c>
      <c r="L5226" s="2" t="s">
        <v>4351</v>
      </c>
      <c r="M5226" s="2"/>
      <c r="N5226" s="2"/>
    </row>
    <row r="5227" spans="1:14">
      <c r="A5227" s="2" t="str">
        <f>Query1361314[[#This Row],[Period]]&amp;Query1361314[[#This Row],[ticker]]</f>
        <v>CashFlowperShare2CSX</v>
      </c>
      <c r="B5227">
        <v>9</v>
      </c>
      <c r="C5227" s="2" t="s">
        <v>39540</v>
      </c>
      <c r="L5227" s="2" t="s">
        <v>4351</v>
      </c>
      <c r="M5227" s="2"/>
      <c r="N5227" s="2"/>
    </row>
    <row r="5228" spans="1:14">
      <c r="A5228" s="2" t="str">
        <f>Query1361314[[#This Row],[Period]]&amp;Query1361314[[#This Row],[ticker]]</f>
        <v>Cape1CSX</v>
      </c>
      <c r="B5228">
        <v>10</v>
      </c>
      <c r="C5228" s="2" t="s">
        <v>39541</v>
      </c>
      <c r="L5228" s="2" t="s">
        <v>4351</v>
      </c>
      <c r="M5228" s="2"/>
      <c r="N5228" s="2"/>
    </row>
    <row r="5229" spans="1:14">
      <c r="A5229" s="2" t="str">
        <f>Query1361314[[#This Row],[Period]]&amp;Query1361314[[#This Row],[ticker]]</f>
        <v>Cape/SalesCSX</v>
      </c>
      <c r="B5229">
        <v>11</v>
      </c>
      <c r="C5229" s="2" t="s">
        <v>39542</v>
      </c>
      <c r="L5229" s="2" t="s">
        <v>4351</v>
      </c>
      <c r="M5229" s="2"/>
      <c r="N5229" s="2"/>
    </row>
    <row r="5230" spans="1:14">
      <c r="A5230" s="2" t="str">
        <f>Query1361314[[#This Row],[Period]]&amp;Query1361314[[#This Row],[ticker]]</f>
        <v>NetDebt1ETR</v>
      </c>
      <c r="B5230">
        <v>0</v>
      </c>
      <c r="C5230" s="2" t="s">
        <v>39532</v>
      </c>
      <c r="L5230" s="2" t="s">
        <v>5243</v>
      </c>
      <c r="M5230" s="2"/>
      <c r="N5230" s="2"/>
    </row>
    <row r="5231" spans="1:14">
      <c r="A5231" s="2" t="str">
        <f>Query1361314[[#This Row],[Period]]&amp;Query1361314[[#This Row],[ticker]]</f>
        <v>NetCashposition1ETR</v>
      </c>
      <c r="B5231">
        <v>1</v>
      </c>
      <c r="C5231" s="2" t="s">
        <v>39533</v>
      </c>
      <c r="L5231" s="2" t="s">
        <v>5243</v>
      </c>
      <c r="M5231" s="2"/>
      <c r="N5231" s="2"/>
    </row>
    <row r="5232" spans="1:14">
      <c r="A5232" s="2" t="str">
        <f>Query1361314[[#This Row],[Period]]&amp;Query1361314[[#This Row],[ticker]]</f>
        <v>Leverage(Debt/EBITDA)ETR</v>
      </c>
      <c r="B5232">
        <v>2</v>
      </c>
      <c r="C5232" s="2" t="s">
        <v>39534</v>
      </c>
      <c r="L5232" s="2" t="s">
        <v>5243</v>
      </c>
      <c r="M5232" s="2"/>
      <c r="N5232" s="2"/>
    </row>
    <row r="5233" spans="1:14">
      <c r="A5233" s="2" t="str">
        <f>Query1361314[[#This Row],[Period]]&amp;Query1361314[[#This Row],[ticker]]</f>
        <v>FreeCashFlow1ETR</v>
      </c>
      <c r="B5233">
        <v>3</v>
      </c>
      <c r="C5233" s="2" t="s">
        <v>39473</v>
      </c>
      <c r="L5233" s="2" t="s">
        <v>5243</v>
      </c>
      <c r="M5233" s="2"/>
      <c r="N5233" s="2"/>
    </row>
    <row r="5234" spans="1:14">
      <c r="A5234" s="2" t="str">
        <f>Query1361314[[#This Row],[Period]]&amp;Query1361314[[#This Row],[ticker]]</f>
        <v>ROE(NetProfit/Equities)ETR</v>
      </c>
      <c r="B5234">
        <v>4</v>
      </c>
      <c r="C5234" s="2" t="s">
        <v>39535</v>
      </c>
      <c r="L5234" s="2" t="s">
        <v>5243</v>
      </c>
      <c r="M5234" s="2"/>
      <c r="N5234" s="2"/>
    </row>
    <row r="5235" spans="1:14">
      <c r="A5235" s="2" t="str">
        <f>Query1361314[[#This Row],[Period]]&amp;Query1361314[[#This Row],[ticker]]</f>
        <v>Shareholders'equity1ETR</v>
      </c>
      <c r="B5235">
        <v>5</v>
      </c>
      <c r="C5235" s="2" t="s">
        <v>39536</v>
      </c>
      <c r="L5235" s="2" t="s">
        <v>5243</v>
      </c>
      <c r="M5235" s="2"/>
      <c r="N5235" s="2"/>
    </row>
    <row r="5236" spans="1:14">
      <c r="A5236" s="2" t="str">
        <f>Query1361314[[#This Row],[Period]]&amp;Query1361314[[#This Row],[ticker]]</f>
        <v>ROA(NetProfit/Asset)ETR</v>
      </c>
      <c r="B5236">
        <v>6</v>
      </c>
      <c r="C5236" s="2" t="s">
        <v>39537</v>
      </c>
      <c r="L5236" s="2" t="s">
        <v>5243</v>
      </c>
      <c r="M5236" s="2"/>
      <c r="N5236" s="2"/>
    </row>
    <row r="5237" spans="1:14">
      <c r="A5237" s="2" t="str">
        <f>Query1361314[[#This Row],[Period]]&amp;Query1361314[[#This Row],[ticker]]</f>
        <v>Assets1ETR</v>
      </c>
      <c r="B5237">
        <v>7</v>
      </c>
      <c r="C5237" s="2" t="s">
        <v>39538</v>
      </c>
      <c r="L5237" s="2" t="s">
        <v>5243</v>
      </c>
      <c r="M5237" s="2"/>
      <c r="N5237" s="2"/>
    </row>
    <row r="5238" spans="1:14">
      <c r="A5238" s="2" t="str">
        <f>Query1361314[[#This Row],[Period]]&amp;Query1361314[[#This Row],[ticker]]</f>
        <v>BookValuePerShare2ETR</v>
      </c>
      <c r="B5238">
        <v>8</v>
      </c>
      <c r="C5238" s="2" t="s">
        <v>39539</v>
      </c>
      <c r="L5238" s="2" t="s">
        <v>5243</v>
      </c>
      <c r="M5238" s="2"/>
      <c r="N5238" s="2"/>
    </row>
    <row r="5239" spans="1:14">
      <c r="A5239" s="2" t="str">
        <f>Query1361314[[#This Row],[Period]]&amp;Query1361314[[#This Row],[ticker]]</f>
        <v>CashFlowperShare2ETR</v>
      </c>
      <c r="B5239">
        <v>9</v>
      </c>
      <c r="C5239" s="2" t="s">
        <v>39540</v>
      </c>
      <c r="L5239" s="2" t="s">
        <v>5243</v>
      </c>
      <c r="M5239" s="2"/>
      <c r="N5239" s="2"/>
    </row>
    <row r="5240" spans="1:14">
      <c r="A5240" s="2" t="str">
        <f>Query1361314[[#This Row],[Period]]&amp;Query1361314[[#This Row],[ticker]]</f>
        <v>Cape1ETR</v>
      </c>
      <c r="B5240">
        <v>10</v>
      </c>
      <c r="C5240" s="2" t="s">
        <v>39541</v>
      </c>
      <c r="L5240" s="2" t="s">
        <v>5243</v>
      </c>
      <c r="M5240" s="2"/>
      <c r="N5240" s="2"/>
    </row>
    <row r="5241" spans="1:14">
      <c r="A5241" s="2" t="str">
        <f>Query1361314[[#This Row],[Period]]&amp;Query1361314[[#This Row],[ticker]]</f>
        <v>Cape/SalesETR</v>
      </c>
      <c r="B5241">
        <v>11</v>
      </c>
      <c r="C5241" s="2" t="s">
        <v>39542</v>
      </c>
      <c r="L5241" s="2" t="s">
        <v>5243</v>
      </c>
      <c r="M5241" s="2"/>
      <c r="N5241" s="2"/>
    </row>
    <row r="5242" spans="1:14">
      <c r="A5242" s="2" t="str">
        <f>Query1361314[[#This Row],[Period]]&amp;Query1361314[[#This Row],[ticker]]</f>
        <v>NetDebt1KR</v>
      </c>
      <c r="B5242">
        <v>0</v>
      </c>
      <c r="C5242" s="2" t="s">
        <v>39532</v>
      </c>
      <c r="L5242" s="2" t="s">
        <v>5790</v>
      </c>
      <c r="M5242" s="2"/>
      <c r="N5242" s="2"/>
    </row>
    <row r="5243" spans="1:14">
      <c r="A5243" s="2" t="str">
        <f>Query1361314[[#This Row],[Period]]&amp;Query1361314[[#This Row],[ticker]]</f>
        <v>NetCashposition1KR</v>
      </c>
      <c r="B5243">
        <v>1</v>
      </c>
      <c r="C5243" s="2" t="s">
        <v>39533</v>
      </c>
      <c r="L5243" s="2" t="s">
        <v>5790</v>
      </c>
      <c r="M5243" s="2"/>
      <c r="N5243" s="2"/>
    </row>
    <row r="5244" spans="1:14">
      <c r="A5244" s="2" t="str">
        <f>Query1361314[[#This Row],[Period]]&amp;Query1361314[[#This Row],[ticker]]</f>
        <v>Leverage(Debt/EBITDA)KR</v>
      </c>
      <c r="B5244">
        <v>2</v>
      </c>
      <c r="C5244" s="2" t="s">
        <v>39534</v>
      </c>
      <c r="L5244" s="2" t="s">
        <v>5790</v>
      </c>
      <c r="M5244" s="2"/>
      <c r="N5244" s="2"/>
    </row>
    <row r="5245" spans="1:14">
      <c r="A5245" s="2" t="str">
        <f>Query1361314[[#This Row],[Period]]&amp;Query1361314[[#This Row],[ticker]]</f>
        <v>FreeCashFlow1KR</v>
      </c>
      <c r="B5245">
        <v>3</v>
      </c>
      <c r="C5245" s="2" t="s">
        <v>39473</v>
      </c>
      <c r="L5245" s="2" t="s">
        <v>5790</v>
      </c>
      <c r="M5245" s="2"/>
      <c r="N5245" s="2"/>
    </row>
    <row r="5246" spans="1:14">
      <c r="A5246" s="2" t="str">
        <f>Query1361314[[#This Row],[Period]]&amp;Query1361314[[#This Row],[ticker]]</f>
        <v>ROE(NetProfit/Equities)KR</v>
      </c>
      <c r="B5246">
        <v>4</v>
      </c>
      <c r="C5246" s="2" t="s">
        <v>39535</v>
      </c>
      <c r="L5246" s="2" t="s">
        <v>5790</v>
      </c>
      <c r="M5246" s="2"/>
      <c r="N5246" s="2"/>
    </row>
    <row r="5247" spans="1:14">
      <c r="A5247" s="2" t="str">
        <f>Query1361314[[#This Row],[Period]]&amp;Query1361314[[#This Row],[ticker]]</f>
        <v>Shareholders'equity1KR</v>
      </c>
      <c r="B5247">
        <v>5</v>
      </c>
      <c r="C5247" s="2" t="s">
        <v>39536</v>
      </c>
      <c r="L5247" s="2" t="s">
        <v>5790</v>
      </c>
      <c r="M5247" s="2"/>
      <c r="N5247" s="2"/>
    </row>
    <row r="5248" spans="1:14">
      <c r="A5248" s="2" t="str">
        <f>Query1361314[[#This Row],[Period]]&amp;Query1361314[[#This Row],[ticker]]</f>
        <v>ROA(NetProfit/Asset)KR</v>
      </c>
      <c r="B5248">
        <v>6</v>
      </c>
      <c r="C5248" s="2" t="s">
        <v>39537</v>
      </c>
      <c r="L5248" s="2" t="s">
        <v>5790</v>
      </c>
      <c r="M5248" s="2"/>
      <c r="N5248" s="2"/>
    </row>
    <row r="5249" spans="1:14">
      <c r="A5249" s="2" t="str">
        <f>Query1361314[[#This Row],[Period]]&amp;Query1361314[[#This Row],[ticker]]</f>
        <v>Assets1KR</v>
      </c>
      <c r="B5249">
        <v>7</v>
      </c>
      <c r="C5249" s="2" t="s">
        <v>39538</v>
      </c>
      <c r="L5249" s="2" t="s">
        <v>5790</v>
      </c>
      <c r="M5249" s="2"/>
      <c r="N5249" s="2"/>
    </row>
    <row r="5250" spans="1:14">
      <c r="A5250" s="2" t="str">
        <f>Query1361314[[#This Row],[Period]]&amp;Query1361314[[#This Row],[ticker]]</f>
        <v>BookValuePerShare2KR</v>
      </c>
      <c r="B5250">
        <v>8</v>
      </c>
      <c r="C5250" s="2" t="s">
        <v>39539</v>
      </c>
      <c r="L5250" s="2" t="s">
        <v>5790</v>
      </c>
      <c r="M5250" s="2"/>
      <c r="N5250" s="2"/>
    </row>
    <row r="5251" spans="1:14">
      <c r="A5251" s="2" t="str">
        <f>Query1361314[[#This Row],[Period]]&amp;Query1361314[[#This Row],[ticker]]</f>
        <v>CashFlowperShare2KR</v>
      </c>
      <c r="B5251">
        <v>9</v>
      </c>
      <c r="C5251" s="2" t="s">
        <v>39540</v>
      </c>
      <c r="L5251" s="2" t="s">
        <v>5790</v>
      </c>
      <c r="M5251" s="2"/>
      <c r="N5251" s="2"/>
    </row>
    <row r="5252" spans="1:14">
      <c r="A5252" s="2" t="str">
        <f>Query1361314[[#This Row],[Period]]&amp;Query1361314[[#This Row],[ticker]]</f>
        <v>Cape1KR</v>
      </c>
      <c r="B5252">
        <v>10</v>
      </c>
      <c r="C5252" s="2" t="s">
        <v>39541</v>
      </c>
      <c r="L5252" s="2" t="s">
        <v>5790</v>
      </c>
      <c r="M5252" s="2"/>
      <c r="N5252" s="2"/>
    </row>
    <row r="5253" spans="1:14">
      <c r="A5253" s="2" t="str">
        <f>Query1361314[[#This Row],[Period]]&amp;Query1361314[[#This Row],[ticker]]</f>
        <v>Cape/SalesKR</v>
      </c>
      <c r="B5253">
        <v>11</v>
      </c>
      <c r="C5253" s="2" t="s">
        <v>39542</v>
      </c>
      <c r="L5253" s="2" t="s">
        <v>5790</v>
      </c>
      <c r="M5253" s="2"/>
      <c r="N5253" s="2"/>
    </row>
    <row r="5254" spans="1:14">
      <c r="A5254" s="2" t="str">
        <f>Query1361314[[#This Row],[Period]]&amp;Query1361314[[#This Row],[ticker]]</f>
        <v>NetDebt1EXPD</v>
      </c>
      <c r="B5254">
        <v>0</v>
      </c>
      <c r="C5254" s="2" t="s">
        <v>39532</v>
      </c>
      <c r="L5254" s="2" t="s">
        <v>5138</v>
      </c>
      <c r="M5254" s="2"/>
      <c r="N5254" s="2"/>
    </row>
    <row r="5255" spans="1:14">
      <c r="A5255" s="2" t="str">
        <f>Query1361314[[#This Row],[Period]]&amp;Query1361314[[#This Row],[ticker]]</f>
        <v>NetCashposition1EXPD</v>
      </c>
      <c r="B5255">
        <v>1</v>
      </c>
      <c r="C5255" s="2" t="s">
        <v>39533</v>
      </c>
      <c r="L5255" s="2" t="s">
        <v>5138</v>
      </c>
      <c r="M5255" s="2"/>
      <c r="N5255" s="2"/>
    </row>
    <row r="5256" spans="1:14">
      <c r="A5256" s="2" t="str">
        <f>Query1361314[[#This Row],[Period]]&amp;Query1361314[[#This Row],[ticker]]</f>
        <v>Leverage(Debt/EBITDA)EXPD</v>
      </c>
      <c r="B5256">
        <v>2</v>
      </c>
      <c r="C5256" s="2" t="s">
        <v>39534</v>
      </c>
      <c r="L5256" s="2" t="s">
        <v>5138</v>
      </c>
      <c r="M5256" s="2"/>
      <c r="N5256" s="2"/>
    </row>
    <row r="5257" spans="1:14">
      <c r="A5257" s="2" t="str">
        <f>Query1361314[[#This Row],[Period]]&amp;Query1361314[[#This Row],[ticker]]</f>
        <v>FreeCashFlow1EXPD</v>
      </c>
      <c r="B5257">
        <v>3</v>
      </c>
      <c r="C5257" s="2" t="s">
        <v>39473</v>
      </c>
      <c r="L5257" s="2" t="s">
        <v>5138</v>
      </c>
      <c r="M5257" s="2"/>
      <c r="N5257" s="2"/>
    </row>
    <row r="5258" spans="1:14">
      <c r="A5258" s="2" t="str">
        <f>Query1361314[[#This Row],[Period]]&amp;Query1361314[[#This Row],[ticker]]</f>
        <v>ROE(NetProfit/Equities)EXPD</v>
      </c>
      <c r="B5258">
        <v>4</v>
      </c>
      <c r="C5258" s="2" t="s">
        <v>39535</v>
      </c>
      <c r="L5258" s="2" t="s">
        <v>5138</v>
      </c>
      <c r="M5258" s="2"/>
      <c r="N5258" s="2"/>
    </row>
    <row r="5259" spans="1:14">
      <c r="A5259" s="2" t="str">
        <f>Query1361314[[#This Row],[Period]]&amp;Query1361314[[#This Row],[ticker]]</f>
        <v>Shareholders'equity1EXPD</v>
      </c>
      <c r="B5259">
        <v>5</v>
      </c>
      <c r="C5259" s="2" t="s">
        <v>39536</v>
      </c>
      <c r="L5259" s="2" t="s">
        <v>5138</v>
      </c>
      <c r="M5259" s="2"/>
      <c r="N5259" s="2"/>
    </row>
    <row r="5260" spans="1:14">
      <c r="A5260" s="2" t="str">
        <f>Query1361314[[#This Row],[Period]]&amp;Query1361314[[#This Row],[ticker]]</f>
        <v>ROA(NetProfit/Asset)EXPD</v>
      </c>
      <c r="B5260">
        <v>6</v>
      </c>
      <c r="C5260" s="2" t="s">
        <v>39537</v>
      </c>
      <c r="L5260" s="2" t="s">
        <v>5138</v>
      </c>
      <c r="M5260" s="2"/>
      <c r="N5260" s="2"/>
    </row>
    <row r="5261" spans="1:14">
      <c r="A5261" s="2" t="str">
        <f>Query1361314[[#This Row],[Period]]&amp;Query1361314[[#This Row],[ticker]]</f>
        <v>Assets1EXPD</v>
      </c>
      <c r="B5261">
        <v>7</v>
      </c>
      <c r="C5261" s="2" t="s">
        <v>39538</v>
      </c>
      <c r="L5261" s="2" t="s">
        <v>5138</v>
      </c>
      <c r="M5261" s="2"/>
      <c r="N5261" s="2"/>
    </row>
    <row r="5262" spans="1:14">
      <c r="A5262" s="2" t="str">
        <f>Query1361314[[#This Row],[Period]]&amp;Query1361314[[#This Row],[ticker]]</f>
        <v>BookValuePerShare2EXPD</v>
      </c>
      <c r="B5262">
        <v>8</v>
      </c>
      <c r="C5262" s="2" t="s">
        <v>39539</v>
      </c>
      <c r="L5262" s="2" t="s">
        <v>5138</v>
      </c>
      <c r="M5262" s="2"/>
      <c r="N5262" s="2"/>
    </row>
    <row r="5263" spans="1:14">
      <c r="A5263" s="2" t="str">
        <f>Query1361314[[#This Row],[Period]]&amp;Query1361314[[#This Row],[ticker]]</f>
        <v>CashFlowperShare2EXPD</v>
      </c>
      <c r="B5263">
        <v>9</v>
      </c>
      <c r="C5263" s="2" t="s">
        <v>39540</v>
      </c>
      <c r="L5263" s="2" t="s">
        <v>5138</v>
      </c>
      <c r="M5263" s="2"/>
      <c r="N5263" s="2"/>
    </row>
    <row r="5264" spans="1:14">
      <c r="A5264" s="2" t="str">
        <f>Query1361314[[#This Row],[Period]]&amp;Query1361314[[#This Row],[ticker]]</f>
        <v>Cape1EXPD</v>
      </c>
      <c r="B5264">
        <v>10</v>
      </c>
      <c r="C5264" s="2" t="s">
        <v>39541</v>
      </c>
      <c r="L5264" s="2" t="s">
        <v>5138</v>
      </c>
      <c r="M5264" s="2"/>
      <c r="N5264" s="2"/>
    </row>
    <row r="5265" spans="1:14">
      <c r="A5265" s="2" t="str">
        <f>Query1361314[[#This Row],[Period]]&amp;Query1361314[[#This Row],[ticker]]</f>
        <v>Cape/SalesEXPD</v>
      </c>
      <c r="B5265">
        <v>11</v>
      </c>
      <c r="C5265" s="2" t="s">
        <v>39542</v>
      </c>
      <c r="L5265" s="2" t="s">
        <v>5138</v>
      </c>
      <c r="M5265" s="2"/>
      <c r="N5265" s="2"/>
    </row>
    <row r="5266" spans="1:14">
      <c r="A5266" s="2" t="str">
        <f>Query1361314[[#This Row],[Period]]&amp;Query1361314[[#This Row],[ticker]]</f>
        <v>NetDebt1KEYS</v>
      </c>
      <c r="B5266">
        <v>0</v>
      </c>
      <c r="C5266" s="2" t="s">
        <v>39532</v>
      </c>
      <c r="L5266" s="2" t="s">
        <v>5770</v>
      </c>
      <c r="M5266" s="2"/>
      <c r="N5266" s="2"/>
    </row>
    <row r="5267" spans="1:14">
      <c r="A5267" s="2" t="str">
        <f>Query1361314[[#This Row],[Period]]&amp;Query1361314[[#This Row],[ticker]]</f>
        <v>NetCashposition1KEYS</v>
      </c>
      <c r="B5267">
        <v>1</v>
      </c>
      <c r="C5267" s="2" t="s">
        <v>39533</v>
      </c>
      <c r="L5267" s="2" t="s">
        <v>5770</v>
      </c>
      <c r="M5267" s="2"/>
      <c r="N5267" s="2"/>
    </row>
    <row r="5268" spans="1:14">
      <c r="A5268" s="2" t="str">
        <f>Query1361314[[#This Row],[Period]]&amp;Query1361314[[#This Row],[ticker]]</f>
        <v>Leverage(Debt/EBITDA)KEYS</v>
      </c>
      <c r="B5268">
        <v>2</v>
      </c>
      <c r="C5268" s="2" t="s">
        <v>39534</v>
      </c>
      <c r="L5268" s="2" t="s">
        <v>5770</v>
      </c>
      <c r="M5268" s="2"/>
      <c r="N5268" s="2"/>
    </row>
    <row r="5269" spans="1:14">
      <c r="A5269" s="2" t="str">
        <f>Query1361314[[#This Row],[Period]]&amp;Query1361314[[#This Row],[ticker]]</f>
        <v>FreeCashFlow1KEYS</v>
      </c>
      <c r="B5269">
        <v>3</v>
      </c>
      <c r="C5269" s="2" t="s">
        <v>39473</v>
      </c>
      <c r="L5269" s="2" t="s">
        <v>5770</v>
      </c>
      <c r="M5269" s="2"/>
      <c r="N5269" s="2"/>
    </row>
    <row r="5270" spans="1:14">
      <c r="A5270" s="2" t="str">
        <f>Query1361314[[#This Row],[Period]]&amp;Query1361314[[#This Row],[ticker]]</f>
        <v>ROE(NetProfit/Equities)KEYS</v>
      </c>
      <c r="B5270">
        <v>4</v>
      </c>
      <c r="C5270" s="2" t="s">
        <v>39535</v>
      </c>
      <c r="L5270" s="2" t="s">
        <v>5770</v>
      </c>
      <c r="M5270" s="2"/>
      <c r="N5270" s="2"/>
    </row>
    <row r="5271" spans="1:14">
      <c r="A5271" s="2" t="str">
        <f>Query1361314[[#This Row],[Period]]&amp;Query1361314[[#This Row],[ticker]]</f>
        <v>Shareholders'equity1KEYS</v>
      </c>
      <c r="B5271">
        <v>5</v>
      </c>
      <c r="C5271" s="2" t="s">
        <v>39536</v>
      </c>
      <c r="L5271" s="2" t="s">
        <v>5770</v>
      </c>
      <c r="M5271" s="2"/>
      <c r="N5271" s="2"/>
    </row>
    <row r="5272" spans="1:14">
      <c r="A5272" s="2" t="str">
        <f>Query1361314[[#This Row],[Period]]&amp;Query1361314[[#This Row],[ticker]]</f>
        <v>ROA(NetProfit/Asset)KEYS</v>
      </c>
      <c r="B5272">
        <v>6</v>
      </c>
      <c r="C5272" s="2" t="s">
        <v>39537</v>
      </c>
      <c r="L5272" s="2" t="s">
        <v>5770</v>
      </c>
      <c r="M5272" s="2"/>
      <c r="N5272" s="2"/>
    </row>
    <row r="5273" spans="1:14">
      <c r="A5273" s="2" t="str">
        <f>Query1361314[[#This Row],[Period]]&amp;Query1361314[[#This Row],[ticker]]</f>
        <v>Assets1KEYS</v>
      </c>
      <c r="B5273">
        <v>7</v>
      </c>
      <c r="C5273" s="2" t="s">
        <v>39538</v>
      </c>
      <c r="L5273" s="2" t="s">
        <v>5770</v>
      </c>
      <c r="M5273" s="2"/>
      <c r="N5273" s="2"/>
    </row>
    <row r="5274" spans="1:14">
      <c r="A5274" s="2" t="str">
        <f>Query1361314[[#This Row],[Period]]&amp;Query1361314[[#This Row],[ticker]]</f>
        <v>BookValuePerShare2KEYS</v>
      </c>
      <c r="B5274">
        <v>8</v>
      </c>
      <c r="C5274" s="2" t="s">
        <v>39539</v>
      </c>
      <c r="L5274" s="2" t="s">
        <v>5770</v>
      </c>
      <c r="M5274" s="2"/>
      <c r="N5274" s="2"/>
    </row>
    <row r="5275" spans="1:14">
      <c r="A5275" s="2" t="str">
        <f>Query1361314[[#This Row],[Period]]&amp;Query1361314[[#This Row],[ticker]]</f>
        <v>CashFlowperShare2KEYS</v>
      </c>
      <c r="B5275">
        <v>9</v>
      </c>
      <c r="C5275" s="2" t="s">
        <v>39540</v>
      </c>
      <c r="L5275" s="2" t="s">
        <v>5770</v>
      </c>
      <c r="M5275" s="2"/>
      <c r="N5275" s="2"/>
    </row>
    <row r="5276" spans="1:14">
      <c r="A5276" s="2" t="str">
        <f>Query1361314[[#This Row],[Period]]&amp;Query1361314[[#This Row],[ticker]]</f>
        <v>Cape1KEYS</v>
      </c>
      <c r="B5276">
        <v>10</v>
      </c>
      <c r="C5276" s="2" t="s">
        <v>39541</v>
      </c>
      <c r="L5276" s="2" t="s">
        <v>5770</v>
      </c>
      <c r="M5276" s="2"/>
      <c r="N5276" s="2"/>
    </row>
    <row r="5277" spans="1:14">
      <c r="A5277" s="2" t="str">
        <f>Query1361314[[#This Row],[Period]]&amp;Query1361314[[#This Row],[ticker]]</f>
        <v>Cape/SalesKEYS</v>
      </c>
      <c r="B5277">
        <v>11</v>
      </c>
      <c r="C5277" s="2" t="s">
        <v>39542</v>
      </c>
      <c r="L5277" s="2" t="s">
        <v>5770</v>
      </c>
      <c r="M5277" s="2"/>
      <c r="N5277" s="2"/>
    </row>
    <row r="5278" spans="1:14">
      <c r="A5278" s="2" t="str">
        <f>Query1361314[[#This Row],[Period]]&amp;Query1361314[[#This Row],[ticker]]</f>
        <v>NetDebt1TT</v>
      </c>
      <c r="B5278">
        <v>0</v>
      </c>
      <c r="C5278" s="2" t="s">
        <v>39532</v>
      </c>
      <c r="L5278" s="2" t="s">
        <v>6497</v>
      </c>
      <c r="M5278" s="2"/>
      <c r="N5278" s="2"/>
    </row>
    <row r="5279" spans="1:14">
      <c r="A5279" s="2" t="str">
        <f>Query1361314[[#This Row],[Period]]&amp;Query1361314[[#This Row],[ticker]]</f>
        <v>NetCashposition1TT</v>
      </c>
      <c r="B5279">
        <v>1</v>
      </c>
      <c r="C5279" s="2" t="s">
        <v>39533</v>
      </c>
      <c r="L5279" s="2" t="s">
        <v>6497</v>
      </c>
      <c r="M5279" s="2"/>
      <c r="N5279" s="2"/>
    </row>
    <row r="5280" spans="1:14">
      <c r="A5280" s="2" t="str">
        <f>Query1361314[[#This Row],[Period]]&amp;Query1361314[[#This Row],[ticker]]</f>
        <v>Leverage(Debt/EBITDA)TT</v>
      </c>
      <c r="B5280">
        <v>2</v>
      </c>
      <c r="C5280" s="2" t="s">
        <v>39534</v>
      </c>
      <c r="L5280" s="2" t="s">
        <v>6497</v>
      </c>
      <c r="M5280" s="2"/>
      <c r="N5280" s="2"/>
    </row>
    <row r="5281" spans="1:14">
      <c r="A5281" s="2" t="str">
        <f>Query1361314[[#This Row],[Period]]&amp;Query1361314[[#This Row],[ticker]]</f>
        <v>FreeCashFlow1TT</v>
      </c>
      <c r="B5281">
        <v>3</v>
      </c>
      <c r="C5281" s="2" t="s">
        <v>39473</v>
      </c>
      <c r="L5281" s="2" t="s">
        <v>6497</v>
      </c>
      <c r="M5281" s="2"/>
      <c r="N5281" s="2"/>
    </row>
    <row r="5282" spans="1:14">
      <c r="A5282" s="2" t="str">
        <f>Query1361314[[#This Row],[Period]]&amp;Query1361314[[#This Row],[ticker]]</f>
        <v>ROE(NetProfit/Equities)TT</v>
      </c>
      <c r="B5282">
        <v>4</v>
      </c>
      <c r="C5282" s="2" t="s">
        <v>39535</v>
      </c>
      <c r="L5282" s="2" t="s">
        <v>6497</v>
      </c>
      <c r="M5282" s="2"/>
      <c r="N5282" s="2"/>
    </row>
    <row r="5283" spans="1:14">
      <c r="A5283" s="2" t="str">
        <f>Query1361314[[#This Row],[Period]]&amp;Query1361314[[#This Row],[ticker]]</f>
        <v>Shareholders'equity1TT</v>
      </c>
      <c r="B5283">
        <v>5</v>
      </c>
      <c r="C5283" s="2" t="s">
        <v>39536</v>
      </c>
      <c r="L5283" s="2" t="s">
        <v>6497</v>
      </c>
      <c r="M5283" s="2"/>
      <c r="N5283" s="2"/>
    </row>
    <row r="5284" spans="1:14">
      <c r="A5284" s="2" t="str">
        <f>Query1361314[[#This Row],[Period]]&amp;Query1361314[[#This Row],[ticker]]</f>
        <v>ROA(NetProfit/Asset)TT</v>
      </c>
      <c r="B5284">
        <v>6</v>
      </c>
      <c r="C5284" s="2" t="s">
        <v>39537</v>
      </c>
      <c r="L5284" s="2" t="s">
        <v>6497</v>
      </c>
      <c r="M5284" s="2"/>
      <c r="N5284" s="2"/>
    </row>
    <row r="5285" spans="1:14">
      <c r="A5285" s="2" t="str">
        <f>Query1361314[[#This Row],[Period]]&amp;Query1361314[[#This Row],[ticker]]</f>
        <v>Assets1TT</v>
      </c>
      <c r="B5285">
        <v>7</v>
      </c>
      <c r="C5285" s="2" t="s">
        <v>39538</v>
      </c>
      <c r="L5285" s="2" t="s">
        <v>6497</v>
      </c>
      <c r="M5285" s="2"/>
      <c r="N5285" s="2"/>
    </row>
    <row r="5286" spans="1:14">
      <c r="A5286" s="2" t="str">
        <f>Query1361314[[#This Row],[Period]]&amp;Query1361314[[#This Row],[ticker]]</f>
        <v>BookValuePerShare2TT</v>
      </c>
      <c r="B5286">
        <v>8</v>
      </c>
      <c r="C5286" s="2" t="s">
        <v>39539</v>
      </c>
      <c r="L5286" s="2" t="s">
        <v>6497</v>
      </c>
      <c r="M5286" s="2"/>
      <c r="N5286" s="2"/>
    </row>
    <row r="5287" spans="1:14">
      <c r="A5287" s="2" t="str">
        <f>Query1361314[[#This Row],[Period]]&amp;Query1361314[[#This Row],[ticker]]</f>
        <v>CashFlowperShare2TT</v>
      </c>
      <c r="B5287">
        <v>9</v>
      </c>
      <c r="C5287" s="2" t="s">
        <v>39540</v>
      </c>
      <c r="L5287" s="2" t="s">
        <v>6497</v>
      </c>
      <c r="M5287" s="2"/>
      <c r="N5287" s="2"/>
    </row>
    <row r="5288" spans="1:14">
      <c r="A5288" s="2" t="str">
        <f>Query1361314[[#This Row],[Period]]&amp;Query1361314[[#This Row],[ticker]]</f>
        <v>Cape1TT</v>
      </c>
      <c r="B5288">
        <v>10</v>
      </c>
      <c r="C5288" s="2" t="s">
        <v>39541</v>
      </c>
      <c r="L5288" s="2" t="s">
        <v>6497</v>
      </c>
      <c r="M5288" s="2"/>
      <c r="N5288" s="2"/>
    </row>
    <row r="5289" spans="1:14">
      <c r="A5289" s="2" t="str">
        <f>Query1361314[[#This Row],[Period]]&amp;Query1361314[[#This Row],[ticker]]</f>
        <v>Cape/SalesTT</v>
      </c>
      <c r="B5289">
        <v>11</v>
      </c>
      <c r="C5289" s="2" t="s">
        <v>39542</v>
      </c>
      <c r="L5289" s="2" t="s">
        <v>6497</v>
      </c>
      <c r="M5289" s="2"/>
      <c r="N5289" s="2"/>
    </row>
    <row r="5290" spans="1:14">
      <c r="A5290" s="2" t="str">
        <f>Query1361314[[#This Row],[Period]]&amp;Query1361314[[#This Row],[ticker]]</f>
        <v>NetDebt1FRT</v>
      </c>
      <c r="B5290">
        <v>0</v>
      </c>
      <c r="C5290" s="2" t="s">
        <v>39532</v>
      </c>
      <c r="L5290" s="2" t="s">
        <v>5367</v>
      </c>
      <c r="M5290" s="2"/>
      <c r="N5290" s="2"/>
    </row>
    <row r="5291" spans="1:14">
      <c r="A5291" s="2" t="str">
        <f>Query1361314[[#This Row],[Period]]&amp;Query1361314[[#This Row],[ticker]]</f>
        <v>NetCashposition1FRT</v>
      </c>
      <c r="B5291">
        <v>1</v>
      </c>
      <c r="C5291" s="2" t="s">
        <v>39533</v>
      </c>
      <c r="L5291" s="2" t="s">
        <v>5367</v>
      </c>
      <c r="M5291" s="2"/>
      <c r="N5291" s="2"/>
    </row>
    <row r="5292" spans="1:14">
      <c r="A5292" s="2" t="str">
        <f>Query1361314[[#This Row],[Period]]&amp;Query1361314[[#This Row],[ticker]]</f>
        <v>Leverage(Debt/EBITDA)FRT</v>
      </c>
      <c r="B5292">
        <v>2</v>
      </c>
      <c r="C5292" s="2" t="s">
        <v>39534</v>
      </c>
      <c r="L5292" s="2" t="s">
        <v>5367</v>
      </c>
      <c r="M5292" s="2"/>
      <c r="N5292" s="2"/>
    </row>
    <row r="5293" spans="1:14">
      <c r="A5293" s="2" t="str">
        <f>Query1361314[[#This Row],[Period]]&amp;Query1361314[[#This Row],[ticker]]</f>
        <v>FreeCashFlow1FRT</v>
      </c>
      <c r="B5293">
        <v>3</v>
      </c>
      <c r="C5293" s="2" t="s">
        <v>39473</v>
      </c>
      <c r="L5293" s="2" t="s">
        <v>5367</v>
      </c>
      <c r="M5293" s="2"/>
      <c r="N5293" s="2"/>
    </row>
    <row r="5294" spans="1:14">
      <c r="A5294" s="2" t="str">
        <f>Query1361314[[#This Row],[Period]]&amp;Query1361314[[#This Row],[ticker]]</f>
        <v>ROE(NetProfit/Equities)FRT</v>
      </c>
      <c r="B5294">
        <v>4</v>
      </c>
      <c r="C5294" s="2" t="s">
        <v>39535</v>
      </c>
      <c r="L5294" s="2" t="s">
        <v>5367</v>
      </c>
      <c r="M5294" s="2"/>
      <c r="N5294" s="2"/>
    </row>
    <row r="5295" spans="1:14">
      <c r="A5295" s="2" t="str">
        <f>Query1361314[[#This Row],[Period]]&amp;Query1361314[[#This Row],[ticker]]</f>
        <v>Shareholders'equity1FRT</v>
      </c>
      <c r="B5295">
        <v>5</v>
      </c>
      <c r="C5295" s="2" t="s">
        <v>39536</v>
      </c>
      <c r="L5295" s="2" t="s">
        <v>5367</v>
      </c>
      <c r="M5295" s="2"/>
      <c r="N5295" s="2"/>
    </row>
    <row r="5296" spans="1:14">
      <c r="A5296" s="2" t="str">
        <f>Query1361314[[#This Row],[Period]]&amp;Query1361314[[#This Row],[ticker]]</f>
        <v>ROA(NetProfit/Asset)FRT</v>
      </c>
      <c r="B5296">
        <v>6</v>
      </c>
      <c r="C5296" s="2" t="s">
        <v>39537</v>
      </c>
      <c r="L5296" s="2" t="s">
        <v>5367</v>
      </c>
      <c r="M5296" s="2"/>
      <c r="N5296" s="2"/>
    </row>
    <row r="5297" spans="1:14">
      <c r="A5297" s="2" t="str">
        <f>Query1361314[[#This Row],[Period]]&amp;Query1361314[[#This Row],[ticker]]</f>
        <v>Assets1FRT</v>
      </c>
      <c r="B5297">
        <v>7</v>
      </c>
      <c r="C5297" s="2" t="s">
        <v>39538</v>
      </c>
      <c r="L5297" s="2" t="s">
        <v>5367</v>
      </c>
      <c r="M5297" s="2"/>
      <c r="N5297" s="2"/>
    </row>
    <row r="5298" spans="1:14">
      <c r="A5298" s="2" t="str">
        <f>Query1361314[[#This Row],[Period]]&amp;Query1361314[[#This Row],[ticker]]</f>
        <v>BookValuePerShare2FRT</v>
      </c>
      <c r="B5298">
        <v>8</v>
      </c>
      <c r="C5298" s="2" t="s">
        <v>39539</v>
      </c>
      <c r="L5298" s="2" t="s">
        <v>5367</v>
      </c>
      <c r="M5298" s="2"/>
      <c r="N5298" s="2"/>
    </row>
    <row r="5299" spans="1:14">
      <c r="A5299" s="2" t="str">
        <f>Query1361314[[#This Row],[Period]]&amp;Query1361314[[#This Row],[ticker]]</f>
        <v>CashFlowperShare2FRT</v>
      </c>
      <c r="B5299">
        <v>9</v>
      </c>
      <c r="C5299" s="2" t="s">
        <v>39540</v>
      </c>
      <c r="L5299" s="2" t="s">
        <v>5367</v>
      </c>
      <c r="M5299" s="2"/>
      <c r="N5299" s="2"/>
    </row>
    <row r="5300" spans="1:14">
      <c r="A5300" s="2" t="str">
        <f>Query1361314[[#This Row],[Period]]&amp;Query1361314[[#This Row],[ticker]]</f>
        <v>Cape1FRT</v>
      </c>
      <c r="B5300">
        <v>10</v>
      </c>
      <c r="C5300" s="2" t="s">
        <v>39541</v>
      </c>
      <c r="L5300" s="2" t="s">
        <v>5367</v>
      </c>
      <c r="M5300" s="2"/>
      <c r="N5300" s="2"/>
    </row>
    <row r="5301" spans="1:14">
      <c r="A5301" s="2" t="str">
        <f>Query1361314[[#This Row],[Period]]&amp;Query1361314[[#This Row],[ticker]]</f>
        <v>Cape/SalesFRT</v>
      </c>
      <c r="B5301">
        <v>11</v>
      </c>
      <c r="C5301" s="2" t="s">
        <v>39542</v>
      </c>
      <c r="L5301" s="2" t="s">
        <v>5367</v>
      </c>
      <c r="M5301" s="2"/>
      <c r="N5301" s="2"/>
    </row>
    <row r="5302" spans="1:14">
      <c r="A5302" s="2" t="str">
        <f>Query1361314[[#This Row],[Period]]&amp;Query1361314[[#This Row],[ticker]]</f>
        <v>NetDebt1CL</v>
      </c>
      <c r="B5302">
        <v>0</v>
      </c>
      <c r="C5302" s="2" t="s">
        <v>39532</v>
      </c>
      <c r="L5302" s="2" t="s">
        <v>4875</v>
      </c>
      <c r="M5302" s="2"/>
      <c r="N5302" s="2"/>
    </row>
    <row r="5303" spans="1:14">
      <c r="A5303" s="2" t="str">
        <f>Query1361314[[#This Row],[Period]]&amp;Query1361314[[#This Row],[ticker]]</f>
        <v>NetCashposition1CL</v>
      </c>
      <c r="B5303">
        <v>1</v>
      </c>
      <c r="C5303" s="2" t="s">
        <v>39533</v>
      </c>
      <c r="L5303" s="2" t="s">
        <v>4875</v>
      </c>
      <c r="M5303" s="2"/>
      <c r="N5303" s="2"/>
    </row>
    <row r="5304" spans="1:14">
      <c r="A5304" s="2" t="str">
        <f>Query1361314[[#This Row],[Period]]&amp;Query1361314[[#This Row],[ticker]]</f>
        <v>Leverage(Debt/EBITDA)CL</v>
      </c>
      <c r="B5304">
        <v>2</v>
      </c>
      <c r="C5304" s="2" t="s">
        <v>39534</v>
      </c>
      <c r="L5304" s="2" t="s">
        <v>4875</v>
      </c>
      <c r="M5304" s="2"/>
      <c r="N5304" s="2"/>
    </row>
    <row r="5305" spans="1:14">
      <c r="A5305" s="2" t="str">
        <f>Query1361314[[#This Row],[Period]]&amp;Query1361314[[#This Row],[ticker]]</f>
        <v>FreeCashFlow1CL</v>
      </c>
      <c r="B5305">
        <v>3</v>
      </c>
      <c r="C5305" s="2" t="s">
        <v>39473</v>
      </c>
      <c r="L5305" s="2" t="s">
        <v>4875</v>
      </c>
      <c r="M5305" s="2"/>
      <c r="N5305" s="2"/>
    </row>
    <row r="5306" spans="1:14">
      <c r="A5306" s="2" t="str">
        <f>Query1361314[[#This Row],[Period]]&amp;Query1361314[[#This Row],[ticker]]</f>
        <v>ROE(NetProfit/Equities)CL</v>
      </c>
      <c r="B5306">
        <v>4</v>
      </c>
      <c r="C5306" s="2" t="s">
        <v>39535</v>
      </c>
      <c r="L5306" s="2" t="s">
        <v>4875</v>
      </c>
      <c r="M5306" s="2"/>
      <c r="N5306" s="2"/>
    </row>
    <row r="5307" spans="1:14">
      <c r="A5307" s="2" t="str">
        <f>Query1361314[[#This Row],[Period]]&amp;Query1361314[[#This Row],[ticker]]</f>
        <v>Shareholders'equity1CL</v>
      </c>
      <c r="B5307">
        <v>5</v>
      </c>
      <c r="C5307" s="2" t="s">
        <v>39536</v>
      </c>
      <c r="L5307" s="2" t="s">
        <v>4875</v>
      </c>
      <c r="M5307" s="2"/>
      <c r="N5307" s="2"/>
    </row>
    <row r="5308" spans="1:14">
      <c r="A5308" s="2" t="str">
        <f>Query1361314[[#This Row],[Period]]&amp;Query1361314[[#This Row],[ticker]]</f>
        <v>ROA(NetProfit/Asset)CL</v>
      </c>
      <c r="B5308">
        <v>6</v>
      </c>
      <c r="C5308" s="2" t="s">
        <v>39537</v>
      </c>
      <c r="L5308" s="2" t="s">
        <v>4875</v>
      </c>
      <c r="M5308" s="2"/>
      <c r="N5308" s="2"/>
    </row>
    <row r="5309" spans="1:14">
      <c r="A5309" s="2" t="str">
        <f>Query1361314[[#This Row],[Period]]&amp;Query1361314[[#This Row],[ticker]]</f>
        <v>Assets1CL</v>
      </c>
      <c r="B5309">
        <v>7</v>
      </c>
      <c r="C5309" s="2" t="s">
        <v>39538</v>
      </c>
      <c r="L5309" s="2" t="s">
        <v>4875</v>
      </c>
      <c r="M5309" s="2"/>
      <c r="N5309" s="2"/>
    </row>
    <row r="5310" spans="1:14">
      <c r="A5310" s="2" t="str">
        <f>Query1361314[[#This Row],[Period]]&amp;Query1361314[[#This Row],[ticker]]</f>
        <v>BookValuePerShare2CL</v>
      </c>
      <c r="B5310">
        <v>8</v>
      </c>
      <c r="C5310" s="2" t="s">
        <v>39539</v>
      </c>
      <c r="L5310" s="2" t="s">
        <v>4875</v>
      </c>
      <c r="M5310" s="2"/>
      <c r="N5310" s="2"/>
    </row>
    <row r="5311" spans="1:14">
      <c r="A5311" s="2" t="str">
        <f>Query1361314[[#This Row],[Period]]&amp;Query1361314[[#This Row],[ticker]]</f>
        <v>CashFlowperShare2CL</v>
      </c>
      <c r="B5311">
        <v>9</v>
      </c>
      <c r="C5311" s="2" t="s">
        <v>39540</v>
      </c>
      <c r="L5311" s="2" t="s">
        <v>4875</v>
      </c>
      <c r="M5311" s="2"/>
      <c r="N5311" s="2"/>
    </row>
    <row r="5312" spans="1:14">
      <c r="A5312" s="2" t="str">
        <f>Query1361314[[#This Row],[Period]]&amp;Query1361314[[#This Row],[ticker]]</f>
        <v>Cape1CL</v>
      </c>
      <c r="B5312">
        <v>10</v>
      </c>
      <c r="C5312" s="2" t="s">
        <v>39541</v>
      </c>
      <c r="L5312" s="2" t="s">
        <v>4875</v>
      </c>
      <c r="M5312" s="2"/>
      <c r="N5312" s="2"/>
    </row>
    <row r="5313" spans="1:14">
      <c r="A5313" s="2" t="str">
        <f>Query1361314[[#This Row],[Period]]&amp;Query1361314[[#This Row],[ticker]]</f>
        <v>Cape/SalesCL</v>
      </c>
      <c r="B5313">
        <v>11</v>
      </c>
      <c r="C5313" s="2" t="s">
        <v>39542</v>
      </c>
      <c r="L5313" s="2" t="s">
        <v>4875</v>
      </c>
      <c r="M5313" s="2"/>
      <c r="N5313" s="2"/>
    </row>
    <row r="5314" spans="1:14">
      <c r="A5314" s="2" t="str">
        <f>Query1361314[[#This Row],[Period]]&amp;Query1361314[[#This Row],[ticker]]</f>
        <v>NetDebt1WAT</v>
      </c>
      <c r="B5314">
        <v>0</v>
      </c>
      <c r="C5314" s="2" t="s">
        <v>39532</v>
      </c>
      <c r="L5314" s="2" t="s">
        <v>6641</v>
      </c>
      <c r="M5314" s="2"/>
      <c r="N5314" s="2"/>
    </row>
    <row r="5315" spans="1:14">
      <c r="A5315" s="2" t="str">
        <f>Query1361314[[#This Row],[Period]]&amp;Query1361314[[#This Row],[ticker]]</f>
        <v>NetCashposition1WAT</v>
      </c>
      <c r="B5315">
        <v>1</v>
      </c>
      <c r="C5315" s="2" t="s">
        <v>39533</v>
      </c>
      <c r="L5315" s="2" t="s">
        <v>6641</v>
      </c>
      <c r="M5315" s="2"/>
      <c r="N5315" s="2"/>
    </row>
    <row r="5316" spans="1:14">
      <c r="A5316" s="2" t="str">
        <f>Query1361314[[#This Row],[Period]]&amp;Query1361314[[#This Row],[ticker]]</f>
        <v>Leverage(Debt/EBITDA)WAT</v>
      </c>
      <c r="B5316">
        <v>2</v>
      </c>
      <c r="C5316" s="2" t="s">
        <v>39534</v>
      </c>
      <c r="L5316" s="2" t="s">
        <v>6641</v>
      </c>
      <c r="M5316" s="2"/>
      <c r="N5316" s="2"/>
    </row>
    <row r="5317" spans="1:14">
      <c r="A5317" s="2" t="str">
        <f>Query1361314[[#This Row],[Period]]&amp;Query1361314[[#This Row],[ticker]]</f>
        <v>FreeCashFlow1WAT</v>
      </c>
      <c r="B5317">
        <v>3</v>
      </c>
      <c r="C5317" s="2" t="s">
        <v>39473</v>
      </c>
      <c r="L5317" s="2" t="s">
        <v>6641</v>
      </c>
      <c r="M5317" s="2"/>
      <c r="N5317" s="2"/>
    </row>
    <row r="5318" spans="1:14">
      <c r="A5318" s="2" t="str">
        <f>Query1361314[[#This Row],[Period]]&amp;Query1361314[[#This Row],[ticker]]</f>
        <v>ROE(NetProfit/Equities)WAT</v>
      </c>
      <c r="B5318">
        <v>4</v>
      </c>
      <c r="C5318" s="2" t="s">
        <v>39535</v>
      </c>
      <c r="L5318" s="2" t="s">
        <v>6641</v>
      </c>
      <c r="M5318" s="2"/>
      <c r="N5318" s="2"/>
    </row>
    <row r="5319" spans="1:14">
      <c r="A5319" s="2" t="str">
        <f>Query1361314[[#This Row],[Period]]&amp;Query1361314[[#This Row],[ticker]]</f>
        <v>Shareholders'equity1WAT</v>
      </c>
      <c r="B5319">
        <v>5</v>
      </c>
      <c r="C5319" s="2" t="s">
        <v>39536</v>
      </c>
      <c r="L5319" s="2" t="s">
        <v>6641</v>
      </c>
      <c r="M5319" s="2"/>
      <c r="N5319" s="2"/>
    </row>
    <row r="5320" spans="1:14">
      <c r="A5320" s="2" t="str">
        <f>Query1361314[[#This Row],[Period]]&amp;Query1361314[[#This Row],[ticker]]</f>
        <v>ROA(NetProfit/Asset)WAT</v>
      </c>
      <c r="B5320">
        <v>6</v>
      </c>
      <c r="C5320" s="2" t="s">
        <v>39537</v>
      </c>
      <c r="L5320" s="2" t="s">
        <v>6641</v>
      </c>
      <c r="M5320" s="2"/>
      <c r="N5320" s="2"/>
    </row>
    <row r="5321" spans="1:14">
      <c r="A5321" s="2" t="str">
        <f>Query1361314[[#This Row],[Period]]&amp;Query1361314[[#This Row],[ticker]]</f>
        <v>Assets1WAT</v>
      </c>
      <c r="B5321">
        <v>7</v>
      </c>
      <c r="C5321" s="2" t="s">
        <v>39538</v>
      </c>
      <c r="L5321" s="2" t="s">
        <v>6641</v>
      </c>
      <c r="M5321" s="2"/>
      <c r="N5321" s="2"/>
    </row>
    <row r="5322" spans="1:14">
      <c r="A5322" s="2" t="str">
        <f>Query1361314[[#This Row],[Period]]&amp;Query1361314[[#This Row],[ticker]]</f>
        <v>BookValuePerShare2WAT</v>
      </c>
      <c r="B5322">
        <v>8</v>
      </c>
      <c r="C5322" s="2" t="s">
        <v>39539</v>
      </c>
      <c r="L5322" s="2" t="s">
        <v>6641</v>
      </c>
      <c r="M5322" s="2"/>
      <c r="N5322" s="2"/>
    </row>
    <row r="5323" spans="1:14">
      <c r="A5323" s="2" t="str">
        <f>Query1361314[[#This Row],[Period]]&amp;Query1361314[[#This Row],[ticker]]</f>
        <v>CashFlowperShare2WAT</v>
      </c>
      <c r="B5323">
        <v>9</v>
      </c>
      <c r="C5323" s="2" t="s">
        <v>39540</v>
      </c>
      <c r="L5323" s="2" t="s">
        <v>6641</v>
      </c>
      <c r="M5323" s="2"/>
      <c r="N5323" s="2"/>
    </row>
    <row r="5324" spans="1:14">
      <c r="A5324" s="2" t="str">
        <f>Query1361314[[#This Row],[Period]]&amp;Query1361314[[#This Row],[ticker]]</f>
        <v>Cape1WAT</v>
      </c>
      <c r="B5324">
        <v>10</v>
      </c>
      <c r="C5324" s="2" t="s">
        <v>39541</v>
      </c>
      <c r="L5324" s="2" t="s">
        <v>6641</v>
      </c>
      <c r="M5324" s="2"/>
      <c r="N5324" s="2"/>
    </row>
    <row r="5325" spans="1:14">
      <c r="A5325" s="2" t="str">
        <f>Query1361314[[#This Row],[Period]]&amp;Query1361314[[#This Row],[ticker]]</f>
        <v>Cape/SalesWAT</v>
      </c>
      <c r="B5325">
        <v>11</v>
      </c>
      <c r="C5325" s="2" t="s">
        <v>39542</v>
      </c>
      <c r="L5325" s="2" t="s">
        <v>6641</v>
      </c>
      <c r="M5325" s="2"/>
      <c r="N5325" s="2"/>
    </row>
    <row r="5326" spans="1:14">
      <c r="A5326" s="2" t="str">
        <f>Query1361314[[#This Row],[Period]]&amp;Query1361314[[#This Row],[ticker]]</f>
        <v>NetDebt1BKR</v>
      </c>
      <c r="B5326">
        <v>0</v>
      </c>
      <c r="C5326" s="2" t="s">
        <v>39532</v>
      </c>
      <c r="L5326" s="2" t="s">
        <v>4155</v>
      </c>
      <c r="M5326" s="2"/>
      <c r="N5326" s="2"/>
    </row>
    <row r="5327" spans="1:14">
      <c r="A5327" s="2" t="str">
        <f>Query1361314[[#This Row],[Period]]&amp;Query1361314[[#This Row],[ticker]]</f>
        <v>NetCashposition1BKR</v>
      </c>
      <c r="B5327">
        <v>1</v>
      </c>
      <c r="C5327" s="2" t="s">
        <v>39533</v>
      </c>
      <c r="L5327" s="2" t="s">
        <v>4155</v>
      </c>
      <c r="M5327" s="2"/>
      <c r="N5327" s="2"/>
    </row>
    <row r="5328" spans="1:14">
      <c r="A5328" s="2" t="str">
        <f>Query1361314[[#This Row],[Period]]&amp;Query1361314[[#This Row],[ticker]]</f>
        <v>Leverage(Debt/EBITDA)BKR</v>
      </c>
      <c r="B5328">
        <v>2</v>
      </c>
      <c r="C5328" s="2" t="s">
        <v>39534</v>
      </c>
      <c r="L5328" s="2" t="s">
        <v>4155</v>
      </c>
      <c r="M5328" s="2"/>
      <c r="N5328" s="2"/>
    </row>
    <row r="5329" spans="1:14">
      <c r="A5329" s="2" t="str">
        <f>Query1361314[[#This Row],[Period]]&amp;Query1361314[[#This Row],[ticker]]</f>
        <v>FreeCashFlow1BKR</v>
      </c>
      <c r="B5329">
        <v>3</v>
      </c>
      <c r="C5329" s="2" t="s">
        <v>39473</v>
      </c>
      <c r="L5329" s="2" t="s">
        <v>4155</v>
      </c>
      <c r="M5329" s="2"/>
      <c r="N5329" s="2"/>
    </row>
    <row r="5330" spans="1:14">
      <c r="A5330" s="2" t="str">
        <f>Query1361314[[#This Row],[Period]]&amp;Query1361314[[#This Row],[ticker]]</f>
        <v>ROE(NetProfit/Equities)BKR</v>
      </c>
      <c r="B5330">
        <v>4</v>
      </c>
      <c r="C5330" s="2" t="s">
        <v>39535</v>
      </c>
      <c r="L5330" s="2" t="s">
        <v>4155</v>
      </c>
      <c r="M5330" s="2"/>
      <c r="N5330" s="2"/>
    </row>
    <row r="5331" spans="1:14">
      <c r="A5331" s="2" t="str">
        <f>Query1361314[[#This Row],[Period]]&amp;Query1361314[[#This Row],[ticker]]</f>
        <v>Shareholders'equity1BKR</v>
      </c>
      <c r="B5331">
        <v>5</v>
      </c>
      <c r="C5331" s="2" t="s">
        <v>39536</v>
      </c>
      <c r="L5331" s="2" t="s">
        <v>4155</v>
      </c>
      <c r="M5331" s="2"/>
      <c r="N5331" s="2"/>
    </row>
    <row r="5332" spans="1:14">
      <c r="A5332" s="2" t="str">
        <f>Query1361314[[#This Row],[Period]]&amp;Query1361314[[#This Row],[ticker]]</f>
        <v>ROA(NetProfit/Asset)BKR</v>
      </c>
      <c r="B5332">
        <v>6</v>
      </c>
      <c r="C5332" s="2" t="s">
        <v>39537</v>
      </c>
      <c r="L5332" s="2" t="s">
        <v>4155</v>
      </c>
      <c r="M5332" s="2"/>
      <c r="N5332" s="2"/>
    </row>
    <row r="5333" spans="1:14">
      <c r="A5333" s="2" t="str">
        <f>Query1361314[[#This Row],[Period]]&amp;Query1361314[[#This Row],[ticker]]</f>
        <v>Assets1BKR</v>
      </c>
      <c r="B5333">
        <v>7</v>
      </c>
      <c r="C5333" s="2" t="s">
        <v>39538</v>
      </c>
      <c r="L5333" s="2" t="s">
        <v>4155</v>
      </c>
      <c r="M5333" s="2"/>
      <c r="N5333" s="2"/>
    </row>
    <row r="5334" spans="1:14">
      <c r="A5334" s="2" t="str">
        <f>Query1361314[[#This Row],[Period]]&amp;Query1361314[[#This Row],[ticker]]</f>
        <v>BookValuePerShare2BKR</v>
      </c>
      <c r="B5334">
        <v>8</v>
      </c>
      <c r="C5334" s="2" t="s">
        <v>39539</v>
      </c>
      <c r="L5334" s="2" t="s">
        <v>4155</v>
      </c>
      <c r="M5334" s="2"/>
      <c r="N5334" s="2"/>
    </row>
    <row r="5335" spans="1:14">
      <c r="A5335" s="2" t="str">
        <f>Query1361314[[#This Row],[Period]]&amp;Query1361314[[#This Row],[ticker]]</f>
        <v>CashFlowperShare2BKR</v>
      </c>
      <c r="B5335">
        <v>9</v>
      </c>
      <c r="C5335" s="2" t="s">
        <v>39540</v>
      </c>
      <c r="L5335" s="2" t="s">
        <v>4155</v>
      </c>
      <c r="M5335" s="2"/>
      <c r="N5335" s="2"/>
    </row>
    <row r="5336" spans="1:14">
      <c r="A5336" s="2" t="str">
        <f>Query1361314[[#This Row],[Period]]&amp;Query1361314[[#This Row],[ticker]]</f>
        <v>Cape1BKR</v>
      </c>
      <c r="B5336">
        <v>10</v>
      </c>
      <c r="C5336" s="2" t="s">
        <v>39541</v>
      </c>
      <c r="L5336" s="2" t="s">
        <v>4155</v>
      </c>
      <c r="M5336" s="2"/>
      <c r="N5336" s="2"/>
    </row>
    <row r="5337" spans="1:14">
      <c r="A5337" s="2" t="str">
        <f>Query1361314[[#This Row],[Period]]&amp;Query1361314[[#This Row],[ticker]]</f>
        <v>Cape/SalesBKR</v>
      </c>
      <c r="B5337">
        <v>11</v>
      </c>
      <c r="C5337" s="2" t="s">
        <v>39542</v>
      </c>
      <c r="L5337" s="2" t="s">
        <v>4155</v>
      </c>
      <c r="M5337" s="2"/>
      <c r="N5337" s="2"/>
    </row>
    <row r="5338" spans="1:14">
      <c r="A5338" s="2" t="str">
        <f>Query1361314[[#This Row],[Period]]&amp;Query1361314[[#This Row],[ticker]]</f>
        <v>NetDebt1CAG</v>
      </c>
      <c r="B5338">
        <v>0</v>
      </c>
      <c r="C5338" s="2" t="s">
        <v>39532</v>
      </c>
      <c r="L5338" s="2" t="s">
        <v>4886</v>
      </c>
      <c r="M5338" s="2"/>
      <c r="N5338" s="2"/>
    </row>
    <row r="5339" spans="1:14">
      <c r="A5339" s="2" t="str">
        <f>Query1361314[[#This Row],[Period]]&amp;Query1361314[[#This Row],[ticker]]</f>
        <v>NetCashposition1CAG</v>
      </c>
      <c r="B5339">
        <v>1</v>
      </c>
      <c r="C5339" s="2" t="s">
        <v>39533</v>
      </c>
      <c r="L5339" s="2" t="s">
        <v>4886</v>
      </c>
      <c r="M5339" s="2"/>
      <c r="N5339" s="2"/>
    </row>
    <row r="5340" spans="1:14">
      <c r="A5340" s="2" t="str">
        <f>Query1361314[[#This Row],[Period]]&amp;Query1361314[[#This Row],[ticker]]</f>
        <v>Leverage(Debt/EBITDA)CAG</v>
      </c>
      <c r="B5340">
        <v>2</v>
      </c>
      <c r="C5340" s="2" t="s">
        <v>39534</v>
      </c>
      <c r="L5340" s="2" t="s">
        <v>4886</v>
      </c>
      <c r="M5340" s="2"/>
      <c r="N5340" s="2"/>
    </row>
    <row r="5341" spans="1:14">
      <c r="A5341" s="2" t="str">
        <f>Query1361314[[#This Row],[Period]]&amp;Query1361314[[#This Row],[ticker]]</f>
        <v>FreeCashFlow1CAG</v>
      </c>
      <c r="B5341">
        <v>3</v>
      </c>
      <c r="C5341" s="2" t="s">
        <v>39473</v>
      </c>
      <c r="L5341" s="2" t="s">
        <v>4886</v>
      </c>
      <c r="M5341" s="2"/>
      <c r="N5341" s="2"/>
    </row>
    <row r="5342" spans="1:14">
      <c r="A5342" s="2" t="str">
        <f>Query1361314[[#This Row],[Period]]&amp;Query1361314[[#This Row],[ticker]]</f>
        <v>ROE(NetProfit/Equities)CAG</v>
      </c>
      <c r="B5342">
        <v>4</v>
      </c>
      <c r="C5342" s="2" t="s">
        <v>39535</v>
      </c>
      <c r="L5342" s="2" t="s">
        <v>4886</v>
      </c>
      <c r="M5342" s="2"/>
      <c r="N5342" s="2"/>
    </row>
    <row r="5343" spans="1:14">
      <c r="A5343" s="2" t="str">
        <f>Query1361314[[#This Row],[Period]]&amp;Query1361314[[#This Row],[ticker]]</f>
        <v>Shareholders'equity1CAG</v>
      </c>
      <c r="B5343">
        <v>5</v>
      </c>
      <c r="C5343" s="2" t="s">
        <v>39536</v>
      </c>
      <c r="L5343" s="2" t="s">
        <v>4886</v>
      </c>
      <c r="M5343" s="2"/>
      <c r="N5343" s="2"/>
    </row>
    <row r="5344" spans="1:14">
      <c r="A5344" s="2" t="str">
        <f>Query1361314[[#This Row],[Period]]&amp;Query1361314[[#This Row],[ticker]]</f>
        <v>ROA(NetProfit/Asset)CAG</v>
      </c>
      <c r="B5344">
        <v>6</v>
      </c>
      <c r="C5344" s="2" t="s">
        <v>39537</v>
      </c>
      <c r="L5344" s="2" t="s">
        <v>4886</v>
      </c>
      <c r="M5344" s="2"/>
      <c r="N5344" s="2"/>
    </row>
    <row r="5345" spans="1:14">
      <c r="A5345" s="2" t="str">
        <f>Query1361314[[#This Row],[Period]]&amp;Query1361314[[#This Row],[ticker]]</f>
        <v>Assets1CAG</v>
      </c>
      <c r="B5345">
        <v>7</v>
      </c>
      <c r="C5345" s="2" t="s">
        <v>39538</v>
      </c>
      <c r="L5345" s="2" t="s">
        <v>4886</v>
      </c>
      <c r="M5345" s="2"/>
      <c r="N5345" s="2"/>
    </row>
    <row r="5346" spans="1:14">
      <c r="A5346" s="2" t="str">
        <f>Query1361314[[#This Row],[Period]]&amp;Query1361314[[#This Row],[ticker]]</f>
        <v>BookValuePerShare2CAG</v>
      </c>
      <c r="B5346">
        <v>8</v>
      </c>
      <c r="C5346" s="2" t="s">
        <v>39539</v>
      </c>
      <c r="L5346" s="2" t="s">
        <v>4886</v>
      </c>
      <c r="M5346" s="2"/>
      <c r="N5346" s="2"/>
    </row>
    <row r="5347" spans="1:14">
      <c r="A5347" s="2" t="str">
        <f>Query1361314[[#This Row],[Period]]&amp;Query1361314[[#This Row],[ticker]]</f>
        <v>CashFlowperShare2CAG</v>
      </c>
      <c r="B5347">
        <v>9</v>
      </c>
      <c r="C5347" s="2" t="s">
        <v>39540</v>
      </c>
      <c r="L5347" s="2" t="s">
        <v>4886</v>
      </c>
      <c r="M5347" s="2"/>
      <c r="N5347" s="2"/>
    </row>
    <row r="5348" spans="1:14">
      <c r="A5348" s="2" t="str">
        <f>Query1361314[[#This Row],[Period]]&amp;Query1361314[[#This Row],[ticker]]</f>
        <v>Cape1CAG</v>
      </c>
      <c r="B5348">
        <v>10</v>
      </c>
      <c r="C5348" s="2" t="s">
        <v>39541</v>
      </c>
      <c r="L5348" s="2" t="s">
        <v>4886</v>
      </c>
      <c r="M5348" s="2"/>
      <c r="N5348" s="2"/>
    </row>
    <row r="5349" spans="1:14">
      <c r="A5349" s="2" t="str">
        <f>Query1361314[[#This Row],[Period]]&amp;Query1361314[[#This Row],[ticker]]</f>
        <v>Cape/SalesCAG</v>
      </c>
      <c r="B5349">
        <v>11</v>
      </c>
      <c r="C5349" s="2" t="s">
        <v>39542</v>
      </c>
      <c r="L5349" s="2" t="s">
        <v>4886</v>
      </c>
      <c r="M5349" s="2"/>
      <c r="N5349" s="2"/>
    </row>
    <row r="5350" spans="1:14">
      <c r="A5350" s="2" t="str">
        <f>Query1361314[[#This Row],[Period]]&amp;Query1361314[[#This Row],[ticker]]</f>
        <v>NetDebt1COST</v>
      </c>
      <c r="B5350">
        <v>0</v>
      </c>
      <c r="C5350" s="2" t="s">
        <v>39532</v>
      </c>
      <c r="L5350" s="2" t="s">
        <v>4450</v>
      </c>
      <c r="M5350" s="2"/>
      <c r="N5350" s="2"/>
    </row>
    <row r="5351" spans="1:14">
      <c r="A5351" s="2" t="str">
        <f>Query1361314[[#This Row],[Period]]&amp;Query1361314[[#This Row],[ticker]]</f>
        <v>NetCashposition1COST</v>
      </c>
      <c r="B5351">
        <v>1</v>
      </c>
      <c r="C5351" s="2" t="s">
        <v>39533</v>
      </c>
      <c r="L5351" s="2" t="s">
        <v>4450</v>
      </c>
      <c r="M5351" s="2"/>
      <c r="N5351" s="2"/>
    </row>
    <row r="5352" spans="1:14">
      <c r="A5352" s="2" t="str">
        <f>Query1361314[[#This Row],[Period]]&amp;Query1361314[[#This Row],[ticker]]</f>
        <v>Leverage(Debt/EBITDA)COST</v>
      </c>
      <c r="B5352">
        <v>2</v>
      </c>
      <c r="C5352" s="2" t="s">
        <v>39534</v>
      </c>
      <c r="L5352" s="2" t="s">
        <v>4450</v>
      </c>
      <c r="M5352" s="2"/>
      <c r="N5352" s="2"/>
    </row>
    <row r="5353" spans="1:14">
      <c r="A5353" s="2" t="str">
        <f>Query1361314[[#This Row],[Period]]&amp;Query1361314[[#This Row],[ticker]]</f>
        <v>FreeCashFlow1COST</v>
      </c>
      <c r="B5353">
        <v>3</v>
      </c>
      <c r="C5353" s="2" t="s">
        <v>39473</v>
      </c>
      <c r="L5353" s="2" t="s">
        <v>4450</v>
      </c>
      <c r="M5353" s="2"/>
      <c r="N5353" s="2"/>
    </row>
    <row r="5354" spans="1:14">
      <c r="A5354" s="2" t="str">
        <f>Query1361314[[#This Row],[Period]]&amp;Query1361314[[#This Row],[ticker]]</f>
        <v>ROE(NetProfit/Equities)COST</v>
      </c>
      <c r="B5354">
        <v>4</v>
      </c>
      <c r="C5354" s="2" t="s">
        <v>39535</v>
      </c>
      <c r="L5354" s="2" t="s">
        <v>4450</v>
      </c>
      <c r="M5354" s="2"/>
      <c r="N5354" s="2"/>
    </row>
    <row r="5355" spans="1:14">
      <c r="A5355" s="2" t="str">
        <f>Query1361314[[#This Row],[Period]]&amp;Query1361314[[#This Row],[ticker]]</f>
        <v>Shareholders'equity1COST</v>
      </c>
      <c r="B5355">
        <v>5</v>
      </c>
      <c r="C5355" s="2" t="s">
        <v>39536</v>
      </c>
      <c r="L5355" s="2" t="s">
        <v>4450</v>
      </c>
      <c r="M5355" s="2"/>
      <c r="N5355" s="2"/>
    </row>
    <row r="5356" spans="1:14">
      <c r="A5356" s="2" t="str">
        <f>Query1361314[[#This Row],[Period]]&amp;Query1361314[[#This Row],[ticker]]</f>
        <v>ROA(NetProfit/Asset)COST</v>
      </c>
      <c r="B5356">
        <v>6</v>
      </c>
      <c r="C5356" s="2" t="s">
        <v>39537</v>
      </c>
      <c r="L5356" s="2" t="s">
        <v>4450</v>
      </c>
      <c r="M5356" s="2"/>
      <c r="N5356" s="2"/>
    </row>
    <row r="5357" spans="1:14">
      <c r="A5357" s="2" t="str">
        <f>Query1361314[[#This Row],[Period]]&amp;Query1361314[[#This Row],[ticker]]</f>
        <v>Assets1COST</v>
      </c>
      <c r="B5357">
        <v>7</v>
      </c>
      <c r="C5357" s="2" t="s">
        <v>39538</v>
      </c>
      <c r="L5357" s="2" t="s">
        <v>4450</v>
      </c>
      <c r="M5357" s="2"/>
      <c r="N5357" s="2"/>
    </row>
    <row r="5358" spans="1:14">
      <c r="A5358" s="2" t="str">
        <f>Query1361314[[#This Row],[Period]]&amp;Query1361314[[#This Row],[ticker]]</f>
        <v>BookValuePerShare2COST</v>
      </c>
      <c r="B5358">
        <v>8</v>
      </c>
      <c r="C5358" s="2" t="s">
        <v>39539</v>
      </c>
      <c r="L5358" s="2" t="s">
        <v>4450</v>
      </c>
      <c r="M5358" s="2"/>
      <c r="N5358" s="2"/>
    </row>
    <row r="5359" spans="1:14">
      <c r="A5359" s="2" t="str">
        <f>Query1361314[[#This Row],[Period]]&amp;Query1361314[[#This Row],[ticker]]</f>
        <v>CashFlowperShare2COST</v>
      </c>
      <c r="B5359">
        <v>9</v>
      </c>
      <c r="C5359" s="2" t="s">
        <v>39540</v>
      </c>
      <c r="L5359" s="2" t="s">
        <v>4450</v>
      </c>
      <c r="M5359" s="2"/>
      <c r="N5359" s="2"/>
    </row>
    <row r="5360" spans="1:14">
      <c r="A5360" s="2" t="str">
        <f>Query1361314[[#This Row],[Period]]&amp;Query1361314[[#This Row],[ticker]]</f>
        <v>Cape1COST</v>
      </c>
      <c r="B5360">
        <v>10</v>
      </c>
      <c r="C5360" s="2" t="s">
        <v>39541</v>
      </c>
      <c r="L5360" s="2" t="s">
        <v>4450</v>
      </c>
      <c r="M5360" s="2"/>
      <c r="N5360" s="2"/>
    </row>
    <row r="5361" spans="1:14">
      <c r="A5361" s="2" t="str">
        <f>Query1361314[[#This Row],[Period]]&amp;Query1361314[[#This Row],[ticker]]</f>
        <v>Cape/SalesCOST</v>
      </c>
      <c r="B5361">
        <v>11</v>
      </c>
      <c r="C5361" s="2" t="s">
        <v>39542</v>
      </c>
      <c r="L5361" s="2" t="s">
        <v>4450</v>
      </c>
      <c r="M5361" s="2"/>
      <c r="N5361" s="2"/>
    </row>
    <row r="5362" spans="1:14">
      <c r="A5362" s="2" t="str">
        <f>Query1361314[[#This Row],[Period]]&amp;Query1361314[[#This Row],[ticker]]</f>
        <v>NetDebt1ABC</v>
      </c>
      <c r="B5362">
        <v>0</v>
      </c>
      <c r="C5362" s="2" t="s">
        <v>39532</v>
      </c>
      <c r="L5362" s="2" t="s">
        <v>3101</v>
      </c>
      <c r="M5362" s="2"/>
      <c r="N5362" s="2"/>
    </row>
    <row r="5363" spans="1:14">
      <c r="A5363" s="2" t="str">
        <f>Query1361314[[#This Row],[Period]]&amp;Query1361314[[#This Row],[ticker]]</f>
        <v>NetCashposition1ABC</v>
      </c>
      <c r="B5363">
        <v>1</v>
      </c>
      <c r="C5363" s="2" t="s">
        <v>39533</v>
      </c>
      <c r="L5363" s="2" t="s">
        <v>3101</v>
      </c>
      <c r="M5363" s="2"/>
      <c r="N5363" s="2"/>
    </row>
    <row r="5364" spans="1:14">
      <c r="A5364" s="2" t="str">
        <f>Query1361314[[#This Row],[Period]]&amp;Query1361314[[#This Row],[ticker]]</f>
        <v>Leverage(Debt/EBITDA)ABC</v>
      </c>
      <c r="B5364">
        <v>2</v>
      </c>
      <c r="C5364" s="2" t="s">
        <v>39534</v>
      </c>
      <c r="L5364" s="2" t="s">
        <v>3101</v>
      </c>
      <c r="M5364" s="2"/>
      <c r="N5364" s="2"/>
    </row>
    <row r="5365" spans="1:14">
      <c r="A5365" s="2" t="str">
        <f>Query1361314[[#This Row],[Period]]&amp;Query1361314[[#This Row],[ticker]]</f>
        <v>FreeCashFlow1ABC</v>
      </c>
      <c r="B5365">
        <v>3</v>
      </c>
      <c r="C5365" s="2" t="s">
        <v>39473</v>
      </c>
      <c r="L5365" s="2" t="s">
        <v>3101</v>
      </c>
      <c r="M5365" s="2"/>
      <c r="N5365" s="2"/>
    </row>
    <row r="5366" spans="1:14">
      <c r="A5366" s="2" t="str">
        <f>Query1361314[[#This Row],[Period]]&amp;Query1361314[[#This Row],[ticker]]</f>
        <v>ROE(NetProfit/Equities)ABC</v>
      </c>
      <c r="B5366">
        <v>4</v>
      </c>
      <c r="C5366" s="2" t="s">
        <v>39535</v>
      </c>
      <c r="L5366" s="2" t="s">
        <v>3101</v>
      </c>
      <c r="M5366" s="2"/>
      <c r="N5366" s="2"/>
    </row>
    <row r="5367" spans="1:14">
      <c r="A5367" s="2" t="str">
        <f>Query1361314[[#This Row],[Period]]&amp;Query1361314[[#This Row],[ticker]]</f>
        <v>Shareholders'equity1ABC</v>
      </c>
      <c r="B5367">
        <v>5</v>
      </c>
      <c r="C5367" s="2" t="s">
        <v>39536</v>
      </c>
      <c r="L5367" s="2" t="s">
        <v>3101</v>
      </c>
      <c r="M5367" s="2"/>
      <c r="N5367" s="2"/>
    </row>
    <row r="5368" spans="1:14">
      <c r="A5368" s="2" t="str">
        <f>Query1361314[[#This Row],[Period]]&amp;Query1361314[[#This Row],[ticker]]</f>
        <v>ROA(NetProfit/Asset)ABC</v>
      </c>
      <c r="B5368">
        <v>6</v>
      </c>
      <c r="C5368" s="2" t="s">
        <v>39537</v>
      </c>
      <c r="L5368" s="2" t="s">
        <v>3101</v>
      </c>
      <c r="M5368" s="2"/>
      <c r="N5368" s="2"/>
    </row>
    <row r="5369" spans="1:14">
      <c r="A5369" s="2" t="str">
        <f>Query1361314[[#This Row],[Period]]&amp;Query1361314[[#This Row],[ticker]]</f>
        <v>Assets1ABC</v>
      </c>
      <c r="B5369">
        <v>7</v>
      </c>
      <c r="C5369" s="2" t="s">
        <v>39538</v>
      </c>
      <c r="L5369" s="2" t="s">
        <v>3101</v>
      </c>
      <c r="M5369" s="2"/>
      <c r="N5369" s="2"/>
    </row>
    <row r="5370" spans="1:14">
      <c r="A5370" s="2" t="str">
        <f>Query1361314[[#This Row],[Period]]&amp;Query1361314[[#This Row],[ticker]]</f>
        <v>BookValuePerShare2ABC</v>
      </c>
      <c r="B5370">
        <v>8</v>
      </c>
      <c r="C5370" s="2" t="s">
        <v>39539</v>
      </c>
      <c r="L5370" s="2" t="s">
        <v>3101</v>
      </c>
      <c r="M5370" s="2"/>
      <c r="N5370" s="2"/>
    </row>
    <row r="5371" spans="1:14">
      <c r="A5371" s="2" t="str">
        <f>Query1361314[[#This Row],[Period]]&amp;Query1361314[[#This Row],[ticker]]</f>
        <v>CashFlowperShare2ABC</v>
      </c>
      <c r="B5371">
        <v>9</v>
      </c>
      <c r="C5371" s="2" t="s">
        <v>39540</v>
      </c>
      <c r="L5371" s="2" t="s">
        <v>3101</v>
      </c>
      <c r="M5371" s="2"/>
      <c r="N5371" s="2"/>
    </row>
    <row r="5372" spans="1:14">
      <c r="A5372" s="2" t="str">
        <f>Query1361314[[#This Row],[Period]]&amp;Query1361314[[#This Row],[ticker]]</f>
        <v>Cape1ABC</v>
      </c>
      <c r="B5372">
        <v>10</v>
      </c>
      <c r="C5372" s="2" t="s">
        <v>39541</v>
      </c>
      <c r="L5372" s="2" t="s">
        <v>3101</v>
      </c>
      <c r="M5372" s="2"/>
      <c r="N5372" s="2"/>
    </row>
    <row r="5373" spans="1:14">
      <c r="A5373" s="2" t="str">
        <f>Query1361314[[#This Row],[Period]]&amp;Query1361314[[#This Row],[ticker]]</f>
        <v>Cape/SalesABC</v>
      </c>
      <c r="B5373">
        <v>11</v>
      </c>
      <c r="C5373" s="2" t="s">
        <v>39542</v>
      </c>
      <c r="L5373" s="2" t="s">
        <v>3101</v>
      </c>
      <c r="M5373" s="2"/>
      <c r="N5373" s="2"/>
    </row>
    <row r="5374" spans="1:14">
      <c r="A5374" s="2" t="str">
        <f>Query1361314[[#This Row],[Period]]&amp;Query1361314[[#This Row],[ticker]]</f>
        <v>NetDebt1DE</v>
      </c>
      <c r="B5374">
        <v>0</v>
      </c>
      <c r="C5374" s="2" t="s">
        <v>39532</v>
      </c>
      <c r="L5374" s="2" t="s">
        <v>5051</v>
      </c>
      <c r="M5374" s="2"/>
      <c r="N5374" s="2"/>
    </row>
    <row r="5375" spans="1:14">
      <c r="A5375" s="2" t="str">
        <f>Query1361314[[#This Row],[Period]]&amp;Query1361314[[#This Row],[ticker]]</f>
        <v>NetCashposition1DE</v>
      </c>
      <c r="B5375">
        <v>1</v>
      </c>
      <c r="C5375" s="2" t="s">
        <v>39533</v>
      </c>
      <c r="L5375" s="2" t="s">
        <v>5051</v>
      </c>
      <c r="M5375" s="2"/>
      <c r="N5375" s="2"/>
    </row>
    <row r="5376" spans="1:14">
      <c r="A5376" s="2" t="str">
        <f>Query1361314[[#This Row],[Period]]&amp;Query1361314[[#This Row],[ticker]]</f>
        <v>Leverage(Debt/EBITDA)DE</v>
      </c>
      <c r="B5376">
        <v>2</v>
      </c>
      <c r="C5376" s="2" t="s">
        <v>39534</v>
      </c>
      <c r="L5376" s="2" t="s">
        <v>5051</v>
      </c>
      <c r="M5376" s="2"/>
      <c r="N5376" s="2"/>
    </row>
    <row r="5377" spans="1:14">
      <c r="A5377" s="2" t="str">
        <f>Query1361314[[#This Row],[Period]]&amp;Query1361314[[#This Row],[ticker]]</f>
        <v>FreeCashFlow1DE</v>
      </c>
      <c r="B5377">
        <v>3</v>
      </c>
      <c r="C5377" s="2" t="s">
        <v>39473</v>
      </c>
      <c r="L5377" s="2" t="s">
        <v>5051</v>
      </c>
      <c r="M5377" s="2"/>
      <c r="N5377" s="2"/>
    </row>
    <row r="5378" spans="1:14">
      <c r="A5378" s="2" t="str">
        <f>Query1361314[[#This Row],[Period]]&amp;Query1361314[[#This Row],[ticker]]</f>
        <v>ROE(NetProfit/Equities)DE</v>
      </c>
      <c r="B5378">
        <v>4</v>
      </c>
      <c r="C5378" s="2" t="s">
        <v>39535</v>
      </c>
      <c r="L5378" s="2" t="s">
        <v>5051</v>
      </c>
      <c r="M5378" s="2"/>
      <c r="N5378" s="2"/>
    </row>
    <row r="5379" spans="1:14">
      <c r="A5379" s="2" t="str">
        <f>Query1361314[[#This Row],[Period]]&amp;Query1361314[[#This Row],[ticker]]</f>
        <v>Shareholders'equity1DE</v>
      </c>
      <c r="B5379">
        <v>5</v>
      </c>
      <c r="C5379" s="2" t="s">
        <v>39536</v>
      </c>
      <c r="L5379" s="2" t="s">
        <v>5051</v>
      </c>
      <c r="M5379" s="2"/>
      <c r="N5379" s="2"/>
    </row>
    <row r="5380" spans="1:14">
      <c r="A5380" s="2" t="str">
        <f>Query1361314[[#This Row],[Period]]&amp;Query1361314[[#This Row],[ticker]]</f>
        <v>ROA(NetProfit/Asset)DE</v>
      </c>
      <c r="B5380">
        <v>6</v>
      </c>
      <c r="C5380" s="2" t="s">
        <v>39537</v>
      </c>
      <c r="L5380" s="2" t="s">
        <v>5051</v>
      </c>
      <c r="M5380" s="2"/>
      <c r="N5380" s="2"/>
    </row>
    <row r="5381" spans="1:14">
      <c r="A5381" s="2" t="str">
        <f>Query1361314[[#This Row],[Period]]&amp;Query1361314[[#This Row],[ticker]]</f>
        <v>Assets1DE</v>
      </c>
      <c r="B5381">
        <v>7</v>
      </c>
      <c r="C5381" s="2" t="s">
        <v>39538</v>
      </c>
      <c r="L5381" s="2" t="s">
        <v>5051</v>
      </c>
      <c r="M5381" s="2"/>
      <c r="N5381" s="2"/>
    </row>
    <row r="5382" spans="1:14">
      <c r="A5382" s="2" t="str">
        <f>Query1361314[[#This Row],[Period]]&amp;Query1361314[[#This Row],[ticker]]</f>
        <v>BookValuePerShare2DE</v>
      </c>
      <c r="B5382">
        <v>8</v>
      </c>
      <c r="C5382" s="2" t="s">
        <v>39539</v>
      </c>
      <c r="L5382" s="2" t="s">
        <v>5051</v>
      </c>
      <c r="M5382" s="2"/>
      <c r="N5382" s="2"/>
    </row>
    <row r="5383" spans="1:14">
      <c r="A5383" s="2" t="str">
        <f>Query1361314[[#This Row],[Period]]&amp;Query1361314[[#This Row],[ticker]]</f>
        <v>CashFlowperShare2DE</v>
      </c>
      <c r="B5383">
        <v>9</v>
      </c>
      <c r="C5383" s="2" t="s">
        <v>39540</v>
      </c>
      <c r="L5383" s="2" t="s">
        <v>5051</v>
      </c>
      <c r="M5383" s="2"/>
      <c r="N5383" s="2"/>
    </row>
    <row r="5384" spans="1:14">
      <c r="A5384" s="2" t="str">
        <f>Query1361314[[#This Row],[Period]]&amp;Query1361314[[#This Row],[ticker]]</f>
        <v>Cape1DE</v>
      </c>
      <c r="B5384">
        <v>10</v>
      </c>
      <c r="C5384" s="2" t="s">
        <v>39541</v>
      </c>
      <c r="L5384" s="2" t="s">
        <v>5051</v>
      </c>
      <c r="M5384" s="2"/>
      <c r="N5384" s="2"/>
    </row>
    <row r="5385" spans="1:14">
      <c r="A5385" s="2" t="str">
        <f>Query1361314[[#This Row],[Period]]&amp;Query1361314[[#This Row],[ticker]]</f>
        <v>Cape/SalesDE</v>
      </c>
      <c r="B5385">
        <v>11</v>
      </c>
      <c r="C5385" s="2" t="s">
        <v>39542</v>
      </c>
      <c r="L5385" s="2" t="s">
        <v>5051</v>
      </c>
      <c r="M5385" s="2"/>
      <c r="N5385" s="2"/>
    </row>
    <row r="5386" spans="1:14">
      <c r="A5386" s="2" t="str">
        <f>Query1361314[[#This Row],[Period]]&amp;Query1361314[[#This Row],[ticker]]</f>
        <v>NetDebt1ALGN</v>
      </c>
      <c r="B5386">
        <v>0</v>
      </c>
      <c r="C5386" s="2" t="s">
        <v>39532</v>
      </c>
      <c r="L5386" s="2" t="s">
        <v>1407</v>
      </c>
      <c r="M5386" s="2"/>
      <c r="N5386" s="2"/>
    </row>
    <row r="5387" spans="1:14">
      <c r="A5387" s="2" t="str">
        <f>Query1361314[[#This Row],[Period]]&amp;Query1361314[[#This Row],[ticker]]</f>
        <v>NetCashposition1ALGN</v>
      </c>
      <c r="B5387">
        <v>1</v>
      </c>
      <c r="C5387" s="2" t="s">
        <v>39533</v>
      </c>
      <c r="L5387" s="2" t="s">
        <v>1407</v>
      </c>
      <c r="M5387" s="2"/>
      <c r="N5387" s="2"/>
    </row>
    <row r="5388" spans="1:14">
      <c r="A5388" s="2" t="str">
        <f>Query1361314[[#This Row],[Period]]&amp;Query1361314[[#This Row],[ticker]]</f>
        <v>Leverage(Debt/EBITDA)ALGN</v>
      </c>
      <c r="B5388">
        <v>2</v>
      </c>
      <c r="C5388" s="2" t="s">
        <v>39534</v>
      </c>
      <c r="L5388" s="2" t="s">
        <v>1407</v>
      </c>
      <c r="M5388" s="2"/>
      <c r="N5388" s="2"/>
    </row>
    <row r="5389" spans="1:14">
      <c r="A5389" s="2" t="str">
        <f>Query1361314[[#This Row],[Period]]&amp;Query1361314[[#This Row],[ticker]]</f>
        <v>FreeCashFlow1ALGN</v>
      </c>
      <c r="B5389">
        <v>3</v>
      </c>
      <c r="C5389" s="2" t="s">
        <v>39473</v>
      </c>
      <c r="L5389" s="2" t="s">
        <v>1407</v>
      </c>
      <c r="M5389" s="2"/>
      <c r="N5389" s="2"/>
    </row>
    <row r="5390" spans="1:14">
      <c r="A5390" s="2" t="str">
        <f>Query1361314[[#This Row],[Period]]&amp;Query1361314[[#This Row],[ticker]]</f>
        <v>ROE(NetProfit/Equities)ALGN</v>
      </c>
      <c r="B5390">
        <v>4</v>
      </c>
      <c r="C5390" s="2" t="s">
        <v>39535</v>
      </c>
      <c r="L5390" s="2" t="s">
        <v>1407</v>
      </c>
      <c r="M5390" s="2"/>
      <c r="N5390" s="2"/>
    </row>
    <row r="5391" spans="1:14">
      <c r="A5391" s="2" t="str">
        <f>Query1361314[[#This Row],[Period]]&amp;Query1361314[[#This Row],[ticker]]</f>
        <v>Shareholders'equity1ALGN</v>
      </c>
      <c r="B5391">
        <v>5</v>
      </c>
      <c r="C5391" s="2" t="s">
        <v>39536</v>
      </c>
      <c r="L5391" s="2" t="s">
        <v>1407</v>
      </c>
      <c r="M5391" s="2"/>
      <c r="N5391" s="2"/>
    </row>
    <row r="5392" spans="1:14">
      <c r="A5392" s="2" t="str">
        <f>Query1361314[[#This Row],[Period]]&amp;Query1361314[[#This Row],[ticker]]</f>
        <v>ROA(NetProfit/Asset)ALGN</v>
      </c>
      <c r="B5392">
        <v>6</v>
      </c>
      <c r="C5392" s="2" t="s">
        <v>39537</v>
      </c>
      <c r="L5392" s="2" t="s">
        <v>1407</v>
      </c>
      <c r="M5392" s="2"/>
      <c r="N5392" s="2"/>
    </row>
    <row r="5393" spans="1:14">
      <c r="A5393" s="2" t="str">
        <f>Query1361314[[#This Row],[Period]]&amp;Query1361314[[#This Row],[ticker]]</f>
        <v>Assets1ALGN</v>
      </c>
      <c r="B5393">
        <v>7</v>
      </c>
      <c r="C5393" s="2" t="s">
        <v>39538</v>
      </c>
      <c r="L5393" s="2" t="s">
        <v>1407</v>
      </c>
      <c r="M5393" s="2"/>
      <c r="N5393" s="2"/>
    </row>
    <row r="5394" spans="1:14">
      <c r="A5394" s="2" t="str">
        <f>Query1361314[[#This Row],[Period]]&amp;Query1361314[[#This Row],[ticker]]</f>
        <v>BookValuePerShare2ALGN</v>
      </c>
      <c r="B5394">
        <v>8</v>
      </c>
      <c r="C5394" s="2" t="s">
        <v>39539</v>
      </c>
      <c r="L5394" s="2" t="s">
        <v>1407</v>
      </c>
      <c r="M5394" s="2"/>
      <c r="N5394" s="2"/>
    </row>
    <row r="5395" spans="1:14">
      <c r="A5395" s="2" t="str">
        <f>Query1361314[[#This Row],[Period]]&amp;Query1361314[[#This Row],[ticker]]</f>
        <v>CashFlowperShare2ALGN</v>
      </c>
      <c r="B5395">
        <v>9</v>
      </c>
      <c r="C5395" s="2" t="s">
        <v>39540</v>
      </c>
      <c r="L5395" s="2" t="s">
        <v>1407</v>
      </c>
      <c r="M5395" s="2"/>
      <c r="N5395" s="2"/>
    </row>
    <row r="5396" spans="1:14">
      <c r="A5396" s="2" t="str">
        <f>Query1361314[[#This Row],[Period]]&amp;Query1361314[[#This Row],[ticker]]</f>
        <v>Cape1ALGN</v>
      </c>
      <c r="B5396">
        <v>10</v>
      </c>
      <c r="C5396" s="2" t="s">
        <v>39541</v>
      </c>
      <c r="L5396" s="2" t="s">
        <v>1407</v>
      </c>
      <c r="M5396" s="2"/>
      <c r="N5396" s="2"/>
    </row>
    <row r="5397" spans="1:14">
      <c r="A5397" s="2" t="str">
        <f>Query1361314[[#This Row],[Period]]&amp;Query1361314[[#This Row],[ticker]]</f>
        <v>Cape/SalesALGN</v>
      </c>
      <c r="B5397">
        <v>11</v>
      </c>
      <c r="C5397" s="2" t="s">
        <v>39542</v>
      </c>
      <c r="L5397" s="2" t="s">
        <v>1407</v>
      </c>
      <c r="M5397" s="2"/>
      <c r="N5397" s="2"/>
    </row>
    <row r="5398" spans="1:14">
      <c r="A5398" s="2" t="str">
        <f>Query1361314[[#This Row],[Period]]&amp;Query1361314[[#This Row],[ticker]]</f>
        <v>NetDebt1EQR</v>
      </c>
      <c r="B5398">
        <v>0</v>
      </c>
      <c r="C5398" s="2" t="s">
        <v>39532</v>
      </c>
      <c r="L5398" s="2" t="s">
        <v>5184</v>
      </c>
      <c r="M5398" s="2"/>
      <c r="N5398" s="2"/>
    </row>
    <row r="5399" spans="1:14">
      <c r="A5399" s="2" t="str">
        <f>Query1361314[[#This Row],[Period]]&amp;Query1361314[[#This Row],[ticker]]</f>
        <v>NetCashposition1EQR</v>
      </c>
      <c r="B5399">
        <v>1</v>
      </c>
      <c r="C5399" s="2" t="s">
        <v>39533</v>
      </c>
      <c r="L5399" s="2" t="s">
        <v>5184</v>
      </c>
      <c r="M5399" s="2"/>
      <c r="N5399" s="2"/>
    </row>
    <row r="5400" spans="1:14">
      <c r="A5400" s="2" t="str">
        <f>Query1361314[[#This Row],[Period]]&amp;Query1361314[[#This Row],[ticker]]</f>
        <v>Leverage(Debt/EBITDA)EQR</v>
      </c>
      <c r="B5400">
        <v>2</v>
      </c>
      <c r="C5400" s="2" t="s">
        <v>39534</v>
      </c>
      <c r="L5400" s="2" t="s">
        <v>5184</v>
      </c>
      <c r="M5400" s="2"/>
      <c r="N5400" s="2"/>
    </row>
    <row r="5401" spans="1:14">
      <c r="A5401" s="2" t="str">
        <f>Query1361314[[#This Row],[Period]]&amp;Query1361314[[#This Row],[ticker]]</f>
        <v>FreeCashFlow1EQR</v>
      </c>
      <c r="B5401">
        <v>3</v>
      </c>
      <c r="C5401" s="2" t="s">
        <v>39473</v>
      </c>
      <c r="L5401" s="2" t="s">
        <v>5184</v>
      </c>
      <c r="M5401" s="2"/>
      <c r="N5401" s="2"/>
    </row>
    <row r="5402" spans="1:14">
      <c r="A5402" s="2" t="str">
        <f>Query1361314[[#This Row],[Period]]&amp;Query1361314[[#This Row],[ticker]]</f>
        <v>ROE(NetProfit/Equities)EQR</v>
      </c>
      <c r="B5402">
        <v>4</v>
      </c>
      <c r="C5402" s="2" t="s">
        <v>39535</v>
      </c>
      <c r="L5402" s="2" t="s">
        <v>5184</v>
      </c>
      <c r="M5402" s="2"/>
      <c r="N5402" s="2"/>
    </row>
    <row r="5403" spans="1:14">
      <c r="A5403" s="2" t="str">
        <f>Query1361314[[#This Row],[Period]]&amp;Query1361314[[#This Row],[ticker]]</f>
        <v>Shareholders'equity1EQR</v>
      </c>
      <c r="B5403">
        <v>5</v>
      </c>
      <c r="C5403" s="2" t="s">
        <v>39536</v>
      </c>
      <c r="L5403" s="2" t="s">
        <v>5184</v>
      </c>
      <c r="M5403" s="2"/>
      <c r="N5403" s="2"/>
    </row>
    <row r="5404" spans="1:14">
      <c r="A5404" s="2" t="str">
        <f>Query1361314[[#This Row],[Period]]&amp;Query1361314[[#This Row],[ticker]]</f>
        <v>ROA(NetProfit/Asset)EQR</v>
      </c>
      <c r="B5404">
        <v>6</v>
      </c>
      <c r="C5404" s="2" t="s">
        <v>39537</v>
      </c>
      <c r="L5404" s="2" t="s">
        <v>5184</v>
      </c>
      <c r="M5404" s="2"/>
      <c r="N5404" s="2"/>
    </row>
    <row r="5405" spans="1:14">
      <c r="A5405" s="2" t="str">
        <f>Query1361314[[#This Row],[Period]]&amp;Query1361314[[#This Row],[ticker]]</f>
        <v>Assets1EQR</v>
      </c>
      <c r="B5405">
        <v>7</v>
      </c>
      <c r="C5405" s="2" t="s">
        <v>39538</v>
      </c>
      <c r="L5405" s="2" t="s">
        <v>5184</v>
      </c>
      <c r="M5405" s="2"/>
      <c r="N5405" s="2"/>
    </row>
    <row r="5406" spans="1:14">
      <c r="A5406" s="2" t="str">
        <f>Query1361314[[#This Row],[Period]]&amp;Query1361314[[#This Row],[ticker]]</f>
        <v>BookValuePerShare2EQR</v>
      </c>
      <c r="B5406">
        <v>8</v>
      </c>
      <c r="C5406" s="2" t="s">
        <v>39539</v>
      </c>
      <c r="L5406" s="2" t="s">
        <v>5184</v>
      </c>
      <c r="M5406" s="2"/>
      <c r="N5406" s="2"/>
    </row>
    <row r="5407" spans="1:14">
      <c r="A5407" s="2" t="str">
        <f>Query1361314[[#This Row],[Period]]&amp;Query1361314[[#This Row],[ticker]]</f>
        <v>CashFlowperShare2EQR</v>
      </c>
      <c r="B5407">
        <v>9</v>
      </c>
      <c r="C5407" s="2" t="s">
        <v>39540</v>
      </c>
      <c r="L5407" s="2" t="s">
        <v>5184</v>
      </c>
      <c r="M5407" s="2"/>
      <c r="N5407" s="2"/>
    </row>
    <row r="5408" spans="1:14">
      <c r="A5408" s="2" t="str">
        <f>Query1361314[[#This Row],[Period]]&amp;Query1361314[[#This Row],[ticker]]</f>
        <v>Cape1EQR</v>
      </c>
      <c r="B5408">
        <v>10</v>
      </c>
      <c r="C5408" s="2" t="s">
        <v>39541</v>
      </c>
      <c r="L5408" s="2" t="s">
        <v>5184</v>
      </c>
      <c r="M5408" s="2"/>
      <c r="N5408" s="2"/>
    </row>
    <row r="5409" spans="1:14">
      <c r="A5409" s="2" t="str">
        <f>Query1361314[[#This Row],[Period]]&amp;Query1361314[[#This Row],[ticker]]</f>
        <v>Cape/SalesEQR</v>
      </c>
      <c r="B5409">
        <v>11</v>
      </c>
      <c r="C5409" s="2" t="s">
        <v>39542</v>
      </c>
      <c r="L5409" s="2" t="s">
        <v>5184</v>
      </c>
      <c r="M5409" s="2"/>
      <c r="N5409" s="2"/>
    </row>
    <row r="5410" spans="1:14">
      <c r="A5410" s="2" t="str">
        <f>Query1361314[[#This Row],[Period]]&amp;Query1361314[[#This Row],[ticker]]</f>
        <v>NetDebt1STT</v>
      </c>
      <c r="B5410">
        <v>0</v>
      </c>
      <c r="C5410" s="2" t="s">
        <v>39532</v>
      </c>
      <c r="L5410" s="2" t="s">
        <v>6413</v>
      </c>
      <c r="M5410" s="2"/>
      <c r="N5410" s="2"/>
    </row>
    <row r="5411" spans="1:14">
      <c r="A5411" s="2" t="str">
        <f>Query1361314[[#This Row],[Period]]&amp;Query1361314[[#This Row],[ticker]]</f>
        <v>NetCashposition1STT</v>
      </c>
      <c r="B5411">
        <v>1</v>
      </c>
      <c r="C5411" s="2" t="s">
        <v>39533</v>
      </c>
      <c r="L5411" s="2" t="s">
        <v>6413</v>
      </c>
      <c r="M5411" s="2"/>
      <c r="N5411" s="2"/>
    </row>
    <row r="5412" spans="1:14">
      <c r="A5412" s="2" t="str">
        <f>Query1361314[[#This Row],[Period]]&amp;Query1361314[[#This Row],[ticker]]</f>
        <v>Leverage(Debt/EBITDA)STT</v>
      </c>
      <c r="B5412">
        <v>2</v>
      </c>
      <c r="C5412" s="2" t="s">
        <v>39534</v>
      </c>
      <c r="L5412" s="2" t="s">
        <v>6413</v>
      </c>
      <c r="M5412" s="2"/>
      <c r="N5412" s="2"/>
    </row>
    <row r="5413" spans="1:14">
      <c r="A5413" s="2" t="str">
        <f>Query1361314[[#This Row],[Period]]&amp;Query1361314[[#This Row],[ticker]]</f>
        <v>FreeCashFlowSTT</v>
      </c>
      <c r="B5413">
        <v>3</v>
      </c>
      <c r="C5413" s="2" t="s">
        <v>39477</v>
      </c>
      <c r="L5413" s="2" t="s">
        <v>6413</v>
      </c>
      <c r="M5413" s="2"/>
      <c r="N5413" s="2"/>
    </row>
    <row r="5414" spans="1:14">
      <c r="A5414" s="2" t="str">
        <f>Query1361314[[#This Row],[Period]]&amp;Query1361314[[#This Row],[ticker]]</f>
        <v>ROE(NetProfit/Equities)STT</v>
      </c>
      <c r="B5414">
        <v>4</v>
      </c>
      <c r="C5414" s="2" t="s">
        <v>39535</v>
      </c>
      <c r="L5414" s="2" t="s">
        <v>6413</v>
      </c>
      <c r="M5414" s="2"/>
      <c r="N5414" s="2"/>
    </row>
    <row r="5415" spans="1:14">
      <c r="A5415" s="2" t="str">
        <f>Query1361314[[#This Row],[Period]]&amp;Query1361314[[#This Row],[ticker]]</f>
        <v>Shareholders'equity1STT</v>
      </c>
      <c r="B5415">
        <v>5</v>
      </c>
      <c r="C5415" s="2" t="s">
        <v>39536</v>
      </c>
      <c r="L5415" s="2" t="s">
        <v>6413</v>
      </c>
      <c r="M5415" s="2"/>
      <c r="N5415" s="2"/>
    </row>
    <row r="5416" spans="1:14">
      <c r="A5416" s="2" t="str">
        <f>Query1361314[[#This Row],[Period]]&amp;Query1361314[[#This Row],[ticker]]</f>
        <v>ROA(NetProfit/Asset)STT</v>
      </c>
      <c r="B5416">
        <v>6</v>
      </c>
      <c r="C5416" s="2" t="s">
        <v>39537</v>
      </c>
      <c r="L5416" s="2" t="s">
        <v>6413</v>
      </c>
      <c r="M5416" s="2"/>
      <c r="N5416" s="2"/>
    </row>
    <row r="5417" spans="1:14">
      <c r="A5417" s="2" t="str">
        <f>Query1361314[[#This Row],[Period]]&amp;Query1361314[[#This Row],[ticker]]</f>
        <v>Assets1STT</v>
      </c>
      <c r="B5417">
        <v>7</v>
      </c>
      <c r="C5417" s="2" t="s">
        <v>39538</v>
      </c>
      <c r="L5417" s="2" t="s">
        <v>6413</v>
      </c>
      <c r="M5417" s="2"/>
      <c r="N5417" s="2"/>
    </row>
    <row r="5418" spans="1:14">
      <c r="A5418" s="2" t="str">
        <f>Query1361314[[#This Row],[Period]]&amp;Query1361314[[#This Row],[ticker]]</f>
        <v>BookValuePerShare2STT</v>
      </c>
      <c r="B5418">
        <v>8</v>
      </c>
      <c r="C5418" s="2" t="s">
        <v>39539</v>
      </c>
      <c r="L5418" s="2" t="s">
        <v>6413</v>
      </c>
      <c r="M5418" s="2"/>
      <c r="N5418" s="2"/>
    </row>
    <row r="5419" spans="1:14">
      <c r="A5419" s="2" t="str">
        <f>Query1361314[[#This Row],[Period]]&amp;Query1361314[[#This Row],[ticker]]</f>
        <v>CashFlowperShare2STT</v>
      </c>
      <c r="B5419">
        <v>9</v>
      </c>
      <c r="C5419" s="2" t="s">
        <v>39540</v>
      </c>
      <c r="L5419" s="2" t="s">
        <v>6413</v>
      </c>
      <c r="M5419" s="2"/>
      <c r="N5419" s="2"/>
    </row>
    <row r="5420" spans="1:14">
      <c r="A5420" s="2" t="str">
        <f>Query1361314[[#This Row],[Period]]&amp;Query1361314[[#This Row],[ticker]]</f>
        <v>CapeSTT</v>
      </c>
      <c r="B5420">
        <v>10</v>
      </c>
      <c r="C5420" s="2" t="s">
        <v>39546</v>
      </c>
      <c r="L5420" s="2" t="s">
        <v>6413</v>
      </c>
      <c r="M5420" s="2"/>
      <c r="N5420" s="2"/>
    </row>
    <row r="5421" spans="1:14">
      <c r="A5421" s="2" t="str">
        <f>Query1361314[[#This Row],[Period]]&amp;Query1361314[[#This Row],[ticker]]</f>
        <v>Cape/SalesSTT</v>
      </c>
      <c r="B5421">
        <v>11</v>
      </c>
      <c r="C5421" s="2" t="s">
        <v>39542</v>
      </c>
      <c r="L5421" s="2" t="s">
        <v>6413</v>
      </c>
      <c r="M5421" s="2"/>
      <c r="N5421" s="2"/>
    </row>
    <row r="5422" spans="1:14">
      <c r="A5422" s="2" t="str">
        <f>Query1361314[[#This Row],[Period]]&amp;Query1361314[[#This Row],[ticker]]</f>
        <v>NetDebt1SBAC</v>
      </c>
      <c r="B5422">
        <v>0</v>
      </c>
      <c r="C5422" s="2" t="s">
        <v>39532</v>
      </c>
      <c r="L5422" s="2" t="s">
        <v>6351</v>
      </c>
      <c r="M5422" s="2"/>
      <c r="N5422" s="2"/>
    </row>
    <row r="5423" spans="1:14">
      <c r="A5423" s="2" t="str">
        <f>Query1361314[[#This Row],[Period]]&amp;Query1361314[[#This Row],[ticker]]</f>
        <v>NetCashposition1SBAC</v>
      </c>
      <c r="B5423">
        <v>1</v>
      </c>
      <c r="C5423" s="2" t="s">
        <v>39533</v>
      </c>
      <c r="L5423" s="2" t="s">
        <v>6351</v>
      </c>
      <c r="M5423" s="2"/>
      <c r="N5423" s="2"/>
    </row>
    <row r="5424" spans="1:14">
      <c r="A5424" s="2" t="str">
        <f>Query1361314[[#This Row],[Period]]&amp;Query1361314[[#This Row],[ticker]]</f>
        <v>Leverage(Debt/EBITDA)SBAC</v>
      </c>
      <c r="B5424">
        <v>2</v>
      </c>
      <c r="C5424" s="2" t="s">
        <v>39534</v>
      </c>
      <c r="L5424" s="2" t="s">
        <v>6351</v>
      </c>
      <c r="M5424" s="2"/>
      <c r="N5424" s="2"/>
    </row>
    <row r="5425" spans="1:14">
      <c r="A5425" s="2" t="str">
        <f>Query1361314[[#This Row],[Period]]&amp;Query1361314[[#This Row],[ticker]]</f>
        <v>FreeCashFlow1SBAC</v>
      </c>
      <c r="B5425">
        <v>3</v>
      </c>
      <c r="C5425" s="2" t="s">
        <v>39473</v>
      </c>
      <c r="L5425" s="2" t="s">
        <v>6351</v>
      </c>
      <c r="M5425" s="2"/>
      <c r="N5425" s="2"/>
    </row>
    <row r="5426" spans="1:14">
      <c r="A5426" s="2" t="str">
        <f>Query1361314[[#This Row],[Period]]&amp;Query1361314[[#This Row],[ticker]]</f>
        <v>ROE(NetProfit/Equities)SBAC</v>
      </c>
      <c r="B5426">
        <v>4</v>
      </c>
      <c r="C5426" s="2" t="s">
        <v>39535</v>
      </c>
      <c r="L5426" s="2" t="s">
        <v>6351</v>
      </c>
      <c r="M5426" s="2"/>
      <c r="N5426" s="2"/>
    </row>
    <row r="5427" spans="1:14">
      <c r="A5427" s="2" t="str">
        <f>Query1361314[[#This Row],[Period]]&amp;Query1361314[[#This Row],[ticker]]</f>
        <v>Shareholders'equity1SBAC</v>
      </c>
      <c r="B5427">
        <v>5</v>
      </c>
      <c r="C5427" s="2" t="s">
        <v>39536</v>
      </c>
      <c r="L5427" s="2" t="s">
        <v>6351</v>
      </c>
      <c r="M5427" s="2"/>
      <c r="N5427" s="2"/>
    </row>
    <row r="5428" spans="1:14">
      <c r="A5428" s="2" t="str">
        <f>Query1361314[[#This Row],[Period]]&amp;Query1361314[[#This Row],[ticker]]</f>
        <v>ROA(NetProfit/Asset)SBAC</v>
      </c>
      <c r="B5428">
        <v>6</v>
      </c>
      <c r="C5428" s="2" t="s">
        <v>39537</v>
      </c>
      <c r="L5428" s="2" t="s">
        <v>6351</v>
      </c>
      <c r="M5428" s="2"/>
      <c r="N5428" s="2"/>
    </row>
    <row r="5429" spans="1:14">
      <c r="A5429" s="2" t="str">
        <f>Query1361314[[#This Row],[Period]]&amp;Query1361314[[#This Row],[ticker]]</f>
        <v>Assets1SBAC</v>
      </c>
      <c r="B5429">
        <v>7</v>
      </c>
      <c r="C5429" s="2" t="s">
        <v>39538</v>
      </c>
      <c r="L5429" s="2" t="s">
        <v>6351</v>
      </c>
      <c r="M5429" s="2"/>
      <c r="N5429" s="2"/>
    </row>
    <row r="5430" spans="1:14">
      <c r="A5430" s="2" t="str">
        <f>Query1361314[[#This Row],[Period]]&amp;Query1361314[[#This Row],[ticker]]</f>
        <v>BookValuePerShare2SBAC</v>
      </c>
      <c r="B5430">
        <v>8</v>
      </c>
      <c r="C5430" s="2" t="s">
        <v>39539</v>
      </c>
      <c r="L5430" s="2" t="s">
        <v>6351</v>
      </c>
      <c r="M5430" s="2"/>
      <c r="N5430" s="2"/>
    </row>
    <row r="5431" spans="1:14">
      <c r="A5431" s="2" t="str">
        <f>Query1361314[[#This Row],[Period]]&amp;Query1361314[[#This Row],[ticker]]</f>
        <v>CashFlowperShare2SBAC</v>
      </c>
      <c r="B5431">
        <v>9</v>
      </c>
      <c r="C5431" s="2" t="s">
        <v>39540</v>
      </c>
      <c r="L5431" s="2" t="s">
        <v>6351</v>
      </c>
      <c r="M5431" s="2"/>
      <c r="N5431" s="2"/>
    </row>
    <row r="5432" spans="1:14">
      <c r="A5432" s="2" t="str">
        <f>Query1361314[[#This Row],[Period]]&amp;Query1361314[[#This Row],[ticker]]</f>
        <v>Cape1SBAC</v>
      </c>
      <c r="B5432">
        <v>10</v>
      </c>
      <c r="C5432" s="2" t="s">
        <v>39541</v>
      </c>
      <c r="L5432" s="2" t="s">
        <v>6351</v>
      </c>
      <c r="M5432" s="2"/>
      <c r="N5432" s="2"/>
    </row>
    <row r="5433" spans="1:14">
      <c r="A5433" s="2" t="str">
        <f>Query1361314[[#This Row],[Period]]&amp;Query1361314[[#This Row],[ticker]]</f>
        <v>Cape/SalesSBAC</v>
      </c>
      <c r="B5433">
        <v>11</v>
      </c>
      <c r="C5433" s="2" t="s">
        <v>39542</v>
      </c>
      <c r="L5433" s="2" t="s">
        <v>6351</v>
      </c>
      <c r="M5433" s="2"/>
      <c r="N5433" s="2"/>
    </row>
    <row r="5434" spans="1:14">
      <c r="A5434" s="2" t="str">
        <f>Query1361314[[#This Row],[Period]]&amp;Query1361314[[#This Row],[ticker]]</f>
        <v>NetDebt1TXT</v>
      </c>
      <c r="B5434">
        <v>0</v>
      </c>
      <c r="C5434" s="2" t="s">
        <v>39532</v>
      </c>
      <c r="L5434" s="2" t="s">
        <v>6491</v>
      </c>
      <c r="M5434" s="2"/>
      <c r="N5434" s="2"/>
    </row>
    <row r="5435" spans="1:14">
      <c r="A5435" s="2" t="str">
        <f>Query1361314[[#This Row],[Period]]&amp;Query1361314[[#This Row],[ticker]]</f>
        <v>NetCashposition1TXT</v>
      </c>
      <c r="B5435">
        <v>1</v>
      </c>
      <c r="C5435" s="2" t="s">
        <v>39533</v>
      </c>
      <c r="L5435" s="2" t="s">
        <v>6491</v>
      </c>
      <c r="M5435" s="2"/>
      <c r="N5435" s="2"/>
    </row>
    <row r="5436" spans="1:14">
      <c r="A5436" s="2" t="str">
        <f>Query1361314[[#This Row],[Period]]&amp;Query1361314[[#This Row],[ticker]]</f>
        <v>Leverage(Debt/EBITDA)TXT</v>
      </c>
      <c r="B5436">
        <v>2</v>
      </c>
      <c r="C5436" s="2" t="s">
        <v>39534</v>
      </c>
      <c r="L5436" s="2" t="s">
        <v>6491</v>
      </c>
      <c r="M5436" s="2"/>
      <c r="N5436" s="2"/>
    </row>
    <row r="5437" spans="1:14">
      <c r="A5437" s="2" t="str">
        <f>Query1361314[[#This Row],[Period]]&amp;Query1361314[[#This Row],[ticker]]</f>
        <v>FreeCashFlow1TXT</v>
      </c>
      <c r="B5437">
        <v>3</v>
      </c>
      <c r="C5437" s="2" t="s">
        <v>39473</v>
      </c>
      <c r="L5437" s="2" t="s">
        <v>6491</v>
      </c>
      <c r="M5437" s="2"/>
      <c r="N5437" s="2"/>
    </row>
    <row r="5438" spans="1:14">
      <c r="A5438" s="2" t="str">
        <f>Query1361314[[#This Row],[Period]]&amp;Query1361314[[#This Row],[ticker]]</f>
        <v>ROE(NetProfit/Equities)TXT</v>
      </c>
      <c r="B5438">
        <v>4</v>
      </c>
      <c r="C5438" s="2" t="s">
        <v>39535</v>
      </c>
      <c r="L5438" s="2" t="s">
        <v>6491</v>
      </c>
      <c r="M5438" s="2"/>
      <c r="N5438" s="2"/>
    </row>
    <row r="5439" spans="1:14">
      <c r="A5439" s="2" t="str">
        <f>Query1361314[[#This Row],[Period]]&amp;Query1361314[[#This Row],[ticker]]</f>
        <v>Shareholders'equity1TXT</v>
      </c>
      <c r="B5439">
        <v>5</v>
      </c>
      <c r="C5439" s="2" t="s">
        <v>39536</v>
      </c>
      <c r="L5439" s="2" t="s">
        <v>6491</v>
      </c>
      <c r="M5439" s="2"/>
      <c r="N5439" s="2"/>
    </row>
    <row r="5440" spans="1:14">
      <c r="A5440" s="2" t="str">
        <f>Query1361314[[#This Row],[Period]]&amp;Query1361314[[#This Row],[ticker]]</f>
        <v>ROA(NetProfit/Asset)TXT</v>
      </c>
      <c r="B5440">
        <v>6</v>
      </c>
      <c r="C5440" s="2" t="s">
        <v>39537</v>
      </c>
      <c r="L5440" s="2" t="s">
        <v>6491</v>
      </c>
      <c r="M5440" s="2"/>
      <c r="N5440" s="2"/>
    </row>
    <row r="5441" spans="1:14">
      <c r="A5441" s="2" t="str">
        <f>Query1361314[[#This Row],[Period]]&amp;Query1361314[[#This Row],[ticker]]</f>
        <v>Assets1TXT</v>
      </c>
      <c r="B5441">
        <v>7</v>
      </c>
      <c r="C5441" s="2" t="s">
        <v>39538</v>
      </c>
      <c r="L5441" s="2" t="s">
        <v>6491</v>
      </c>
      <c r="M5441" s="2"/>
      <c r="N5441" s="2"/>
    </row>
    <row r="5442" spans="1:14">
      <c r="A5442" s="2" t="str">
        <f>Query1361314[[#This Row],[Period]]&amp;Query1361314[[#This Row],[ticker]]</f>
        <v>BookValuePerShare2TXT</v>
      </c>
      <c r="B5442">
        <v>8</v>
      </c>
      <c r="C5442" s="2" t="s">
        <v>39539</v>
      </c>
      <c r="L5442" s="2" t="s">
        <v>6491</v>
      </c>
      <c r="M5442" s="2"/>
      <c r="N5442" s="2"/>
    </row>
    <row r="5443" spans="1:14">
      <c r="A5443" s="2" t="str">
        <f>Query1361314[[#This Row],[Period]]&amp;Query1361314[[#This Row],[ticker]]</f>
        <v>CashFlowperShare2TXT</v>
      </c>
      <c r="B5443">
        <v>9</v>
      </c>
      <c r="C5443" s="2" t="s">
        <v>39540</v>
      </c>
      <c r="L5443" s="2" t="s">
        <v>6491</v>
      </c>
      <c r="M5443" s="2"/>
      <c r="N5443" s="2"/>
    </row>
    <row r="5444" spans="1:14">
      <c r="A5444" s="2" t="str">
        <f>Query1361314[[#This Row],[Period]]&amp;Query1361314[[#This Row],[ticker]]</f>
        <v>Cape1TXT</v>
      </c>
      <c r="B5444">
        <v>10</v>
      </c>
      <c r="C5444" s="2" t="s">
        <v>39541</v>
      </c>
      <c r="L5444" s="2" t="s">
        <v>6491</v>
      </c>
      <c r="M5444" s="2"/>
      <c r="N5444" s="2"/>
    </row>
    <row r="5445" spans="1:14">
      <c r="A5445" s="2" t="str">
        <f>Query1361314[[#This Row],[Period]]&amp;Query1361314[[#This Row],[ticker]]</f>
        <v>Cape/SalesTXT</v>
      </c>
      <c r="B5445">
        <v>11</v>
      </c>
      <c r="C5445" s="2" t="s">
        <v>39542</v>
      </c>
      <c r="L5445" s="2" t="s">
        <v>6491</v>
      </c>
      <c r="M5445" s="2"/>
      <c r="N5445" s="2"/>
    </row>
    <row r="5446" spans="1:14">
      <c r="A5446" s="2" t="str">
        <f>Query1361314[[#This Row],[Period]]&amp;Query1361314[[#This Row],[ticker]]</f>
        <v>NetDebt1SHW</v>
      </c>
      <c r="B5446">
        <v>0</v>
      </c>
      <c r="C5446" s="2" t="s">
        <v>39532</v>
      </c>
      <c r="L5446" s="2" t="s">
        <v>6396</v>
      </c>
      <c r="M5446" s="2"/>
      <c r="N5446" s="2"/>
    </row>
    <row r="5447" spans="1:14">
      <c r="A5447" s="2" t="str">
        <f>Query1361314[[#This Row],[Period]]&amp;Query1361314[[#This Row],[ticker]]</f>
        <v>NetCashposition1SHW</v>
      </c>
      <c r="B5447">
        <v>1</v>
      </c>
      <c r="C5447" s="2" t="s">
        <v>39533</v>
      </c>
      <c r="L5447" s="2" t="s">
        <v>6396</v>
      </c>
      <c r="M5447" s="2"/>
      <c r="N5447" s="2"/>
    </row>
    <row r="5448" spans="1:14">
      <c r="A5448" s="2" t="str">
        <f>Query1361314[[#This Row],[Period]]&amp;Query1361314[[#This Row],[ticker]]</f>
        <v>Leverage(Debt/EBITDA)SHW</v>
      </c>
      <c r="B5448">
        <v>2</v>
      </c>
      <c r="C5448" s="2" t="s">
        <v>39534</v>
      </c>
      <c r="L5448" s="2" t="s">
        <v>6396</v>
      </c>
      <c r="M5448" s="2"/>
      <c r="N5448" s="2"/>
    </row>
    <row r="5449" spans="1:14">
      <c r="A5449" s="2" t="str">
        <f>Query1361314[[#This Row],[Period]]&amp;Query1361314[[#This Row],[ticker]]</f>
        <v>FreeCashFlow1SHW</v>
      </c>
      <c r="B5449">
        <v>3</v>
      </c>
      <c r="C5449" s="2" t="s">
        <v>39473</v>
      </c>
      <c r="L5449" s="2" t="s">
        <v>6396</v>
      </c>
      <c r="M5449" s="2"/>
      <c r="N5449" s="2"/>
    </row>
    <row r="5450" spans="1:14">
      <c r="A5450" s="2" t="str">
        <f>Query1361314[[#This Row],[Period]]&amp;Query1361314[[#This Row],[ticker]]</f>
        <v>ROE(NetProfit/Equities)SHW</v>
      </c>
      <c r="B5450">
        <v>4</v>
      </c>
      <c r="C5450" s="2" t="s">
        <v>39535</v>
      </c>
      <c r="L5450" s="2" t="s">
        <v>6396</v>
      </c>
      <c r="M5450" s="2"/>
      <c r="N5450" s="2"/>
    </row>
    <row r="5451" spans="1:14">
      <c r="A5451" s="2" t="str">
        <f>Query1361314[[#This Row],[Period]]&amp;Query1361314[[#This Row],[ticker]]</f>
        <v>Shareholders'equity1SHW</v>
      </c>
      <c r="B5451">
        <v>5</v>
      </c>
      <c r="C5451" s="2" t="s">
        <v>39536</v>
      </c>
      <c r="L5451" s="2" t="s">
        <v>6396</v>
      </c>
      <c r="M5451" s="2"/>
      <c r="N5451" s="2"/>
    </row>
    <row r="5452" spans="1:14">
      <c r="A5452" s="2" t="str">
        <f>Query1361314[[#This Row],[Period]]&amp;Query1361314[[#This Row],[ticker]]</f>
        <v>ROA(NetProfit/Asset)SHW</v>
      </c>
      <c r="B5452">
        <v>6</v>
      </c>
      <c r="C5452" s="2" t="s">
        <v>39537</v>
      </c>
      <c r="L5452" s="2" t="s">
        <v>6396</v>
      </c>
      <c r="M5452" s="2"/>
      <c r="N5452" s="2"/>
    </row>
    <row r="5453" spans="1:14">
      <c r="A5453" s="2" t="str">
        <f>Query1361314[[#This Row],[Period]]&amp;Query1361314[[#This Row],[ticker]]</f>
        <v>Assets1SHW</v>
      </c>
      <c r="B5453">
        <v>7</v>
      </c>
      <c r="C5453" s="2" t="s">
        <v>39538</v>
      </c>
      <c r="L5453" s="2" t="s">
        <v>6396</v>
      </c>
      <c r="M5453" s="2"/>
      <c r="N5453" s="2"/>
    </row>
    <row r="5454" spans="1:14">
      <c r="A5454" s="2" t="str">
        <f>Query1361314[[#This Row],[Period]]&amp;Query1361314[[#This Row],[ticker]]</f>
        <v>BookValuePerShare2SHW</v>
      </c>
      <c r="B5454">
        <v>8</v>
      </c>
      <c r="C5454" s="2" t="s">
        <v>39539</v>
      </c>
      <c r="L5454" s="2" t="s">
        <v>6396</v>
      </c>
      <c r="M5454" s="2"/>
      <c r="N5454" s="2"/>
    </row>
    <row r="5455" spans="1:14">
      <c r="A5455" s="2" t="str">
        <f>Query1361314[[#This Row],[Period]]&amp;Query1361314[[#This Row],[ticker]]</f>
        <v>CashFlowperShare2SHW</v>
      </c>
      <c r="B5455">
        <v>9</v>
      </c>
      <c r="C5455" s="2" t="s">
        <v>39540</v>
      </c>
      <c r="L5455" s="2" t="s">
        <v>6396</v>
      </c>
      <c r="M5455" s="2"/>
      <c r="N5455" s="2"/>
    </row>
    <row r="5456" spans="1:14">
      <c r="A5456" s="2" t="str">
        <f>Query1361314[[#This Row],[Period]]&amp;Query1361314[[#This Row],[ticker]]</f>
        <v>Cape1SHW</v>
      </c>
      <c r="B5456">
        <v>10</v>
      </c>
      <c r="C5456" s="2" t="s">
        <v>39541</v>
      </c>
      <c r="L5456" s="2" t="s">
        <v>6396</v>
      </c>
      <c r="M5456" s="2"/>
      <c r="N5456" s="2"/>
    </row>
    <row r="5457" spans="1:14">
      <c r="A5457" s="2" t="str">
        <f>Query1361314[[#This Row],[Period]]&amp;Query1361314[[#This Row],[ticker]]</f>
        <v>Cape/SalesSHW</v>
      </c>
      <c r="B5457">
        <v>11</v>
      </c>
      <c r="C5457" s="2" t="s">
        <v>39542</v>
      </c>
      <c r="L5457" s="2" t="s">
        <v>6396</v>
      </c>
      <c r="M5457" s="2"/>
      <c r="N5457" s="2"/>
    </row>
    <row r="5458" spans="1:14">
      <c r="A5458" s="2" t="str">
        <f>Query1361314[[#This Row],[Period]]&amp;Query1361314[[#This Row],[ticker]]</f>
        <v>NetDebt1MCD</v>
      </c>
      <c r="B5458">
        <v>0</v>
      </c>
      <c r="C5458" s="2" t="s">
        <v>39532</v>
      </c>
      <c r="L5458" s="2" t="s">
        <v>5937</v>
      </c>
      <c r="M5458" s="2"/>
      <c r="N5458" s="2"/>
    </row>
    <row r="5459" spans="1:14">
      <c r="A5459" s="2" t="str">
        <f>Query1361314[[#This Row],[Period]]&amp;Query1361314[[#This Row],[ticker]]</f>
        <v>NetCashposition1MCD</v>
      </c>
      <c r="B5459">
        <v>1</v>
      </c>
      <c r="C5459" s="2" t="s">
        <v>39533</v>
      </c>
      <c r="L5459" s="2" t="s">
        <v>5937</v>
      </c>
      <c r="M5459" s="2"/>
      <c r="N5459" s="2"/>
    </row>
    <row r="5460" spans="1:14">
      <c r="A5460" s="2" t="str">
        <f>Query1361314[[#This Row],[Period]]&amp;Query1361314[[#This Row],[ticker]]</f>
        <v>Leverage(Debt/EBITDA)MCD</v>
      </c>
      <c r="B5460">
        <v>2</v>
      </c>
      <c r="C5460" s="2" t="s">
        <v>39534</v>
      </c>
      <c r="L5460" s="2" t="s">
        <v>5937</v>
      </c>
      <c r="M5460" s="2"/>
      <c r="N5460" s="2"/>
    </row>
    <row r="5461" spans="1:14">
      <c r="A5461" s="2" t="str">
        <f>Query1361314[[#This Row],[Period]]&amp;Query1361314[[#This Row],[ticker]]</f>
        <v>FreeCashFlow1MCD</v>
      </c>
      <c r="B5461">
        <v>3</v>
      </c>
      <c r="C5461" s="2" t="s">
        <v>39473</v>
      </c>
      <c r="L5461" s="2" t="s">
        <v>5937</v>
      </c>
      <c r="M5461" s="2"/>
      <c r="N5461" s="2"/>
    </row>
    <row r="5462" spans="1:14">
      <c r="A5462" s="2" t="str">
        <f>Query1361314[[#This Row],[Period]]&amp;Query1361314[[#This Row],[ticker]]</f>
        <v>ROE(NetProfit/Equities)MCD</v>
      </c>
      <c r="B5462">
        <v>4</v>
      </c>
      <c r="C5462" s="2" t="s">
        <v>39535</v>
      </c>
      <c r="L5462" s="2" t="s">
        <v>5937</v>
      </c>
      <c r="M5462" s="2"/>
      <c r="N5462" s="2"/>
    </row>
    <row r="5463" spans="1:14">
      <c r="A5463" s="2" t="str">
        <f>Query1361314[[#This Row],[Period]]&amp;Query1361314[[#This Row],[ticker]]</f>
        <v>Shareholders'equity1MCD</v>
      </c>
      <c r="B5463">
        <v>5</v>
      </c>
      <c r="C5463" s="2" t="s">
        <v>39536</v>
      </c>
      <c r="L5463" s="2" t="s">
        <v>5937</v>
      </c>
      <c r="M5463" s="2"/>
      <c r="N5463" s="2"/>
    </row>
    <row r="5464" spans="1:14">
      <c r="A5464" s="2" t="str">
        <f>Query1361314[[#This Row],[Period]]&amp;Query1361314[[#This Row],[ticker]]</f>
        <v>ROA(NetProfit/Asset)MCD</v>
      </c>
      <c r="B5464">
        <v>6</v>
      </c>
      <c r="C5464" s="2" t="s">
        <v>39537</v>
      </c>
      <c r="L5464" s="2" t="s">
        <v>5937</v>
      </c>
      <c r="M5464" s="2"/>
      <c r="N5464" s="2"/>
    </row>
    <row r="5465" spans="1:14">
      <c r="A5465" s="2" t="str">
        <f>Query1361314[[#This Row],[Period]]&amp;Query1361314[[#This Row],[ticker]]</f>
        <v>Assets1MCD</v>
      </c>
      <c r="B5465">
        <v>7</v>
      </c>
      <c r="C5465" s="2" t="s">
        <v>39538</v>
      </c>
      <c r="L5465" s="2" t="s">
        <v>5937</v>
      </c>
      <c r="M5465" s="2"/>
      <c r="N5465" s="2"/>
    </row>
    <row r="5466" spans="1:14">
      <c r="A5466" s="2" t="str">
        <f>Query1361314[[#This Row],[Period]]&amp;Query1361314[[#This Row],[ticker]]</f>
        <v>BookValuePerShare2MCD</v>
      </c>
      <c r="B5466">
        <v>8</v>
      </c>
      <c r="C5466" s="2" t="s">
        <v>39539</v>
      </c>
      <c r="L5466" s="2" t="s">
        <v>5937</v>
      </c>
      <c r="M5466" s="2"/>
      <c r="N5466" s="2"/>
    </row>
    <row r="5467" spans="1:14">
      <c r="A5467" s="2" t="str">
        <f>Query1361314[[#This Row],[Period]]&amp;Query1361314[[#This Row],[ticker]]</f>
        <v>CashFlowperShare2MCD</v>
      </c>
      <c r="B5467">
        <v>9</v>
      </c>
      <c r="C5467" s="2" t="s">
        <v>39540</v>
      </c>
      <c r="L5467" s="2" t="s">
        <v>5937</v>
      </c>
      <c r="M5467" s="2"/>
      <c r="N5467" s="2"/>
    </row>
    <row r="5468" spans="1:14">
      <c r="A5468" s="2" t="str">
        <f>Query1361314[[#This Row],[Period]]&amp;Query1361314[[#This Row],[ticker]]</f>
        <v>Cape1MCD</v>
      </c>
      <c r="B5468">
        <v>10</v>
      </c>
      <c r="C5468" s="2" t="s">
        <v>39541</v>
      </c>
      <c r="L5468" s="2" t="s">
        <v>5937</v>
      </c>
      <c r="M5468" s="2"/>
      <c r="N5468" s="2"/>
    </row>
    <row r="5469" spans="1:14">
      <c r="A5469" s="2" t="str">
        <f>Query1361314[[#This Row],[Period]]&amp;Query1361314[[#This Row],[ticker]]</f>
        <v>Cape/SalesMCD</v>
      </c>
      <c r="B5469">
        <v>11</v>
      </c>
      <c r="C5469" s="2" t="s">
        <v>39542</v>
      </c>
      <c r="L5469" s="2" t="s">
        <v>5937</v>
      </c>
      <c r="M5469" s="2"/>
      <c r="N5469" s="2"/>
    </row>
    <row r="5470" spans="1:14">
      <c r="A5470" s="2" t="str">
        <f>Query1361314[[#This Row],[Period]]&amp;Query1361314[[#This Row],[ticker]]</f>
        <v>NetDebt1APA</v>
      </c>
      <c r="B5470">
        <v>0</v>
      </c>
      <c r="C5470" s="2" t="s">
        <v>39532</v>
      </c>
      <c r="L5470" s="2" t="s">
        <v>882</v>
      </c>
      <c r="M5470" s="2"/>
      <c r="N5470" s="2"/>
    </row>
    <row r="5471" spans="1:14">
      <c r="A5471" s="2" t="str">
        <f>Query1361314[[#This Row],[Period]]&amp;Query1361314[[#This Row],[ticker]]</f>
        <v>NetCashposition1APA</v>
      </c>
      <c r="B5471">
        <v>1</v>
      </c>
      <c r="C5471" s="2" t="s">
        <v>39533</v>
      </c>
      <c r="L5471" s="2" t="s">
        <v>882</v>
      </c>
      <c r="M5471" s="2"/>
      <c r="N5471" s="2"/>
    </row>
    <row r="5472" spans="1:14">
      <c r="A5472" s="2" t="str">
        <f>Query1361314[[#This Row],[Period]]&amp;Query1361314[[#This Row],[ticker]]</f>
        <v>Leverage(Debt/EBITDA)APA</v>
      </c>
      <c r="B5472">
        <v>2</v>
      </c>
      <c r="C5472" s="2" t="s">
        <v>39534</v>
      </c>
      <c r="L5472" s="2" t="s">
        <v>882</v>
      </c>
      <c r="M5472" s="2"/>
      <c r="N5472" s="2"/>
    </row>
    <row r="5473" spans="1:14">
      <c r="A5473" s="2" t="str">
        <f>Query1361314[[#This Row],[Period]]&amp;Query1361314[[#This Row],[ticker]]</f>
        <v>FreeCashFlow1APA</v>
      </c>
      <c r="B5473">
        <v>3</v>
      </c>
      <c r="C5473" s="2" t="s">
        <v>39473</v>
      </c>
      <c r="L5473" s="2" t="s">
        <v>882</v>
      </c>
      <c r="M5473" s="2"/>
      <c r="N5473" s="2"/>
    </row>
    <row r="5474" spans="1:14">
      <c r="A5474" s="2" t="str">
        <f>Query1361314[[#This Row],[Period]]&amp;Query1361314[[#This Row],[ticker]]</f>
        <v>ROE(NetProfit/Equities)APA</v>
      </c>
      <c r="B5474">
        <v>4</v>
      </c>
      <c r="C5474" s="2" t="s">
        <v>39535</v>
      </c>
      <c r="L5474" s="2" t="s">
        <v>882</v>
      </c>
      <c r="M5474" s="2"/>
      <c r="N5474" s="2"/>
    </row>
    <row r="5475" spans="1:14">
      <c r="A5475" s="2" t="str">
        <f>Query1361314[[#This Row],[Period]]&amp;Query1361314[[#This Row],[ticker]]</f>
        <v>Shareholders'equity1APA</v>
      </c>
      <c r="B5475">
        <v>5</v>
      </c>
      <c r="C5475" s="2" t="s">
        <v>39536</v>
      </c>
      <c r="L5475" s="2" t="s">
        <v>882</v>
      </c>
      <c r="M5475" s="2"/>
      <c r="N5475" s="2"/>
    </row>
    <row r="5476" spans="1:14">
      <c r="A5476" s="2" t="str">
        <f>Query1361314[[#This Row],[Period]]&amp;Query1361314[[#This Row],[ticker]]</f>
        <v>ROA(NetProfit/Asset)APA</v>
      </c>
      <c r="B5476">
        <v>6</v>
      </c>
      <c r="C5476" s="2" t="s">
        <v>39537</v>
      </c>
      <c r="L5476" s="2" t="s">
        <v>882</v>
      </c>
      <c r="M5476" s="2"/>
      <c r="N5476" s="2"/>
    </row>
    <row r="5477" spans="1:14">
      <c r="A5477" s="2" t="str">
        <f>Query1361314[[#This Row],[Period]]&amp;Query1361314[[#This Row],[ticker]]</f>
        <v>Assets1APA</v>
      </c>
      <c r="B5477">
        <v>7</v>
      </c>
      <c r="C5477" s="2" t="s">
        <v>39538</v>
      </c>
      <c r="L5477" s="2" t="s">
        <v>882</v>
      </c>
      <c r="M5477" s="2"/>
      <c r="N5477" s="2"/>
    </row>
    <row r="5478" spans="1:14">
      <c r="A5478" s="2" t="str">
        <f>Query1361314[[#This Row],[Period]]&amp;Query1361314[[#This Row],[ticker]]</f>
        <v>BookValuePerShare2APA</v>
      </c>
      <c r="B5478">
        <v>8</v>
      </c>
      <c r="C5478" s="2" t="s">
        <v>39539</v>
      </c>
      <c r="L5478" s="2" t="s">
        <v>882</v>
      </c>
      <c r="M5478" s="2"/>
      <c r="N5478" s="2"/>
    </row>
    <row r="5479" spans="1:14">
      <c r="A5479" s="2" t="str">
        <f>Query1361314[[#This Row],[Period]]&amp;Query1361314[[#This Row],[ticker]]</f>
        <v>CashFlowperShare2APA</v>
      </c>
      <c r="B5479">
        <v>9</v>
      </c>
      <c r="C5479" s="2" t="s">
        <v>39540</v>
      </c>
      <c r="L5479" s="2" t="s">
        <v>882</v>
      </c>
      <c r="M5479" s="2"/>
      <c r="N5479" s="2"/>
    </row>
    <row r="5480" spans="1:14">
      <c r="A5480" s="2" t="str">
        <f>Query1361314[[#This Row],[Period]]&amp;Query1361314[[#This Row],[ticker]]</f>
        <v>Cape1APA</v>
      </c>
      <c r="B5480">
        <v>10</v>
      </c>
      <c r="C5480" s="2" t="s">
        <v>39541</v>
      </c>
      <c r="L5480" s="2" t="s">
        <v>882</v>
      </c>
      <c r="M5480" s="2"/>
      <c r="N5480" s="2"/>
    </row>
    <row r="5481" spans="1:14">
      <c r="A5481" s="2" t="str">
        <f>Query1361314[[#This Row],[Period]]&amp;Query1361314[[#This Row],[ticker]]</f>
        <v>Cape/SalesAPA</v>
      </c>
      <c r="B5481">
        <v>11</v>
      </c>
      <c r="C5481" s="2" t="s">
        <v>39542</v>
      </c>
      <c r="L5481" s="2" t="s">
        <v>882</v>
      </c>
      <c r="M5481" s="2"/>
      <c r="N5481" s="2"/>
    </row>
    <row r="5482" spans="1:14">
      <c r="A5482" s="2" t="str">
        <f>Query1361314[[#This Row],[Period]]&amp;Query1361314[[#This Row],[ticker]]</f>
        <v>NetDebt1EXR</v>
      </c>
      <c r="B5482">
        <v>0</v>
      </c>
      <c r="C5482" s="2" t="s">
        <v>39532</v>
      </c>
      <c r="L5482" s="2" t="s">
        <v>5199</v>
      </c>
      <c r="M5482" s="2"/>
      <c r="N5482" s="2"/>
    </row>
    <row r="5483" spans="1:14">
      <c r="A5483" s="2" t="str">
        <f>Query1361314[[#This Row],[Period]]&amp;Query1361314[[#This Row],[ticker]]</f>
        <v>NetCashposition1EXR</v>
      </c>
      <c r="B5483">
        <v>1</v>
      </c>
      <c r="C5483" s="2" t="s">
        <v>39533</v>
      </c>
      <c r="L5483" s="2" t="s">
        <v>5199</v>
      </c>
      <c r="M5483" s="2"/>
      <c r="N5483" s="2"/>
    </row>
    <row r="5484" spans="1:14">
      <c r="A5484" s="2" t="str">
        <f>Query1361314[[#This Row],[Period]]&amp;Query1361314[[#This Row],[ticker]]</f>
        <v>Leverage(Debt/EBITDA)EXR</v>
      </c>
      <c r="B5484">
        <v>2</v>
      </c>
      <c r="C5484" s="2" t="s">
        <v>39534</v>
      </c>
      <c r="L5484" s="2" t="s">
        <v>5199</v>
      </c>
      <c r="M5484" s="2"/>
      <c r="N5484" s="2"/>
    </row>
    <row r="5485" spans="1:14">
      <c r="A5485" s="2" t="str">
        <f>Query1361314[[#This Row],[Period]]&amp;Query1361314[[#This Row],[ticker]]</f>
        <v>FreeCashFlow1EXR</v>
      </c>
      <c r="B5485">
        <v>3</v>
      </c>
      <c r="C5485" s="2" t="s">
        <v>39473</v>
      </c>
      <c r="L5485" s="2" t="s">
        <v>5199</v>
      </c>
      <c r="M5485" s="2"/>
      <c r="N5485" s="2"/>
    </row>
    <row r="5486" spans="1:14">
      <c r="A5486" s="2" t="str">
        <f>Query1361314[[#This Row],[Period]]&amp;Query1361314[[#This Row],[ticker]]</f>
        <v>ROE(NetProfit/Equities)EXR</v>
      </c>
      <c r="B5486">
        <v>4</v>
      </c>
      <c r="C5486" s="2" t="s">
        <v>39535</v>
      </c>
      <c r="L5486" s="2" t="s">
        <v>5199</v>
      </c>
      <c r="M5486" s="2"/>
      <c r="N5486" s="2"/>
    </row>
    <row r="5487" spans="1:14">
      <c r="A5487" s="2" t="str">
        <f>Query1361314[[#This Row],[Period]]&amp;Query1361314[[#This Row],[ticker]]</f>
        <v>Shareholders'equity1EXR</v>
      </c>
      <c r="B5487">
        <v>5</v>
      </c>
      <c r="C5487" s="2" t="s">
        <v>39536</v>
      </c>
      <c r="L5487" s="2" t="s">
        <v>5199</v>
      </c>
      <c r="M5487" s="2"/>
      <c r="N5487" s="2"/>
    </row>
    <row r="5488" spans="1:14">
      <c r="A5488" s="2" t="str">
        <f>Query1361314[[#This Row],[Period]]&amp;Query1361314[[#This Row],[ticker]]</f>
        <v>ROA(NetProfit/Asset)EXR</v>
      </c>
      <c r="B5488">
        <v>6</v>
      </c>
      <c r="C5488" s="2" t="s">
        <v>39537</v>
      </c>
      <c r="L5488" s="2" t="s">
        <v>5199</v>
      </c>
      <c r="M5488" s="2"/>
      <c r="N5488" s="2"/>
    </row>
    <row r="5489" spans="1:14">
      <c r="A5489" s="2" t="str">
        <f>Query1361314[[#This Row],[Period]]&amp;Query1361314[[#This Row],[ticker]]</f>
        <v>Assets1EXR</v>
      </c>
      <c r="B5489">
        <v>7</v>
      </c>
      <c r="C5489" s="2" t="s">
        <v>39538</v>
      </c>
      <c r="L5489" s="2" t="s">
        <v>5199</v>
      </c>
      <c r="M5489" s="2"/>
      <c r="N5489" s="2"/>
    </row>
    <row r="5490" spans="1:14">
      <c r="A5490" s="2" t="str">
        <f>Query1361314[[#This Row],[Period]]&amp;Query1361314[[#This Row],[ticker]]</f>
        <v>BookValuePerShare2EXR</v>
      </c>
      <c r="B5490">
        <v>8</v>
      </c>
      <c r="C5490" s="2" t="s">
        <v>39539</v>
      </c>
      <c r="L5490" s="2" t="s">
        <v>5199</v>
      </c>
      <c r="M5490" s="2"/>
      <c r="N5490" s="2"/>
    </row>
    <row r="5491" spans="1:14">
      <c r="A5491" s="2" t="str">
        <f>Query1361314[[#This Row],[Period]]&amp;Query1361314[[#This Row],[ticker]]</f>
        <v>CashFlowperShare2EXR</v>
      </c>
      <c r="B5491">
        <v>9</v>
      </c>
      <c r="C5491" s="2" t="s">
        <v>39540</v>
      </c>
      <c r="L5491" s="2" t="s">
        <v>5199</v>
      </c>
      <c r="M5491" s="2"/>
      <c r="N5491" s="2"/>
    </row>
    <row r="5492" spans="1:14">
      <c r="A5492" s="2" t="str">
        <f>Query1361314[[#This Row],[Period]]&amp;Query1361314[[#This Row],[ticker]]</f>
        <v>Cape1EXR</v>
      </c>
      <c r="B5492">
        <v>10</v>
      </c>
      <c r="C5492" s="2" t="s">
        <v>39541</v>
      </c>
      <c r="L5492" s="2" t="s">
        <v>5199</v>
      </c>
      <c r="M5492" s="2"/>
      <c r="N5492" s="2"/>
    </row>
    <row r="5493" spans="1:14">
      <c r="A5493" s="2" t="str">
        <f>Query1361314[[#This Row],[Period]]&amp;Query1361314[[#This Row],[ticker]]</f>
        <v>Cape/SalesEXR</v>
      </c>
      <c r="B5493">
        <v>11</v>
      </c>
      <c r="C5493" s="2" t="s">
        <v>39542</v>
      </c>
      <c r="L5493" s="2" t="s">
        <v>5199</v>
      </c>
      <c r="M5493" s="2"/>
      <c r="N5493" s="2"/>
    </row>
    <row r="5494" spans="1:14">
      <c r="A5494" s="2" t="str">
        <f>Query1361314[[#This Row],[Period]]&amp;Query1361314[[#This Row],[ticker]]</f>
        <v>NetDebt1KO</v>
      </c>
      <c r="B5494">
        <v>0</v>
      </c>
      <c r="C5494" s="2" t="s">
        <v>39532</v>
      </c>
      <c r="L5494" s="2" t="s">
        <v>4867</v>
      </c>
      <c r="M5494" s="2"/>
      <c r="N5494" s="2"/>
    </row>
    <row r="5495" spans="1:14">
      <c r="A5495" s="2" t="str">
        <f>Query1361314[[#This Row],[Period]]&amp;Query1361314[[#This Row],[ticker]]</f>
        <v>NetCashposition1KO</v>
      </c>
      <c r="B5495">
        <v>1</v>
      </c>
      <c r="C5495" s="2" t="s">
        <v>39533</v>
      </c>
      <c r="L5495" s="2" t="s">
        <v>4867</v>
      </c>
      <c r="M5495" s="2"/>
      <c r="N5495" s="2"/>
    </row>
    <row r="5496" spans="1:14">
      <c r="A5496" s="2" t="str">
        <f>Query1361314[[#This Row],[Period]]&amp;Query1361314[[#This Row],[ticker]]</f>
        <v>Leverage(Debt/EBITDA)KO</v>
      </c>
      <c r="B5496">
        <v>2</v>
      </c>
      <c r="C5496" s="2" t="s">
        <v>39534</v>
      </c>
      <c r="L5496" s="2" t="s">
        <v>4867</v>
      </c>
      <c r="M5496" s="2"/>
      <c r="N5496" s="2"/>
    </row>
    <row r="5497" spans="1:14">
      <c r="A5497" s="2" t="str">
        <f>Query1361314[[#This Row],[Period]]&amp;Query1361314[[#This Row],[ticker]]</f>
        <v>FreeCashFlow1KO</v>
      </c>
      <c r="B5497">
        <v>3</v>
      </c>
      <c r="C5497" s="2" t="s">
        <v>39473</v>
      </c>
      <c r="L5497" s="2" t="s">
        <v>4867</v>
      </c>
      <c r="M5497" s="2"/>
      <c r="N5497" s="2"/>
    </row>
    <row r="5498" spans="1:14">
      <c r="A5498" s="2" t="str">
        <f>Query1361314[[#This Row],[Period]]&amp;Query1361314[[#This Row],[ticker]]</f>
        <v>ROE(NetProfit/Equities)KO</v>
      </c>
      <c r="B5498">
        <v>4</v>
      </c>
      <c r="C5498" s="2" t="s">
        <v>39535</v>
      </c>
      <c r="L5498" s="2" t="s">
        <v>4867</v>
      </c>
      <c r="M5498" s="2"/>
      <c r="N5498" s="2"/>
    </row>
    <row r="5499" spans="1:14">
      <c r="A5499" s="2" t="str">
        <f>Query1361314[[#This Row],[Period]]&amp;Query1361314[[#This Row],[ticker]]</f>
        <v>Shareholders'equity1KO</v>
      </c>
      <c r="B5499">
        <v>5</v>
      </c>
      <c r="C5499" s="2" t="s">
        <v>39536</v>
      </c>
      <c r="L5499" s="2" t="s">
        <v>4867</v>
      </c>
      <c r="M5499" s="2"/>
      <c r="N5499" s="2"/>
    </row>
    <row r="5500" spans="1:14">
      <c r="A5500" s="2" t="str">
        <f>Query1361314[[#This Row],[Period]]&amp;Query1361314[[#This Row],[ticker]]</f>
        <v>ROA(NetProfit/Asset)KO</v>
      </c>
      <c r="B5500">
        <v>6</v>
      </c>
      <c r="C5500" s="2" t="s">
        <v>39537</v>
      </c>
      <c r="L5500" s="2" t="s">
        <v>4867</v>
      </c>
      <c r="M5500" s="2"/>
      <c r="N5500" s="2"/>
    </row>
    <row r="5501" spans="1:14">
      <c r="A5501" s="2" t="str">
        <f>Query1361314[[#This Row],[Period]]&amp;Query1361314[[#This Row],[ticker]]</f>
        <v>Assets1KO</v>
      </c>
      <c r="B5501">
        <v>7</v>
      </c>
      <c r="C5501" s="2" t="s">
        <v>39538</v>
      </c>
      <c r="L5501" s="2" t="s">
        <v>4867</v>
      </c>
      <c r="M5501" s="2"/>
      <c r="N5501" s="2"/>
    </row>
    <row r="5502" spans="1:14">
      <c r="A5502" s="2" t="str">
        <f>Query1361314[[#This Row],[Period]]&amp;Query1361314[[#This Row],[ticker]]</f>
        <v>BookValuePerShare2KO</v>
      </c>
      <c r="B5502">
        <v>8</v>
      </c>
      <c r="C5502" s="2" t="s">
        <v>39539</v>
      </c>
      <c r="L5502" s="2" t="s">
        <v>4867</v>
      </c>
      <c r="M5502" s="2"/>
      <c r="N5502" s="2"/>
    </row>
    <row r="5503" spans="1:14">
      <c r="A5503" s="2" t="str">
        <f>Query1361314[[#This Row],[Period]]&amp;Query1361314[[#This Row],[ticker]]</f>
        <v>CashFlowperShare2KO</v>
      </c>
      <c r="B5503">
        <v>9</v>
      </c>
      <c r="C5503" s="2" t="s">
        <v>39540</v>
      </c>
      <c r="L5503" s="2" t="s">
        <v>4867</v>
      </c>
      <c r="M5503" s="2"/>
      <c r="N5503" s="2"/>
    </row>
    <row r="5504" spans="1:14">
      <c r="A5504" s="2" t="str">
        <f>Query1361314[[#This Row],[Period]]&amp;Query1361314[[#This Row],[ticker]]</f>
        <v>Cape1KO</v>
      </c>
      <c r="B5504">
        <v>10</v>
      </c>
      <c r="C5504" s="2" t="s">
        <v>39541</v>
      </c>
      <c r="L5504" s="2" t="s">
        <v>4867</v>
      </c>
      <c r="M5504" s="2"/>
      <c r="N5504" s="2"/>
    </row>
    <row r="5505" spans="1:14">
      <c r="A5505" s="2" t="str">
        <f>Query1361314[[#This Row],[Period]]&amp;Query1361314[[#This Row],[ticker]]</f>
        <v>Cape/SalesKO</v>
      </c>
      <c r="B5505">
        <v>11</v>
      </c>
      <c r="C5505" s="2" t="s">
        <v>39542</v>
      </c>
      <c r="L5505" s="2" t="s">
        <v>4867</v>
      </c>
      <c r="M5505" s="2"/>
      <c r="N5505" s="2"/>
    </row>
    <row r="5506" spans="1:14">
      <c r="A5506" s="2" t="str">
        <f>Query1361314[[#This Row],[Period]]&amp;Query1361314[[#This Row],[ticker]]</f>
        <v>NetDebt1CRL</v>
      </c>
      <c r="B5506">
        <v>0</v>
      </c>
      <c r="C5506" s="2" t="s">
        <v>39532</v>
      </c>
      <c r="L5506" s="2" t="s">
        <v>4673</v>
      </c>
      <c r="M5506" s="2"/>
      <c r="N5506" s="2"/>
    </row>
    <row r="5507" spans="1:14">
      <c r="A5507" s="2" t="str">
        <f>Query1361314[[#This Row],[Period]]&amp;Query1361314[[#This Row],[ticker]]</f>
        <v>NetCashposition1CRL</v>
      </c>
      <c r="B5507">
        <v>1</v>
      </c>
      <c r="C5507" s="2" t="s">
        <v>39533</v>
      </c>
      <c r="L5507" s="2" t="s">
        <v>4673</v>
      </c>
      <c r="M5507" s="2"/>
      <c r="N5507" s="2"/>
    </row>
    <row r="5508" spans="1:14">
      <c r="A5508" s="2" t="str">
        <f>Query1361314[[#This Row],[Period]]&amp;Query1361314[[#This Row],[ticker]]</f>
        <v>Leverage(Debt/EBITDA)CRL</v>
      </c>
      <c r="B5508">
        <v>2</v>
      </c>
      <c r="C5508" s="2" t="s">
        <v>39534</v>
      </c>
      <c r="L5508" s="2" t="s">
        <v>4673</v>
      </c>
      <c r="M5508" s="2"/>
      <c r="N5508" s="2"/>
    </row>
    <row r="5509" spans="1:14">
      <c r="A5509" s="2" t="str">
        <f>Query1361314[[#This Row],[Period]]&amp;Query1361314[[#This Row],[ticker]]</f>
        <v>FreeCashFlow1CRL</v>
      </c>
      <c r="B5509">
        <v>3</v>
      </c>
      <c r="C5509" s="2" t="s">
        <v>39473</v>
      </c>
      <c r="L5509" s="2" t="s">
        <v>4673</v>
      </c>
      <c r="M5509" s="2"/>
      <c r="N5509" s="2"/>
    </row>
    <row r="5510" spans="1:14">
      <c r="A5510" s="2" t="str">
        <f>Query1361314[[#This Row],[Period]]&amp;Query1361314[[#This Row],[ticker]]</f>
        <v>ROE(NetProfit/Equities)CRL</v>
      </c>
      <c r="B5510">
        <v>4</v>
      </c>
      <c r="C5510" s="2" t="s">
        <v>39535</v>
      </c>
      <c r="L5510" s="2" t="s">
        <v>4673</v>
      </c>
      <c r="M5510" s="2"/>
      <c r="N5510" s="2"/>
    </row>
    <row r="5511" spans="1:14">
      <c r="A5511" s="2" t="str">
        <f>Query1361314[[#This Row],[Period]]&amp;Query1361314[[#This Row],[ticker]]</f>
        <v>Shareholders'equity1CRL</v>
      </c>
      <c r="B5511">
        <v>5</v>
      </c>
      <c r="C5511" s="2" t="s">
        <v>39536</v>
      </c>
      <c r="L5511" s="2" t="s">
        <v>4673</v>
      </c>
      <c r="M5511" s="2"/>
      <c r="N5511" s="2"/>
    </row>
    <row r="5512" spans="1:14">
      <c r="A5512" s="2" t="str">
        <f>Query1361314[[#This Row],[Period]]&amp;Query1361314[[#This Row],[ticker]]</f>
        <v>ROA(NetProfit/Asset)CRL</v>
      </c>
      <c r="B5512">
        <v>6</v>
      </c>
      <c r="C5512" s="2" t="s">
        <v>39537</v>
      </c>
      <c r="L5512" s="2" t="s">
        <v>4673</v>
      </c>
      <c r="M5512" s="2"/>
      <c r="N5512" s="2"/>
    </row>
    <row r="5513" spans="1:14">
      <c r="A5513" s="2" t="str">
        <f>Query1361314[[#This Row],[Period]]&amp;Query1361314[[#This Row],[ticker]]</f>
        <v>Assets1CRL</v>
      </c>
      <c r="B5513">
        <v>7</v>
      </c>
      <c r="C5513" s="2" t="s">
        <v>39538</v>
      </c>
      <c r="L5513" s="2" t="s">
        <v>4673</v>
      </c>
      <c r="M5513" s="2"/>
      <c r="N5513" s="2"/>
    </row>
    <row r="5514" spans="1:14">
      <c r="A5514" s="2" t="str">
        <f>Query1361314[[#This Row],[Period]]&amp;Query1361314[[#This Row],[ticker]]</f>
        <v>BookValuePerShare2CRL</v>
      </c>
      <c r="B5514">
        <v>8</v>
      </c>
      <c r="C5514" s="2" t="s">
        <v>39539</v>
      </c>
      <c r="L5514" s="2" t="s">
        <v>4673</v>
      </c>
      <c r="M5514" s="2"/>
      <c r="N5514" s="2"/>
    </row>
    <row r="5515" spans="1:14">
      <c r="A5515" s="2" t="str">
        <f>Query1361314[[#This Row],[Period]]&amp;Query1361314[[#This Row],[ticker]]</f>
        <v>CashFlowperShare2CRL</v>
      </c>
      <c r="B5515">
        <v>9</v>
      </c>
      <c r="C5515" s="2" t="s">
        <v>39540</v>
      </c>
      <c r="L5515" s="2" t="s">
        <v>4673</v>
      </c>
      <c r="M5515" s="2"/>
      <c r="N5515" s="2"/>
    </row>
    <row r="5516" spans="1:14">
      <c r="A5516" s="2" t="str">
        <f>Query1361314[[#This Row],[Period]]&amp;Query1361314[[#This Row],[ticker]]</f>
        <v>Cape1CRL</v>
      </c>
      <c r="B5516">
        <v>10</v>
      </c>
      <c r="C5516" s="2" t="s">
        <v>39541</v>
      </c>
      <c r="L5516" s="2" t="s">
        <v>4673</v>
      </c>
      <c r="M5516" s="2"/>
      <c r="N5516" s="2"/>
    </row>
    <row r="5517" spans="1:14">
      <c r="A5517" s="2" t="str">
        <f>Query1361314[[#This Row],[Period]]&amp;Query1361314[[#This Row],[ticker]]</f>
        <v>Cape/SalesCRL</v>
      </c>
      <c r="B5517">
        <v>11</v>
      </c>
      <c r="C5517" s="2" t="s">
        <v>39542</v>
      </c>
      <c r="L5517" s="2" t="s">
        <v>4673</v>
      </c>
      <c r="M5517" s="2"/>
      <c r="N5517" s="2"/>
    </row>
    <row r="5518" spans="1:14">
      <c r="A5518" s="2" t="str">
        <f>Query1361314[[#This Row],[Period]]&amp;Query1361314[[#This Row],[ticker]]</f>
        <v>NetDebt1GWW</v>
      </c>
      <c r="B5518">
        <v>0</v>
      </c>
      <c r="C5518" s="2" t="s">
        <v>39532</v>
      </c>
      <c r="L5518" s="2" t="s">
        <v>6633</v>
      </c>
      <c r="M5518" s="2"/>
      <c r="N5518" s="2"/>
    </row>
    <row r="5519" spans="1:14">
      <c r="A5519" s="2" t="str">
        <f>Query1361314[[#This Row],[Period]]&amp;Query1361314[[#This Row],[ticker]]</f>
        <v>NetCashposition1GWW</v>
      </c>
      <c r="B5519">
        <v>1</v>
      </c>
      <c r="C5519" s="2" t="s">
        <v>39533</v>
      </c>
      <c r="L5519" s="2" t="s">
        <v>6633</v>
      </c>
      <c r="M5519" s="2"/>
      <c r="N5519" s="2"/>
    </row>
    <row r="5520" spans="1:14">
      <c r="A5520" s="2" t="str">
        <f>Query1361314[[#This Row],[Period]]&amp;Query1361314[[#This Row],[ticker]]</f>
        <v>Leverage(Debt/EBITDA)GWW</v>
      </c>
      <c r="B5520">
        <v>2</v>
      </c>
      <c r="C5520" s="2" t="s">
        <v>39534</v>
      </c>
      <c r="L5520" s="2" t="s">
        <v>6633</v>
      </c>
      <c r="M5520" s="2"/>
      <c r="N5520" s="2"/>
    </row>
    <row r="5521" spans="1:14">
      <c r="A5521" s="2" t="str">
        <f>Query1361314[[#This Row],[Period]]&amp;Query1361314[[#This Row],[ticker]]</f>
        <v>FreeCashFlow1GWW</v>
      </c>
      <c r="B5521">
        <v>3</v>
      </c>
      <c r="C5521" s="2" t="s">
        <v>39473</v>
      </c>
      <c r="L5521" s="2" t="s">
        <v>6633</v>
      </c>
      <c r="M5521" s="2"/>
      <c r="N5521" s="2"/>
    </row>
    <row r="5522" spans="1:14">
      <c r="A5522" s="2" t="str">
        <f>Query1361314[[#This Row],[Period]]&amp;Query1361314[[#This Row],[ticker]]</f>
        <v>ROE(NetProfit/Equities)GWW</v>
      </c>
      <c r="B5522">
        <v>4</v>
      </c>
      <c r="C5522" s="2" t="s">
        <v>39535</v>
      </c>
      <c r="L5522" s="2" t="s">
        <v>6633</v>
      </c>
      <c r="M5522" s="2"/>
      <c r="N5522" s="2"/>
    </row>
    <row r="5523" spans="1:14">
      <c r="A5523" s="2" t="str">
        <f>Query1361314[[#This Row],[Period]]&amp;Query1361314[[#This Row],[ticker]]</f>
        <v>Shareholders'equity1GWW</v>
      </c>
      <c r="B5523">
        <v>5</v>
      </c>
      <c r="C5523" s="2" t="s">
        <v>39536</v>
      </c>
      <c r="L5523" s="2" t="s">
        <v>6633</v>
      </c>
      <c r="M5523" s="2"/>
      <c r="N5523" s="2"/>
    </row>
    <row r="5524" spans="1:14">
      <c r="A5524" s="2" t="str">
        <f>Query1361314[[#This Row],[Period]]&amp;Query1361314[[#This Row],[ticker]]</f>
        <v>ROA(NetProfit/Asset)GWW</v>
      </c>
      <c r="B5524">
        <v>6</v>
      </c>
      <c r="C5524" s="2" t="s">
        <v>39537</v>
      </c>
      <c r="L5524" s="2" t="s">
        <v>6633</v>
      </c>
      <c r="M5524" s="2"/>
      <c r="N5524" s="2"/>
    </row>
    <row r="5525" spans="1:14">
      <c r="A5525" s="2" t="str">
        <f>Query1361314[[#This Row],[Period]]&amp;Query1361314[[#This Row],[ticker]]</f>
        <v>Assets1GWW</v>
      </c>
      <c r="B5525">
        <v>7</v>
      </c>
      <c r="C5525" s="2" t="s">
        <v>39538</v>
      </c>
      <c r="L5525" s="2" t="s">
        <v>6633</v>
      </c>
      <c r="M5525" s="2"/>
      <c r="N5525" s="2"/>
    </row>
    <row r="5526" spans="1:14">
      <c r="A5526" s="2" t="str">
        <f>Query1361314[[#This Row],[Period]]&amp;Query1361314[[#This Row],[ticker]]</f>
        <v>BookValuePerShare2GWW</v>
      </c>
      <c r="B5526">
        <v>8</v>
      </c>
      <c r="C5526" s="2" t="s">
        <v>39539</v>
      </c>
      <c r="L5526" s="2" t="s">
        <v>6633</v>
      </c>
      <c r="M5526" s="2"/>
      <c r="N5526" s="2"/>
    </row>
    <row r="5527" spans="1:14">
      <c r="A5527" s="2" t="str">
        <f>Query1361314[[#This Row],[Period]]&amp;Query1361314[[#This Row],[ticker]]</f>
        <v>CashFlowperShare2GWW</v>
      </c>
      <c r="B5527">
        <v>9</v>
      </c>
      <c r="C5527" s="2" t="s">
        <v>39540</v>
      </c>
      <c r="L5527" s="2" t="s">
        <v>6633</v>
      </c>
      <c r="M5527" s="2"/>
      <c r="N5527" s="2"/>
    </row>
    <row r="5528" spans="1:14">
      <c r="A5528" s="2" t="str">
        <f>Query1361314[[#This Row],[Period]]&amp;Query1361314[[#This Row],[ticker]]</f>
        <v>Cape1GWW</v>
      </c>
      <c r="B5528">
        <v>10</v>
      </c>
      <c r="C5528" s="2" t="s">
        <v>39541</v>
      </c>
      <c r="L5528" s="2" t="s">
        <v>6633</v>
      </c>
      <c r="M5528" s="2"/>
      <c r="N5528" s="2"/>
    </row>
    <row r="5529" spans="1:14">
      <c r="A5529" s="2" t="str">
        <f>Query1361314[[#This Row],[Period]]&amp;Query1361314[[#This Row],[ticker]]</f>
        <v>Cape/SalesGWW</v>
      </c>
      <c r="B5529">
        <v>11</v>
      </c>
      <c r="C5529" s="2" t="s">
        <v>39542</v>
      </c>
      <c r="L5529" s="2" t="s">
        <v>6633</v>
      </c>
      <c r="M5529" s="2"/>
      <c r="N5529" s="2"/>
    </row>
    <row r="5530" spans="1:14">
      <c r="A5530" s="2" t="str">
        <f>Query1361314[[#This Row],[Period]]&amp;Query1361314[[#This Row],[ticker]]</f>
        <v>NetDebt1KLAC</v>
      </c>
      <c r="B5530">
        <v>0</v>
      </c>
      <c r="C5530" s="2" t="s">
        <v>39532</v>
      </c>
      <c r="L5530" s="2" t="s">
        <v>5748</v>
      </c>
      <c r="M5530" s="2"/>
      <c r="N5530" s="2"/>
    </row>
    <row r="5531" spans="1:14">
      <c r="A5531" s="2" t="str">
        <f>Query1361314[[#This Row],[Period]]&amp;Query1361314[[#This Row],[ticker]]</f>
        <v>NetCashposition1KLAC</v>
      </c>
      <c r="B5531">
        <v>1</v>
      </c>
      <c r="C5531" s="2" t="s">
        <v>39533</v>
      </c>
      <c r="L5531" s="2" t="s">
        <v>5748</v>
      </c>
      <c r="M5531" s="2"/>
      <c r="N5531" s="2"/>
    </row>
    <row r="5532" spans="1:14">
      <c r="A5532" s="2" t="str">
        <f>Query1361314[[#This Row],[Period]]&amp;Query1361314[[#This Row],[ticker]]</f>
        <v>Leverage(Debt/EBITDA)KLAC</v>
      </c>
      <c r="B5532">
        <v>2</v>
      </c>
      <c r="C5532" s="2" t="s">
        <v>39534</v>
      </c>
      <c r="L5532" s="2" t="s">
        <v>5748</v>
      </c>
      <c r="M5532" s="2"/>
      <c r="N5532" s="2"/>
    </row>
    <row r="5533" spans="1:14">
      <c r="A5533" s="2" t="str">
        <f>Query1361314[[#This Row],[Period]]&amp;Query1361314[[#This Row],[ticker]]</f>
        <v>FreeCashFlow1KLAC</v>
      </c>
      <c r="B5533">
        <v>3</v>
      </c>
      <c r="C5533" s="2" t="s">
        <v>39473</v>
      </c>
      <c r="L5533" s="2" t="s">
        <v>5748</v>
      </c>
      <c r="M5533" s="2"/>
      <c r="N5533" s="2"/>
    </row>
    <row r="5534" spans="1:14">
      <c r="A5534" s="2" t="str">
        <f>Query1361314[[#This Row],[Period]]&amp;Query1361314[[#This Row],[ticker]]</f>
        <v>ROE(NetProfit/Equities)KLAC</v>
      </c>
      <c r="B5534">
        <v>4</v>
      </c>
      <c r="C5534" s="2" t="s">
        <v>39535</v>
      </c>
      <c r="L5534" s="2" t="s">
        <v>5748</v>
      </c>
      <c r="M5534" s="2"/>
      <c r="N5534" s="2"/>
    </row>
    <row r="5535" spans="1:14">
      <c r="A5535" s="2" t="str">
        <f>Query1361314[[#This Row],[Period]]&amp;Query1361314[[#This Row],[ticker]]</f>
        <v>Shareholders'equity1KLAC</v>
      </c>
      <c r="B5535">
        <v>5</v>
      </c>
      <c r="C5535" s="2" t="s">
        <v>39536</v>
      </c>
      <c r="L5535" s="2" t="s">
        <v>5748</v>
      </c>
      <c r="M5535" s="2"/>
      <c r="N5535" s="2"/>
    </row>
    <row r="5536" spans="1:14">
      <c r="A5536" s="2" t="str">
        <f>Query1361314[[#This Row],[Period]]&amp;Query1361314[[#This Row],[ticker]]</f>
        <v>ROA(NetProfit/Asset)KLAC</v>
      </c>
      <c r="B5536">
        <v>6</v>
      </c>
      <c r="C5536" s="2" t="s">
        <v>39537</v>
      </c>
      <c r="L5536" s="2" t="s">
        <v>5748</v>
      </c>
      <c r="M5536" s="2"/>
      <c r="N5536" s="2"/>
    </row>
    <row r="5537" spans="1:14">
      <c r="A5537" s="2" t="str">
        <f>Query1361314[[#This Row],[Period]]&amp;Query1361314[[#This Row],[ticker]]</f>
        <v>Assets1KLAC</v>
      </c>
      <c r="B5537">
        <v>7</v>
      </c>
      <c r="C5537" s="2" t="s">
        <v>39538</v>
      </c>
      <c r="L5537" s="2" t="s">
        <v>5748</v>
      </c>
      <c r="M5537" s="2"/>
      <c r="N5537" s="2"/>
    </row>
    <row r="5538" spans="1:14">
      <c r="A5538" s="2" t="str">
        <f>Query1361314[[#This Row],[Period]]&amp;Query1361314[[#This Row],[ticker]]</f>
        <v>BookValuePerShare2KLAC</v>
      </c>
      <c r="B5538">
        <v>8</v>
      </c>
      <c r="C5538" s="2" t="s">
        <v>39539</v>
      </c>
      <c r="L5538" s="2" t="s">
        <v>5748</v>
      </c>
      <c r="M5538" s="2"/>
      <c r="N5538" s="2"/>
    </row>
    <row r="5539" spans="1:14">
      <c r="A5539" s="2" t="str">
        <f>Query1361314[[#This Row],[Period]]&amp;Query1361314[[#This Row],[ticker]]</f>
        <v>CashFlowperShare2KLAC</v>
      </c>
      <c r="B5539">
        <v>9</v>
      </c>
      <c r="C5539" s="2" t="s">
        <v>39540</v>
      </c>
      <c r="L5539" s="2" t="s">
        <v>5748</v>
      </c>
      <c r="M5539" s="2"/>
      <c r="N5539" s="2"/>
    </row>
    <row r="5540" spans="1:14">
      <c r="A5540" s="2" t="str">
        <f>Query1361314[[#This Row],[Period]]&amp;Query1361314[[#This Row],[ticker]]</f>
        <v>Cape1KLAC</v>
      </c>
      <c r="B5540">
        <v>10</v>
      </c>
      <c r="C5540" s="2" t="s">
        <v>39541</v>
      </c>
      <c r="L5540" s="2" t="s">
        <v>5748</v>
      </c>
      <c r="M5540" s="2"/>
      <c r="N5540" s="2"/>
    </row>
    <row r="5541" spans="1:14">
      <c r="A5541" s="2" t="str">
        <f>Query1361314[[#This Row],[Period]]&amp;Query1361314[[#This Row],[ticker]]</f>
        <v>Cape/SalesKLAC</v>
      </c>
      <c r="B5541">
        <v>11</v>
      </c>
      <c r="C5541" s="2" t="s">
        <v>39542</v>
      </c>
      <c r="L5541" s="2" t="s">
        <v>5748</v>
      </c>
      <c r="M5541" s="2"/>
      <c r="N5541" s="2"/>
    </row>
    <row r="5542" spans="1:14">
      <c r="A5542" s="2" t="str">
        <f>Query1361314[[#This Row],[Period]]&amp;Query1361314[[#This Row],[ticker]]</f>
        <v>NetDebt1MCK</v>
      </c>
      <c r="B5542">
        <v>0</v>
      </c>
      <c r="C5542" s="2" t="s">
        <v>39532</v>
      </c>
      <c r="L5542" s="2" t="s">
        <v>5940</v>
      </c>
      <c r="M5542" s="2"/>
      <c r="N5542" s="2"/>
    </row>
    <row r="5543" spans="1:14">
      <c r="A5543" s="2" t="str">
        <f>Query1361314[[#This Row],[Period]]&amp;Query1361314[[#This Row],[ticker]]</f>
        <v>NetCashposition1MCK</v>
      </c>
      <c r="B5543">
        <v>1</v>
      </c>
      <c r="C5543" s="2" t="s">
        <v>39533</v>
      </c>
      <c r="L5543" s="2" t="s">
        <v>5940</v>
      </c>
      <c r="M5543" s="2"/>
      <c r="N5543" s="2"/>
    </row>
    <row r="5544" spans="1:14">
      <c r="A5544" s="2" t="str">
        <f>Query1361314[[#This Row],[Period]]&amp;Query1361314[[#This Row],[ticker]]</f>
        <v>Leverage(Debt/EBITDA)MCK</v>
      </c>
      <c r="B5544">
        <v>2</v>
      </c>
      <c r="C5544" s="2" t="s">
        <v>39534</v>
      </c>
      <c r="L5544" s="2" t="s">
        <v>5940</v>
      </c>
      <c r="M5544" s="2"/>
      <c r="N5544" s="2"/>
    </row>
    <row r="5545" spans="1:14">
      <c r="A5545" s="2" t="str">
        <f>Query1361314[[#This Row],[Period]]&amp;Query1361314[[#This Row],[ticker]]</f>
        <v>FreeCashFlow1MCK</v>
      </c>
      <c r="B5545">
        <v>3</v>
      </c>
      <c r="C5545" s="2" t="s">
        <v>39473</v>
      </c>
      <c r="L5545" s="2" t="s">
        <v>5940</v>
      </c>
      <c r="M5545" s="2"/>
      <c r="N5545" s="2"/>
    </row>
    <row r="5546" spans="1:14">
      <c r="A5546" s="2" t="str">
        <f>Query1361314[[#This Row],[Period]]&amp;Query1361314[[#This Row],[ticker]]</f>
        <v>ROE(NetProfit/Equities)MCK</v>
      </c>
      <c r="B5546">
        <v>4</v>
      </c>
      <c r="C5546" s="2" t="s">
        <v>39535</v>
      </c>
      <c r="L5546" s="2" t="s">
        <v>5940</v>
      </c>
      <c r="M5546" s="2"/>
      <c r="N5546" s="2"/>
    </row>
    <row r="5547" spans="1:14">
      <c r="A5547" s="2" t="str">
        <f>Query1361314[[#This Row],[Period]]&amp;Query1361314[[#This Row],[ticker]]</f>
        <v>Shareholders'equity1MCK</v>
      </c>
      <c r="B5547">
        <v>5</v>
      </c>
      <c r="C5547" s="2" t="s">
        <v>39536</v>
      </c>
      <c r="L5547" s="2" t="s">
        <v>5940</v>
      </c>
      <c r="M5547" s="2"/>
      <c r="N5547" s="2"/>
    </row>
    <row r="5548" spans="1:14">
      <c r="A5548" s="2" t="str">
        <f>Query1361314[[#This Row],[Period]]&amp;Query1361314[[#This Row],[ticker]]</f>
        <v>ROA(NetProfit/Asset)MCK</v>
      </c>
      <c r="B5548">
        <v>6</v>
      </c>
      <c r="C5548" s="2" t="s">
        <v>39537</v>
      </c>
      <c r="L5548" s="2" t="s">
        <v>5940</v>
      </c>
      <c r="M5548" s="2"/>
      <c r="N5548" s="2"/>
    </row>
    <row r="5549" spans="1:14">
      <c r="A5549" s="2" t="str">
        <f>Query1361314[[#This Row],[Period]]&amp;Query1361314[[#This Row],[ticker]]</f>
        <v>Assets1MCK</v>
      </c>
      <c r="B5549">
        <v>7</v>
      </c>
      <c r="C5549" s="2" t="s">
        <v>39538</v>
      </c>
      <c r="L5549" s="2" t="s">
        <v>5940</v>
      </c>
      <c r="M5549" s="2"/>
      <c r="N5549" s="2"/>
    </row>
    <row r="5550" spans="1:14">
      <c r="A5550" s="2" t="str">
        <f>Query1361314[[#This Row],[Period]]&amp;Query1361314[[#This Row],[ticker]]</f>
        <v>BookValuePerShare2MCK</v>
      </c>
      <c r="B5550">
        <v>8</v>
      </c>
      <c r="C5550" s="2" t="s">
        <v>39539</v>
      </c>
      <c r="L5550" s="2" t="s">
        <v>5940</v>
      </c>
      <c r="M5550" s="2"/>
      <c r="N5550" s="2"/>
    </row>
    <row r="5551" spans="1:14">
      <c r="A5551" s="2" t="str">
        <f>Query1361314[[#This Row],[Period]]&amp;Query1361314[[#This Row],[ticker]]</f>
        <v>CashFlowperShare2MCK</v>
      </c>
      <c r="B5551">
        <v>9</v>
      </c>
      <c r="C5551" s="2" t="s">
        <v>39540</v>
      </c>
      <c r="L5551" s="2" t="s">
        <v>5940</v>
      </c>
      <c r="M5551" s="2"/>
      <c r="N5551" s="2"/>
    </row>
    <row r="5552" spans="1:14">
      <c r="A5552" s="2" t="str">
        <f>Query1361314[[#This Row],[Period]]&amp;Query1361314[[#This Row],[ticker]]</f>
        <v>Cape1MCK</v>
      </c>
      <c r="B5552">
        <v>10</v>
      </c>
      <c r="C5552" s="2" t="s">
        <v>39541</v>
      </c>
      <c r="L5552" s="2" t="s">
        <v>5940</v>
      </c>
      <c r="M5552" s="2"/>
      <c r="N5552" s="2"/>
    </row>
    <row r="5553" spans="1:14">
      <c r="A5553" s="2" t="str">
        <f>Query1361314[[#This Row],[Period]]&amp;Query1361314[[#This Row],[ticker]]</f>
        <v>Cape/SalesMCK</v>
      </c>
      <c r="B5553">
        <v>11</v>
      </c>
      <c r="C5553" s="2" t="s">
        <v>39542</v>
      </c>
      <c r="L5553" s="2" t="s">
        <v>5940</v>
      </c>
      <c r="M5553" s="2"/>
      <c r="N5553" s="2"/>
    </row>
    <row r="5554" spans="1:14">
      <c r="A5554" s="2" t="str">
        <f>Query1361314[[#This Row],[Period]]&amp;Query1361314[[#This Row],[ticker]]</f>
        <v>NetDebt1VLO</v>
      </c>
      <c r="B5554">
        <v>0</v>
      </c>
      <c r="C5554" s="2" t="s">
        <v>39532</v>
      </c>
      <c r="L5554" s="2" t="s">
        <v>6592</v>
      </c>
      <c r="M5554" s="2"/>
      <c r="N5554" s="2"/>
    </row>
    <row r="5555" spans="1:14">
      <c r="A5555" s="2" t="str">
        <f>Query1361314[[#This Row],[Period]]&amp;Query1361314[[#This Row],[ticker]]</f>
        <v>NetCashposition1VLO</v>
      </c>
      <c r="B5555">
        <v>1</v>
      </c>
      <c r="C5555" s="2" t="s">
        <v>39533</v>
      </c>
      <c r="L5555" s="2" t="s">
        <v>6592</v>
      </c>
      <c r="M5555" s="2"/>
      <c r="N5555" s="2"/>
    </row>
    <row r="5556" spans="1:14">
      <c r="A5556" s="2" t="str">
        <f>Query1361314[[#This Row],[Period]]&amp;Query1361314[[#This Row],[ticker]]</f>
        <v>Leverage(Debt/EBITDA)VLO</v>
      </c>
      <c r="B5556">
        <v>2</v>
      </c>
      <c r="C5556" s="2" t="s">
        <v>39534</v>
      </c>
      <c r="L5556" s="2" t="s">
        <v>6592</v>
      </c>
      <c r="M5556" s="2"/>
      <c r="N5556" s="2"/>
    </row>
    <row r="5557" spans="1:14">
      <c r="A5557" s="2" t="str">
        <f>Query1361314[[#This Row],[Period]]&amp;Query1361314[[#This Row],[ticker]]</f>
        <v>FreeCashFlow1VLO</v>
      </c>
      <c r="B5557">
        <v>3</v>
      </c>
      <c r="C5557" s="2" t="s">
        <v>39473</v>
      </c>
      <c r="L5557" s="2" t="s">
        <v>6592</v>
      </c>
      <c r="M5557" s="2"/>
      <c r="N5557" s="2"/>
    </row>
    <row r="5558" spans="1:14">
      <c r="A5558" s="2" t="str">
        <f>Query1361314[[#This Row],[Period]]&amp;Query1361314[[#This Row],[ticker]]</f>
        <v>ROE(NetProfit/Equities)VLO</v>
      </c>
      <c r="B5558">
        <v>4</v>
      </c>
      <c r="C5558" s="2" t="s">
        <v>39535</v>
      </c>
      <c r="L5558" s="2" t="s">
        <v>6592</v>
      </c>
      <c r="M5558" s="2"/>
      <c r="N5558" s="2"/>
    </row>
    <row r="5559" spans="1:14">
      <c r="A5559" s="2" t="str">
        <f>Query1361314[[#This Row],[Period]]&amp;Query1361314[[#This Row],[ticker]]</f>
        <v>Shareholders'equity1VLO</v>
      </c>
      <c r="B5559">
        <v>5</v>
      </c>
      <c r="C5559" s="2" t="s">
        <v>39536</v>
      </c>
      <c r="L5559" s="2" t="s">
        <v>6592</v>
      </c>
      <c r="M5559" s="2"/>
      <c r="N5559" s="2"/>
    </row>
    <row r="5560" spans="1:14">
      <c r="A5560" s="2" t="str">
        <f>Query1361314[[#This Row],[Period]]&amp;Query1361314[[#This Row],[ticker]]</f>
        <v>ROA(NetProfit/Asset)VLO</v>
      </c>
      <c r="B5560">
        <v>6</v>
      </c>
      <c r="C5560" s="2" t="s">
        <v>39537</v>
      </c>
      <c r="L5560" s="2" t="s">
        <v>6592</v>
      </c>
      <c r="M5560" s="2"/>
      <c r="N5560" s="2"/>
    </row>
    <row r="5561" spans="1:14">
      <c r="A5561" s="2" t="str">
        <f>Query1361314[[#This Row],[Period]]&amp;Query1361314[[#This Row],[ticker]]</f>
        <v>Assets1VLO</v>
      </c>
      <c r="B5561">
        <v>7</v>
      </c>
      <c r="C5561" s="2" t="s">
        <v>39538</v>
      </c>
      <c r="L5561" s="2" t="s">
        <v>6592</v>
      </c>
      <c r="M5561" s="2"/>
      <c r="N5561" s="2"/>
    </row>
    <row r="5562" spans="1:14">
      <c r="A5562" s="2" t="str">
        <f>Query1361314[[#This Row],[Period]]&amp;Query1361314[[#This Row],[ticker]]</f>
        <v>BookValuePerShare2VLO</v>
      </c>
      <c r="B5562">
        <v>8</v>
      </c>
      <c r="C5562" s="2" t="s">
        <v>39539</v>
      </c>
      <c r="L5562" s="2" t="s">
        <v>6592</v>
      </c>
      <c r="M5562" s="2"/>
      <c r="N5562" s="2"/>
    </row>
    <row r="5563" spans="1:14">
      <c r="A5563" s="2" t="str">
        <f>Query1361314[[#This Row],[Period]]&amp;Query1361314[[#This Row],[ticker]]</f>
        <v>CashFlowperShare2VLO</v>
      </c>
      <c r="B5563">
        <v>9</v>
      </c>
      <c r="C5563" s="2" t="s">
        <v>39540</v>
      </c>
      <c r="L5563" s="2" t="s">
        <v>6592</v>
      </c>
      <c r="M5563" s="2"/>
      <c r="N5563" s="2"/>
    </row>
    <row r="5564" spans="1:14">
      <c r="A5564" s="2" t="str">
        <f>Query1361314[[#This Row],[Period]]&amp;Query1361314[[#This Row],[ticker]]</f>
        <v>Cape1VLO</v>
      </c>
      <c r="B5564">
        <v>10</v>
      </c>
      <c r="C5564" s="2" t="s">
        <v>39541</v>
      </c>
      <c r="L5564" s="2" t="s">
        <v>6592</v>
      </c>
      <c r="M5564" s="2"/>
      <c r="N5564" s="2"/>
    </row>
    <row r="5565" spans="1:14">
      <c r="A5565" s="2" t="str">
        <f>Query1361314[[#This Row],[Period]]&amp;Query1361314[[#This Row],[ticker]]</f>
        <v>Cape/SalesVLO</v>
      </c>
      <c r="B5565">
        <v>11</v>
      </c>
      <c r="C5565" s="2" t="s">
        <v>39542</v>
      </c>
      <c r="L5565" s="2" t="s">
        <v>6592</v>
      </c>
      <c r="M5565" s="2"/>
      <c r="N5565" s="2"/>
    </row>
    <row r="5566" spans="1:14">
      <c r="A5566" s="2" t="str">
        <f>Query1361314[[#This Row],[Period]]&amp;Query1361314[[#This Row],[ticker]]</f>
        <v>NetDebt1VMC</v>
      </c>
      <c r="B5566">
        <v>0</v>
      </c>
      <c r="C5566" s="2" t="s">
        <v>39532</v>
      </c>
      <c r="L5566" s="2" t="s">
        <v>6615</v>
      </c>
      <c r="M5566" s="2"/>
      <c r="N5566" s="2"/>
    </row>
    <row r="5567" spans="1:14">
      <c r="A5567" s="2" t="str">
        <f>Query1361314[[#This Row],[Period]]&amp;Query1361314[[#This Row],[ticker]]</f>
        <v>NetCashposition1VMC</v>
      </c>
      <c r="B5567">
        <v>1</v>
      </c>
      <c r="C5567" s="2" t="s">
        <v>39533</v>
      </c>
      <c r="L5567" s="2" t="s">
        <v>6615</v>
      </c>
      <c r="M5567" s="2"/>
      <c r="N5567" s="2"/>
    </row>
    <row r="5568" spans="1:14">
      <c r="A5568" s="2" t="str">
        <f>Query1361314[[#This Row],[Period]]&amp;Query1361314[[#This Row],[ticker]]</f>
        <v>Leverage(Debt/EBITDA)VMC</v>
      </c>
      <c r="B5568">
        <v>2</v>
      </c>
      <c r="C5568" s="2" t="s">
        <v>39534</v>
      </c>
      <c r="L5568" s="2" t="s">
        <v>6615</v>
      </c>
      <c r="M5568" s="2"/>
      <c r="N5568" s="2"/>
    </row>
    <row r="5569" spans="1:14">
      <c r="A5569" s="2" t="str">
        <f>Query1361314[[#This Row],[Period]]&amp;Query1361314[[#This Row],[ticker]]</f>
        <v>FreeCashFlow1VMC</v>
      </c>
      <c r="B5569">
        <v>3</v>
      </c>
      <c r="C5569" s="2" t="s">
        <v>39473</v>
      </c>
      <c r="L5569" s="2" t="s">
        <v>6615</v>
      </c>
      <c r="M5569" s="2"/>
      <c r="N5569" s="2"/>
    </row>
    <row r="5570" spans="1:14">
      <c r="A5570" s="2" t="str">
        <f>Query1361314[[#This Row],[Period]]&amp;Query1361314[[#This Row],[ticker]]</f>
        <v>ROE(NetProfit/Equities)VMC</v>
      </c>
      <c r="B5570">
        <v>4</v>
      </c>
      <c r="C5570" s="2" t="s">
        <v>39535</v>
      </c>
      <c r="L5570" s="2" t="s">
        <v>6615</v>
      </c>
      <c r="M5570" s="2"/>
      <c r="N5570" s="2"/>
    </row>
    <row r="5571" spans="1:14">
      <c r="A5571" s="2" t="str">
        <f>Query1361314[[#This Row],[Period]]&amp;Query1361314[[#This Row],[ticker]]</f>
        <v>Shareholders'equity1VMC</v>
      </c>
      <c r="B5571">
        <v>5</v>
      </c>
      <c r="C5571" s="2" t="s">
        <v>39536</v>
      </c>
      <c r="L5571" s="2" t="s">
        <v>6615</v>
      </c>
      <c r="M5571" s="2"/>
      <c r="N5571" s="2"/>
    </row>
    <row r="5572" spans="1:14">
      <c r="A5572" s="2" t="str">
        <f>Query1361314[[#This Row],[Period]]&amp;Query1361314[[#This Row],[ticker]]</f>
        <v>ROA(NetProfit/Asset)VMC</v>
      </c>
      <c r="B5572">
        <v>6</v>
      </c>
      <c r="C5572" s="2" t="s">
        <v>39537</v>
      </c>
      <c r="L5572" s="2" t="s">
        <v>6615</v>
      </c>
      <c r="M5572" s="2"/>
      <c r="N5572" s="2"/>
    </row>
    <row r="5573" spans="1:14">
      <c r="A5573" s="2" t="str">
        <f>Query1361314[[#This Row],[Period]]&amp;Query1361314[[#This Row],[ticker]]</f>
        <v>Assets1VMC</v>
      </c>
      <c r="B5573">
        <v>7</v>
      </c>
      <c r="C5573" s="2" t="s">
        <v>39538</v>
      </c>
      <c r="L5573" s="2" t="s">
        <v>6615</v>
      </c>
      <c r="M5573" s="2"/>
      <c r="N5573" s="2"/>
    </row>
    <row r="5574" spans="1:14">
      <c r="A5574" s="2" t="str">
        <f>Query1361314[[#This Row],[Period]]&amp;Query1361314[[#This Row],[ticker]]</f>
        <v>BookValuePerShare2VMC</v>
      </c>
      <c r="B5574">
        <v>8</v>
      </c>
      <c r="C5574" s="2" t="s">
        <v>39539</v>
      </c>
      <c r="L5574" s="2" t="s">
        <v>6615</v>
      </c>
      <c r="M5574" s="2"/>
      <c r="N5574" s="2"/>
    </row>
    <row r="5575" spans="1:14">
      <c r="A5575" s="2" t="str">
        <f>Query1361314[[#This Row],[Period]]&amp;Query1361314[[#This Row],[ticker]]</f>
        <v>CashFlowperShare2VMC</v>
      </c>
      <c r="B5575">
        <v>9</v>
      </c>
      <c r="C5575" s="2" t="s">
        <v>39540</v>
      </c>
      <c r="L5575" s="2" t="s">
        <v>6615</v>
      </c>
      <c r="M5575" s="2"/>
      <c r="N5575" s="2"/>
    </row>
    <row r="5576" spans="1:14">
      <c r="A5576" s="2" t="str">
        <f>Query1361314[[#This Row],[Period]]&amp;Query1361314[[#This Row],[ticker]]</f>
        <v>Cape1VMC</v>
      </c>
      <c r="B5576">
        <v>10</v>
      </c>
      <c r="C5576" s="2" t="s">
        <v>39541</v>
      </c>
      <c r="L5576" s="2" t="s">
        <v>6615</v>
      </c>
      <c r="M5576" s="2"/>
      <c r="N5576" s="2"/>
    </row>
    <row r="5577" spans="1:14">
      <c r="A5577" s="2" t="str">
        <f>Query1361314[[#This Row],[Period]]&amp;Query1361314[[#This Row],[ticker]]</f>
        <v>Cape/SalesVMC</v>
      </c>
      <c r="B5577">
        <v>11</v>
      </c>
      <c r="C5577" s="2" t="s">
        <v>39542</v>
      </c>
      <c r="L5577" s="2" t="s">
        <v>6615</v>
      </c>
      <c r="M5577" s="2"/>
      <c r="N5577" s="2"/>
    </row>
    <row r="5578" spans="1:14">
      <c r="A5578" s="2" t="str">
        <f>Query1361314[[#This Row],[Period]]&amp;Query1361314[[#This Row],[ticker]]</f>
        <v>NetDebt1WBD</v>
      </c>
      <c r="B5578">
        <v>0</v>
      </c>
      <c r="C5578" s="2" t="s">
        <v>39532</v>
      </c>
      <c r="L5578" s="2" t="s">
        <v>11968</v>
      </c>
      <c r="M5578" s="2"/>
      <c r="N5578" s="2"/>
    </row>
    <row r="5579" spans="1:14">
      <c r="A5579" s="2" t="str">
        <f>Query1361314[[#This Row],[Period]]&amp;Query1361314[[#This Row],[ticker]]</f>
        <v>NetCashposition1WBD</v>
      </c>
      <c r="B5579">
        <v>1</v>
      </c>
      <c r="C5579" s="2" t="s">
        <v>39533</v>
      </c>
      <c r="L5579" s="2" t="s">
        <v>11968</v>
      </c>
      <c r="M5579" s="2"/>
      <c r="N5579" s="2"/>
    </row>
    <row r="5580" spans="1:14">
      <c r="A5580" s="2" t="str">
        <f>Query1361314[[#This Row],[Period]]&amp;Query1361314[[#This Row],[ticker]]</f>
        <v>Leverage(Debt/EBITDA)WBD</v>
      </c>
      <c r="B5580">
        <v>2</v>
      </c>
      <c r="C5580" s="2" t="s">
        <v>39534</v>
      </c>
      <c r="L5580" s="2" t="s">
        <v>11968</v>
      </c>
      <c r="M5580" s="2"/>
      <c r="N5580" s="2"/>
    </row>
    <row r="5581" spans="1:14">
      <c r="A5581" s="2" t="str">
        <f>Query1361314[[#This Row],[Period]]&amp;Query1361314[[#This Row],[ticker]]</f>
        <v>FreeCashFlow1WBD</v>
      </c>
      <c r="B5581">
        <v>3</v>
      </c>
      <c r="C5581" s="2" t="s">
        <v>39473</v>
      </c>
      <c r="L5581" s="2" t="s">
        <v>11968</v>
      </c>
      <c r="M5581" s="2"/>
      <c r="N5581" s="2"/>
    </row>
    <row r="5582" spans="1:14">
      <c r="A5582" s="2" t="str">
        <f>Query1361314[[#This Row],[Period]]&amp;Query1361314[[#This Row],[ticker]]</f>
        <v>ROE(NetProfit/Equities)WBD</v>
      </c>
      <c r="B5582">
        <v>4</v>
      </c>
      <c r="C5582" s="2" t="s">
        <v>39535</v>
      </c>
      <c r="L5582" s="2" t="s">
        <v>11968</v>
      </c>
      <c r="M5582" s="2"/>
      <c r="N5582" s="2"/>
    </row>
    <row r="5583" spans="1:14">
      <c r="A5583" s="2" t="str">
        <f>Query1361314[[#This Row],[Period]]&amp;Query1361314[[#This Row],[ticker]]</f>
        <v>Shareholders'equity1WBD</v>
      </c>
      <c r="B5583">
        <v>5</v>
      </c>
      <c r="C5583" s="2" t="s">
        <v>39536</v>
      </c>
      <c r="L5583" s="2" t="s">
        <v>11968</v>
      </c>
      <c r="M5583" s="2"/>
      <c r="N5583" s="2"/>
    </row>
    <row r="5584" spans="1:14">
      <c r="A5584" s="2" t="str">
        <f>Query1361314[[#This Row],[Period]]&amp;Query1361314[[#This Row],[ticker]]</f>
        <v>ROA(NetProfit/Asset)WBD</v>
      </c>
      <c r="B5584">
        <v>6</v>
      </c>
      <c r="C5584" s="2" t="s">
        <v>39537</v>
      </c>
      <c r="L5584" s="2" t="s">
        <v>11968</v>
      </c>
      <c r="M5584" s="2"/>
      <c r="N5584" s="2"/>
    </row>
    <row r="5585" spans="1:14">
      <c r="A5585" s="2" t="str">
        <f>Query1361314[[#This Row],[Period]]&amp;Query1361314[[#This Row],[ticker]]</f>
        <v>Assets1WBD</v>
      </c>
      <c r="B5585">
        <v>7</v>
      </c>
      <c r="C5585" s="2" t="s">
        <v>39538</v>
      </c>
      <c r="L5585" s="2" t="s">
        <v>11968</v>
      </c>
      <c r="M5585" s="2"/>
      <c r="N5585" s="2"/>
    </row>
    <row r="5586" spans="1:14">
      <c r="A5586" s="2" t="str">
        <f>Query1361314[[#This Row],[Period]]&amp;Query1361314[[#This Row],[ticker]]</f>
        <v>BookValuePerShare2WBD</v>
      </c>
      <c r="B5586">
        <v>8</v>
      </c>
      <c r="C5586" s="2" t="s">
        <v>39539</v>
      </c>
      <c r="L5586" s="2" t="s">
        <v>11968</v>
      </c>
      <c r="M5586" s="2"/>
      <c r="N5586" s="2"/>
    </row>
    <row r="5587" spans="1:14">
      <c r="A5587" s="2" t="str">
        <f>Query1361314[[#This Row],[Period]]&amp;Query1361314[[#This Row],[ticker]]</f>
        <v>CashFlowperShare2WBD</v>
      </c>
      <c r="B5587">
        <v>9</v>
      </c>
      <c r="C5587" s="2" t="s">
        <v>39540</v>
      </c>
      <c r="L5587" s="2" t="s">
        <v>11968</v>
      </c>
      <c r="M5587" s="2"/>
      <c r="N5587" s="2"/>
    </row>
    <row r="5588" spans="1:14">
      <c r="A5588" s="2" t="str">
        <f>Query1361314[[#This Row],[Period]]&amp;Query1361314[[#This Row],[ticker]]</f>
        <v>Cape1WBD</v>
      </c>
      <c r="B5588">
        <v>10</v>
      </c>
      <c r="C5588" s="2" t="s">
        <v>39541</v>
      </c>
      <c r="L5588" s="2" t="s">
        <v>11968</v>
      </c>
      <c r="M5588" s="2"/>
      <c r="N5588" s="2"/>
    </row>
    <row r="5589" spans="1:14">
      <c r="A5589" s="2" t="str">
        <f>Query1361314[[#This Row],[Period]]&amp;Query1361314[[#This Row],[ticker]]</f>
        <v>Cape/SalesWBD</v>
      </c>
      <c r="B5589">
        <v>11</v>
      </c>
      <c r="C5589" s="2" t="s">
        <v>39542</v>
      </c>
      <c r="L5589" s="2" t="s">
        <v>11968</v>
      </c>
      <c r="M5589" s="2"/>
      <c r="N5589" s="2"/>
    </row>
    <row r="5590" spans="1:14">
      <c r="A5590" s="2" t="str">
        <f>Query1361314[[#This Row],[Period]]&amp;Query1361314[[#This Row],[ticker]]</f>
        <v>NetDebtVRSN</v>
      </c>
      <c r="B5590">
        <v>0</v>
      </c>
      <c r="C5590" s="2" t="s">
        <v>39543</v>
      </c>
      <c r="L5590" s="2" t="s">
        <v>6587</v>
      </c>
      <c r="M5590" s="2"/>
      <c r="N5590" s="2"/>
    </row>
    <row r="5591" spans="1:14">
      <c r="A5591" s="2" t="str">
        <f>Query1361314[[#This Row],[Period]]&amp;Query1361314[[#This Row],[ticker]]</f>
        <v>NetCashpositionVRSN</v>
      </c>
      <c r="B5591">
        <v>1</v>
      </c>
      <c r="C5591" s="2" t="s">
        <v>39544</v>
      </c>
      <c r="L5591" s="2" t="s">
        <v>6587</v>
      </c>
      <c r="M5591" s="2"/>
      <c r="N5591" s="2"/>
    </row>
    <row r="5592" spans="1:14">
      <c r="A5592" s="2" t="str">
        <f>Query1361314[[#This Row],[Period]]&amp;Query1361314[[#This Row],[ticker]]</f>
        <v>Leverage(Debt/EBITDA)VRSN</v>
      </c>
      <c r="B5592">
        <v>2</v>
      </c>
      <c r="C5592" s="2" t="s">
        <v>39534</v>
      </c>
      <c r="L5592" s="2" t="s">
        <v>6587</v>
      </c>
      <c r="M5592" s="2"/>
      <c r="N5592" s="2"/>
    </row>
    <row r="5593" spans="1:14">
      <c r="A5593" s="2" t="str">
        <f>Query1361314[[#This Row],[Period]]&amp;Query1361314[[#This Row],[ticker]]</f>
        <v>FreeCashFlowVRSN</v>
      </c>
      <c r="B5593">
        <v>3</v>
      </c>
      <c r="C5593" s="2" t="s">
        <v>39477</v>
      </c>
      <c r="L5593" s="2" t="s">
        <v>6587</v>
      </c>
      <c r="M5593" s="2"/>
      <c r="N5593" s="2"/>
    </row>
    <row r="5594" spans="1:14">
      <c r="A5594" s="2" t="str">
        <f>Query1361314[[#This Row],[Period]]&amp;Query1361314[[#This Row],[ticker]]</f>
        <v>ROE(NetProfit/Equities)VRSN</v>
      </c>
      <c r="B5594">
        <v>4</v>
      </c>
      <c r="C5594" s="2" t="s">
        <v>39535</v>
      </c>
      <c r="L5594" s="2" t="s">
        <v>6587</v>
      </c>
      <c r="M5594" s="2"/>
      <c r="N5594" s="2"/>
    </row>
    <row r="5595" spans="1:14">
      <c r="A5595" s="2" t="str">
        <f>Query1361314[[#This Row],[Period]]&amp;Query1361314[[#This Row],[ticker]]</f>
        <v>Shareholders'equity1VRSN</v>
      </c>
      <c r="B5595">
        <v>5</v>
      </c>
      <c r="C5595" s="2" t="s">
        <v>39536</v>
      </c>
      <c r="L5595" s="2" t="s">
        <v>6587</v>
      </c>
      <c r="M5595" s="2"/>
      <c r="N5595" s="2"/>
    </row>
    <row r="5596" spans="1:14">
      <c r="A5596" s="2" t="str">
        <f>Query1361314[[#This Row],[Period]]&amp;Query1361314[[#This Row],[ticker]]</f>
        <v>ROA(NetProfit/Asset)VRSN</v>
      </c>
      <c r="B5596">
        <v>6</v>
      </c>
      <c r="C5596" s="2" t="s">
        <v>39537</v>
      </c>
      <c r="L5596" s="2" t="s">
        <v>6587</v>
      </c>
      <c r="M5596" s="2"/>
      <c r="N5596" s="2"/>
    </row>
    <row r="5597" spans="1:14">
      <c r="A5597" s="2" t="str">
        <f>Query1361314[[#This Row],[Period]]&amp;Query1361314[[#This Row],[ticker]]</f>
        <v>Assets1VRSN</v>
      </c>
      <c r="B5597">
        <v>7</v>
      </c>
      <c r="C5597" s="2" t="s">
        <v>39538</v>
      </c>
      <c r="L5597" s="2" t="s">
        <v>6587</v>
      </c>
      <c r="M5597" s="2"/>
      <c r="N5597" s="2"/>
    </row>
    <row r="5598" spans="1:14">
      <c r="A5598" s="2" t="str">
        <f>Query1361314[[#This Row],[Period]]&amp;Query1361314[[#This Row],[ticker]]</f>
        <v>BookValuePerShareVRSN</v>
      </c>
      <c r="B5598">
        <v>8</v>
      </c>
      <c r="C5598" s="2" t="s">
        <v>39560</v>
      </c>
      <c r="L5598" s="2" t="s">
        <v>6587</v>
      </c>
      <c r="M5598" s="2"/>
      <c r="N5598" s="2"/>
    </row>
    <row r="5599" spans="1:14">
      <c r="A5599" s="2" t="str">
        <f>Query1361314[[#This Row],[Period]]&amp;Query1361314[[#This Row],[ticker]]</f>
        <v>CashFlowperShare2VRSN</v>
      </c>
      <c r="B5599">
        <v>9</v>
      </c>
      <c r="C5599" s="2" t="s">
        <v>39540</v>
      </c>
      <c r="L5599" s="2" t="s">
        <v>6587</v>
      </c>
      <c r="M5599" s="2"/>
      <c r="N5599" s="2"/>
    </row>
    <row r="5600" spans="1:14">
      <c r="A5600" s="2" t="str">
        <f>Query1361314[[#This Row],[Period]]&amp;Query1361314[[#This Row],[ticker]]</f>
        <v>Cape1VRSN</v>
      </c>
      <c r="B5600">
        <v>10</v>
      </c>
      <c r="C5600" s="2" t="s">
        <v>39541</v>
      </c>
      <c r="L5600" s="2" t="s">
        <v>6587</v>
      </c>
      <c r="M5600" s="2"/>
      <c r="N5600" s="2"/>
    </row>
    <row r="5601" spans="1:14">
      <c r="A5601" s="2" t="str">
        <f>Query1361314[[#This Row],[Period]]&amp;Query1361314[[#This Row],[ticker]]</f>
        <v>Cape/SalesVRSN</v>
      </c>
      <c r="B5601">
        <v>11</v>
      </c>
      <c r="C5601" s="2" t="s">
        <v>39542</v>
      </c>
      <c r="L5601" s="2" t="s">
        <v>6587</v>
      </c>
      <c r="M5601" s="2"/>
      <c r="N5601" s="2"/>
    </row>
    <row r="5602" spans="1:14">
      <c r="A5602" s="2" t="str">
        <f>Query1361314[[#This Row],[Period]]&amp;Query1361314[[#This Row],[ticker]]</f>
        <v>NetDebt1SNPS</v>
      </c>
      <c r="B5602">
        <v>0</v>
      </c>
      <c r="C5602" s="2" t="s">
        <v>39532</v>
      </c>
      <c r="L5602" s="2" t="s">
        <v>6379</v>
      </c>
      <c r="M5602" s="2"/>
      <c r="N5602" s="2"/>
    </row>
    <row r="5603" spans="1:14">
      <c r="A5603" s="2" t="str">
        <f>Query1361314[[#This Row],[Period]]&amp;Query1361314[[#This Row],[ticker]]</f>
        <v>NetCashposition1SNPS</v>
      </c>
      <c r="B5603">
        <v>1</v>
      </c>
      <c r="C5603" s="2" t="s">
        <v>39533</v>
      </c>
      <c r="L5603" s="2" t="s">
        <v>6379</v>
      </c>
      <c r="M5603" s="2"/>
      <c r="N5603" s="2"/>
    </row>
    <row r="5604" spans="1:14">
      <c r="A5604" s="2" t="str">
        <f>Query1361314[[#This Row],[Period]]&amp;Query1361314[[#This Row],[ticker]]</f>
        <v>Leverage(Debt/EBITDA)SNPS</v>
      </c>
      <c r="B5604">
        <v>2</v>
      </c>
      <c r="C5604" s="2" t="s">
        <v>39534</v>
      </c>
      <c r="L5604" s="2" t="s">
        <v>6379</v>
      </c>
      <c r="M5604" s="2"/>
      <c r="N5604" s="2"/>
    </row>
    <row r="5605" spans="1:14">
      <c r="A5605" s="2" t="str">
        <f>Query1361314[[#This Row],[Period]]&amp;Query1361314[[#This Row],[ticker]]</f>
        <v>FreeCashFlow1SNPS</v>
      </c>
      <c r="B5605">
        <v>3</v>
      </c>
      <c r="C5605" s="2" t="s">
        <v>39473</v>
      </c>
      <c r="L5605" s="2" t="s">
        <v>6379</v>
      </c>
      <c r="M5605" s="2"/>
      <c r="N5605" s="2"/>
    </row>
    <row r="5606" spans="1:14">
      <c r="A5606" s="2" t="str">
        <f>Query1361314[[#This Row],[Period]]&amp;Query1361314[[#This Row],[ticker]]</f>
        <v>ROE(NetProfit/Equities)SNPS</v>
      </c>
      <c r="B5606">
        <v>4</v>
      </c>
      <c r="C5606" s="2" t="s">
        <v>39535</v>
      </c>
      <c r="L5606" s="2" t="s">
        <v>6379</v>
      </c>
      <c r="M5606" s="2"/>
      <c r="N5606" s="2"/>
    </row>
    <row r="5607" spans="1:14">
      <c r="A5607" s="2" t="str">
        <f>Query1361314[[#This Row],[Period]]&amp;Query1361314[[#This Row],[ticker]]</f>
        <v>Shareholders'equity1SNPS</v>
      </c>
      <c r="B5607">
        <v>5</v>
      </c>
      <c r="C5607" s="2" t="s">
        <v>39536</v>
      </c>
      <c r="L5607" s="2" t="s">
        <v>6379</v>
      </c>
      <c r="M5607" s="2"/>
      <c r="N5607" s="2"/>
    </row>
    <row r="5608" spans="1:14">
      <c r="A5608" s="2" t="str">
        <f>Query1361314[[#This Row],[Period]]&amp;Query1361314[[#This Row],[ticker]]</f>
        <v>ROA(NetProfit/Asset)SNPS</v>
      </c>
      <c r="B5608">
        <v>6</v>
      </c>
      <c r="C5608" s="2" t="s">
        <v>39537</v>
      </c>
      <c r="L5608" s="2" t="s">
        <v>6379</v>
      </c>
      <c r="M5608" s="2"/>
      <c r="N5608" s="2"/>
    </row>
    <row r="5609" spans="1:14">
      <c r="A5609" s="2" t="str">
        <f>Query1361314[[#This Row],[Period]]&amp;Query1361314[[#This Row],[ticker]]</f>
        <v>Assets1SNPS</v>
      </c>
      <c r="B5609">
        <v>7</v>
      </c>
      <c r="C5609" s="2" t="s">
        <v>39538</v>
      </c>
      <c r="L5609" s="2" t="s">
        <v>6379</v>
      </c>
      <c r="M5609" s="2"/>
      <c r="N5609" s="2"/>
    </row>
    <row r="5610" spans="1:14">
      <c r="A5610" s="2" t="str">
        <f>Query1361314[[#This Row],[Period]]&amp;Query1361314[[#This Row],[ticker]]</f>
        <v>BookValuePerShare2SNPS</v>
      </c>
      <c r="B5610">
        <v>8</v>
      </c>
      <c r="C5610" s="2" t="s">
        <v>39539</v>
      </c>
      <c r="L5610" s="2" t="s">
        <v>6379</v>
      </c>
      <c r="M5610" s="2"/>
      <c r="N5610" s="2"/>
    </row>
    <row r="5611" spans="1:14">
      <c r="A5611" s="2" t="str">
        <f>Query1361314[[#This Row],[Period]]&amp;Query1361314[[#This Row],[ticker]]</f>
        <v>CashFlowperShare2SNPS</v>
      </c>
      <c r="B5611">
        <v>9</v>
      </c>
      <c r="C5611" s="2" t="s">
        <v>39540</v>
      </c>
      <c r="L5611" s="2" t="s">
        <v>6379</v>
      </c>
      <c r="M5611" s="2"/>
      <c r="N5611" s="2"/>
    </row>
    <row r="5612" spans="1:14">
      <c r="A5612" s="2" t="str">
        <f>Query1361314[[#This Row],[Period]]&amp;Query1361314[[#This Row],[ticker]]</f>
        <v>Cape1SNPS</v>
      </c>
      <c r="B5612">
        <v>10</v>
      </c>
      <c r="C5612" s="2" t="s">
        <v>39541</v>
      </c>
      <c r="L5612" s="2" t="s">
        <v>6379</v>
      </c>
      <c r="M5612" s="2"/>
      <c r="N5612" s="2"/>
    </row>
    <row r="5613" spans="1:14">
      <c r="A5613" s="2" t="str">
        <f>Query1361314[[#This Row],[Period]]&amp;Query1361314[[#This Row],[ticker]]</f>
        <v>Cape/SalesSNPS</v>
      </c>
      <c r="B5613">
        <v>11</v>
      </c>
      <c r="C5613" s="2" t="s">
        <v>39542</v>
      </c>
      <c r="L5613" s="2" t="s">
        <v>6379</v>
      </c>
      <c r="M5613" s="2"/>
      <c r="N5613" s="2"/>
    </row>
    <row r="5614" spans="1:14">
      <c r="A5614" s="2" t="str">
        <f>Query1361314[[#This Row],[Period]]&amp;Query1361314[[#This Row],[ticker]]</f>
        <v>NetDebt1META</v>
      </c>
      <c r="B5614">
        <v>0</v>
      </c>
      <c r="C5614" s="2" t="s">
        <v>39532</v>
      </c>
      <c r="L5614" s="2" t="s">
        <v>11965</v>
      </c>
      <c r="M5614" s="2"/>
      <c r="N5614" s="2"/>
    </row>
    <row r="5615" spans="1:14">
      <c r="A5615" s="2" t="str">
        <f>Query1361314[[#This Row],[Period]]&amp;Query1361314[[#This Row],[ticker]]</f>
        <v>NetCashposition1META</v>
      </c>
      <c r="B5615">
        <v>1</v>
      </c>
      <c r="C5615" s="2" t="s">
        <v>39533</v>
      </c>
      <c r="L5615" s="2" t="s">
        <v>11965</v>
      </c>
      <c r="M5615" s="2"/>
      <c r="N5615" s="2"/>
    </row>
    <row r="5616" spans="1:14">
      <c r="A5616" s="2" t="str">
        <f>Query1361314[[#This Row],[Period]]&amp;Query1361314[[#This Row],[ticker]]</f>
        <v>Leverage(Debt/EBITDA)META</v>
      </c>
      <c r="B5616">
        <v>2</v>
      </c>
      <c r="C5616" s="2" t="s">
        <v>39534</v>
      </c>
      <c r="L5616" s="2" t="s">
        <v>11965</v>
      </c>
      <c r="M5616" s="2"/>
      <c r="N5616" s="2"/>
    </row>
    <row r="5617" spans="1:14">
      <c r="A5617" s="2" t="str">
        <f>Query1361314[[#This Row],[Period]]&amp;Query1361314[[#This Row],[ticker]]</f>
        <v>FreeCashFlow1META</v>
      </c>
      <c r="B5617">
        <v>3</v>
      </c>
      <c r="C5617" s="2" t="s">
        <v>39473</v>
      </c>
      <c r="L5617" s="2" t="s">
        <v>11965</v>
      </c>
      <c r="M5617" s="2"/>
      <c r="N5617" s="2"/>
    </row>
    <row r="5618" spans="1:14">
      <c r="A5618" s="2" t="str">
        <f>Query1361314[[#This Row],[Period]]&amp;Query1361314[[#This Row],[ticker]]</f>
        <v>ROE(NetProfit/Equities)META</v>
      </c>
      <c r="B5618">
        <v>4</v>
      </c>
      <c r="C5618" s="2" t="s">
        <v>39535</v>
      </c>
      <c r="L5618" s="2" t="s">
        <v>11965</v>
      </c>
      <c r="M5618" s="2"/>
      <c r="N5618" s="2"/>
    </row>
    <row r="5619" spans="1:14">
      <c r="A5619" s="2" t="str">
        <f>Query1361314[[#This Row],[Period]]&amp;Query1361314[[#This Row],[ticker]]</f>
        <v>Shareholders'equity1META</v>
      </c>
      <c r="B5619">
        <v>5</v>
      </c>
      <c r="C5619" s="2" t="s">
        <v>39536</v>
      </c>
      <c r="L5619" s="2" t="s">
        <v>11965</v>
      </c>
      <c r="M5619" s="2"/>
      <c r="N5619" s="2"/>
    </row>
    <row r="5620" spans="1:14">
      <c r="A5620" s="2" t="str">
        <f>Query1361314[[#This Row],[Period]]&amp;Query1361314[[#This Row],[ticker]]</f>
        <v>ROA(NetProfit/Asset)META</v>
      </c>
      <c r="B5620">
        <v>6</v>
      </c>
      <c r="C5620" s="2" t="s">
        <v>39537</v>
      </c>
      <c r="L5620" s="2" t="s">
        <v>11965</v>
      </c>
      <c r="M5620" s="2"/>
      <c r="N5620" s="2"/>
    </row>
    <row r="5621" spans="1:14">
      <c r="A5621" s="2" t="str">
        <f>Query1361314[[#This Row],[Period]]&amp;Query1361314[[#This Row],[ticker]]</f>
        <v>Assets1META</v>
      </c>
      <c r="B5621">
        <v>7</v>
      </c>
      <c r="C5621" s="2" t="s">
        <v>39538</v>
      </c>
      <c r="L5621" s="2" t="s">
        <v>11965</v>
      </c>
      <c r="M5621" s="2"/>
      <c r="N5621" s="2"/>
    </row>
    <row r="5622" spans="1:14">
      <c r="A5622" s="2" t="str">
        <f>Query1361314[[#This Row],[Period]]&amp;Query1361314[[#This Row],[ticker]]</f>
        <v>BookValuePerShare2META</v>
      </c>
      <c r="B5622">
        <v>8</v>
      </c>
      <c r="C5622" s="2" t="s">
        <v>39539</v>
      </c>
      <c r="L5622" s="2" t="s">
        <v>11965</v>
      </c>
      <c r="M5622" s="2"/>
      <c r="N5622" s="2"/>
    </row>
    <row r="5623" spans="1:14">
      <c r="A5623" s="2" t="str">
        <f>Query1361314[[#This Row],[Period]]&amp;Query1361314[[#This Row],[ticker]]</f>
        <v>CashFlowperShare2META</v>
      </c>
      <c r="B5623">
        <v>9</v>
      </c>
      <c r="C5623" s="2" t="s">
        <v>39540</v>
      </c>
      <c r="L5623" s="2" t="s">
        <v>11965</v>
      </c>
      <c r="M5623" s="2"/>
      <c r="N5623" s="2"/>
    </row>
    <row r="5624" spans="1:14">
      <c r="A5624" s="2" t="str">
        <f>Query1361314[[#This Row],[Period]]&amp;Query1361314[[#This Row],[ticker]]</f>
        <v>Cape1META</v>
      </c>
      <c r="B5624">
        <v>10</v>
      </c>
      <c r="C5624" s="2" t="s">
        <v>39541</v>
      </c>
      <c r="L5624" s="2" t="s">
        <v>11965</v>
      </c>
      <c r="M5624" s="2"/>
      <c r="N5624" s="2"/>
    </row>
    <row r="5625" spans="1:14">
      <c r="A5625" s="2" t="str">
        <f>Query1361314[[#This Row],[Period]]&amp;Query1361314[[#This Row],[ticker]]</f>
        <v>Cape/SalesMETA</v>
      </c>
      <c r="B5625">
        <v>11</v>
      </c>
      <c r="C5625" s="2" t="s">
        <v>39542</v>
      </c>
      <c r="L5625" s="2" t="s">
        <v>11965</v>
      </c>
      <c r="M5625" s="2"/>
      <c r="N5625" s="2"/>
    </row>
    <row r="5626" spans="1:14">
      <c r="A5626" s="2" t="str">
        <f>Query1361314[[#This Row],[Period]]&amp;Query1361314[[#This Row],[ticker]]</f>
        <v>NetDebt1ANET</v>
      </c>
      <c r="B5626">
        <v>0</v>
      </c>
      <c r="C5626" s="2" t="s">
        <v>39532</v>
      </c>
      <c r="L5626" s="2" t="s">
        <v>3217</v>
      </c>
      <c r="M5626" s="2"/>
      <c r="N5626" s="2"/>
    </row>
    <row r="5627" spans="1:14">
      <c r="A5627" s="2" t="str">
        <f>Query1361314[[#This Row],[Period]]&amp;Query1361314[[#This Row],[ticker]]</f>
        <v>NetCashposition1ANET</v>
      </c>
      <c r="B5627">
        <v>1</v>
      </c>
      <c r="C5627" s="2" t="s">
        <v>39533</v>
      </c>
      <c r="L5627" s="2" t="s">
        <v>3217</v>
      </c>
      <c r="M5627" s="2"/>
      <c r="N5627" s="2"/>
    </row>
    <row r="5628" spans="1:14">
      <c r="A5628" s="2" t="str">
        <f>Query1361314[[#This Row],[Period]]&amp;Query1361314[[#This Row],[ticker]]</f>
        <v>Leverage(Debt/EBITDA)ANET</v>
      </c>
      <c r="B5628">
        <v>2</v>
      </c>
      <c r="C5628" s="2" t="s">
        <v>39534</v>
      </c>
      <c r="L5628" s="2" t="s">
        <v>3217</v>
      </c>
      <c r="M5628" s="2"/>
      <c r="N5628" s="2"/>
    </row>
    <row r="5629" spans="1:14">
      <c r="A5629" s="2" t="str">
        <f>Query1361314[[#This Row],[Period]]&amp;Query1361314[[#This Row],[ticker]]</f>
        <v>FreeCashFlow1ANET</v>
      </c>
      <c r="B5629">
        <v>3</v>
      </c>
      <c r="C5629" s="2" t="s">
        <v>39473</v>
      </c>
      <c r="L5629" s="2" t="s">
        <v>3217</v>
      </c>
      <c r="M5629" s="2"/>
      <c r="N5629" s="2"/>
    </row>
    <row r="5630" spans="1:14">
      <c r="A5630" s="2" t="str">
        <f>Query1361314[[#This Row],[Period]]&amp;Query1361314[[#This Row],[ticker]]</f>
        <v>ROE(NetProfit/Equities)ANET</v>
      </c>
      <c r="B5630">
        <v>4</v>
      </c>
      <c r="C5630" s="2" t="s">
        <v>39535</v>
      </c>
      <c r="L5630" s="2" t="s">
        <v>3217</v>
      </c>
      <c r="M5630" s="2"/>
      <c r="N5630" s="2"/>
    </row>
    <row r="5631" spans="1:14">
      <c r="A5631" s="2" t="str">
        <f>Query1361314[[#This Row],[Period]]&amp;Query1361314[[#This Row],[ticker]]</f>
        <v>Shareholders'equity1ANET</v>
      </c>
      <c r="B5631">
        <v>5</v>
      </c>
      <c r="C5631" s="2" t="s">
        <v>39536</v>
      </c>
      <c r="L5631" s="2" t="s">
        <v>3217</v>
      </c>
      <c r="M5631" s="2"/>
      <c r="N5631" s="2"/>
    </row>
    <row r="5632" spans="1:14">
      <c r="A5632" s="2" t="str">
        <f>Query1361314[[#This Row],[Period]]&amp;Query1361314[[#This Row],[ticker]]</f>
        <v>ROA(NetProfit/Asset)ANET</v>
      </c>
      <c r="B5632">
        <v>6</v>
      </c>
      <c r="C5632" s="2" t="s">
        <v>39537</v>
      </c>
      <c r="L5632" s="2" t="s">
        <v>3217</v>
      </c>
      <c r="M5632" s="2"/>
      <c r="N5632" s="2"/>
    </row>
    <row r="5633" spans="1:14">
      <c r="A5633" s="2" t="str">
        <f>Query1361314[[#This Row],[Period]]&amp;Query1361314[[#This Row],[ticker]]</f>
        <v>Assets1ANET</v>
      </c>
      <c r="B5633">
        <v>7</v>
      </c>
      <c r="C5633" s="2" t="s">
        <v>39538</v>
      </c>
      <c r="L5633" s="2" t="s">
        <v>3217</v>
      </c>
      <c r="M5633" s="2"/>
      <c r="N5633" s="2"/>
    </row>
    <row r="5634" spans="1:14">
      <c r="A5634" s="2" t="str">
        <f>Query1361314[[#This Row],[Period]]&amp;Query1361314[[#This Row],[ticker]]</f>
        <v>BookValuePerShare2ANET</v>
      </c>
      <c r="B5634">
        <v>8</v>
      </c>
      <c r="C5634" s="2" t="s">
        <v>39539</v>
      </c>
      <c r="L5634" s="2" t="s">
        <v>3217</v>
      </c>
      <c r="M5634" s="2"/>
      <c r="N5634" s="2"/>
    </row>
    <row r="5635" spans="1:14">
      <c r="A5635" s="2" t="str">
        <f>Query1361314[[#This Row],[Period]]&amp;Query1361314[[#This Row],[ticker]]</f>
        <v>CashFlowperShare2ANET</v>
      </c>
      <c r="B5635">
        <v>9</v>
      </c>
      <c r="C5635" s="2" t="s">
        <v>39540</v>
      </c>
      <c r="L5635" s="2" t="s">
        <v>3217</v>
      </c>
      <c r="M5635" s="2"/>
      <c r="N5635" s="2"/>
    </row>
    <row r="5636" spans="1:14">
      <c r="A5636" s="2" t="str">
        <f>Query1361314[[#This Row],[Period]]&amp;Query1361314[[#This Row],[ticker]]</f>
        <v>Cape1ANET</v>
      </c>
      <c r="B5636">
        <v>10</v>
      </c>
      <c r="C5636" s="2" t="s">
        <v>39541</v>
      </c>
      <c r="L5636" s="2" t="s">
        <v>3217</v>
      </c>
      <c r="M5636" s="2"/>
      <c r="N5636" s="2"/>
    </row>
    <row r="5637" spans="1:14">
      <c r="A5637" s="2" t="str">
        <f>Query1361314[[#This Row],[Period]]&amp;Query1361314[[#This Row],[ticker]]</f>
        <v>Cape/SalesANET</v>
      </c>
      <c r="B5637">
        <v>11</v>
      </c>
      <c r="C5637" s="2" t="s">
        <v>39542</v>
      </c>
      <c r="L5637" s="2" t="s">
        <v>3217</v>
      </c>
      <c r="M5637" s="2"/>
      <c r="N5637" s="2"/>
    </row>
    <row r="5638" spans="1:14">
      <c r="A5638" s="2" t="str">
        <f>Query1361314[[#This Row],[Period]]&amp;Query1361314[[#This Row],[ticker]]</f>
        <v>NetDebt1MMC</v>
      </c>
      <c r="B5638">
        <v>0</v>
      </c>
      <c r="C5638" s="2" t="s">
        <v>39532</v>
      </c>
      <c r="L5638" s="2" t="s">
        <v>5927</v>
      </c>
      <c r="M5638" s="2"/>
      <c r="N5638" s="2"/>
    </row>
    <row r="5639" spans="1:14">
      <c r="A5639" s="2" t="str">
        <f>Query1361314[[#This Row],[Period]]&amp;Query1361314[[#This Row],[ticker]]</f>
        <v>NetCashposition1MMC</v>
      </c>
      <c r="B5639">
        <v>1</v>
      </c>
      <c r="C5639" s="2" t="s">
        <v>39533</v>
      </c>
      <c r="L5639" s="2" t="s">
        <v>5927</v>
      </c>
      <c r="M5639" s="2"/>
      <c r="N5639" s="2"/>
    </row>
    <row r="5640" spans="1:14">
      <c r="A5640" s="2" t="str">
        <f>Query1361314[[#This Row],[Period]]&amp;Query1361314[[#This Row],[ticker]]</f>
        <v>Leverage(Debt/EBITDA)MMC</v>
      </c>
      <c r="B5640">
        <v>2</v>
      </c>
      <c r="C5640" s="2" t="s">
        <v>39534</v>
      </c>
      <c r="L5640" s="2" t="s">
        <v>5927</v>
      </c>
      <c r="M5640" s="2"/>
      <c r="N5640" s="2"/>
    </row>
    <row r="5641" spans="1:14">
      <c r="A5641" s="2" t="str">
        <f>Query1361314[[#This Row],[Period]]&amp;Query1361314[[#This Row],[ticker]]</f>
        <v>FreeCashFlow1MMC</v>
      </c>
      <c r="B5641">
        <v>3</v>
      </c>
      <c r="C5641" s="2" t="s">
        <v>39473</v>
      </c>
      <c r="L5641" s="2" t="s">
        <v>5927</v>
      </c>
      <c r="M5641" s="2"/>
      <c r="N5641" s="2"/>
    </row>
    <row r="5642" spans="1:14">
      <c r="A5642" s="2" t="str">
        <f>Query1361314[[#This Row],[Period]]&amp;Query1361314[[#This Row],[ticker]]</f>
        <v>ROE(NetProfit/Equities)MMC</v>
      </c>
      <c r="B5642">
        <v>4</v>
      </c>
      <c r="C5642" s="2" t="s">
        <v>39535</v>
      </c>
      <c r="L5642" s="2" t="s">
        <v>5927</v>
      </c>
      <c r="M5642" s="2"/>
      <c r="N5642" s="2"/>
    </row>
    <row r="5643" spans="1:14">
      <c r="A5643" s="2" t="str">
        <f>Query1361314[[#This Row],[Period]]&amp;Query1361314[[#This Row],[ticker]]</f>
        <v>Shareholders'equity1MMC</v>
      </c>
      <c r="B5643">
        <v>5</v>
      </c>
      <c r="C5643" s="2" t="s">
        <v>39536</v>
      </c>
      <c r="L5643" s="2" t="s">
        <v>5927</v>
      </c>
      <c r="M5643" s="2"/>
      <c r="N5643" s="2"/>
    </row>
    <row r="5644" spans="1:14">
      <c r="A5644" s="2" t="str">
        <f>Query1361314[[#This Row],[Period]]&amp;Query1361314[[#This Row],[ticker]]</f>
        <v>ROA(NetProfit/Asset)MMC</v>
      </c>
      <c r="B5644">
        <v>6</v>
      </c>
      <c r="C5644" s="2" t="s">
        <v>39537</v>
      </c>
      <c r="L5644" s="2" t="s">
        <v>5927</v>
      </c>
      <c r="M5644" s="2"/>
      <c r="N5644" s="2"/>
    </row>
    <row r="5645" spans="1:14">
      <c r="A5645" s="2" t="str">
        <f>Query1361314[[#This Row],[Period]]&amp;Query1361314[[#This Row],[ticker]]</f>
        <v>Assets1MMC</v>
      </c>
      <c r="B5645">
        <v>7</v>
      </c>
      <c r="C5645" s="2" t="s">
        <v>39538</v>
      </c>
      <c r="L5645" s="2" t="s">
        <v>5927</v>
      </c>
      <c r="M5645" s="2"/>
      <c r="N5645" s="2"/>
    </row>
    <row r="5646" spans="1:14">
      <c r="A5646" s="2" t="str">
        <f>Query1361314[[#This Row],[Period]]&amp;Query1361314[[#This Row],[ticker]]</f>
        <v>BookValuePerShare2MMC</v>
      </c>
      <c r="B5646">
        <v>8</v>
      </c>
      <c r="C5646" s="2" t="s">
        <v>39539</v>
      </c>
      <c r="L5646" s="2" t="s">
        <v>5927</v>
      </c>
      <c r="M5646" s="2"/>
      <c r="N5646" s="2"/>
    </row>
    <row r="5647" spans="1:14">
      <c r="A5647" s="2" t="str">
        <f>Query1361314[[#This Row],[Period]]&amp;Query1361314[[#This Row],[ticker]]</f>
        <v>CashFlowperShare2MMC</v>
      </c>
      <c r="B5647">
        <v>9</v>
      </c>
      <c r="C5647" s="2" t="s">
        <v>39540</v>
      </c>
      <c r="L5647" s="2" t="s">
        <v>5927</v>
      </c>
      <c r="M5647" s="2"/>
      <c r="N5647" s="2"/>
    </row>
    <row r="5648" spans="1:14">
      <c r="A5648" s="2" t="str">
        <f>Query1361314[[#This Row],[Period]]&amp;Query1361314[[#This Row],[ticker]]</f>
        <v>Cape1MMC</v>
      </c>
      <c r="B5648">
        <v>10</v>
      </c>
      <c r="C5648" s="2" t="s">
        <v>39541</v>
      </c>
      <c r="L5648" s="2" t="s">
        <v>5927</v>
      </c>
      <c r="M5648" s="2"/>
      <c r="N5648" s="2"/>
    </row>
    <row r="5649" spans="1:14">
      <c r="A5649" s="2" t="str">
        <f>Query1361314[[#This Row],[Period]]&amp;Query1361314[[#This Row],[ticker]]</f>
        <v>Cape/SalesMMC</v>
      </c>
      <c r="B5649">
        <v>11</v>
      </c>
      <c r="C5649" s="2" t="s">
        <v>39542</v>
      </c>
      <c r="L5649" s="2" t="s">
        <v>5927</v>
      </c>
      <c r="M5649" s="2"/>
      <c r="N5649" s="2"/>
    </row>
    <row r="5650" spans="1:14">
      <c r="A5650" s="2" t="str">
        <f>Query1361314[[#This Row],[Period]]&amp;Query1361314[[#This Row],[ticker]]</f>
        <v>NetDebt1AVGO</v>
      </c>
      <c r="B5650">
        <v>0</v>
      </c>
      <c r="C5650" s="2" t="s">
        <v>39532</v>
      </c>
      <c r="L5650" s="2" t="s">
        <v>3931</v>
      </c>
      <c r="M5650" s="2"/>
      <c r="N5650" s="2"/>
    </row>
    <row r="5651" spans="1:14">
      <c r="A5651" s="2" t="str">
        <f>Query1361314[[#This Row],[Period]]&amp;Query1361314[[#This Row],[ticker]]</f>
        <v>NetCashposition1AVGO</v>
      </c>
      <c r="B5651">
        <v>1</v>
      </c>
      <c r="C5651" s="2" t="s">
        <v>39533</v>
      </c>
      <c r="L5651" s="2" t="s">
        <v>3931</v>
      </c>
      <c r="M5651" s="2"/>
      <c r="N5651" s="2"/>
    </row>
    <row r="5652" spans="1:14">
      <c r="A5652" s="2" t="str">
        <f>Query1361314[[#This Row],[Period]]&amp;Query1361314[[#This Row],[ticker]]</f>
        <v>Leverage(Debt/EBITDA)AVGO</v>
      </c>
      <c r="B5652">
        <v>2</v>
      </c>
      <c r="C5652" s="2" t="s">
        <v>39534</v>
      </c>
      <c r="L5652" s="2" t="s">
        <v>3931</v>
      </c>
      <c r="M5652" s="2"/>
      <c r="N5652" s="2"/>
    </row>
    <row r="5653" spans="1:14">
      <c r="A5653" s="2" t="str">
        <f>Query1361314[[#This Row],[Period]]&amp;Query1361314[[#This Row],[ticker]]</f>
        <v>FreeCashFlow1AVGO</v>
      </c>
      <c r="B5653">
        <v>3</v>
      </c>
      <c r="C5653" s="2" t="s">
        <v>39473</v>
      </c>
      <c r="L5653" s="2" t="s">
        <v>3931</v>
      </c>
      <c r="M5653" s="2"/>
      <c r="N5653" s="2"/>
    </row>
    <row r="5654" spans="1:14">
      <c r="A5654" s="2" t="str">
        <f>Query1361314[[#This Row],[Period]]&amp;Query1361314[[#This Row],[ticker]]</f>
        <v>ROE(NetProfit/Equities)AVGO</v>
      </c>
      <c r="B5654">
        <v>4</v>
      </c>
      <c r="C5654" s="2" t="s">
        <v>39535</v>
      </c>
      <c r="L5654" s="2" t="s">
        <v>3931</v>
      </c>
      <c r="M5654" s="2"/>
      <c r="N5654" s="2"/>
    </row>
    <row r="5655" spans="1:14">
      <c r="A5655" s="2" t="str">
        <f>Query1361314[[#This Row],[Period]]&amp;Query1361314[[#This Row],[ticker]]</f>
        <v>Shareholders'equity1AVGO</v>
      </c>
      <c r="B5655">
        <v>5</v>
      </c>
      <c r="C5655" s="2" t="s">
        <v>39536</v>
      </c>
      <c r="L5655" s="2" t="s">
        <v>3931</v>
      </c>
      <c r="M5655" s="2"/>
      <c r="N5655" s="2"/>
    </row>
    <row r="5656" spans="1:14">
      <c r="A5656" s="2" t="str">
        <f>Query1361314[[#This Row],[Period]]&amp;Query1361314[[#This Row],[ticker]]</f>
        <v>ROA(NetProfit/Asset)AVGO</v>
      </c>
      <c r="B5656">
        <v>6</v>
      </c>
      <c r="C5656" s="2" t="s">
        <v>39537</v>
      </c>
      <c r="L5656" s="2" t="s">
        <v>3931</v>
      </c>
      <c r="M5656" s="2"/>
      <c r="N5656" s="2"/>
    </row>
    <row r="5657" spans="1:14">
      <c r="A5657" s="2" t="str">
        <f>Query1361314[[#This Row],[Period]]&amp;Query1361314[[#This Row],[ticker]]</f>
        <v>Assets1AVGO</v>
      </c>
      <c r="B5657">
        <v>7</v>
      </c>
      <c r="C5657" s="2" t="s">
        <v>39538</v>
      </c>
      <c r="L5657" s="2" t="s">
        <v>3931</v>
      </c>
      <c r="M5657" s="2"/>
      <c r="N5657" s="2"/>
    </row>
    <row r="5658" spans="1:14">
      <c r="A5658" s="2" t="str">
        <f>Query1361314[[#This Row],[Period]]&amp;Query1361314[[#This Row],[ticker]]</f>
        <v>BookValuePerShare2AVGO</v>
      </c>
      <c r="B5658">
        <v>8</v>
      </c>
      <c r="C5658" s="2" t="s">
        <v>39539</v>
      </c>
      <c r="L5658" s="2" t="s">
        <v>3931</v>
      </c>
      <c r="M5658" s="2"/>
      <c r="N5658" s="2"/>
    </row>
    <row r="5659" spans="1:14">
      <c r="A5659" s="2" t="str">
        <f>Query1361314[[#This Row],[Period]]&amp;Query1361314[[#This Row],[ticker]]</f>
        <v>CashFlowperShare2AVGO</v>
      </c>
      <c r="B5659">
        <v>9</v>
      </c>
      <c r="C5659" s="2" t="s">
        <v>39540</v>
      </c>
      <c r="L5659" s="2" t="s">
        <v>3931</v>
      </c>
      <c r="M5659" s="2"/>
      <c r="N5659" s="2"/>
    </row>
    <row r="5660" spans="1:14">
      <c r="A5660" s="2" t="str">
        <f>Query1361314[[#This Row],[Period]]&amp;Query1361314[[#This Row],[ticker]]</f>
        <v>Cape1AVGO</v>
      </c>
      <c r="B5660">
        <v>10</v>
      </c>
      <c r="C5660" s="2" t="s">
        <v>39541</v>
      </c>
      <c r="L5660" s="2" t="s">
        <v>3931</v>
      </c>
      <c r="M5660" s="2"/>
      <c r="N5660" s="2"/>
    </row>
    <row r="5661" spans="1:14">
      <c r="A5661" s="2" t="str">
        <f>Query1361314[[#This Row],[Period]]&amp;Query1361314[[#This Row],[ticker]]</f>
        <v>Cape/SalesAVGO</v>
      </c>
      <c r="B5661">
        <v>11</v>
      </c>
      <c r="C5661" s="2" t="s">
        <v>39542</v>
      </c>
      <c r="L5661" s="2" t="s">
        <v>3931</v>
      </c>
      <c r="M5661" s="2"/>
      <c r="N5661" s="2"/>
    </row>
    <row r="5662" spans="1:14">
      <c r="A5662" s="2" t="str">
        <f>Query1361314[[#This Row],[Period]]&amp;Query1361314[[#This Row],[ticker]]</f>
        <v>NetDebt1NDAQ</v>
      </c>
      <c r="B5662">
        <v>0</v>
      </c>
      <c r="C5662" s="2" t="s">
        <v>39532</v>
      </c>
      <c r="L5662" s="2" t="s">
        <v>6017</v>
      </c>
      <c r="M5662" s="2"/>
      <c r="N5662" s="2"/>
    </row>
    <row r="5663" spans="1:14">
      <c r="A5663" s="2" t="str">
        <f>Query1361314[[#This Row],[Period]]&amp;Query1361314[[#This Row],[ticker]]</f>
        <v>NetCashposition1NDAQ</v>
      </c>
      <c r="B5663">
        <v>1</v>
      </c>
      <c r="C5663" s="2" t="s">
        <v>39533</v>
      </c>
      <c r="L5663" s="2" t="s">
        <v>6017</v>
      </c>
      <c r="M5663" s="2"/>
      <c r="N5663" s="2"/>
    </row>
    <row r="5664" spans="1:14">
      <c r="A5664" s="2" t="str">
        <f>Query1361314[[#This Row],[Period]]&amp;Query1361314[[#This Row],[ticker]]</f>
        <v>Leverage(Debt/EBITDA)NDAQ</v>
      </c>
      <c r="B5664">
        <v>2</v>
      </c>
      <c r="C5664" s="2" t="s">
        <v>39534</v>
      </c>
      <c r="L5664" s="2" t="s">
        <v>6017</v>
      </c>
      <c r="M5664" s="2"/>
      <c r="N5664" s="2"/>
    </row>
    <row r="5665" spans="1:14">
      <c r="A5665" s="2" t="str">
        <f>Query1361314[[#This Row],[Period]]&amp;Query1361314[[#This Row],[ticker]]</f>
        <v>FreeCashFlow1NDAQ</v>
      </c>
      <c r="B5665">
        <v>3</v>
      </c>
      <c r="C5665" s="2" t="s">
        <v>39473</v>
      </c>
      <c r="L5665" s="2" t="s">
        <v>6017</v>
      </c>
      <c r="M5665" s="2"/>
      <c r="N5665" s="2"/>
    </row>
    <row r="5666" spans="1:14">
      <c r="A5666" s="2" t="str">
        <f>Query1361314[[#This Row],[Period]]&amp;Query1361314[[#This Row],[ticker]]</f>
        <v>ROE(NetProfit/Equities)NDAQ</v>
      </c>
      <c r="B5666">
        <v>4</v>
      </c>
      <c r="C5666" s="2" t="s">
        <v>39535</v>
      </c>
      <c r="L5666" s="2" t="s">
        <v>6017</v>
      </c>
      <c r="M5666" s="2"/>
      <c r="N5666" s="2"/>
    </row>
    <row r="5667" spans="1:14">
      <c r="A5667" s="2" t="str">
        <f>Query1361314[[#This Row],[Period]]&amp;Query1361314[[#This Row],[ticker]]</f>
        <v>Shareholders'equity1NDAQ</v>
      </c>
      <c r="B5667">
        <v>5</v>
      </c>
      <c r="C5667" s="2" t="s">
        <v>39536</v>
      </c>
      <c r="L5667" s="2" t="s">
        <v>6017</v>
      </c>
      <c r="M5667" s="2"/>
      <c r="N5667" s="2"/>
    </row>
    <row r="5668" spans="1:14">
      <c r="A5668" s="2" t="str">
        <f>Query1361314[[#This Row],[Period]]&amp;Query1361314[[#This Row],[ticker]]</f>
        <v>ROA(NetProfit/Asset)NDAQ</v>
      </c>
      <c r="B5668">
        <v>6</v>
      </c>
      <c r="C5668" s="2" t="s">
        <v>39537</v>
      </c>
      <c r="L5668" s="2" t="s">
        <v>6017</v>
      </c>
      <c r="M5668" s="2"/>
      <c r="N5668" s="2"/>
    </row>
    <row r="5669" spans="1:14">
      <c r="A5669" s="2" t="str">
        <f>Query1361314[[#This Row],[Period]]&amp;Query1361314[[#This Row],[ticker]]</f>
        <v>Assets1NDAQ</v>
      </c>
      <c r="B5669">
        <v>7</v>
      </c>
      <c r="C5669" s="2" t="s">
        <v>39538</v>
      </c>
      <c r="L5669" s="2" t="s">
        <v>6017</v>
      </c>
      <c r="M5669" s="2"/>
      <c r="N5669" s="2"/>
    </row>
    <row r="5670" spans="1:14">
      <c r="A5670" s="2" t="str">
        <f>Query1361314[[#This Row],[Period]]&amp;Query1361314[[#This Row],[ticker]]</f>
        <v>BookValuePerShare2NDAQ</v>
      </c>
      <c r="B5670">
        <v>8</v>
      </c>
      <c r="C5670" s="2" t="s">
        <v>39539</v>
      </c>
      <c r="L5670" s="2" t="s">
        <v>6017</v>
      </c>
      <c r="M5670" s="2"/>
      <c r="N5670" s="2"/>
    </row>
    <row r="5671" spans="1:14">
      <c r="A5671" s="2" t="str">
        <f>Query1361314[[#This Row],[Period]]&amp;Query1361314[[#This Row],[ticker]]</f>
        <v>CashFlowperShare2NDAQ</v>
      </c>
      <c r="B5671">
        <v>9</v>
      </c>
      <c r="C5671" s="2" t="s">
        <v>39540</v>
      </c>
      <c r="L5671" s="2" t="s">
        <v>6017</v>
      </c>
      <c r="M5671" s="2"/>
      <c r="N5671" s="2"/>
    </row>
    <row r="5672" spans="1:14">
      <c r="A5672" s="2" t="str">
        <f>Query1361314[[#This Row],[Period]]&amp;Query1361314[[#This Row],[ticker]]</f>
        <v>Cape1NDAQ</v>
      </c>
      <c r="B5672">
        <v>10</v>
      </c>
      <c r="C5672" s="2" t="s">
        <v>39541</v>
      </c>
      <c r="L5672" s="2" t="s">
        <v>6017</v>
      </c>
      <c r="M5672" s="2"/>
      <c r="N5672" s="2"/>
    </row>
    <row r="5673" spans="1:14">
      <c r="A5673" s="2" t="str">
        <f>Query1361314[[#This Row],[Period]]&amp;Query1361314[[#This Row],[ticker]]</f>
        <v>Cape/SalesNDAQ</v>
      </c>
      <c r="B5673">
        <v>11</v>
      </c>
      <c r="C5673" s="2" t="s">
        <v>39542</v>
      </c>
      <c r="L5673" s="2" t="s">
        <v>6017</v>
      </c>
      <c r="M5673" s="2"/>
      <c r="N5673" s="2"/>
    </row>
    <row r="5674" spans="1:14">
      <c r="A5674" s="2" t="str">
        <f>Query1361314[[#This Row],[Period]]&amp;Query1361314[[#This Row],[ticker]]</f>
        <v>NetDebt1ATO</v>
      </c>
      <c r="B5674">
        <v>0</v>
      </c>
      <c r="C5674" s="2" t="s">
        <v>39532</v>
      </c>
      <c r="L5674" s="2" t="s">
        <v>3313</v>
      </c>
      <c r="M5674" s="2"/>
      <c r="N5674" s="2"/>
    </row>
    <row r="5675" spans="1:14">
      <c r="A5675" s="2" t="str">
        <f>Query1361314[[#This Row],[Period]]&amp;Query1361314[[#This Row],[ticker]]</f>
        <v>NetCashposition1ATO</v>
      </c>
      <c r="B5675">
        <v>1</v>
      </c>
      <c r="C5675" s="2" t="s">
        <v>39533</v>
      </c>
      <c r="L5675" s="2" t="s">
        <v>3313</v>
      </c>
      <c r="M5675" s="2"/>
      <c r="N5675" s="2"/>
    </row>
    <row r="5676" spans="1:14">
      <c r="A5676" s="2" t="str">
        <f>Query1361314[[#This Row],[Period]]&amp;Query1361314[[#This Row],[ticker]]</f>
        <v>Leverage(Debt/EBITDA)ATO</v>
      </c>
      <c r="B5676">
        <v>2</v>
      </c>
      <c r="C5676" s="2" t="s">
        <v>39534</v>
      </c>
      <c r="L5676" s="2" t="s">
        <v>3313</v>
      </c>
      <c r="M5676" s="2"/>
      <c r="N5676" s="2"/>
    </row>
    <row r="5677" spans="1:14">
      <c r="A5677" s="2" t="str">
        <f>Query1361314[[#This Row],[Period]]&amp;Query1361314[[#This Row],[ticker]]</f>
        <v>FreeCashFlow1ATO</v>
      </c>
      <c r="B5677">
        <v>3</v>
      </c>
      <c r="C5677" s="2" t="s">
        <v>39473</v>
      </c>
      <c r="L5677" s="2" t="s">
        <v>3313</v>
      </c>
      <c r="M5677" s="2"/>
      <c r="N5677" s="2"/>
    </row>
    <row r="5678" spans="1:14">
      <c r="A5678" s="2" t="str">
        <f>Query1361314[[#This Row],[Period]]&amp;Query1361314[[#This Row],[ticker]]</f>
        <v>ROE(NetProfit/Equities)ATO</v>
      </c>
      <c r="B5678">
        <v>4</v>
      </c>
      <c r="C5678" s="2" t="s">
        <v>39535</v>
      </c>
      <c r="L5678" s="2" t="s">
        <v>3313</v>
      </c>
      <c r="M5678" s="2"/>
      <c r="N5678" s="2"/>
    </row>
    <row r="5679" spans="1:14">
      <c r="A5679" s="2" t="str">
        <f>Query1361314[[#This Row],[Period]]&amp;Query1361314[[#This Row],[ticker]]</f>
        <v>Shareholders'equity1ATO</v>
      </c>
      <c r="B5679">
        <v>5</v>
      </c>
      <c r="C5679" s="2" t="s">
        <v>39536</v>
      </c>
      <c r="L5679" s="2" t="s">
        <v>3313</v>
      </c>
      <c r="M5679" s="2"/>
      <c r="N5679" s="2"/>
    </row>
    <row r="5680" spans="1:14">
      <c r="A5680" s="2" t="str">
        <f>Query1361314[[#This Row],[Period]]&amp;Query1361314[[#This Row],[ticker]]</f>
        <v>ROA(NetProfit/Asset)ATO</v>
      </c>
      <c r="B5680">
        <v>6</v>
      </c>
      <c r="C5680" s="2" t="s">
        <v>39537</v>
      </c>
      <c r="L5680" s="2" t="s">
        <v>3313</v>
      </c>
      <c r="M5680" s="2"/>
      <c r="N5680" s="2"/>
    </row>
    <row r="5681" spans="1:14">
      <c r="A5681" s="2" t="str">
        <f>Query1361314[[#This Row],[Period]]&amp;Query1361314[[#This Row],[ticker]]</f>
        <v>Assets1ATO</v>
      </c>
      <c r="B5681">
        <v>7</v>
      </c>
      <c r="C5681" s="2" t="s">
        <v>39538</v>
      </c>
      <c r="L5681" s="2" t="s">
        <v>3313</v>
      </c>
      <c r="M5681" s="2"/>
      <c r="N5681" s="2"/>
    </row>
    <row r="5682" spans="1:14">
      <c r="A5682" s="2" t="str">
        <f>Query1361314[[#This Row],[Period]]&amp;Query1361314[[#This Row],[ticker]]</f>
        <v>BookValuePerShare2ATO</v>
      </c>
      <c r="B5682">
        <v>8</v>
      </c>
      <c r="C5682" s="2" t="s">
        <v>39539</v>
      </c>
      <c r="L5682" s="2" t="s">
        <v>3313</v>
      </c>
      <c r="M5682" s="2"/>
      <c r="N5682" s="2"/>
    </row>
    <row r="5683" spans="1:14">
      <c r="A5683" s="2" t="str">
        <f>Query1361314[[#This Row],[Period]]&amp;Query1361314[[#This Row],[ticker]]</f>
        <v>CashFlowperShare2ATO</v>
      </c>
      <c r="B5683">
        <v>9</v>
      </c>
      <c r="C5683" s="2" t="s">
        <v>39540</v>
      </c>
      <c r="L5683" s="2" t="s">
        <v>3313</v>
      </c>
      <c r="M5683" s="2"/>
      <c r="N5683" s="2"/>
    </row>
    <row r="5684" spans="1:14">
      <c r="A5684" s="2" t="str">
        <f>Query1361314[[#This Row],[Period]]&amp;Query1361314[[#This Row],[ticker]]</f>
        <v>Cape1ATO</v>
      </c>
      <c r="B5684">
        <v>10</v>
      </c>
      <c r="C5684" s="2" t="s">
        <v>39541</v>
      </c>
      <c r="L5684" s="2" t="s">
        <v>3313</v>
      </c>
      <c r="M5684" s="2"/>
      <c r="N5684" s="2"/>
    </row>
    <row r="5685" spans="1:14">
      <c r="A5685" s="2" t="str">
        <f>Query1361314[[#This Row],[Period]]&amp;Query1361314[[#This Row],[ticker]]</f>
        <v>Cape/SalesATO</v>
      </c>
      <c r="B5685">
        <v>11</v>
      </c>
      <c r="C5685" s="2" t="s">
        <v>39542</v>
      </c>
      <c r="L5685" s="2" t="s">
        <v>3313</v>
      </c>
      <c r="M5685" s="2"/>
      <c r="N5685" s="2"/>
    </row>
    <row r="5686" spans="1:14">
      <c r="A5686" s="2" t="str">
        <f>Query1361314[[#This Row],[Period]]&amp;Query1361314[[#This Row],[ticker]]</f>
        <v>NetDebt1IBM</v>
      </c>
      <c r="B5686">
        <v>0</v>
      </c>
      <c r="C5686" s="2" t="s">
        <v>39532</v>
      </c>
      <c r="L5686" s="2" t="s">
        <v>5671</v>
      </c>
      <c r="M5686" s="2"/>
      <c r="N5686" s="2"/>
    </row>
    <row r="5687" spans="1:14">
      <c r="A5687" s="2" t="str">
        <f>Query1361314[[#This Row],[Period]]&amp;Query1361314[[#This Row],[ticker]]</f>
        <v>NetCashposition1IBM</v>
      </c>
      <c r="B5687">
        <v>1</v>
      </c>
      <c r="C5687" s="2" t="s">
        <v>39533</v>
      </c>
      <c r="L5687" s="2" t="s">
        <v>5671</v>
      </c>
      <c r="M5687" s="2"/>
      <c r="N5687" s="2"/>
    </row>
    <row r="5688" spans="1:14">
      <c r="A5688" s="2" t="str">
        <f>Query1361314[[#This Row],[Period]]&amp;Query1361314[[#This Row],[ticker]]</f>
        <v>Leverage(Debt/EBITDA)IBM</v>
      </c>
      <c r="B5688">
        <v>2</v>
      </c>
      <c r="C5688" s="2" t="s">
        <v>39534</v>
      </c>
      <c r="L5688" s="2" t="s">
        <v>5671</v>
      </c>
      <c r="M5688" s="2"/>
      <c r="N5688" s="2"/>
    </row>
    <row r="5689" spans="1:14">
      <c r="A5689" s="2" t="str">
        <f>Query1361314[[#This Row],[Period]]&amp;Query1361314[[#This Row],[ticker]]</f>
        <v>FreeCashFlow1IBM</v>
      </c>
      <c r="B5689">
        <v>3</v>
      </c>
      <c r="C5689" s="2" t="s">
        <v>39473</v>
      </c>
      <c r="L5689" s="2" t="s">
        <v>5671</v>
      </c>
      <c r="M5689" s="2"/>
      <c r="N5689" s="2"/>
    </row>
    <row r="5690" spans="1:14">
      <c r="A5690" s="2" t="str">
        <f>Query1361314[[#This Row],[Period]]&amp;Query1361314[[#This Row],[ticker]]</f>
        <v>ROE(NetProfit/Equities)IBM</v>
      </c>
      <c r="B5690">
        <v>4</v>
      </c>
      <c r="C5690" s="2" t="s">
        <v>39535</v>
      </c>
      <c r="L5690" s="2" t="s">
        <v>5671</v>
      </c>
      <c r="M5690" s="2"/>
      <c r="N5690" s="2"/>
    </row>
    <row r="5691" spans="1:14">
      <c r="A5691" s="2" t="str">
        <f>Query1361314[[#This Row],[Period]]&amp;Query1361314[[#This Row],[ticker]]</f>
        <v>Shareholders'equity1IBM</v>
      </c>
      <c r="B5691">
        <v>5</v>
      </c>
      <c r="C5691" s="2" t="s">
        <v>39536</v>
      </c>
      <c r="L5691" s="2" t="s">
        <v>5671</v>
      </c>
      <c r="M5691" s="2"/>
      <c r="N5691" s="2"/>
    </row>
    <row r="5692" spans="1:14">
      <c r="A5692" s="2" t="str">
        <f>Query1361314[[#This Row],[Period]]&amp;Query1361314[[#This Row],[ticker]]</f>
        <v>ROA(NetProfit/Asset)IBM</v>
      </c>
      <c r="B5692">
        <v>6</v>
      </c>
      <c r="C5692" s="2" t="s">
        <v>39537</v>
      </c>
      <c r="L5692" s="2" t="s">
        <v>5671</v>
      </c>
      <c r="M5692" s="2"/>
      <c r="N5692" s="2"/>
    </row>
    <row r="5693" spans="1:14">
      <c r="A5693" s="2" t="str">
        <f>Query1361314[[#This Row],[Period]]&amp;Query1361314[[#This Row],[ticker]]</f>
        <v>Assets1IBM</v>
      </c>
      <c r="B5693">
        <v>7</v>
      </c>
      <c r="C5693" s="2" t="s">
        <v>39538</v>
      </c>
      <c r="L5693" s="2" t="s">
        <v>5671</v>
      </c>
      <c r="M5693" s="2"/>
      <c r="N5693" s="2"/>
    </row>
    <row r="5694" spans="1:14">
      <c r="A5694" s="2" t="str">
        <f>Query1361314[[#This Row],[Period]]&amp;Query1361314[[#This Row],[ticker]]</f>
        <v>BookValuePerShare2IBM</v>
      </c>
      <c r="B5694">
        <v>8</v>
      </c>
      <c r="C5694" s="2" t="s">
        <v>39539</v>
      </c>
      <c r="L5694" s="2" t="s">
        <v>5671</v>
      </c>
      <c r="M5694" s="2"/>
      <c r="N5694" s="2"/>
    </row>
    <row r="5695" spans="1:14">
      <c r="A5695" s="2" t="str">
        <f>Query1361314[[#This Row],[Period]]&amp;Query1361314[[#This Row],[ticker]]</f>
        <v>CashFlowperShare2IBM</v>
      </c>
      <c r="B5695">
        <v>9</v>
      </c>
      <c r="C5695" s="2" t="s">
        <v>39540</v>
      </c>
      <c r="L5695" s="2" t="s">
        <v>5671</v>
      </c>
      <c r="M5695" s="2"/>
      <c r="N5695" s="2"/>
    </row>
    <row r="5696" spans="1:14">
      <c r="A5696" s="2" t="str">
        <f>Query1361314[[#This Row],[Period]]&amp;Query1361314[[#This Row],[ticker]]</f>
        <v>Cape1IBM</v>
      </c>
      <c r="B5696">
        <v>10</v>
      </c>
      <c r="C5696" s="2" t="s">
        <v>39541</v>
      </c>
      <c r="L5696" s="2" t="s">
        <v>5671</v>
      </c>
      <c r="M5696" s="2"/>
      <c r="N5696" s="2"/>
    </row>
    <row r="5697" spans="1:14">
      <c r="A5697" s="2" t="str">
        <f>Query1361314[[#This Row],[Period]]&amp;Query1361314[[#This Row],[ticker]]</f>
        <v>Cape/SalesIBM</v>
      </c>
      <c r="B5697">
        <v>11</v>
      </c>
      <c r="C5697" s="2" t="s">
        <v>39542</v>
      </c>
      <c r="L5697" s="2" t="s">
        <v>5671</v>
      </c>
      <c r="M5697" s="2"/>
      <c r="N5697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D41D2-6B3B-4613-9D9A-95E4D9117B9C}">
  <sheetPr>
    <tabColor theme="6" tint="-0.499984740745262"/>
  </sheetPr>
  <dimension ref="A1:V5745"/>
  <sheetViews>
    <sheetView showGridLines="0" workbookViewId="0">
      <selection activeCell="P17" sqref="P17"/>
    </sheetView>
  </sheetViews>
  <sheetFormatPr defaultRowHeight="15"/>
  <cols>
    <col min="1" max="1" width="27.85546875" bestFit="1" customWidth="1"/>
    <col min="2" max="3" width="21.42578125" bestFit="1" customWidth="1"/>
    <col min="4" max="4" width="7.7109375" bestFit="1" customWidth="1"/>
    <col min="5" max="5" width="8" bestFit="1" customWidth="1"/>
    <col min="6" max="10" width="7.7109375" bestFit="1" customWidth="1"/>
    <col min="11" max="11" width="8.28515625" bestFit="1" customWidth="1"/>
    <col min="12" max="13" width="7.28515625" bestFit="1" customWidth="1"/>
    <col min="14" max="14" width="8.5703125" bestFit="1" customWidth="1"/>
    <col min="15" max="15" width="35.42578125" bestFit="1" customWidth="1"/>
    <col min="16" max="16" width="11.140625" bestFit="1" customWidth="1"/>
    <col min="17" max="17" width="22.140625" bestFit="1" customWidth="1"/>
    <col min="18" max="18" width="14.28515625" bestFit="1" customWidth="1"/>
    <col min="19" max="19" width="39.140625" bestFit="1" customWidth="1"/>
    <col min="20" max="20" width="16.42578125" bestFit="1" customWidth="1"/>
    <col min="21" max="21" width="38.85546875" bestFit="1" customWidth="1"/>
    <col min="22" max="22" width="21.7109375" bestFit="1" customWidth="1"/>
    <col min="23" max="23" width="20" bestFit="1" customWidth="1"/>
    <col min="24" max="24" width="38.85546875" bestFit="1" customWidth="1"/>
    <col min="25" max="25" width="18" bestFit="1" customWidth="1"/>
    <col min="26" max="26" width="16" bestFit="1" customWidth="1"/>
    <col min="27" max="27" width="21.7109375" bestFit="1" customWidth="1"/>
    <col min="28" max="28" width="16.140625" bestFit="1" customWidth="1"/>
    <col min="29" max="29" width="38.28515625" bestFit="1" customWidth="1"/>
    <col min="30" max="30" width="39.85546875" bestFit="1" customWidth="1"/>
    <col min="31" max="31" width="14.140625" bestFit="1" customWidth="1"/>
    <col min="32" max="33" width="9.7109375" bestFit="1" customWidth="1"/>
    <col min="34" max="34" width="26.85546875" bestFit="1" customWidth="1"/>
    <col min="35" max="35" width="21.28515625" customWidth="1"/>
    <col min="36" max="37" width="11.85546875" bestFit="1" customWidth="1"/>
  </cols>
  <sheetData>
    <row r="1" spans="1:22">
      <c r="A1" t="s">
        <v>6865</v>
      </c>
      <c r="B1" t="s">
        <v>6962</v>
      </c>
      <c r="C1" t="s">
        <v>39454</v>
      </c>
      <c r="D1" s="2" t="s">
        <v>39455</v>
      </c>
      <c r="E1" s="2" t="s">
        <v>39456</v>
      </c>
      <c r="F1" s="2" t="s">
        <v>39457</v>
      </c>
      <c r="G1" s="2" t="s">
        <v>39458</v>
      </c>
      <c r="H1" s="2" t="s">
        <v>39459</v>
      </c>
      <c r="I1" s="2" t="s">
        <v>39460</v>
      </c>
      <c r="J1" s="59" t="s">
        <v>39461</v>
      </c>
      <c r="K1" s="2" t="s">
        <v>39462</v>
      </c>
      <c r="L1" t="s">
        <v>11950</v>
      </c>
      <c r="M1" s="2" t="s">
        <v>39463</v>
      </c>
      <c r="N1" s="2" t="s">
        <v>39464</v>
      </c>
      <c r="P1" s="44"/>
      <c r="Q1" s="44"/>
      <c r="R1" s="44"/>
      <c r="S1" s="44"/>
      <c r="T1" s="44"/>
      <c r="U1" s="44"/>
      <c r="V1" s="44"/>
    </row>
    <row r="2" spans="1:22">
      <c r="A2" s="2" t="str">
        <f>Query13613[[#This Row],[Period]]&amp;Query13613[[#This Row],[ticker]]</f>
        <v>Netsales1PH</v>
      </c>
      <c r="B2">
        <v>0</v>
      </c>
      <c r="C2" s="2" t="s">
        <v>39465</v>
      </c>
      <c r="D2">
        <v>14302</v>
      </c>
      <c r="E2">
        <v>14320</v>
      </c>
      <c r="F2">
        <v>13696</v>
      </c>
      <c r="G2">
        <v>14348</v>
      </c>
      <c r="H2">
        <v>15862</v>
      </c>
      <c r="I2">
        <v>18435</v>
      </c>
      <c r="J2">
        <v>19424</v>
      </c>
      <c r="K2">
        <v>20415</v>
      </c>
      <c r="L2" s="2" t="s">
        <v>6243</v>
      </c>
      <c r="M2" s="2"/>
      <c r="N2" s="2"/>
    </row>
    <row r="3" spans="1:22">
      <c r="A3" s="2" t="str">
        <f>Query13613[[#This Row],[Period]]&amp;Query13613[[#This Row],[ticker]]</f>
        <v>EBITDA1PH</v>
      </c>
      <c r="B3">
        <v>1</v>
      </c>
      <c r="C3" s="2" t="s">
        <v>39466</v>
      </c>
      <c r="D3">
        <v>2431</v>
      </c>
      <c r="E3">
        <v>2554</v>
      </c>
      <c r="F3">
        <v>2577</v>
      </c>
      <c r="G3">
        <v>2929</v>
      </c>
      <c r="H3">
        <v>3554</v>
      </c>
      <c r="I3">
        <v>4214</v>
      </c>
      <c r="J3">
        <v>4524</v>
      </c>
      <c r="K3">
        <v>4973</v>
      </c>
      <c r="L3" s="2" t="s">
        <v>6243</v>
      </c>
      <c r="M3" s="2"/>
      <c r="N3" s="2"/>
    </row>
    <row r="4" spans="1:22">
      <c r="A4" s="2" t="str">
        <f>Query13613[[#This Row],[Period]]&amp;Query13613[[#This Row],[ticker]]</f>
        <v>Operatingprofit(EBIT)1PH</v>
      </c>
      <c r="B4">
        <v>2</v>
      </c>
      <c r="C4" s="2" t="s">
        <v>39467</v>
      </c>
      <c r="D4">
        <v>1965</v>
      </c>
      <c r="E4">
        <v>2118</v>
      </c>
      <c r="F4">
        <v>2039</v>
      </c>
      <c r="G4">
        <v>2333</v>
      </c>
      <c r="H4">
        <v>2983</v>
      </c>
      <c r="I4">
        <v>3441</v>
      </c>
      <c r="J4">
        <v>3834</v>
      </c>
      <c r="K4">
        <v>4229</v>
      </c>
      <c r="L4" s="2" t="s">
        <v>6243</v>
      </c>
      <c r="M4" s="2"/>
      <c r="N4" s="2"/>
    </row>
    <row r="5" spans="1:22">
      <c r="A5" s="2" t="str">
        <f>Query13613[[#This Row],[Period]]&amp;Query13613[[#This Row],[ticker]]</f>
        <v>OperatingMarginPH</v>
      </c>
      <c r="B5">
        <v>3</v>
      </c>
      <c r="C5" s="2" t="s">
        <v>39468</v>
      </c>
      <c r="D5">
        <v>0.13700000000000001</v>
      </c>
      <c r="E5">
        <v>0.14799999999999999</v>
      </c>
      <c r="F5">
        <v>0.14899999999999999</v>
      </c>
      <c r="G5">
        <v>0.16300000000000001</v>
      </c>
      <c r="H5">
        <v>0.188</v>
      </c>
      <c r="I5">
        <v>0.187</v>
      </c>
      <c r="J5">
        <v>0.19700000000000001</v>
      </c>
      <c r="K5">
        <v>0.20699999999999999</v>
      </c>
      <c r="L5" s="2" t="s">
        <v>6243</v>
      </c>
      <c r="M5" s="2"/>
      <c r="N5" s="2"/>
    </row>
    <row r="6" spans="1:22">
      <c r="A6" s="2" t="str">
        <f>Query13613[[#This Row],[Period]]&amp;Query13613[[#This Row],[ticker]]</f>
        <v>Pre-TaProfit(EBT)1PH</v>
      </c>
      <c r="B6">
        <v>4</v>
      </c>
      <c r="C6" s="2" t="s">
        <v>39469</v>
      </c>
      <c r="D6">
        <v>1702</v>
      </c>
      <c r="E6">
        <v>1933</v>
      </c>
      <c r="F6">
        <v>1513</v>
      </c>
      <c r="G6">
        <v>2247</v>
      </c>
      <c r="H6">
        <v>1614</v>
      </c>
      <c r="I6">
        <v>2383</v>
      </c>
      <c r="J6">
        <v>3081</v>
      </c>
      <c r="K6">
        <v>3613</v>
      </c>
      <c r="L6" s="2" t="s">
        <v>6243</v>
      </c>
      <c r="M6" s="2"/>
      <c r="N6" s="2"/>
    </row>
    <row r="7" spans="1:22">
      <c r="A7" s="2" t="str">
        <f>Query13613[[#This Row],[Period]]&amp;Query13613[[#This Row],[ticker]]</f>
        <v>Netincome1PH</v>
      </c>
      <c r="B7">
        <v>5</v>
      </c>
      <c r="C7" s="2" t="s">
        <v>39470</v>
      </c>
      <c r="D7">
        <v>1061</v>
      </c>
      <c r="E7">
        <v>1512</v>
      </c>
      <c r="F7">
        <v>1206</v>
      </c>
      <c r="G7">
        <v>1746</v>
      </c>
      <c r="H7">
        <v>1316</v>
      </c>
      <c r="I7">
        <v>1870</v>
      </c>
      <c r="J7">
        <v>2343</v>
      </c>
      <c r="K7">
        <v>2629</v>
      </c>
      <c r="L7" s="2" t="s">
        <v>6243</v>
      </c>
      <c r="M7" s="2"/>
      <c r="N7" s="2"/>
    </row>
    <row r="8" spans="1:22">
      <c r="A8" s="2" t="str">
        <f>Query13613[[#This Row],[Period]]&amp;Query13613[[#This Row],[ticker]]</f>
        <v>NetmarginPH</v>
      </c>
      <c r="B8">
        <v>6</v>
      </c>
      <c r="C8" s="2" t="s">
        <v>39471</v>
      </c>
      <c r="D8">
        <v>7.4200000000000002E-2</v>
      </c>
      <c r="E8">
        <v>0.106</v>
      </c>
      <c r="F8">
        <v>8.8099999999999998E-2</v>
      </c>
      <c r="G8">
        <v>0.122</v>
      </c>
      <c r="H8">
        <v>8.2900000000000001E-2</v>
      </c>
      <c r="I8">
        <v>0.10100000000000001</v>
      </c>
      <c r="J8">
        <v>0.121</v>
      </c>
      <c r="K8">
        <v>0.129</v>
      </c>
      <c r="L8" s="2" t="s">
        <v>6243</v>
      </c>
      <c r="M8" s="2"/>
      <c r="N8" s="2"/>
    </row>
    <row r="9" spans="1:22">
      <c r="A9" s="2" t="str">
        <f>Query13613[[#This Row],[Period]]&amp;Query13613[[#This Row],[ticker]]</f>
        <v>EPS2PH</v>
      </c>
      <c r="B9">
        <v>7</v>
      </c>
      <c r="C9" s="2" t="s">
        <v>39472</v>
      </c>
      <c r="D9">
        <v>7.83</v>
      </c>
      <c r="E9">
        <v>11.5</v>
      </c>
      <c r="F9">
        <v>9.2899999999999991</v>
      </c>
      <c r="G9">
        <v>13.4</v>
      </c>
      <c r="H9">
        <v>10.1</v>
      </c>
      <c r="I9">
        <v>14</v>
      </c>
      <c r="J9">
        <v>17.8</v>
      </c>
      <c r="K9">
        <v>21.7</v>
      </c>
      <c r="L9" s="2" t="s">
        <v>6243</v>
      </c>
      <c r="M9" s="2"/>
      <c r="N9" s="2"/>
    </row>
    <row r="10" spans="1:22">
      <c r="A10" s="2" t="str">
        <f>Query13613[[#This Row],[Period]]&amp;Query13613[[#This Row],[ticker]]</f>
        <v>FreeCashFlow1PH</v>
      </c>
      <c r="B10">
        <v>8</v>
      </c>
      <c r="C10" s="2" t="s">
        <v>39473</v>
      </c>
      <c r="D10">
        <v>1353</v>
      </c>
      <c r="E10">
        <v>1535</v>
      </c>
      <c r="F10">
        <v>1838</v>
      </c>
      <c r="G10">
        <v>2365</v>
      </c>
      <c r="H10">
        <v>2212</v>
      </c>
      <c r="I10">
        <v>2399</v>
      </c>
      <c r="J10">
        <v>2851</v>
      </c>
      <c r="K10">
        <v>3224</v>
      </c>
      <c r="L10" s="2" t="s">
        <v>6243</v>
      </c>
      <c r="M10" s="2"/>
      <c r="N10" s="2"/>
    </row>
    <row r="11" spans="1:22">
      <c r="A11" s="2" t="str">
        <f>Query13613[[#This Row],[Period]]&amp;Query13613[[#This Row],[ticker]]</f>
        <v>FCFmarginPH</v>
      </c>
      <c r="B11">
        <v>9</v>
      </c>
      <c r="C11" s="2" t="s">
        <v>39474</v>
      </c>
      <c r="D11">
        <v>9.4600000000000004E-2</v>
      </c>
      <c r="E11">
        <v>0.107</v>
      </c>
      <c r="F11">
        <v>0.13400000000000001</v>
      </c>
      <c r="G11">
        <v>0.16500000000000001</v>
      </c>
      <c r="H11">
        <v>0.13900000000000001</v>
      </c>
      <c r="I11">
        <v>0.13</v>
      </c>
      <c r="J11">
        <v>0.14699999999999999</v>
      </c>
      <c r="K11">
        <v>0.158</v>
      </c>
      <c r="L11" s="2" t="s">
        <v>6243</v>
      </c>
      <c r="M11" s="2"/>
      <c r="N11" s="2"/>
    </row>
    <row r="12" spans="1:22">
      <c r="A12" s="2" t="str">
        <f>Query13613[[#This Row],[Period]]&amp;Query13613[[#This Row],[ticker]]</f>
        <v>FCFConversionPH</v>
      </c>
      <c r="B12">
        <v>10</v>
      </c>
      <c r="C12" s="2" t="s">
        <v>39475</v>
      </c>
      <c r="D12">
        <v>0.55600000000000005</v>
      </c>
      <c r="E12">
        <v>0.60099999999999998</v>
      </c>
      <c r="F12">
        <v>0.71299999999999997</v>
      </c>
      <c r="G12">
        <v>0.80800000000000005</v>
      </c>
      <c r="H12">
        <v>0.622</v>
      </c>
      <c r="I12">
        <v>0.56899999999999995</v>
      </c>
      <c r="J12">
        <v>0.63</v>
      </c>
      <c r="K12">
        <v>0.64800000000000002</v>
      </c>
      <c r="L12" s="2" t="s">
        <v>6243</v>
      </c>
      <c r="M12" s="2"/>
      <c r="N12" s="2"/>
    </row>
    <row r="13" spans="1:22">
      <c r="A13" s="2" t="str">
        <f>Query13613[[#This Row],[Period]]&amp;Query13613[[#This Row],[ticker]]</f>
        <v>DividendperShare2PH</v>
      </c>
      <c r="B13">
        <v>11</v>
      </c>
      <c r="C13" s="2" t="s">
        <v>39476</v>
      </c>
      <c r="D13">
        <v>2.74</v>
      </c>
      <c r="E13">
        <v>3.16</v>
      </c>
      <c r="F13">
        <v>3.52</v>
      </c>
      <c r="G13">
        <v>3.67</v>
      </c>
      <c r="H13">
        <v>4.42</v>
      </c>
      <c r="I13">
        <v>5.23</v>
      </c>
      <c r="J13">
        <v>5.86</v>
      </c>
      <c r="K13">
        <v>6.25</v>
      </c>
      <c r="L13" s="2" t="s">
        <v>6243</v>
      </c>
      <c r="M13" s="2"/>
      <c r="N13" s="2"/>
    </row>
    <row r="14" spans="1:22">
      <c r="A14" s="2" t="str">
        <f>Query13613[[#This Row],[Period]]&amp;Query13613[[#This Row],[ticker]]</f>
        <v>Netsales1INVH</v>
      </c>
      <c r="B14">
        <v>0</v>
      </c>
      <c r="C14" s="2" t="s">
        <v>39465</v>
      </c>
      <c r="D14">
        <v>1723</v>
      </c>
      <c r="E14">
        <v>1765</v>
      </c>
      <c r="F14">
        <v>1823</v>
      </c>
      <c r="G14">
        <v>1997</v>
      </c>
      <c r="H14">
        <v>2238</v>
      </c>
      <c r="I14">
        <v>2367</v>
      </c>
      <c r="J14">
        <v>2496</v>
      </c>
      <c r="K14">
        <v>2699</v>
      </c>
      <c r="L14" s="2" t="s">
        <v>5703</v>
      </c>
      <c r="M14" s="2"/>
      <c r="N14" s="2"/>
    </row>
    <row r="15" spans="1:22">
      <c r="A15" s="2" t="str">
        <f>Query13613[[#This Row],[Period]]&amp;Query13613[[#This Row],[ticker]]</f>
        <v>EBITDA1INVH</v>
      </c>
      <c r="B15">
        <v>1</v>
      </c>
      <c r="C15" s="2" t="s">
        <v>39466</v>
      </c>
      <c r="D15">
        <v>958</v>
      </c>
      <c r="E15">
        <v>990</v>
      </c>
      <c r="F15">
        <v>1038</v>
      </c>
      <c r="G15">
        <v>1171</v>
      </c>
      <c r="H15">
        <v>1318</v>
      </c>
      <c r="I15">
        <v>1396</v>
      </c>
      <c r="J15">
        <v>1489</v>
      </c>
      <c r="K15">
        <v>1561</v>
      </c>
      <c r="L15" s="2" t="s">
        <v>5703</v>
      </c>
      <c r="M15" s="2"/>
      <c r="N15" s="2"/>
    </row>
    <row r="16" spans="1:22">
      <c r="A16" s="2" t="str">
        <f>Query13613[[#This Row],[Period]]&amp;Query13613[[#This Row],[ticker]]</f>
        <v>Operatingprofit(EBIT)1INVH</v>
      </c>
      <c r="B16">
        <v>2</v>
      </c>
      <c r="C16" s="2" t="s">
        <v>39467</v>
      </c>
      <c r="D16">
        <v>322</v>
      </c>
      <c r="E16">
        <v>406</v>
      </c>
      <c r="F16">
        <v>467</v>
      </c>
      <c r="G16">
        <v>542</v>
      </c>
      <c r="H16">
        <v>623</v>
      </c>
      <c r="I16">
        <v>725</v>
      </c>
      <c r="J16">
        <v>790</v>
      </c>
      <c r="K16">
        <v>873</v>
      </c>
      <c r="L16" s="2" t="s">
        <v>5703</v>
      </c>
      <c r="M16" s="2"/>
      <c r="N16" s="2"/>
    </row>
    <row r="17" spans="1:14">
      <c r="A17" s="2" t="str">
        <f>Query13613[[#This Row],[Period]]&amp;Query13613[[#This Row],[ticker]]</f>
        <v>OperatingMarginINVH</v>
      </c>
      <c r="B17">
        <v>3</v>
      </c>
      <c r="C17" s="2" t="s">
        <v>39468</v>
      </c>
      <c r="D17">
        <v>0.187</v>
      </c>
      <c r="E17">
        <v>0.23</v>
      </c>
      <c r="F17">
        <v>0.25600000000000001</v>
      </c>
      <c r="G17">
        <v>0.27200000000000002</v>
      </c>
      <c r="H17">
        <v>0.27800000000000002</v>
      </c>
      <c r="I17">
        <v>0.30599999999999999</v>
      </c>
      <c r="J17">
        <v>0.317</v>
      </c>
      <c r="K17">
        <v>0.32300000000000001</v>
      </c>
      <c r="L17" s="2" t="s">
        <v>5703</v>
      </c>
      <c r="M17" s="2"/>
      <c r="N17" s="2"/>
    </row>
    <row r="18" spans="1:14">
      <c r="A18" s="2" t="str">
        <f>Query13613[[#This Row],[Period]]&amp;Query13613[[#This Row],[ticker]]</f>
        <v>Pre-TaProfit(EBT)1INVH</v>
      </c>
      <c r="B18">
        <v>4</v>
      </c>
      <c r="C18" s="2" t="s">
        <v>39469</v>
      </c>
      <c r="D18">
        <v>-54.7</v>
      </c>
      <c r="E18">
        <v>50.8</v>
      </c>
      <c r="F18">
        <v>143</v>
      </c>
      <c r="G18">
        <v>203</v>
      </c>
      <c r="H18">
        <v>294</v>
      </c>
      <c r="I18">
        <v>411</v>
      </c>
      <c r="J18">
        <v>505</v>
      </c>
      <c r="L18" s="2" t="s">
        <v>5703</v>
      </c>
      <c r="M18" s="2"/>
      <c r="N18" s="2"/>
    </row>
    <row r="19" spans="1:14">
      <c r="A19" s="2" t="str">
        <f>Query13613[[#This Row],[Period]]&amp;Query13613[[#This Row],[ticker]]</f>
        <v>Netincome1INVH</v>
      </c>
      <c r="B19">
        <v>5</v>
      </c>
      <c r="C19" s="2" t="s">
        <v>39470</v>
      </c>
      <c r="D19">
        <v>-4.93</v>
      </c>
      <c r="E19">
        <v>145</v>
      </c>
      <c r="F19">
        <v>196</v>
      </c>
      <c r="G19">
        <v>261</v>
      </c>
      <c r="H19">
        <v>383</v>
      </c>
      <c r="I19">
        <v>412</v>
      </c>
      <c r="J19">
        <v>443</v>
      </c>
      <c r="K19">
        <v>493</v>
      </c>
      <c r="L19" s="2" t="s">
        <v>5703</v>
      </c>
      <c r="M19" s="2"/>
      <c r="N19" s="2"/>
    </row>
    <row r="20" spans="1:14">
      <c r="A20" s="2" t="str">
        <f>Query13613[[#This Row],[Period]]&amp;Query13613[[#This Row],[ticker]]</f>
        <v>NetmarginINVH</v>
      </c>
      <c r="B20">
        <v>6</v>
      </c>
      <c r="C20" s="2" t="s">
        <v>39471</v>
      </c>
      <c r="D20">
        <v>-2.8999999999999998E-3</v>
      </c>
      <c r="E20">
        <v>8.2199999999999995E-2</v>
      </c>
      <c r="F20">
        <v>0.107</v>
      </c>
      <c r="G20">
        <v>0.13100000000000001</v>
      </c>
      <c r="H20">
        <v>0.17100000000000001</v>
      </c>
      <c r="I20">
        <v>0.17399999999999999</v>
      </c>
      <c r="J20">
        <v>0.17799999999999999</v>
      </c>
      <c r="K20">
        <v>0.183</v>
      </c>
      <c r="L20" s="2" t="s">
        <v>5703</v>
      </c>
      <c r="M20" s="2"/>
      <c r="N20" s="2"/>
    </row>
    <row r="21" spans="1:14">
      <c r="A21" s="2" t="str">
        <f>Query13613[[#This Row],[Period]]&amp;Query13613[[#This Row],[ticker]]</f>
        <v>EPS2INVH</v>
      </c>
      <c r="B21">
        <v>7</v>
      </c>
      <c r="C21" s="2" t="s">
        <v>39472</v>
      </c>
      <c r="D21">
        <v>-0.01</v>
      </c>
      <c r="E21">
        <v>0.27</v>
      </c>
      <c r="F21">
        <v>0.35</v>
      </c>
      <c r="G21">
        <v>0.45</v>
      </c>
      <c r="H21">
        <v>0.63</v>
      </c>
      <c r="I21">
        <v>0.67</v>
      </c>
      <c r="J21">
        <v>0.74</v>
      </c>
      <c r="K21">
        <v>0.79</v>
      </c>
      <c r="L21" s="2" t="s">
        <v>5703</v>
      </c>
      <c r="M21" s="2"/>
      <c r="N21" s="2"/>
    </row>
    <row r="22" spans="1:14">
      <c r="A22" s="2" t="str">
        <f>Query13613[[#This Row],[Period]]&amp;Query13613[[#This Row],[ticker]]</f>
        <v>FreeCashFlow1INVH</v>
      </c>
      <c r="B22">
        <v>8</v>
      </c>
      <c r="C22" s="2" t="s">
        <v>39473</v>
      </c>
      <c r="G22">
        <v>784</v>
      </c>
      <c r="I22">
        <v>979</v>
      </c>
      <c r="J22">
        <v>1048</v>
      </c>
      <c r="L22" s="2" t="s">
        <v>5703</v>
      </c>
      <c r="M22" s="2"/>
      <c r="N22" s="2"/>
    </row>
    <row r="23" spans="1:14">
      <c r="A23" s="2" t="str">
        <f>Query13613[[#This Row],[Period]]&amp;Query13613[[#This Row],[ticker]]</f>
        <v>FCFmarginINVH</v>
      </c>
      <c r="B23">
        <v>9</v>
      </c>
      <c r="C23" s="2" t="s">
        <v>39474</v>
      </c>
      <c r="G23">
        <v>0.39300000000000002</v>
      </c>
      <c r="I23">
        <v>0.41399999999999998</v>
      </c>
      <c r="J23">
        <v>0.42</v>
      </c>
      <c r="L23" s="2" t="s">
        <v>5703</v>
      </c>
      <c r="M23" s="2"/>
      <c r="N23" s="2"/>
    </row>
    <row r="24" spans="1:14">
      <c r="A24" s="2" t="str">
        <f>Query13613[[#This Row],[Period]]&amp;Query13613[[#This Row],[ticker]]</f>
        <v>FCFConversionINVH</v>
      </c>
      <c r="B24">
        <v>10</v>
      </c>
      <c r="C24" s="2" t="s">
        <v>39475</v>
      </c>
      <c r="G24">
        <v>0.67</v>
      </c>
      <c r="I24">
        <v>0.70099999999999996</v>
      </c>
      <c r="J24">
        <v>0.70399999999999996</v>
      </c>
      <c r="L24" s="2" t="s">
        <v>5703</v>
      </c>
      <c r="M24" s="2"/>
      <c r="N24" s="2"/>
    </row>
    <row r="25" spans="1:14">
      <c r="A25" s="2" t="str">
        <f>Query13613[[#This Row],[Period]]&amp;Query13613[[#This Row],[ticker]]</f>
        <v>DividendperShare2INVH</v>
      </c>
      <c r="B25">
        <v>11</v>
      </c>
      <c r="C25" s="2" t="s">
        <v>39476</v>
      </c>
      <c r="D25">
        <v>0.46</v>
      </c>
      <c r="E25">
        <v>0.54</v>
      </c>
      <c r="F25">
        <v>0.6</v>
      </c>
      <c r="G25">
        <v>0.68</v>
      </c>
      <c r="I25">
        <v>1</v>
      </c>
      <c r="J25">
        <v>1.07</v>
      </c>
      <c r="K25">
        <v>1.19</v>
      </c>
      <c r="L25" s="2" t="s">
        <v>5703</v>
      </c>
      <c r="M25" s="2"/>
      <c r="N25" s="2"/>
    </row>
    <row r="26" spans="1:14">
      <c r="A26" s="2" t="str">
        <f>Query13613[[#This Row],[Period]]&amp;Query13613[[#This Row],[ticker]]</f>
        <v>Netsales1NFLX</v>
      </c>
      <c r="B26">
        <v>0</v>
      </c>
      <c r="C26" s="2" t="s">
        <v>39465</v>
      </c>
      <c r="D26">
        <v>15794</v>
      </c>
      <c r="E26">
        <v>20156</v>
      </c>
      <c r="F26">
        <v>24996</v>
      </c>
      <c r="G26">
        <v>29698</v>
      </c>
      <c r="H26">
        <v>31616</v>
      </c>
      <c r="I26">
        <v>34332</v>
      </c>
      <c r="J26">
        <v>38343</v>
      </c>
      <c r="K26">
        <v>42438</v>
      </c>
      <c r="L26" s="2" t="s">
        <v>6039</v>
      </c>
      <c r="M26" s="2"/>
      <c r="N26" s="2"/>
    </row>
    <row r="27" spans="1:14">
      <c r="A27" s="2" t="str">
        <f>Query13613[[#This Row],[Period]]&amp;Query13613[[#This Row],[ticker]]</f>
        <v>EBITDA1NFLX</v>
      </c>
      <c r="B27">
        <v>1</v>
      </c>
      <c r="C27" s="2" t="s">
        <v>39466</v>
      </c>
      <c r="D27">
        <v>2009</v>
      </c>
      <c r="E27">
        <v>3113</v>
      </c>
      <c r="F27">
        <v>5116</v>
      </c>
      <c r="G27">
        <v>6806</v>
      </c>
      <c r="H27">
        <v>6545</v>
      </c>
      <c r="I27">
        <v>7559</v>
      </c>
      <c r="J27">
        <v>9263</v>
      </c>
      <c r="K27">
        <v>11258</v>
      </c>
      <c r="L27" s="2" t="s">
        <v>6039</v>
      </c>
      <c r="M27" s="2"/>
      <c r="N27" s="2"/>
    </row>
    <row r="28" spans="1:14">
      <c r="A28" s="2" t="str">
        <f>Query13613[[#This Row],[Period]]&amp;Query13613[[#This Row],[ticker]]</f>
        <v>Operatingprofit(EBIT)1NFLX</v>
      </c>
      <c r="B28">
        <v>2</v>
      </c>
      <c r="C28" s="2" t="s">
        <v>39467</v>
      </c>
      <c r="D28">
        <v>1605</v>
      </c>
      <c r="E28">
        <v>2604</v>
      </c>
      <c r="F28">
        <v>4585</v>
      </c>
      <c r="G28">
        <v>6195</v>
      </c>
      <c r="H28">
        <v>5633</v>
      </c>
      <c r="I28">
        <v>6542</v>
      </c>
      <c r="J28">
        <v>8180</v>
      </c>
      <c r="K28">
        <v>9994</v>
      </c>
      <c r="L28" s="2" t="s">
        <v>6039</v>
      </c>
      <c r="M28" s="2"/>
      <c r="N28" s="2"/>
    </row>
    <row r="29" spans="1:14">
      <c r="A29" s="2" t="str">
        <f>Query13613[[#This Row],[Period]]&amp;Query13613[[#This Row],[ticker]]</f>
        <v>OperatingMarginNFLX</v>
      </c>
      <c r="B29">
        <v>3</v>
      </c>
      <c r="C29" s="2" t="s">
        <v>39468</v>
      </c>
      <c r="D29">
        <v>0.10199999999999999</v>
      </c>
      <c r="E29">
        <v>0.129</v>
      </c>
      <c r="F29">
        <v>0.183</v>
      </c>
      <c r="G29">
        <v>0.20899999999999999</v>
      </c>
      <c r="H29">
        <v>0.17799999999999999</v>
      </c>
      <c r="I29">
        <v>0.191</v>
      </c>
      <c r="J29">
        <v>0.21299999999999999</v>
      </c>
      <c r="K29">
        <v>0.23599999999999999</v>
      </c>
      <c r="L29" s="2" t="s">
        <v>6039</v>
      </c>
      <c r="M29" s="2"/>
      <c r="N29" s="2"/>
    </row>
    <row r="30" spans="1:14">
      <c r="A30" s="2" t="str">
        <f>Query13613[[#This Row],[Period]]&amp;Query13613[[#This Row],[ticker]]</f>
        <v>Pre-TaProfit(EBT)1NFLX</v>
      </c>
      <c r="B30">
        <v>4</v>
      </c>
      <c r="C30" s="2" t="s">
        <v>39469</v>
      </c>
      <c r="D30">
        <v>1226</v>
      </c>
      <c r="E30">
        <v>2062</v>
      </c>
      <c r="F30">
        <v>3199</v>
      </c>
      <c r="G30">
        <v>5840</v>
      </c>
      <c r="H30">
        <v>5264</v>
      </c>
      <c r="I30">
        <v>6119</v>
      </c>
      <c r="J30">
        <v>7757</v>
      </c>
      <c r="K30">
        <v>9726</v>
      </c>
      <c r="L30" s="2" t="s">
        <v>6039</v>
      </c>
      <c r="M30" s="2"/>
      <c r="N30" s="2"/>
    </row>
    <row r="31" spans="1:14">
      <c r="A31" s="2" t="str">
        <f>Query13613[[#This Row],[Period]]&amp;Query13613[[#This Row],[ticker]]</f>
        <v>Netincome1NFLX</v>
      </c>
      <c r="B31">
        <v>5</v>
      </c>
      <c r="C31" s="2" t="s">
        <v>39470</v>
      </c>
      <c r="D31">
        <v>1211</v>
      </c>
      <c r="E31">
        <v>1867</v>
      </c>
      <c r="F31">
        <v>2761</v>
      </c>
      <c r="G31">
        <v>5116</v>
      </c>
      <c r="H31">
        <v>4492</v>
      </c>
      <c r="I31">
        <v>5163</v>
      </c>
      <c r="J31">
        <v>6439</v>
      </c>
      <c r="K31">
        <v>7951</v>
      </c>
      <c r="L31" s="2" t="s">
        <v>6039</v>
      </c>
      <c r="M31" s="2"/>
      <c r="N31" s="2"/>
    </row>
    <row r="32" spans="1:14">
      <c r="A32" s="2" t="str">
        <f>Query13613[[#This Row],[Period]]&amp;Query13613[[#This Row],[ticker]]</f>
        <v>NetmarginNFLX</v>
      </c>
      <c r="B32">
        <v>6</v>
      </c>
      <c r="C32" s="2" t="s">
        <v>39471</v>
      </c>
      <c r="D32">
        <v>7.6700000000000004E-2</v>
      </c>
      <c r="E32">
        <v>9.2600000000000002E-2</v>
      </c>
      <c r="F32">
        <v>0.11</v>
      </c>
      <c r="G32">
        <v>0.17199999999999999</v>
      </c>
      <c r="H32">
        <v>0.14199999999999999</v>
      </c>
      <c r="I32">
        <v>0.15</v>
      </c>
      <c r="J32">
        <v>0.16800000000000001</v>
      </c>
      <c r="K32">
        <v>0.187</v>
      </c>
      <c r="L32" s="2" t="s">
        <v>6039</v>
      </c>
      <c r="M32" s="2"/>
      <c r="N32" s="2"/>
    </row>
    <row r="33" spans="1:14">
      <c r="A33" s="2" t="str">
        <f>Query13613[[#This Row],[Period]]&amp;Query13613[[#This Row],[ticker]]</f>
        <v>EPS2NFLX</v>
      </c>
      <c r="B33">
        <v>7</v>
      </c>
      <c r="C33" s="2" t="s">
        <v>39472</v>
      </c>
      <c r="D33">
        <v>2.68</v>
      </c>
      <c r="E33">
        <v>4.13</v>
      </c>
      <c r="F33">
        <v>6.08</v>
      </c>
      <c r="G33">
        <v>11.2</v>
      </c>
      <c r="H33">
        <v>9.9499999999999993</v>
      </c>
      <c r="I33">
        <v>11.4</v>
      </c>
      <c r="J33">
        <v>14.2</v>
      </c>
      <c r="K33">
        <v>17.8</v>
      </c>
      <c r="L33" s="2" t="s">
        <v>6039</v>
      </c>
      <c r="M33" s="2"/>
      <c r="N33" s="2"/>
    </row>
    <row r="34" spans="1:14">
      <c r="A34" s="2" t="str">
        <f>Query13613[[#This Row],[Period]]&amp;Query13613[[#This Row],[ticker]]</f>
        <v>FreeCashFlow1NFLX</v>
      </c>
      <c r="B34">
        <v>8</v>
      </c>
      <c r="C34" s="2" t="s">
        <v>39473</v>
      </c>
      <c r="D34">
        <v>-3020</v>
      </c>
      <c r="E34">
        <v>-3274</v>
      </c>
      <c r="F34">
        <v>1922</v>
      </c>
      <c r="G34">
        <v>-159</v>
      </c>
      <c r="H34">
        <v>1619</v>
      </c>
      <c r="I34">
        <v>3475</v>
      </c>
      <c r="J34">
        <v>5061</v>
      </c>
      <c r="K34">
        <v>6649</v>
      </c>
      <c r="L34" s="2" t="s">
        <v>6039</v>
      </c>
      <c r="M34" s="2"/>
      <c r="N34" s="2"/>
    </row>
    <row r="35" spans="1:14">
      <c r="A35" s="2" t="str">
        <f>Query13613[[#This Row],[Period]]&amp;Query13613[[#This Row],[ticker]]</f>
        <v>FCFmarginNFLX</v>
      </c>
      <c r="B35">
        <v>9</v>
      </c>
      <c r="C35" s="2" t="s">
        <v>39474</v>
      </c>
      <c r="D35">
        <v>-0.191</v>
      </c>
      <c r="E35">
        <v>-0.16200000000000001</v>
      </c>
      <c r="F35">
        <v>7.6899999999999996E-2</v>
      </c>
      <c r="G35">
        <v>-5.4000000000000003E-3</v>
      </c>
      <c r="H35">
        <v>5.1200000000000002E-2</v>
      </c>
      <c r="I35">
        <v>0.10100000000000001</v>
      </c>
      <c r="J35">
        <v>0.13200000000000001</v>
      </c>
      <c r="K35">
        <v>0.157</v>
      </c>
      <c r="L35" s="2" t="s">
        <v>6039</v>
      </c>
      <c r="M35" s="2"/>
      <c r="N35" s="2"/>
    </row>
    <row r="36" spans="1:14">
      <c r="A36" s="2" t="str">
        <f>Query13613[[#This Row],[Period]]&amp;Query13613[[#This Row],[ticker]]</f>
        <v>FCFConversionNFLX</v>
      </c>
      <c r="B36">
        <v>10</v>
      </c>
      <c r="C36" s="2" t="s">
        <v>39475</v>
      </c>
      <c r="D36">
        <v>-1.5</v>
      </c>
      <c r="E36">
        <v>-1.05</v>
      </c>
      <c r="F36">
        <v>0.376</v>
      </c>
      <c r="G36">
        <v>-2.3300000000000001E-2</v>
      </c>
      <c r="H36">
        <v>0.247</v>
      </c>
      <c r="I36">
        <v>0.46</v>
      </c>
      <c r="J36">
        <v>0.54600000000000004</v>
      </c>
      <c r="K36">
        <v>0.59099999999999997</v>
      </c>
      <c r="L36" s="2" t="s">
        <v>6039</v>
      </c>
      <c r="M36" s="2"/>
      <c r="N36" s="2"/>
    </row>
    <row r="37" spans="1:14">
      <c r="A37" s="2" t="str">
        <f>Query13613[[#This Row],[Period]]&amp;Query13613[[#This Row],[ticker]]</f>
        <v>DividendperShare2NFLX</v>
      </c>
      <c r="B37">
        <v>11</v>
      </c>
      <c r="C37" s="2" t="s">
        <v>39476</v>
      </c>
      <c r="L37" s="2" t="s">
        <v>6039</v>
      </c>
      <c r="M37" s="2"/>
      <c r="N37" s="2"/>
    </row>
    <row r="38" spans="1:14">
      <c r="A38" s="2" t="str">
        <f>Query13613[[#This Row],[Period]]&amp;Query13613[[#This Row],[ticker]]</f>
        <v>Netsales1DXCM</v>
      </c>
      <c r="B38">
        <v>0</v>
      </c>
      <c r="C38" s="2" t="s">
        <v>39465</v>
      </c>
      <c r="D38">
        <v>1032</v>
      </c>
      <c r="E38">
        <v>1476</v>
      </c>
      <c r="F38">
        <v>1927</v>
      </c>
      <c r="G38">
        <v>2449</v>
      </c>
      <c r="H38">
        <v>2910</v>
      </c>
      <c r="I38">
        <v>3462</v>
      </c>
      <c r="J38">
        <v>4159</v>
      </c>
      <c r="K38">
        <v>4902</v>
      </c>
      <c r="L38" s="2" t="s">
        <v>4958</v>
      </c>
      <c r="M38" s="2"/>
      <c r="N38" s="2"/>
    </row>
    <row r="39" spans="1:14">
      <c r="A39" s="2" t="str">
        <f>Query13613[[#This Row],[Period]]&amp;Query13613[[#This Row],[ticker]]</f>
        <v>EBITDA1DXCM</v>
      </c>
      <c r="B39">
        <v>1</v>
      </c>
      <c r="C39" s="2" t="s">
        <v>39466</v>
      </c>
      <c r="D39">
        <v>60.5</v>
      </c>
      <c r="E39">
        <v>210</v>
      </c>
      <c r="F39">
        <v>387</v>
      </c>
      <c r="G39">
        <v>473</v>
      </c>
      <c r="H39">
        <v>752</v>
      </c>
      <c r="I39">
        <v>884</v>
      </c>
      <c r="J39">
        <v>1127</v>
      </c>
      <c r="K39">
        <v>1360</v>
      </c>
      <c r="L39" s="2" t="s">
        <v>4958</v>
      </c>
      <c r="M39" s="2"/>
      <c r="N39" s="2"/>
    </row>
    <row r="40" spans="1:14">
      <c r="A40" s="2" t="str">
        <f>Query13613[[#This Row],[Period]]&amp;Query13613[[#This Row],[ticker]]</f>
        <v>Operatingprofit(EBIT)1DXCM</v>
      </c>
      <c r="B40">
        <v>2</v>
      </c>
      <c r="C40" s="2" t="s">
        <v>39467</v>
      </c>
      <c r="D40">
        <v>31.4</v>
      </c>
      <c r="E40">
        <v>161</v>
      </c>
      <c r="F40">
        <v>319</v>
      </c>
      <c r="G40">
        <v>371</v>
      </c>
      <c r="H40">
        <v>485</v>
      </c>
      <c r="I40">
        <v>568</v>
      </c>
      <c r="J40">
        <v>788</v>
      </c>
      <c r="K40">
        <v>988</v>
      </c>
      <c r="L40" s="2" t="s">
        <v>4958</v>
      </c>
      <c r="M40" s="2"/>
      <c r="N40" s="2"/>
    </row>
    <row r="41" spans="1:14">
      <c r="A41" s="2" t="str">
        <f>Query13613[[#This Row],[Period]]&amp;Query13613[[#This Row],[ticker]]</f>
        <v>OperatingMarginDXCM</v>
      </c>
      <c r="B41">
        <v>3</v>
      </c>
      <c r="C41" s="2" t="s">
        <v>39468</v>
      </c>
      <c r="D41">
        <v>3.04E-2</v>
      </c>
      <c r="E41">
        <v>0.109</v>
      </c>
      <c r="F41">
        <v>0.16600000000000001</v>
      </c>
      <c r="G41">
        <v>0.151</v>
      </c>
      <c r="H41">
        <v>0.16700000000000001</v>
      </c>
      <c r="I41">
        <v>0.16400000000000001</v>
      </c>
      <c r="J41">
        <v>0.19</v>
      </c>
      <c r="K41">
        <v>0.20200000000000001</v>
      </c>
      <c r="L41" s="2" t="s">
        <v>4958</v>
      </c>
      <c r="M41" s="2"/>
      <c r="N41" s="2"/>
    </row>
    <row r="42" spans="1:14">
      <c r="A42" s="2" t="str">
        <f>Query13613[[#This Row],[Period]]&amp;Query13613[[#This Row],[ticker]]</f>
        <v>Pre-TaProfit(EBT)1DXCM</v>
      </c>
      <c r="B42">
        <v>4</v>
      </c>
      <c r="C42" s="2" t="s">
        <v>39469</v>
      </c>
      <c r="D42">
        <v>-127</v>
      </c>
      <c r="E42">
        <v>104</v>
      </c>
      <c r="F42">
        <v>225</v>
      </c>
      <c r="G42">
        <v>174</v>
      </c>
      <c r="H42">
        <v>391</v>
      </c>
      <c r="I42">
        <v>541</v>
      </c>
      <c r="J42">
        <v>741</v>
      </c>
      <c r="K42">
        <v>964</v>
      </c>
      <c r="L42" s="2" t="s">
        <v>4958</v>
      </c>
      <c r="M42" s="2"/>
      <c r="N42" s="2"/>
    </row>
    <row r="43" spans="1:14">
      <c r="A43" s="2" t="str">
        <f>Query13613[[#This Row],[Period]]&amp;Query13613[[#This Row],[ticker]]</f>
        <v>Netincome1DXCM</v>
      </c>
      <c r="B43">
        <v>5</v>
      </c>
      <c r="C43" s="2" t="s">
        <v>39470</v>
      </c>
      <c r="D43">
        <v>-127</v>
      </c>
      <c r="E43">
        <v>101</v>
      </c>
      <c r="F43">
        <v>494</v>
      </c>
      <c r="G43">
        <v>155</v>
      </c>
      <c r="H43">
        <v>341</v>
      </c>
      <c r="I43">
        <v>416</v>
      </c>
      <c r="J43">
        <v>581</v>
      </c>
      <c r="K43">
        <v>774</v>
      </c>
      <c r="L43" s="2" t="s">
        <v>4958</v>
      </c>
      <c r="M43" s="2"/>
      <c r="N43" s="2"/>
    </row>
    <row r="44" spans="1:14">
      <c r="A44" s="2" t="str">
        <f>Query13613[[#This Row],[Period]]&amp;Query13613[[#This Row],[ticker]]</f>
        <v>NetmarginDXCM</v>
      </c>
      <c r="B44">
        <v>6</v>
      </c>
      <c r="C44" s="2" t="s">
        <v>39471</v>
      </c>
      <c r="D44">
        <v>-0.123</v>
      </c>
      <c r="E44">
        <v>6.8500000000000005E-2</v>
      </c>
      <c r="F44">
        <v>0.25600000000000001</v>
      </c>
      <c r="G44">
        <v>6.3200000000000006E-2</v>
      </c>
      <c r="H44">
        <v>0.11700000000000001</v>
      </c>
      <c r="I44">
        <v>0.12</v>
      </c>
      <c r="J44">
        <v>0.14000000000000001</v>
      </c>
      <c r="K44">
        <v>0.158</v>
      </c>
      <c r="L44" s="2" t="s">
        <v>4958</v>
      </c>
      <c r="M44" s="2"/>
      <c r="N44" s="2"/>
    </row>
    <row r="45" spans="1:14">
      <c r="A45" s="2" t="str">
        <f>Query13613[[#This Row],[Period]]&amp;Query13613[[#This Row],[ticker]]</f>
        <v>EPS2DXCM</v>
      </c>
      <c r="B45">
        <v>7</v>
      </c>
      <c r="C45" s="2" t="s">
        <v>39472</v>
      </c>
      <c r="D45">
        <v>-0.36</v>
      </c>
      <c r="E45">
        <v>0.28000000000000003</v>
      </c>
      <c r="F45">
        <v>1.27</v>
      </c>
      <c r="G45">
        <v>0.39</v>
      </c>
      <c r="H45">
        <v>0.82</v>
      </c>
      <c r="I45">
        <v>1.05</v>
      </c>
      <c r="J45">
        <v>1.42</v>
      </c>
      <c r="K45">
        <v>1.79</v>
      </c>
      <c r="L45" s="2" t="s">
        <v>4958</v>
      </c>
      <c r="M45" s="2"/>
      <c r="N45" s="2"/>
    </row>
    <row r="46" spans="1:14">
      <c r="A46" s="2" t="str">
        <f>Query13613[[#This Row],[Period]]&amp;Query13613[[#This Row],[ticker]]</f>
        <v>FreeCashFlow1DXCM</v>
      </c>
      <c r="B46">
        <v>8</v>
      </c>
      <c r="C46" s="2" t="s">
        <v>39473</v>
      </c>
      <c r="D46">
        <v>56.1</v>
      </c>
      <c r="E46">
        <v>135</v>
      </c>
      <c r="F46">
        <v>277</v>
      </c>
      <c r="G46">
        <v>53.3</v>
      </c>
      <c r="I46">
        <v>350</v>
      </c>
      <c r="J46">
        <v>536</v>
      </c>
      <c r="K46">
        <v>710</v>
      </c>
      <c r="L46" s="2" t="s">
        <v>4958</v>
      </c>
      <c r="M46" s="2"/>
      <c r="N46" s="2"/>
    </row>
    <row r="47" spans="1:14">
      <c r="A47" s="2" t="str">
        <f>Query13613[[#This Row],[Period]]&amp;Query13613[[#This Row],[ticker]]</f>
        <v>FCFmarginDXCM</v>
      </c>
      <c r="B47">
        <v>9</v>
      </c>
      <c r="C47" s="2" t="s">
        <v>39474</v>
      </c>
      <c r="D47">
        <v>5.4399999999999997E-2</v>
      </c>
      <c r="E47">
        <v>9.11E-2</v>
      </c>
      <c r="F47">
        <v>0.14399999999999999</v>
      </c>
      <c r="G47">
        <v>2.18E-2</v>
      </c>
      <c r="I47">
        <v>0.10100000000000001</v>
      </c>
      <c r="J47">
        <v>0.129</v>
      </c>
      <c r="K47">
        <v>0.14499999999999999</v>
      </c>
      <c r="L47" s="2" t="s">
        <v>4958</v>
      </c>
      <c r="M47" s="2"/>
      <c r="N47" s="2"/>
    </row>
    <row r="48" spans="1:14">
      <c r="A48" s="2" t="str">
        <f>Query13613[[#This Row],[Period]]&amp;Query13613[[#This Row],[ticker]]</f>
        <v>FCFConversionDXCM</v>
      </c>
      <c r="B48">
        <v>10</v>
      </c>
      <c r="C48" s="2" t="s">
        <v>39475</v>
      </c>
      <c r="D48">
        <v>0.92700000000000005</v>
      </c>
      <c r="E48">
        <v>0.64</v>
      </c>
      <c r="F48">
        <v>0.71599999999999997</v>
      </c>
      <c r="G48">
        <v>0.113</v>
      </c>
      <c r="I48">
        <v>0.39600000000000002</v>
      </c>
      <c r="J48">
        <v>0.47499999999999998</v>
      </c>
      <c r="K48">
        <v>0.52200000000000002</v>
      </c>
      <c r="L48" s="2" t="s">
        <v>4958</v>
      </c>
      <c r="M48" s="2"/>
      <c r="N48" s="2"/>
    </row>
    <row r="49" spans="1:14">
      <c r="A49" s="2" t="str">
        <f>Query13613[[#This Row],[Period]]&amp;Query13613[[#This Row],[ticker]]</f>
        <v>DividendperShare2DXCM</v>
      </c>
      <c r="B49">
        <v>11</v>
      </c>
      <c r="C49" s="2" t="s">
        <v>39476</v>
      </c>
      <c r="L49" s="2" t="s">
        <v>4958</v>
      </c>
      <c r="M49" s="2"/>
      <c r="N49" s="2"/>
    </row>
    <row r="50" spans="1:14">
      <c r="A50" s="2" t="str">
        <f>Query13613[[#This Row],[Period]]&amp;Query13613[[#This Row],[ticker]]</f>
        <v>Netsales1SPG</v>
      </c>
      <c r="B50">
        <v>0</v>
      </c>
      <c r="C50" s="2" t="s">
        <v>39465</v>
      </c>
      <c r="D50">
        <v>5658</v>
      </c>
      <c r="E50">
        <v>5755</v>
      </c>
      <c r="F50">
        <v>4608</v>
      </c>
      <c r="G50">
        <v>5117</v>
      </c>
      <c r="H50">
        <v>5291</v>
      </c>
      <c r="I50">
        <v>5245</v>
      </c>
      <c r="J50">
        <v>5353</v>
      </c>
      <c r="K50">
        <v>5534</v>
      </c>
      <c r="L50" s="2" t="s">
        <v>6434</v>
      </c>
      <c r="M50" s="2"/>
      <c r="N50" s="2"/>
    </row>
    <row r="51" spans="1:14">
      <c r="A51" s="2" t="str">
        <f>Query13613[[#This Row],[Period]]&amp;Query13613[[#This Row],[ticker]]</f>
        <v>EBITDA1SPG</v>
      </c>
      <c r="B51">
        <v>1</v>
      </c>
      <c r="C51" s="2" t="s">
        <v>39466</v>
      </c>
      <c r="D51">
        <v>4194</v>
      </c>
      <c r="E51">
        <v>4248</v>
      </c>
      <c r="F51">
        <v>3290</v>
      </c>
      <c r="G51">
        <v>3676</v>
      </c>
      <c r="H51">
        <v>3811</v>
      </c>
      <c r="I51">
        <v>3854</v>
      </c>
      <c r="J51">
        <v>3943</v>
      </c>
      <c r="K51">
        <v>3988</v>
      </c>
      <c r="L51" s="2" t="s">
        <v>6434</v>
      </c>
      <c r="M51" s="2"/>
      <c r="N51" s="2"/>
    </row>
    <row r="52" spans="1:14">
      <c r="A52" s="2" t="str">
        <f>Query13613[[#This Row],[Period]]&amp;Query13613[[#This Row],[ticker]]</f>
        <v>Operatingprofit(EBIT)1SPG</v>
      </c>
      <c r="B52">
        <v>2</v>
      </c>
      <c r="C52" s="2" t="s">
        <v>39467</v>
      </c>
      <c r="D52">
        <v>2911</v>
      </c>
      <c r="E52">
        <v>2908</v>
      </c>
      <c r="F52">
        <v>1972</v>
      </c>
      <c r="G52">
        <v>2413</v>
      </c>
      <c r="H52">
        <v>2584</v>
      </c>
      <c r="I52">
        <v>2638</v>
      </c>
      <c r="J52">
        <v>2740</v>
      </c>
      <c r="K52">
        <v>2833</v>
      </c>
      <c r="L52" s="2" t="s">
        <v>6434</v>
      </c>
      <c r="M52" s="2"/>
      <c r="N52" s="2"/>
    </row>
    <row r="53" spans="1:14">
      <c r="A53" s="2" t="str">
        <f>Query13613[[#This Row],[Period]]&amp;Query13613[[#This Row],[ticker]]</f>
        <v>OperatingMarginSPG</v>
      </c>
      <c r="B53">
        <v>3</v>
      </c>
      <c r="C53" s="2" t="s">
        <v>39468</v>
      </c>
      <c r="D53">
        <v>0.51500000000000001</v>
      </c>
      <c r="E53">
        <v>0.505</v>
      </c>
      <c r="F53">
        <v>0.42799999999999999</v>
      </c>
      <c r="G53">
        <v>0.47199999999999998</v>
      </c>
      <c r="H53">
        <v>0.48799999999999999</v>
      </c>
      <c r="I53">
        <v>0.503</v>
      </c>
      <c r="J53">
        <v>0.51200000000000001</v>
      </c>
      <c r="K53">
        <v>0.51200000000000001</v>
      </c>
      <c r="L53" s="2" t="s">
        <v>6434</v>
      </c>
      <c r="M53" s="2"/>
      <c r="N53" s="2"/>
    </row>
    <row r="54" spans="1:14">
      <c r="A54" s="2" t="str">
        <f>Query13613[[#This Row],[Period]]&amp;Query13613[[#This Row],[ticker]]</f>
        <v>Pre-TaProfit(EBT)1SPG</v>
      </c>
      <c r="B54">
        <v>4</v>
      </c>
      <c r="C54" s="2" t="s">
        <v>39469</v>
      </c>
      <c r="D54">
        <v>2095</v>
      </c>
      <c r="E54">
        <v>2002</v>
      </c>
      <c r="F54">
        <v>1187</v>
      </c>
      <c r="G54">
        <v>1617</v>
      </c>
      <c r="H54">
        <v>1822</v>
      </c>
      <c r="I54">
        <v>2057</v>
      </c>
      <c r="J54">
        <v>2152</v>
      </c>
      <c r="K54">
        <v>2398</v>
      </c>
      <c r="L54" s="2" t="s">
        <v>6434</v>
      </c>
      <c r="M54" s="2"/>
      <c r="N54" s="2"/>
    </row>
    <row r="55" spans="1:14">
      <c r="A55" s="2" t="str">
        <f>Query13613[[#This Row],[Period]]&amp;Query13613[[#This Row],[ticker]]</f>
        <v>Netincome1SPG</v>
      </c>
      <c r="B55">
        <v>5</v>
      </c>
      <c r="C55" s="2" t="s">
        <v>39470</v>
      </c>
      <c r="D55">
        <v>2437</v>
      </c>
      <c r="E55">
        <v>2098</v>
      </c>
      <c r="F55">
        <v>1109</v>
      </c>
      <c r="G55">
        <v>2246</v>
      </c>
      <c r="H55">
        <v>2136</v>
      </c>
      <c r="I55">
        <v>2111</v>
      </c>
      <c r="J55">
        <v>2174</v>
      </c>
      <c r="K55">
        <v>2156</v>
      </c>
      <c r="L55" s="2" t="s">
        <v>6434</v>
      </c>
      <c r="M55" s="2"/>
      <c r="N55" s="2"/>
    </row>
    <row r="56" spans="1:14">
      <c r="A56" s="2" t="str">
        <f>Query13613[[#This Row],[Period]]&amp;Query13613[[#This Row],[ticker]]</f>
        <v>NetmarginSPG</v>
      </c>
      <c r="B56">
        <v>6</v>
      </c>
      <c r="C56" s="2" t="s">
        <v>39471</v>
      </c>
      <c r="D56">
        <v>0.43099999999999999</v>
      </c>
      <c r="E56">
        <v>0.36499999999999999</v>
      </c>
      <c r="F56">
        <v>0.24099999999999999</v>
      </c>
      <c r="G56">
        <v>0.439</v>
      </c>
      <c r="H56">
        <v>0.40400000000000003</v>
      </c>
      <c r="I56">
        <v>0.40200000000000002</v>
      </c>
      <c r="J56">
        <v>0.40600000000000003</v>
      </c>
      <c r="K56">
        <v>0.39</v>
      </c>
      <c r="L56" s="2" t="s">
        <v>6434</v>
      </c>
      <c r="M56" s="2"/>
      <c r="N56" s="2"/>
    </row>
    <row r="57" spans="1:14">
      <c r="A57" s="2" t="str">
        <f>Query13613[[#This Row],[Period]]&amp;Query13613[[#This Row],[ticker]]</f>
        <v>EPS2SPG</v>
      </c>
      <c r="B57">
        <v>7</v>
      </c>
      <c r="C57" s="2" t="s">
        <v>39472</v>
      </c>
      <c r="D57">
        <v>7.87</v>
      </c>
      <c r="E57">
        <v>6.81</v>
      </c>
      <c r="F57">
        <v>3.59</v>
      </c>
      <c r="G57">
        <v>6.84</v>
      </c>
      <c r="H57">
        <v>6.52</v>
      </c>
      <c r="I57">
        <v>5.9</v>
      </c>
      <c r="J57">
        <v>6.05</v>
      </c>
      <c r="K57">
        <v>6.24</v>
      </c>
      <c r="L57" s="2" t="s">
        <v>6434</v>
      </c>
      <c r="M57" s="2"/>
      <c r="N57" s="2"/>
    </row>
    <row r="58" spans="1:14">
      <c r="A58" s="2" t="str">
        <f>Query13613[[#This Row],[Period]]&amp;Query13613[[#This Row],[ticker]]</f>
        <v>FreeCashFlow1SPG</v>
      </c>
      <c r="B58">
        <v>8</v>
      </c>
      <c r="C58" s="2" t="s">
        <v>39473</v>
      </c>
      <c r="D58">
        <v>2969</v>
      </c>
      <c r="E58">
        <v>2932</v>
      </c>
      <c r="F58">
        <v>1843</v>
      </c>
      <c r="G58">
        <v>3109</v>
      </c>
      <c r="I58">
        <v>2002</v>
      </c>
      <c r="J58">
        <v>2386</v>
      </c>
      <c r="K58">
        <v>2564</v>
      </c>
      <c r="L58" s="2" t="s">
        <v>6434</v>
      </c>
      <c r="M58" s="2"/>
      <c r="N58" s="2"/>
    </row>
    <row r="59" spans="1:14">
      <c r="A59" s="2" t="str">
        <f>Query13613[[#This Row],[Period]]&amp;Query13613[[#This Row],[ticker]]</f>
        <v>FCFmarginSPG</v>
      </c>
      <c r="B59">
        <v>9</v>
      </c>
      <c r="C59" s="2" t="s">
        <v>39474</v>
      </c>
      <c r="D59">
        <v>0.52500000000000002</v>
      </c>
      <c r="E59">
        <v>0.50900000000000001</v>
      </c>
      <c r="F59">
        <v>0.4</v>
      </c>
      <c r="G59">
        <v>0.60799999999999998</v>
      </c>
      <c r="I59">
        <v>0.38200000000000001</v>
      </c>
      <c r="J59">
        <v>0.44600000000000001</v>
      </c>
      <c r="K59">
        <v>0.46300000000000002</v>
      </c>
      <c r="L59" s="2" t="s">
        <v>6434</v>
      </c>
      <c r="M59" s="2"/>
      <c r="N59" s="2"/>
    </row>
    <row r="60" spans="1:14">
      <c r="A60" s="2" t="str">
        <f>Query13613[[#This Row],[Period]]&amp;Query13613[[#This Row],[ticker]]</f>
        <v>FCFConversionSPG</v>
      </c>
      <c r="B60">
        <v>10</v>
      </c>
      <c r="C60" s="2" t="s">
        <v>39475</v>
      </c>
      <c r="D60">
        <v>0.70799999999999996</v>
      </c>
      <c r="E60">
        <v>0.69</v>
      </c>
      <c r="F60">
        <v>0.56000000000000005</v>
      </c>
      <c r="G60">
        <v>0.84599999999999997</v>
      </c>
      <c r="I60">
        <v>0.51900000000000002</v>
      </c>
      <c r="J60">
        <v>0.60499999999999998</v>
      </c>
      <c r="K60">
        <v>0.64300000000000002</v>
      </c>
      <c r="L60" s="2" t="s">
        <v>6434</v>
      </c>
      <c r="M60" s="2"/>
      <c r="N60" s="2"/>
    </row>
    <row r="61" spans="1:14">
      <c r="A61" s="2" t="str">
        <f>Query13613[[#This Row],[Period]]&amp;Query13613[[#This Row],[ticker]]</f>
        <v>DividendperShare2SPG</v>
      </c>
      <c r="B61">
        <v>11</v>
      </c>
      <c r="C61" s="2" t="s">
        <v>39476</v>
      </c>
      <c r="D61">
        <v>8</v>
      </c>
      <c r="E61">
        <v>8.3000000000000007</v>
      </c>
      <c r="F61">
        <v>6</v>
      </c>
      <c r="G61">
        <v>5.85</v>
      </c>
      <c r="H61">
        <v>6.9</v>
      </c>
      <c r="I61">
        <v>7.29</v>
      </c>
      <c r="J61">
        <v>7.6</v>
      </c>
      <c r="K61">
        <v>7.99</v>
      </c>
      <c r="L61" s="2" t="s">
        <v>6434</v>
      </c>
      <c r="M61" s="2"/>
      <c r="N61" s="2"/>
    </row>
    <row r="62" spans="1:14">
      <c r="A62" s="2" t="str">
        <f>Query13613[[#This Row],[Period]]&amp;Query13613[[#This Row],[ticker]]</f>
        <v>Netsales1VTRS</v>
      </c>
      <c r="B62">
        <v>0</v>
      </c>
      <c r="C62" s="2" t="s">
        <v>39465</v>
      </c>
      <c r="D62">
        <v>11434</v>
      </c>
      <c r="E62">
        <v>11501</v>
      </c>
      <c r="F62">
        <v>11946</v>
      </c>
      <c r="G62">
        <v>17886</v>
      </c>
      <c r="H62">
        <v>16263</v>
      </c>
      <c r="I62">
        <v>15645</v>
      </c>
      <c r="J62">
        <v>15311</v>
      </c>
      <c r="K62">
        <v>15388</v>
      </c>
      <c r="L62" s="2" t="s">
        <v>6589</v>
      </c>
      <c r="M62" s="2"/>
      <c r="N62" s="2"/>
    </row>
    <row r="63" spans="1:14">
      <c r="A63" s="2" t="str">
        <f>Query13613[[#This Row],[Period]]&amp;Query13613[[#This Row],[ticker]]</f>
        <v>EBITDA1VTRS</v>
      </c>
      <c r="B63">
        <v>1</v>
      </c>
      <c r="C63" s="2" t="s">
        <v>39466</v>
      </c>
      <c r="D63">
        <v>3623</v>
      </c>
      <c r="E63">
        <v>3540</v>
      </c>
      <c r="F63">
        <v>3654</v>
      </c>
      <c r="G63">
        <v>6426</v>
      </c>
      <c r="H63">
        <v>5777</v>
      </c>
      <c r="I63">
        <v>5174</v>
      </c>
      <c r="J63">
        <v>5123</v>
      </c>
      <c r="K63">
        <v>5233</v>
      </c>
      <c r="L63" s="2" t="s">
        <v>6589</v>
      </c>
      <c r="M63" s="2"/>
      <c r="N63" s="2"/>
    </row>
    <row r="64" spans="1:14">
      <c r="A64" s="2" t="str">
        <f>Query13613[[#This Row],[Period]]&amp;Query13613[[#This Row],[ticker]]</f>
        <v>Operatingprofit(EBIT)1VTRS</v>
      </c>
      <c r="B64">
        <v>2</v>
      </c>
      <c r="C64" s="2" t="s">
        <v>39467</v>
      </c>
      <c r="D64">
        <v>3339</v>
      </c>
      <c r="E64">
        <v>3264</v>
      </c>
      <c r="F64">
        <v>3376</v>
      </c>
      <c r="G64">
        <v>6046</v>
      </c>
      <c r="H64">
        <v>5475</v>
      </c>
      <c r="I64">
        <v>4858</v>
      </c>
      <c r="J64">
        <v>4794</v>
      </c>
      <c r="K64">
        <v>4875</v>
      </c>
      <c r="L64" s="2" t="s">
        <v>6589</v>
      </c>
      <c r="M64" s="2"/>
      <c r="N64" s="2"/>
    </row>
    <row r="65" spans="1:14">
      <c r="A65" s="2" t="str">
        <f>Query13613[[#This Row],[Period]]&amp;Query13613[[#This Row],[ticker]]</f>
        <v>OperatingMarginVTRS</v>
      </c>
      <c r="B65">
        <v>3</v>
      </c>
      <c r="C65" s="2" t="s">
        <v>39468</v>
      </c>
      <c r="D65">
        <v>0.29199999999999998</v>
      </c>
      <c r="E65">
        <v>0.28399999999999997</v>
      </c>
      <c r="F65">
        <v>0.28299999999999997</v>
      </c>
      <c r="G65">
        <v>0.33800000000000002</v>
      </c>
      <c r="H65">
        <v>0.33700000000000002</v>
      </c>
      <c r="I65">
        <v>0.311</v>
      </c>
      <c r="J65">
        <v>0.313</v>
      </c>
      <c r="K65">
        <v>0.317</v>
      </c>
      <c r="L65" s="2" t="s">
        <v>6589</v>
      </c>
      <c r="M65" s="2"/>
      <c r="N65" s="2"/>
    </row>
    <row r="66" spans="1:14">
      <c r="A66" s="2" t="str">
        <f>Query13613[[#This Row],[Period]]&amp;Query13613[[#This Row],[ticker]]</f>
        <v>Pre-TaProfit(EBT)1VTRS</v>
      </c>
      <c r="B66">
        <v>4</v>
      </c>
      <c r="C66" s="2" t="s">
        <v>39469</v>
      </c>
      <c r="D66">
        <v>298</v>
      </c>
      <c r="E66">
        <v>154</v>
      </c>
      <c r="F66">
        <v>-721</v>
      </c>
      <c r="G66">
        <v>-664</v>
      </c>
      <c r="H66">
        <v>2813</v>
      </c>
      <c r="I66">
        <v>659</v>
      </c>
      <c r="J66">
        <v>225</v>
      </c>
      <c r="K66">
        <v>69</v>
      </c>
      <c r="L66" s="2" t="s">
        <v>6589</v>
      </c>
      <c r="M66" s="2"/>
      <c r="N66" s="2"/>
    </row>
    <row r="67" spans="1:14">
      <c r="A67" s="2" t="str">
        <f>Query13613[[#This Row],[Period]]&amp;Query13613[[#This Row],[ticker]]</f>
        <v>Netincome1VTRS</v>
      </c>
      <c r="B67">
        <v>5</v>
      </c>
      <c r="C67" s="2" t="s">
        <v>39470</v>
      </c>
      <c r="D67">
        <v>353</v>
      </c>
      <c r="E67">
        <v>16.8</v>
      </c>
      <c r="F67">
        <v>-670</v>
      </c>
      <c r="G67">
        <v>-1269</v>
      </c>
      <c r="H67">
        <v>2079</v>
      </c>
      <c r="I67">
        <v>882</v>
      </c>
      <c r="J67">
        <v>1179</v>
      </c>
      <c r="K67">
        <v>1593</v>
      </c>
      <c r="L67" s="2" t="s">
        <v>6589</v>
      </c>
      <c r="M67" s="2"/>
      <c r="N67" s="2"/>
    </row>
    <row r="68" spans="1:14">
      <c r="A68" s="2" t="str">
        <f>Query13613[[#This Row],[Period]]&amp;Query13613[[#This Row],[ticker]]</f>
        <v>NetmarginVTRS</v>
      </c>
      <c r="B68">
        <v>6</v>
      </c>
      <c r="C68" s="2" t="s">
        <v>39471</v>
      </c>
      <c r="D68">
        <v>3.0800000000000001E-2</v>
      </c>
      <c r="E68">
        <v>1.5E-3</v>
      </c>
      <c r="F68">
        <v>-5.6099999999999997E-2</v>
      </c>
      <c r="G68">
        <v>-7.0999999999999994E-2</v>
      </c>
      <c r="H68">
        <v>0.128</v>
      </c>
      <c r="I68">
        <v>5.6399999999999999E-2</v>
      </c>
      <c r="J68">
        <v>7.6999999999999999E-2</v>
      </c>
      <c r="K68">
        <v>0.104</v>
      </c>
      <c r="L68" s="2" t="s">
        <v>6589</v>
      </c>
      <c r="M68" s="2"/>
      <c r="N68" s="2"/>
    </row>
    <row r="69" spans="1:14">
      <c r="A69" s="2" t="str">
        <f>Query13613[[#This Row],[Period]]&amp;Query13613[[#This Row],[ticker]]</f>
        <v>EPS2VTRS</v>
      </c>
      <c r="B69">
        <v>7</v>
      </c>
      <c r="C69" s="2" t="s">
        <v>39472</v>
      </c>
      <c r="D69">
        <v>0.68</v>
      </c>
      <c r="E69">
        <v>0.03</v>
      </c>
      <c r="F69">
        <v>-1.1100000000000001</v>
      </c>
      <c r="G69">
        <v>-1.05</v>
      </c>
      <c r="H69">
        <v>1.71</v>
      </c>
      <c r="I69">
        <v>0.74</v>
      </c>
      <c r="J69">
        <v>0.9</v>
      </c>
      <c r="K69">
        <v>1.36</v>
      </c>
      <c r="L69" s="2" t="s">
        <v>6589</v>
      </c>
      <c r="M69" s="2"/>
      <c r="N69" s="2"/>
    </row>
    <row r="70" spans="1:14">
      <c r="A70" s="2" t="str">
        <f>Query13613[[#This Row],[Period]]&amp;Query13613[[#This Row],[ticker]]</f>
        <v>FreeCashFlow1VTRS</v>
      </c>
      <c r="B70">
        <v>8</v>
      </c>
      <c r="C70" s="2" t="s">
        <v>39473</v>
      </c>
      <c r="D70">
        <v>2090</v>
      </c>
      <c r="E70">
        <v>1591</v>
      </c>
      <c r="F70">
        <v>989</v>
      </c>
      <c r="G70">
        <v>2560</v>
      </c>
      <c r="I70">
        <v>2940</v>
      </c>
      <c r="J70">
        <v>3017</v>
      </c>
      <c r="K70">
        <v>3201</v>
      </c>
      <c r="L70" s="2" t="s">
        <v>6589</v>
      </c>
      <c r="M70" s="2"/>
      <c r="N70" s="2"/>
    </row>
    <row r="71" spans="1:14">
      <c r="A71" s="2" t="str">
        <f>Query13613[[#This Row],[Period]]&amp;Query13613[[#This Row],[ticker]]</f>
        <v>FCFmarginVTRS</v>
      </c>
      <c r="B71">
        <v>9</v>
      </c>
      <c r="C71" s="2" t="s">
        <v>39474</v>
      </c>
      <c r="D71">
        <v>0.183</v>
      </c>
      <c r="E71">
        <v>0.13800000000000001</v>
      </c>
      <c r="F71">
        <v>8.2799999999999999E-2</v>
      </c>
      <c r="G71">
        <v>0.14299999999999999</v>
      </c>
      <c r="I71">
        <v>0.188</v>
      </c>
      <c r="J71">
        <v>0.19700000000000001</v>
      </c>
      <c r="K71">
        <v>0.20799999999999999</v>
      </c>
      <c r="L71" s="2" t="s">
        <v>6589</v>
      </c>
      <c r="M71" s="2"/>
      <c r="N71" s="2"/>
    </row>
    <row r="72" spans="1:14">
      <c r="A72" s="2" t="str">
        <f>Query13613[[#This Row],[Period]]&amp;Query13613[[#This Row],[ticker]]</f>
        <v>FCFConversionVTRS</v>
      </c>
      <c r="B72">
        <v>10</v>
      </c>
      <c r="C72" s="2" t="s">
        <v>39475</v>
      </c>
      <c r="D72">
        <v>0.57699999999999996</v>
      </c>
      <c r="E72">
        <v>0.44900000000000001</v>
      </c>
      <c r="F72">
        <v>0.27100000000000002</v>
      </c>
      <c r="G72">
        <v>0.39800000000000002</v>
      </c>
      <c r="I72">
        <v>0.56799999999999995</v>
      </c>
      <c r="J72">
        <v>0.58899999999999997</v>
      </c>
      <c r="K72">
        <v>0.61199999999999999</v>
      </c>
      <c r="L72" s="2" t="s">
        <v>6589</v>
      </c>
      <c r="M72" s="2"/>
      <c r="N72" s="2"/>
    </row>
    <row r="73" spans="1:14">
      <c r="A73" s="2" t="str">
        <f>Query13613[[#This Row],[Period]]&amp;Query13613[[#This Row],[ticker]]</f>
        <v>DividendperShare2VTRS</v>
      </c>
      <c r="B73">
        <v>11</v>
      </c>
      <c r="C73" s="2" t="s">
        <v>39476</v>
      </c>
      <c r="G73">
        <v>0.45</v>
      </c>
      <c r="I73">
        <v>0.49</v>
      </c>
      <c r="J73">
        <v>0.51</v>
      </c>
      <c r="K73">
        <v>0.54</v>
      </c>
      <c r="L73" s="2" t="s">
        <v>6589</v>
      </c>
      <c r="M73" s="2"/>
      <c r="N73" s="2"/>
    </row>
    <row r="74" spans="1:14">
      <c r="A74" s="2" t="str">
        <f>Query13613[[#This Row],[Period]]&amp;Query13613[[#This Row],[ticker]]</f>
        <v>Netsales1WBA</v>
      </c>
      <c r="B74">
        <v>0</v>
      </c>
      <c r="C74" s="2" t="s">
        <v>39465</v>
      </c>
      <c r="D74">
        <v>131537</v>
      </c>
      <c r="E74">
        <v>136866</v>
      </c>
      <c r="F74">
        <v>139537</v>
      </c>
      <c r="G74">
        <v>132509</v>
      </c>
      <c r="H74">
        <v>132703</v>
      </c>
      <c r="I74">
        <v>135341</v>
      </c>
      <c r="J74">
        <v>142496</v>
      </c>
      <c r="K74">
        <v>149818</v>
      </c>
      <c r="L74" s="2" t="s">
        <v>6619</v>
      </c>
      <c r="M74" s="2"/>
      <c r="N74" s="2"/>
    </row>
    <row r="75" spans="1:14">
      <c r="A75" s="2" t="str">
        <f>Query13613[[#This Row],[Period]]&amp;Query13613[[#This Row],[ticker]]</f>
        <v>EBITDA1WBA</v>
      </c>
      <c r="B75">
        <v>1</v>
      </c>
      <c r="C75" s="2" t="s">
        <v>39466</v>
      </c>
      <c r="D75">
        <v>9126</v>
      </c>
      <c r="E75">
        <v>8413</v>
      </c>
      <c r="F75">
        <v>7138</v>
      </c>
      <c r="G75">
        <v>6567</v>
      </c>
      <c r="H75">
        <v>6268</v>
      </c>
      <c r="I75">
        <v>6122</v>
      </c>
      <c r="J75">
        <v>6828</v>
      </c>
      <c r="K75">
        <v>7913</v>
      </c>
      <c r="L75" s="2" t="s">
        <v>6619</v>
      </c>
      <c r="M75" s="2"/>
      <c r="N75" s="2"/>
    </row>
    <row r="76" spans="1:14">
      <c r="A76" s="2" t="str">
        <f>Query13613[[#This Row],[Period]]&amp;Query13613[[#This Row],[ticker]]</f>
        <v>Operatingprofit(EBIT)1WBA</v>
      </c>
      <c r="B76">
        <v>2</v>
      </c>
      <c r="C76" s="2" t="s">
        <v>39467</v>
      </c>
      <c r="D76">
        <v>7804</v>
      </c>
      <c r="E76">
        <v>6942</v>
      </c>
      <c r="F76">
        <v>5211</v>
      </c>
      <c r="G76">
        <v>5117</v>
      </c>
      <c r="H76">
        <v>5133</v>
      </c>
      <c r="I76">
        <v>4783</v>
      </c>
      <c r="J76">
        <v>5285</v>
      </c>
      <c r="K76">
        <v>5927</v>
      </c>
      <c r="L76" s="2" t="s">
        <v>6619</v>
      </c>
      <c r="M76" s="2"/>
      <c r="N76" s="2"/>
    </row>
    <row r="77" spans="1:14">
      <c r="A77" s="2" t="str">
        <f>Query13613[[#This Row],[Period]]&amp;Query13613[[#This Row],[ticker]]</f>
        <v>OperatingMarginWBA</v>
      </c>
      <c r="B77">
        <v>3</v>
      </c>
      <c r="C77" s="2" t="s">
        <v>39468</v>
      </c>
      <c r="D77">
        <v>5.9299999999999999E-2</v>
      </c>
      <c r="E77">
        <v>5.0700000000000002E-2</v>
      </c>
      <c r="F77">
        <v>3.73E-2</v>
      </c>
      <c r="G77">
        <v>3.8600000000000002E-2</v>
      </c>
      <c r="H77">
        <v>3.8699999999999998E-2</v>
      </c>
      <c r="I77">
        <v>3.5299999999999998E-2</v>
      </c>
      <c r="J77">
        <v>3.7100000000000001E-2</v>
      </c>
      <c r="K77">
        <v>3.9600000000000003E-2</v>
      </c>
      <c r="L77" s="2" t="s">
        <v>6619</v>
      </c>
      <c r="M77" s="2"/>
      <c r="N77" s="2"/>
    </row>
    <row r="78" spans="1:14">
      <c r="A78" s="2" t="str">
        <f>Query13613[[#This Row],[Period]]&amp;Query13613[[#This Row],[ticker]]</f>
        <v>Pre-TaProfit(EBT)1WBA</v>
      </c>
      <c r="B78">
        <v>4</v>
      </c>
      <c r="C78" s="2" t="s">
        <v>39469</v>
      </c>
      <c r="D78">
        <v>5975</v>
      </c>
      <c r="E78">
        <v>4527</v>
      </c>
      <c r="F78">
        <v>743</v>
      </c>
      <c r="G78">
        <v>1995</v>
      </c>
      <c r="H78">
        <v>3985</v>
      </c>
      <c r="I78">
        <v>-2490</v>
      </c>
      <c r="J78">
        <v>4012</v>
      </c>
      <c r="K78">
        <v>3779</v>
      </c>
      <c r="L78" s="2" t="s">
        <v>6619</v>
      </c>
      <c r="M78" s="2"/>
      <c r="N78" s="2"/>
    </row>
    <row r="79" spans="1:14">
      <c r="A79" s="2" t="str">
        <f>Query13613[[#This Row],[Period]]&amp;Query13613[[#This Row],[ticker]]</f>
        <v>Netincome1WBA</v>
      </c>
      <c r="B79">
        <v>5</v>
      </c>
      <c r="C79" s="2" t="s">
        <v>39470</v>
      </c>
      <c r="D79">
        <v>5024</v>
      </c>
      <c r="E79">
        <v>3982</v>
      </c>
      <c r="F79">
        <v>456</v>
      </c>
      <c r="G79">
        <v>2542</v>
      </c>
      <c r="H79">
        <v>4337</v>
      </c>
      <c r="I79">
        <v>-1467</v>
      </c>
      <c r="J79">
        <v>3250</v>
      </c>
      <c r="K79">
        <v>3668</v>
      </c>
      <c r="L79" s="2" t="s">
        <v>6619</v>
      </c>
      <c r="M79" s="2"/>
      <c r="N79" s="2"/>
    </row>
    <row r="80" spans="1:14">
      <c r="A80" s="2" t="str">
        <f>Query13613[[#This Row],[Period]]&amp;Query13613[[#This Row],[ticker]]</f>
        <v>NetmarginWBA</v>
      </c>
      <c r="B80">
        <v>6</v>
      </c>
      <c r="C80" s="2" t="s">
        <v>39471</v>
      </c>
      <c r="D80">
        <v>3.8199999999999998E-2</v>
      </c>
      <c r="E80">
        <v>2.9100000000000001E-2</v>
      </c>
      <c r="F80">
        <v>3.3E-3</v>
      </c>
      <c r="G80">
        <v>1.9199999999999998E-2</v>
      </c>
      <c r="H80">
        <v>3.27E-2</v>
      </c>
      <c r="I80">
        <v>-1.0800000000000001E-2</v>
      </c>
      <c r="J80">
        <v>2.2800000000000001E-2</v>
      </c>
      <c r="K80">
        <v>2.4500000000000001E-2</v>
      </c>
      <c r="L80" s="2" t="s">
        <v>6619</v>
      </c>
      <c r="M80" s="2"/>
      <c r="N80" s="2"/>
    </row>
    <row r="81" spans="1:14">
      <c r="A81" s="2" t="str">
        <f>Query13613[[#This Row],[Period]]&amp;Query13613[[#This Row],[ticker]]</f>
        <v>EPS2WBA</v>
      </c>
      <c r="B81">
        <v>7</v>
      </c>
      <c r="C81" s="2" t="s">
        <v>39472</v>
      </c>
      <c r="D81">
        <v>5.05</v>
      </c>
      <c r="E81">
        <v>4.3099999999999996</v>
      </c>
      <c r="F81">
        <v>0.52</v>
      </c>
      <c r="G81">
        <v>2.93</v>
      </c>
      <c r="H81">
        <v>5.01</v>
      </c>
      <c r="I81">
        <v>-1.81</v>
      </c>
      <c r="J81">
        <v>3.63</v>
      </c>
      <c r="K81">
        <v>4.3099999999999996</v>
      </c>
      <c r="L81" s="2" t="s">
        <v>6619</v>
      </c>
      <c r="M81" s="2"/>
      <c r="N81" s="2"/>
    </row>
    <row r="82" spans="1:14">
      <c r="A82" s="2" t="str">
        <f>Query13613[[#This Row],[Period]]&amp;Query13613[[#This Row],[ticker]]</f>
        <v>FreeCashFlow1WBA</v>
      </c>
      <c r="B82">
        <v>8</v>
      </c>
      <c r="C82" s="2" t="s">
        <v>39473</v>
      </c>
      <c r="D82">
        <v>6898</v>
      </c>
      <c r="E82">
        <v>3892</v>
      </c>
      <c r="F82">
        <v>4111</v>
      </c>
      <c r="G82">
        <v>4176</v>
      </c>
      <c r="H82">
        <v>2165</v>
      </c>
      <c r="I82">
        <v>2474</v>
      </c>
      <c r="J82">
        <v>2845</v>
      </c>
      <c r="K82">
        <v>3864</v>
      </c>
      <c r="L82" s="2" t="s">
        <v>6619</v>
      </c>
      <c r="M82" s="2"/>
      <c r="N82" s="2"/>
    </row>
    <row r="83" spans="1:14">
      <c r="A83" s="2" t="str">
        <f>Query13613[[#This Row],[Period]]&amp;Query13613[[#This Row],[ticker]]</f>
        <v>FCFmarginWBA</v>
      </c>
      <c r="B83">
        <v>9</v>
      </c>
      <c r="C83" s="2" t="s">
        <v>39474</v>
      </c>
      <c r="D83">
        <v>5.2400000000000002E-2</v>
      </c>
      <c r="E83">
        <v>2.8400000000000002E-2</v>
      </c>
      <c r="F83">
        <v>2.9499999999999998E-2</v>
      </c>
      <c r="G83">
        <v>3.15E-2</v>
      </c>
      <c r="H83">
        <v>1.6299999999999999E-2</v>
      </c>
      <c r="I83">
        <v>1.83E-2</v>
      </c>
      <c r="J83">
        <v>0.02</v>
      </c>
      <c r="K83">
        <v>2.58E-2</v>
      </c>
      <c r="L83" s="2" t="s">
        <v>6619</v>
      </c>
      <c r="M83" s="2"/>
      <c r="N83" s="2"/>
    </row>
    <row r="84" spans="1:14">
      <c r="A84" s="2" t="str">
        <f>Query13613[[#This Row],[Period]]&amp;Query13613[[#This Row],[ticker]]</f>
        <v>FCFConversionWBA</v>
      </c>
      <c r="B84">
        <v>10</v>
      </c>
      <c r="C84" s="2" t="s">
        <v>39475</v>
      </c>
      <c r="D84">
        <v>0.75600000000000001</v>
      </c>
      <c r="E84">
        <v>0.46300000000000002</v>
      </c>
      <c r="F84">
        <v>0.57599999999999996</v>
      </c>
      <c r="G84">
        <v>0.63600000000000001</v>
      </c>
      <c r="H84">
        <v>0.34499999999999997</v>
      </c>
      <c r="I84">
        <v>0.40400000000000003</v>
      </c>
      <c r="J84">
        <v>0.41699999999999998</v>
      </c>
      <c r="K84">
        <v>0.48799999999999999</v>
      </c>
      <c r="L84" s="2" t="s">
        <v>6619</v>
      </c>
      <c r="M84" s="2"/>
      <c r="N84" s="2"/>
    </row>
    <row r="85" spans="1:14">
      <c r="A85" s="2" t="str">
        <f>Query13613[[#This Row],[Period]]&amp;Query13613[[#This Row],[ticker]]</f>
        <v>DividendperShare2WBA</v>
      </c>
      <c r="B85">
        <v>11</v>
      </c>
      <c r="C85" s="2" t="s">
        <v>39476</v>
      </c>
      <c r="D85">
        <v>1.64</v>
      </c>
      <c r="E85">
        <v>1.78</v>
      </c>
      <c r="F85">
        <v>1.87</v>
      </c>
      <c r="G85">
        <v>1.88</v>
      </c>
      <c r="H85">
        <v>1.91</v>
      </c>
      <c r="I85">
        <v>1.93</v>
      </c>
      <c r="J85">
        <v>2.02</v>
      </c>
      <c r="K85">
        <v>2.0499999999999998</v>
      </c>
      <c r="L85" s="2" t="s">
        <v>6619</v>
      </c>
      <c r="M85" s="2"/>
      <c r="N85" s="2"/>
    </row>
    <row r="86" spans="1:14">
      <c r="A86" s="2" t="str">
        <f>Query13613[[#This Row],[Period]]&amp;Query13613[[#This Row],[ticker]]</f>
        <v>Netsales1GOOG</v>
      </c>
      <c r="B86">
        <v>0</v>
      </c>
      <c r="C86" s="2" t="s">
        <v>39465</v>
      </c>
      <c r="D86">
        <v>136819</v>
      </c>
      <c r="E86">
        <v>161857</v>
      </c>
      <c r="F86">
        <v>182527</v>
      </c>
      <c r="G86">
        <v>257637</v>
      </c>
      <c r="H86">
        <v>282836</v>
      </c>
      <c r="I86">
        <v>298580</v>
      </c>
      <c r="J86">
        <v>334625</v>
      </c>
      <c r="K86">
        <v>371626</v>
      </c>
      <c r="L86" s="2" t="s">
        <v>2433</v>
      </c>
      <c r="M86" s="2"/>
      <c r="N86" s="2"/>
    </row>
    <row r="87" spans="1:14">
      <c r="A87" s="2" t="str">
        <f>Query13613[[#This Row],[Period]]&amp;Query13613[[#This Row],[ticker]]</f>
        <v>EBITDA1GOOG</v>
      </c>
      <c r="B87">
        <v>1</v>
      </c>
      <c r="C87" s="2" t="s">
        <v>39466</v>
      </c>
      <c r="D87">
        <v>49780</v>
      </c>
      <c r="E87">
        <v>58503</v>
      </c>
      <c r="F87">
        <v>67912</v>
      </c>
      <c r="G87">
        <v>106531</v>
      </c>
      <c r="H87">
        <v>110132</v>
      </c>
      <c r="I87">
        <v>116023</v>
      </c>
      <c r="J87">
        <v>132747</v>
      </c>
      <c r="K87">
        <v>153662</v>
      </c>
      <c r="L87" s="2" t="s">
        <v>2433</v>
      </c>
      <c r="M87" s="2"/>
      <c r="N87" s="2"/>
    </row>
    <row r="88" spans="1:14">
      <c r="A88" s="2" t="str">
        <f>Query13613[[#This Row],[Period]]&amp;Query13613[[#This Row],[ticker]]</f>
        <v>Operatingprofit(EBIT)1GOOG</v>
      </c>
      <c r="B88">
        <v>2</v>
      </c>
      <c r="C88" s="2" t="s">
        <v>39467</v>
      </c>
      <c r="D88">
        <v>26321</v>
      </c>
      <c r="E88">
        <v>34231</v>
      </c>
      <c r="F88">
        <v>41224</v>
      </c>
      <c r="G88">
        <v>78714</v>
      </c>
      <c r="H88">
        <v>74842</v>
      </c>
      <c r="I88">
        <v>77334</v>
      </c>
      <c r="J88">
        <v>90491</v>
      </c>
      <c r="K88">
        <v>105801</v>
      </c>
      <c r="L88" s="2" t="s">
        <v>2433</v>
      </c>
      <c r="M88" s="2"/>
      <c r="N88" s="2"/>
    </row>
    <row r="89" spans="1:14">
      <c r="A89" s="2" t="str">
        <f>Query13613[[#This Row],[Period]]&amp;Query13613[[#This Row],[ticker]]</f>
        <v>OperatingMarginGOOG</v>
      </c>
      <c r="B89">
        <v>3</v>
      </c>
      <c r="C89" s="2" t="s">
        <v>39468</v>
      </c>
      <c r="D89">
        <v>0.192</v>
      </c>
      <c r="E89">
        <v>0.21099999999999999</v>
      </c>
      <c r="F89">
        <v>0.22600000000000001</v>
      </c>
      <c r="G89">
        <v>0.30599999999999999</v>
      </c>
      <c r="H89">
        <v>0.26500000000000001</v>
      </c>
      <c r="I89">
        <v>0.25900000000000001</v>
      </c>
      <c r="J89">
        <v>0.27</v>
      </c>
      <c r="K89">
        <v>0.28499999999999998</v>
      </c>
      <c r="L89" s="2" t="s">
        <v>2433</v>
      </c>
      <c r="M89" s="2"/>
      <c r="N89" s="2"/>
    </row>
    <row r="90" spans="1:14">
      <c r="A90" s="2" t="str">
        <f>Query13613[[#This Row],[Period]]&amp;Query13613[[#This Row],[ticker]]</f>
        <v>Pre-TaProfit(EBT)1GOOG</v>
      </c>
      <c r="B90">
        <v>4</v>
      </c>
      <c r="C90" s="2" t="s">
        <v>39469</v>
      </c>
      <c r="D90">
        <v>34913</v>
      </c>
      <c r="E90">
        <v>39625</v>
      </c>
      <c r="F90">
        <v>48082</v>
      </c>
      <c r="G90">
        <v>90734</v>
      </c>
      <c r="H90">
        <v>71328</v>
      </c>
      <c r="I90">
        <v>78978</v>
      </c>
      <c r="J90">
        <v>92230</v>
      </c>
      <c r="K90">
        <v>109140</v>
      </c>
      <c r="L90" s="2" t="s">
        <v>2433</v>
      </c>
      <c r="M90" s="2"/>
      <c r="N90" s="2"/>
    </row>
    <row r="91" spans="1:14">
      <c r="A91" s="2" t="str">
        <f>Query13613[[#This Row],[Period]]&amp;Query13613[[#This Row],[ticker]]</f>
        <v>Netincome1GOOG</v>
      </c>
      <c r="B91">
        <v>5</v>
      </c>
      <c r="C91" s="2" t="s">
        <v>39470</v>
      </c>
      <c r="D91">
        <v>30736</v>
      </c>
      <c r="E91">
        <v>34343</v>
      </c>
      <c r="F91">
        <v>40269</v>
      </c>
      <c r="G91">
        <v>76033</v>
      </c>
      <c r="H91">
        <v>59972</v>
      </c>
      <c r="I91">
        <v>65876</v>
      </c>
      <c r="J91">
        <v>76692</v>
      </c>
      <c r="K91">
        <v>89439</v>
      </c>
      <c r="L91" s="2" t="s">
        <v>2433</v>
      </c>
      <c r="M91" s="2"/>
      <c r="N91" s="2"/>
    </row>
    <row r="92" spans="1:14">
      <c r="A92" s="2" t="str">
        <f>Query13613[[#This Row],[Period]]&amp;Query13613[[#This Row],[ticker]]</f>
        <v>NetmarginGOOG</v>
      </c>
      <c r="B92">
        <v>6</v>
      </c>
      <c r="C92" s="2" t="s">
        <v>39471</v>
      </c>
      <c r="D92">
        <v>0.22500000000000001</v>
      </c>
      <c r="E92">
        <v>0.21199999999999999</v>
      </c>
      <c r="F92">
        <v>0.221</v>
      </c>
      <c r="G92">
        <v>0.29499999999999998</v>
      </c>
      <c r="H92">
        <v>0.21199999999999999</v>
      </c>
      <c r="I92">
        <v>0.221</v>
      </c>
      <c r="J92">
        <v>0.22900000000000001</v>
      </c>
      <c r="K92">
        <v>0.24099999999999999</v>
      </c>
      <c r="L92" s="2" t="s">
        <v>2433</v>
      </c>
      <c r="M92" s="2"/>
      <c r="N92" s="2"/>
    </row>
    <row r="93" spans="1:14">
      <c r="A93" s="2" t="str">
        <f>Query13613[[#This Row],[Period]]&amp;Query13613[[#This Row],[ticker]]</f>
        <v>EPS2GOOG</v>
      </c>
      <c r="B93">
        <v>7</v>
      </c>
      <c r="C93" s="2" t="s">
        <v>39472</v>
      </c>
      <c r="D93">
        <v>2.19</v>
      </c>
      <c r="E93">
        <v>2.46</v>
      </c>
      <c r="F93">
        <v>2.93</v>
      </c>
      <c r="G93">
        <v>5.61</v>
      </c>
      <c r="H93">
        <v>4.5599999999999996</v>
      </c>
      <c r="I93">
        <v>5.13</v>
      </c>
      <c r="J93">
        <v>6.11</v>
      </c>
      <c r="K93">
        <v>7.28</v>
      </c>
      <c r="L93" s="2" t="s">
        <v>2433</v>
      </c>
      <c r="M93" s="2"/>
      <c r="N93" s="2"/>
    </row>
    <row r="94" spans="1:14">
      <c r="A94" s="2" t="str">
        <f>Query13613[[#This Row],[Period]]&amp;Query13613[[#This Row],[ticker]]</f>
        <v>FreeCashFlow1GOOG</v>
      </c>
      <c r="B94">
        <v>8</v>
      </c>
      <c r="C94" s="2" t="s">
        <v>39473</v>
      </c>
      <c r="D94">
        <v>22832</v>
      </c>
      <c r="E94">
        <v>30972</v>
      </c>
      <c r="F94">
        <v>42843</v>
      </c>
      <c r="G94">
        <v>67012</v>
      </c>
      <c r="I94">
        <v>70365</v>
      </c>
      <c r="J94">
        <v>84298</v>
      </c>
      <c r="K94">
        <v>99702</v>
      </c>
      <c r="L94" s="2" t="s">
        <v>2433</v>
      </c>
      <c r="M94" s="2"/>
      <c r="N94" s="2"/>
    </row>
    <row r="95" spans="1:14">
      <c r="A95" s="2" t="str">
        <f>Query13613[[#This Row],[Period]]&amp;Query13613[[#This Row],[ticker]]</f>
        <v>FCFmarginGOOG</v>
      </c>
      <c r="B95">
        <v>9</v>
      </c>
      <c r="C95" s="2" t="s">
        <v>39474</v>
      </c>
      <c r="D95">
        <v>0.16700000000000001</v>
      </c>
      <c r="E95">
        <v>0.191</v>
      </c>
      <c r="F95">
        <v>0.23499999999999999</v>
      </c>
      <c r="G95">
        <v>0.26</v>
      </c>
      <c r="I95">
        <v>0.23599999999999999</v>
      </c>
      <c r="J95">
        <v>0.252</v>
      </c>
      <c r="K95">
        <v>0.26800000000000002</v>
      </c>
      <c r="L95" s="2" t="s">
        <v>2433</v>
      </c>
      <c r="M95" s="2"/>
      <c r="N95" s="2"/>
    </row>
    <row r="96" spans="1:14">
      <c r="A96" s="2" t="str">
        <f>Query13613[[#This Row],[Period]]&amp;Query13613[[#This Row],[ticker]]</f>
        <v>FCFConversionGOOG</v>
      </c>
      <c r="B96">
        <v>10</v>
      </c>
      <c r="C96" s="2" t="s">
        <v>39475</v>
      </c>
      <c r="D96">
        <v>0.45900000000000002</v>
      </c>
      <c r="E96">
        <v>0.52900000000000003</v>
      </c>
      <c r="F96">
        <v>0.63100000000000001</v>
      </c>
      <c r="G96">
        <v>0.629</v>
      </c>
      <c r="I96">
        <v>0.60599999999999998</v>
      </c>
      <c r="J96">
        <v>0.63500000000000001</v>
      </c>
      <c r="K96">
        <v>0.64900000000000002</v>
      </c>
      <c r="L96" s="2" t="s">
        <v>2433</v>
      </c>
      <c r="M96" s="2"/>
      <c r="N96" s="2"/>
    </row>
    <row r="97" spans="1:14">
      <c r="A97" s="2" t="str">
        <f>Query13613[[#This Row],[Period]]&amp;Query13613[[#This Row],[ticker]]</f>
        <v>DividendperShare2GOOG</v>
      </c>
      <c r="B97">
        <v>11</v>
      </c>
      <c r="C97" s="2" t="s">
        <v>39476</v>
      </c>
      <c r="L97" s="2" t="s">
        <v>2433</v>
      </c>
      <c r="M97" s="2"/>
      <c r="N97" s="2"/>
    </row>
    <row r="98" spans="1:14">
      <c r="A98" s="2" t="str">
        <f>Query13613[[#This Row],[Period]]&amp;Query13613[[#This Row],[ticker]]</f>
        <v>Netsales1MTCH</v>
      </c>
      <c r="B98">
        <v>0</v>
      </c>
      <c r="C98" s="2" t="s">
        <v>39465</v>
      </c>
      <c r="D98">
        <v>4263</v>
      </c>
      <c r="E98">
        <v>4757</v>
      </c>
      <c r="F98">
        <v>2391</v>
      </c>
      <c r="G98">
        <v>2983</v>
      </c>
      <c r="H98">
        <v>3189</v>
      </c>
      <c r="I98">
        <v>3400</v>
      </c>
      <c r="J98">
        <v>3845</v>
      </c>
      <c r="K98">
        <v>4327</v>
      </c>
      <c r="L98" s="2" t="s">
        <v>5879</v>
      </c>
      <c r="M98" s="2"/>
      <c r="N98" s="2"/>
    </row>
    <row r="99" spans="1:14">
      <c r="A99" s="2" t="str">
        <f>Query13613[[#This Row],[Period]]&amp;Query13613[[#This Row],[ticker]]</f>
        <v>EBITDA1MTCH</v>
      </c>
      <c r="B99">
        <v>1</v>
      </c>
      <c r="C99" s="2" t="s">
        <v>39466</v>
      </c>
      <c r="D99">
        <v>989</v>
      </c>
      <c r="E99">
        <v>987</v>
      </c>
      <c r="F99">
        <v>897</v>
      </c>
      <c r="G99">
        <v>1068</v>
      </c>
      <c r="H99">
        <v>1129</v>
      </c>
      <c r="I99">
        <v>1205</v>
      </c>
      <c r="J99">
        <v>1405</v>
      </c>
      <c r="K99">
        <v>1641</v>
      </c>
      <c r="L99" s="2" t="s">
        <v>5879</v>
      </c>
      <c r="M99" s="2"/>
      <c r="N99" s="2"/>
    </row>
    <row r="100" spans="1:14">
      <c r="A100" s="2" t="str">
        <f>Query13613[[#This Row],[Period]]&amp;Query13613[[#This Row],[ticker]]</f>
        <v>Operatingprofit(EBIT)1MTCH</v>
      </c>
      <c r="B100">
        <v>2</v>
      </c>
      <c r="C100" s="2" t="s">
        <v>39467</v>
      </c>
      <c r="D100">
        <v>565</v>
      </c>
      <c r="E100">
        <v>581</v>
      </c>
      <c r="F100">
        <v>746</v>
      </c>
      <c r="G100">
        <v>852</v>
      </c>
      <c r="H100">
        <v>515</v>
      </c>
      <c r="I100">
        <v>868</v>
      </c>
      <c r="J100">
        <v>1065</v>
      </c>
      <c r="K100">
        <v>1278</v>
      </c>
      <c r="L100" s="2" t="s">
        <v>5879</v>
      </c>
      <c r="M100" s="2"/>
      <c r="N100" s="2"/>
    </row>
    <row r="101" spans="1:14">
      <c r="A101" s="2" t="str">
        <f>Query13613[[#This Row],[Period]]&amp;Query13613[[#This Row],[ticker]]</f>
        <v>OperatingMarginMTCH</v>
      </c>
      <c r="B101">
        <v>3</v>
      </c>
      <c r="C101" s="2" t="s">
        <v>39468</v>
      </c>
      <c r="D101">
        <v>0.13300000000000001</v>
      </c>
      <c r="E101">
        <v>0.122</v>
      </c>
      <c r="F101">
        <v>0.312</v>
      </c>
      <c r="G101">
        <v>0.28499999999999998</v>
      </c>
      <c r="H101">
        <v>0.16200000000000001</v>
      </c>
      <c r="I101">
        <v>0.255</v>
      </c>
      <c r="J101">
        <v>0.27700000000000002</v>
      </c>
      <c r="K101">
        <v>0.29499999999999998</v>
      </c>
      <c r="L101" s="2" t="s">
        <v>5879</v>
      </c>
      <c r="M101" s="2"/>
      <c r="N101" s="2"/>
    </row>
    <row r="102" spans="1:14">
      <c r="A102" s="2" t="str">
        <f>Query13613[[#This Row],[Period]]&amp;Query13613[[#This Row],[ticker]]</f>
        <v>Pre-TaProfit(EBT)1MTCH</v>
      </c>
      <c r="B102">
        <v>4</v>
      </c>
      <c r="C102" s="2" t="s">
        <v>39469</v>
      </c>
      <c r="D102">
        <v>762</v>
      </c>
      <c r="E102">
        <v>495</v>
      </c>
      <c r="F102">
        <v>587</v>
      </c>
      <c r="G102">
        <v>256</v>
      </c>
      <c r="H102">
        <v>377</v>
      </c>
      <c r="I102">
        <v>749</v>
      </c>
      <c r="J102">
        <v>908</v>
      </c>
      <c r="K102">
        <v>1086</v>
      </c>
      <c r="L102" s="2" t="s">
        <v>5879</v>
      </c>
      <c r="M102" s="2"/>
      <c r="N102" s="2"/>
    </row>
    <row r="103" spans="1:14">
      <c r="A103" s="2" t="str">
        <f>Query13613[[#This Row],[Period]]&amp;Query13613[[#This Row],[ticker]]</f>
        <v>Netincome1MTCH</v>
      </c>
      <c r="B103">
        <v>5</v>
      </c>
      <c r="C103" s="2" t="s">
        <v>39470</v>
      </c>
      <c r="D103">
        <v>627</v>
      </c>
      <c r="E103">
        <v>431</v>
      </c>
      <c r="F103">
        <v>129</v>
      </c>
      <c r="G103">
        <v>278</v>
      </c>
      <c r="H103">
        <v>362</v>
      </c>
      <c r="I103">
        <v>630</v>
      </c>
      <c r="J103">
        <v>759</v>
      </c>
      <c r="K103">
        <v>939</v>
      </c>
      <c r="L103" s="2" t="s">
        <v>5879</v>
      </c>
      <c r="M103" s="2"/>
      <c r="N103" s="2"/>
    </row>
    <row r="104" spans="1:14">
      <c r="A104" s="2" t="str">
        <f>Query13613[[#This Row],[Period]]&amp;Query13613[[#This Row],[ticker]]</f>
        <v>NetmarginMTCH</v>
      </c>
      <c r="B104">
        <v>6</v>
      </c>
      <c r="C104" s="2" t="s">
        <v>39471</v>
      </c>
      <c r="D104">
        <v>0.14699999999999999</v>
      </c>
      <c r="E104">
        <v>9.06E-2</v>
      </c>
      <c r="F104">
        <v>5.3800000000000001E-2</v>
      </c>
      <c r="G104">
        <v>9.3100000000000002E-2</v>
      </c>
      <c r="H104">
        <v>0.114</v>
      </c>
      <c r="I104">
        <v>0.185</v>
      </c>
      <c r="J104">
        <v>0.19700000000000001</v>
      </c>
      <c r="K104">
        <v>0.217</v>
      </c>
      <c r="L104" s="2" t="s">
        <v>5879</v>
      </c>
      <c r="M104" s="2"/>
      <c r="N104" s="2"/>
    </row>
    <row r="105" spans="1:14">
      <c r="A105" s="2" t="str">
        <f>Query13613[[#This Row],[Period]]&amp;Query13613[[#This Row],[ticker]]</f>
        <v>EPS2MTCH</v>
      </c>
      <c r="B105">
        <v>7</v>
      </c>
      <c r="C105" s="2" t="s">
        <v>39472</v>
      </c>
      <c r="F105">
        <v>0.49</v>
      </c>
      <c r="G105">
        <v>0.93</v>
      </c>
      <c r="H105">
        <v>1.24</v>
      </c>
      <c r="I105">
        <v>2.1</v>
      </c>
      <c r="J105">
        <v>2.5499999999999998</v>
      </c>
      <c r="K105">
        <v>3.15</v>
      </c>
      <c r="L105" s="2" t="s">
        <v>5879</v>
      </c>
      <c r="M105" s="2"/>
      <c r="N105" s="2"/>
    </row>
    <row r="106" spans="1:14">
      <c r="A106" s="2" t="str">
        <f>Query13613[[#This Row],[Period]]&amp;Query13613[[#This Row],[ticker]]</f>
        <v>FreeCashFlow1MTCH</v>
      </c>
      <c r="B106">
        <v>8</v>
      </c>
      <c r="C106" s="2" t="s">
        <v>39473</v>
      </c>
      <c r="D106">
        <v>902</v>
      </c>
      <c r="E106">
        <v>801</v>
      </c>
      <c r="F106">
        <v>746</v>
      </c>
      <c r="G106">
        <v>833</v>
      </c>
      <c r="I106">
        <v>907</v>
      </c>
      <c r="J106">
        <v>1111</v>
      </c>
      <c r="K106">
        <v>1386</v>
      </c>
      <c r="L106" s="2" t="s">
        <v>5879</v>
      </c>
      <c r="M106" s="2"/>
      <c r="N106" s="2"/>
    </row>
    <row r="107" spans="1:14">
      <c r="A107" s="2" t="str">
        <f>Query13613[[#This Row],[Period]]&amp;Query13613[[#This Row],[ticker]]</f>
        <v>FCFmarginMTCH</v>
      </c>
      <c r="B107">
        <v>9</v>
      </c>
      <c r="C107" s="2" t="s">
        <v>39474</v>
      </c>
      <c r="D107">
        <v>0.21199999999999999</v>
      </c>
      <c r="E107">
        <v>0.16800000000000001</v>
      </c>
      <c r="F107">
        <v>0.312</v>
      </c>
      <c r="G107">
        <v>0.27900000000000003</v>
      </c>
      <c r="I107">
        <v>0.26700000000000002</v>
      </c>
      <c r="J107">
        <v>0.28899999999999998</v>
      </c>
      <c r="K107">
        <v>0.32</v>
      </c>
      <c r="L107" s="2" t="s">
        <v>5879</v>
      </c>
      <c r="M107" s="2"/>
      <c r="N107" s="2"/>
    </row>
    <row r="108" spans="1:14">
      <c r="A108" s="2" t="str">
        <f>Query13613[[#This Row],[Period]]&amp;Query13613[[#This Row],[ticker]]</f>
        <v>FCFConversionMTCH</v>
      </c>
      <c r="B108">
        <v>10</v>
      </c>
      <c r="C108" s="2" t="s">
        <v>39475</v>
      </c>
      <c r="D108">
        <v>0.91300000000000003</v>
      </c>
      <c r="E108">
        <v>0.81200000000000006</v>
      </c>
      <c r="F108">
        <v>0.83199999999999996</v>
      </c>
      <c r="G108">
        <v>0.77900000000000003</v>
      </c>
      <c r="I108">
        <v>0.753</v>
      </c>
      <c r="J108">
        <v>0.79100000000000004</v>
      </c>
      <c r="K108">
        <v>0.84499999999999997</v>
      </c>
      <c r="L108" s="2" t="s">
        <v>5879</v>
      </c>
      <c r="M108" s="2"/>
      <c r="N108" s="2"/>
    </row>
    <row r="109" spans="1:14">
      <c r="A109" s="2" t="str">
        <f>Query13613[[#This Row],[Period]]&amp;Query13613[[#This Row],[ticker]]</f>
        <v>DividendperShare2MTCH</v>
      </c>
      <c r="B109">
        <v>11</v>
      </c>
      <c r="C109" s="2" t="s">
        <v>39476</v>
      </c>
      <c r="L109" s="2" t="s">
        <v>5879</v>
      </c>
      <c r="M109" s="2"/>
      <c r="N109" s="2"/>
    </row>
    <row r="110" spans="1:14">
      <c r="A110" s="2" t="str">
        <f>Query13613[[#This Row],[Period]]&amp;Query13613[[#This Row],[ticker]]</f>
        <v>Netsales1ESS</v>
      </c>
      <c r="B110">
        <v>0</v>
      </c>
      <c r="C110" s="2" t="s">
        <v>39465</v>
      </c>
      <c r="D110">
        <v>1391</v>
      </c>
      <c r="E110">
        <v>1451</v>
      </c>
      <c r="F110">
        <v>1486</v>
      </c>
      <c r="G110">
        <v>1431</v>
      </c>
      <c r="H110">
        <v>1596</v>
      </c>
      <c r="I110">
        <v>1677</v>
      </c>
      <c r="J110">
        <v>1730</v>
      </c>
      <c r="K110">
        <v>1800</v>
      </c>
      <c r="L110" s="2" t="s">
        <v>5188</v>
      </c>
      <c r="M110" s="2"/>
      <c r="N110" s="2"/>
    </row>
    <row r="111" spans="1:14">
      <c r="A111" s="2" t="str">
        <f>Query13613[[#This Row],[Period]]&amp;Query13613[[#This Row],[ticker]]</f>
        <v>EBITDA1ESS</v>
      </c>
      <c r="B111">
        <v>1</v>
      </c>
      <c r="C111" s="2" t="s">
        <v>39466</v>
      </c>
      <c r="D111">
        <v>1042</v>
      </c>
      <c r="E111">
        <v>1130</v>
      </c>
      <c r="F111">
        <v>1124</v>
      </c>
      <c r="G111">
        <v>1261</v>
      </c>
      <c r="H111">
        <v>1033</v>
      </c>
      <c r="I111">
        <v>1140</v>
      </c>
      <c r="J111">
        <v>1177</v>
      </c>
      <c r="K111">
        <v>1215</v>
      </c>
      <c r="L111" s="2" t="s">
        <v>5188</v>
      </c>
      <c r="M111" s="2"/>
      <c r="N111" s="2"/>
    </row>
    <row r="112" spans="1:14">
      <c r="A112" s="2" t="str">
        <f>Query13613[[#This Row],[Period]]&amp;Query13613[[#This Row],[ticker]]</f>
        <v>Operatingprofit(EBIT)1ESS</v>
      </c>
      <c r="B112">
        <v>2</v>
      </c>
      <c r="C112" s="2" t="s">
        <v>39467</v>
      </c>
      <c r="D112">
        <v>450</v>
      </c>
      <c r="E112">
        <v>481</v>
      </c>
      <c r="F112">
        <v>491</v>
      </c>
      <c r="G112">
        <v>530</v>
      </c>
      <c r="H112">
        <v>501</v>
      </c>
      <c r="I112">
        <v>576</v>
      </c>
      <c r="J112">
        <v>615</v>
      </c>
      <c r="K112">
        <v>653</v>
      </c>
      <c r="L112" s="2" t="s">
        <v>5188</v>
      </c>
      <c r="M112" s="2"/>
      <c r="N112" s="2"/>
    </row>
    <row r="113" spans="1:14">
      <c r="A113" s="2" t="str">
        <f>Query13613[[#This Row],[Period]]&amp;Query13613[[#This Row],[ticker]]</f>
        <v>OperatingMarginESS</v>
      </c>
      <c r="B113">
        <v>3</v>
      </c>
      <c r="C113" s="2" t="s">
        <v>39468</v>
      </c>
      <c r="D113">
        <v>0.32400000000000001</v>
      </c>
      <c r="E113">
        <v>0.33200000000000002</v>
      </c>
      <c r="F113">
        <v>0.33100000000000002</v>
      </c>
      <c r="G113">
        <v>0.37</v>
      </c>
      <c r="H113">
        <v>0.314</v>
      </c>
      <c r="I113">
        <v>0.34300000000000003</v>
      </c>
      <c r="J113">
        <v>0.35499999999999998</v>
      </c>
      <c r="K113">
        <v>0.36299999999999999</v>
      </c>
      <c r="L113" s="2" t="s">
        <v>5188</v>
      </c>
      <c r="M113" s="2"/>
      <c r="N113" s="2"/>
    </row>
    <row r="114" spans="1:14">
      <c r="A114" s="2" t="str">
        <f>Query13613[[#This Row],[Period]]&amp;Query13613[[#This Row],[ticker]]</f>
        <v>Pre-TaProfit(EBT)1ESS</v>
      </c>
      <c r="B114">
        <v>4</v>
      </c>
      <c r="C114" s="2" t="s">
        <v>39469</v>
      </c>
      <c r="E114">
        <v>464</v>
      </c>
      <c r="F114">
        <v>599</v>
      </c>
      <c r="G114">
        <v>516</v>
      </c>
      <c r="H114">
        <v>433</v>
      </c>
      <c r="I114">
        <v>395</v>
      </c>
      <c r="J114">
        <v>439</v>
      </c>
      <c r="K114">
        <v>479</v>
      </c>
      <c r="L114" s="2" t="s">
        <v>5188</v>
      </c>
      <c r="M114" s="2"/>
      <c r="N114" s="2"/>
    </row>
    <row r="115" spans="1:14">
      <c r="A115" s="2" t="str">
        <f>Query13613[[#This Row],[Period]]&amp;Query13613[[#This Row],[ticker]]</f>
        <v>Netincome1ESS</v>
      </c>
      <c r="B115">
        <v>5</v>
      </c>
      <c r="C115" s="2" t="s">
        <v>39470</v>
      </c>
      <c r="D115">
        <v>390</v>
      </c>
      <c r="E115">
        <v>439</v>
      </c>
      <c r="F115">
        <v>569</v>
      </c>
      <c r="G115">
        <v>489</v>
      </c>
      <c r="H115">
        <v>408</v>
      </c>
      <c r="I115">
        <v>379</v>
      </c>
      <c r="J115">
        <v>415</v>
      </c>
      <c r="K115">
        <v>439</v>
      </c>
      <c r="L115" s="2" t="s">
        <v>5188</v>
      </c>
      <c r="M115" s="2"/>
      <c r="N115" s="2"/>
    </row>
    <row r="116" spans="1:14">
      <c r="A116" s="2" t="str">
        <f>Query13613[[#This Row],[Period]]&amp;Query13613[[#This Row],[ticker]]</f>
        <v>NetmarginESS</v>
      </c>
      <c r="B116">
        <v>6</v>
      </c>
      <c r="C116" s="2" t="s">
        <v>39471</v>
      </c>
      <c r="D116">
        <v>0.28100000000000003</v>
      </c>
      <c r="E116">
        <v>0.30299999999999999</v>
      </c>
      <c r="F116">
        <v>0.38300000000000001</v>
      </c>
      <c r="G116">
        <v>0.34100000000000003</v>
      </c>
      <c r="H116">
        <v>0.25600000000000001</v>
      </c>
      <c r="I116">
        <v>0.22600000000000001</v>
      </c>
      <c r="J116">
        <v>0.24</v>
      </c>
      <c r="K116">
        <v>0.24399999999999999</v>
      </c>
      <c r="L116" s="2" t="s">
        <v>5188</v>
      </c>
      <c r="M116" s="2"/>
      <c r="N116" s="2"/>
    </row>
    <row r="117" spans="1:14">
      <c r="A117" s="2" t="str">
        <f>Query13613[[#This Row],[Period]]&amp;Query13613[[#This Row],[ticker]]</f>
        <v>EPS2ESS</v>
      </c>
      <c r="B117">
        <v>7</v>
      </c>
      <c r="C117" s="2" t="s">
        <v>39472</v>
      </c>
      <c r="D117">
        <v>5.9</v>
      </c>
      <c r="E117">
        <v>6.66</v>
      </c>
      <c r="F117">
        <v>8.69</v>
      </c>
      <c r="G117">
        <v>7.51</v>
      </c>
      <c r="H117">
        <v>6.27</v>
      </c>
      <c r="I117">
        <v>5.8</v>
      </c>
      <c r="J117">
        <v>6.41</v>
      </c>
      <c r="K117">
        <v>7.04</v>
      </c>
      <c r="L117" s="2" t="s">
        <v>5188</v>
      </c>
      <c r="M117" s="2"/>
      <c r="N117" s="2"/>
    </row>
    <row r="118" spans="1:14">
      <c r="A118" s="2" t="str">
        <f>Query13613[[#This Row],[Period]]&amp;Query13613[[#This Row],[ticker]]</f>
        <v>FreeCashFlow1ESS</v>
      </c>
      <c r="B118">
        <v>8</v>
      </c>
      <c r="C118" s="2" t="s">
        <v>39473</v>
      </c>
      <c r="D118">
        <v>745</v>
      </c>
      <c r="E118">
        <v>525</v>
      </c>
      <c r="F118">
        <v>434</v>
      </c>
      <c r="G118">
        <v>581</v>
      </c>
      <c r="I118">
        <v>978</v>
      </c>
      <c r="J118">
        <v>916</v>
      </c>
      <c r="K118">
        <v>1014</v>
      </c>
      <c r="L118" s="2" t="s">
        <v>5188</v>
      </c>
      <c r="M118" s="2"/>
      <c r="N118" s="2"/>
    </row>
    <row r="119" spans="1:14">
      <c r="A119" s="2" t="str">
        <f>Query13613[[#This Row],[Period]]&amp;Query13613[[#This Row],[ticker]]</f>
        <v>FCFmarginESS</v>
      </c>
      <c r="B119">
        <v>9</v>
      </c>
      <c r="C119" s="2" t="s">
        <v>39474</v>
      </c>
      <c r="D119">
        <v>0.53600000000000003</v>
      </c>
      <c r="E119">
        <v>0.36199999999999999</v>
      </c>
      <c r="F119">
        <v>0.29199999999999998</v>
      </c>
      <c r="G119">
        <v>0.40600000000000003</v>
      </c>
      <c r="I119">
        <v>0.58299999999999996</v>
      </c>
      <c r="J119">
        <v>0.52900000000000003</v>
      </c>
      <c r="K119">
        <v>0.56399999999999995</v>
      </c>
      <c r="L119" s="2" t="s">
        <v>5188</v>
      </c>
      <c r="M119" s="2"/>
      <c r="N119" s="2"/>
    </row>
    <row r="120" spans="1:14">
      <c r="A120" s="2" t="str">
        <f>Query13613[[#This Row],[Period]]&amp;Query13613[[#This Row],[ticker]]</f>
        <v>FCFConversionESS</v>
      </c>
      <c r="B120">
        <v>10</v>
      </c>
      <c r="C120" s="2" t="s">
        <v>39475</v>
      </c>
      <c r="D120">
        <v>0.71499999999999997</v>
      </c>
      <c r="E120">
        <v>0.46500000000000002</v>
      </c>
      <c r="F120">
        <v>0.38600000000000001</v>
      </c>
      <c r="G120">
        <v>0.46100000000000002</v>
      </c>
      <c r="I120">
        <v>0.85799999999999998</v>
      </c>
      <c r="J120">
        <v>0.77800000000000002</v>
      </c>
      <c r="K120">
        <v>0.83499999999999996</v>
      </c>
      <c r="L120" s="2" t="s">
        <v>5188</v>
      </c>
      <c r="M120" s="2"/>
      <c r="N120" s="2"/>
    </row>
    <row r="121" spans="1:14">
      <c r="A121" s="2" t="str">
        <f>Query13613[[#This Row],[Period]]&amp;Query13613[[#This Row],[ticker]]</f>
        <v>DividendperShare2ESS</v>
      </c>
      <c r="B121">
        <v>11</v>
      </c>
      <c r="C121" s="2" t="s">
        <v>39476</v>
      </c>
      <c r="D121">
        <v>7.44</v>
      </c>
      <c r="E121">
        <v>7.8</v>
      </c>
      <c r="F121">
        <v>8.31</v>
      </c>
      <c r="G121">
        <v>8.36</v>
      </c>
      <c r="I121">
        <v>9.07</v>
      </c>
      <c r="J121">
        <v>9.44</v>
      </c>
      <c r="K121">
        <v>9.74</v>
      </c>
      <c r="L121" s="2" t="s">
        <v>5188</v>
      </c>
      <c r="M121" s="2"/>
      <c r="N121" s="2"/>
    </row>
    <row r="122" spans="1:14">
      <c r="A122" s="2" t="str">
        <f>Query13613[[#This Row],[Period]]&amp;Query13613[[#This Row],[ticker]]</f>
        <v>Netsales1MHK</v>
      </c>
      <c r="B122">
        <v>0</v>
      </c>
      <c r="C122" s="2" t="s">
        <v>39465</v>
      </c>
      <c r="D122">
        <v>9984</v>
      </c>
      <c r="E122">
        <v>9971</v>
      </c>
      <c r="F122">
        <v>9552</v>
      </c>
      <c r="G122">
        <v>11201</v>
      </c>
      <c r="H122">
        <v>11737</v>
      </c>
      <c r="I122">
        <v>11061</v>
      </c>
      <c r="J122">
        <v>11240</v>
      </c>
      <c r="K122">
        <v>11495</v>
      </c>
      <c r="L122" s="2" t="s">
        <v>6000</v>
      </c>
      <c r="M122" s="2"/>
      <c r="N122" s="2"/>
    </row>
    <row r="123" spans="1:14">
      <c r="A123" s="2" t="str">
        <f>Query13613[[#This Row],[Period]]&amp;Query13613[[#This Row],[ticker]]</f>
        <v>EBITDA1MHK</v>
      </c>
      <c r="B123">
        <v>1</v>
      </c>
      <c r="C123" s="2" t="s">
        <v>39466</v>
      </c>
      <c r="D123">
        <v>1705</v>
      </c>
      <c r="E123">
        <v>1530</v>
      </c>
      <c r="F123">
        <v>1389</v>
      </c>
      <c r="G123">
        <v>1949</v>
      </c>
      <c r="H123">
        <v>1650</v>
      </c>
      <c r="I123">
        <v>1388</v>
      </c>
      <c r="J123">
        <v>1536</v>
      </c>
      <c r="K123">
        <v>1715</v>
      </c>
      <c r="L123" s="2" t="s">
        <v>6000</v>
      </c>
      <c r="M123" s="2"/>
      <c r="N123" s="2"/>
    </row>
    <row r="124" spans="1:14">
      <c r="A124" s="2" t="str">
        <f>Query13613[[#This Row],[Period]]&amp;Query13613[[#This Row],[ticker]]</f>
        <v>Operatingprofit(EBIT)1MHK</v>
      </c>
      <c r="B124">
        <v>2</v>
      </c>
      <c r="C124" s="2" t="s">
        <v>39467</v>
      </c>
      <c r="D124">
        <v>1189</v>
      </c>
      <c r="E124">
        <v>938</v>
      </c>
      <c r="F124">
        <v>799</v>
      </c>
      <c r="G124">
        <v>1360</v>
      </c>
      <c r="H124">
        <v>1094</v>
      </c>
      <c r="I124">
        <v>795</v>
      </c>
      <c r="J124">
        <v>967</v>
      </c>
      <c r="K124">
        <v>1144</v>
      </c>
      <c r="L124" s="2" t="s">
        <v>6000</v>
      </c>
      <c r="M124" s="2"/>
      <c r="N124" s="2"/>
    </row>
    <row r="125" spans="1:14">
      <c r="A125" s="2" t="str">
        <f>Query13613[[#This Row],[Period]]&amp;Query13613[[#This Row],[ticker]]</f>
        <v>OperatingMarginMHK</v>
      </c>
      <c r="B125">
        <v>3</v>
      </c>
      <c r="C125" s="2" t="s">
        <v>39468</v>
      </c>
      <c r="D125">
        <v>0.11899999999999999</v>
      </c>
      <c r="E125">
        <v>9.4100000000000003E-2</v>
      </c>
      <c r="F125">
        <v>8.3699999999999997E-2</v>
      </c>
      <c r="G125">
        <v>0.121</v>
      </c>
      <c r="H125">
        <v>9.3200000000000005E-2</v>
      </c>
      <c r="I125">
        <v>7.1800000000000003E-2</v>
      </c>
      <c r="J125">
        <v>8.5999999999999993E-2</v>
      </c>
      <c r="K125">
        <v>9.9500000000000005E-2</v>
      </c>
      <c r="L125" s="2" t="s">
        <v>6000</v>
      </c>
      <c r="M125" s="2"/>
      <c r="N125" s="2"/>
    </row>
    <row r="126" spans="1:14">
      <c r="A126" s="2" t="str">
        <f>Query13613[[#This Row],[Period]]&amp;Query13613[[#This Row],[ticker]]</f>
        <v>Pre-TaProfit(EBT)1MHK</v>
      </c>
      <c r="B126">
        <v>4</v>
      </c>
      <c r="C126" s="2" t="s">
        <v>39469</v>
      </c>
      <c r="D126">
        <v>1049</v>
      </c>
      <c r="E126">
        <v>750</v>
      </c>
      <c r="F126">
        <v>584</v>
      </c>
      <c r="G126">
        <v>1290</v>
      </c>
      <c r="H126">
        <v>184</v>
      </c>
      <c r="I126">
        <v>717</v>
      </c>
      <c r="J126">
        <v>853</v>
      </c>
      <c r="K126">
        <v>952</v>
      </c>
      <c r="L126" s="2" t="s">
        <v>6000</v>
      </c>
      <c r="M126" s="2"/>
      <c r="N126" s="2"/>
    </row>
    <row r="127" spans="1:14">
      <c r="A127" s="2" t="str">
        <f>Query13613[[#This Row],[Period]]&amp;Query13613[[#This Row],[ticker]]</f>
        <v>Netincome1MHK</v>
      </c>
      <c r="B127">
        <v>5</v>
      </c>
      <c r="C127" s="2" t="s">
        <v>39470</v>
      </c>
      <c r="D127">
        <v>862</v>
      </c>
      <c r="E127">
        <v>744</v>
      </c>
      <c r="F127">
        <v>516</v>
      </c>
      <c r="G127">
        <v>1033</v>
      </c>
      <c r="H127">
        <v>25.2</v>
      </c>
      <c r="I127">
        <v>574</v>
      </c>
      <c r="J127">
        <v>703</v>
      </c>
      <c r="K127">
        <v>830</v>
      </c>
      <c r="L127" s="2" t="s">
        <v>6000</v>
      </c>
      <c r="M127" s="2"/>
      <c r="N127" s="2"/>
    </row>
    <row r="128" spans="1:14">
      <c r="A128" s="2" t="str">
        <f>Query13613[[#This Row],[Period]]&amp;Query13613[[#This Row],[ticker]]</f>
        <v>NetmarginMHK</v>
      </c>
      <c r="B128">
        <v>6</v>
      </c>
      <c r="C128" s="2" t="s">
        <v>39471</v>
      </c>
      <c r="D128">
        <v>8.6300000000000002E-2</v>
      </c>
      <c r="E128">
        <v>7.46E-2</v>
      </c>
      <c r="F128">
        <v>5.3999999999999999E-2</v>
      </c>
      <c r="G128">
        <v>9.2200000000000004E-2</v>
      </c>
      <c r="H128">
        <v>2.2000000000000001E-3</v>
      </c>
      <c r="I128">
        <v>5.1799999999999999E-2</v>
      </c>
      <c r="J128">
        <v>6.25E-2</v>
      </c>
      <c r="K128">
        <v>7.22E-2</v>
      </c>
      <c r="L128" s="2" t="s">
        <v>6000</v>
      </c>
      <c r="M128" s="2"/>
      <c r="N128" s="2"/>
    </row>
    <row r="129" spans="1:14">
      <c r="A129" s="2" t="str">
        <f>Query13613[[#This Row],[Period]]&amp;Query13613[[#This Row],[ticker]]</f>
        <v>EPS2MHK</v>
      </c>
      <c r="B129">
        <v>7</v>
      </c>
      <c r="C129" s="2" t="s">
        <v>39472</v>
      </c>
      <c r="D129">
        <v>11.5</v>
      </c>
      <c r="E129">
        <v>10.3</v>
      </c>
      <c r="F129">
        <v>7.22</v>
      </c>
      <c r="G129">
        <v>14.9</v>
      </c>
      <c r="H129">
        <v>0.39</v>
      </c>
      <c r="I129">
        <v>9.11</v>
      </c>
      <c r="J129">
        <v>11.4</v>
      </c>
      <c r="K129">
        <v>14.1</v>
      </c>
      <c r="L129" s="2" t="s">
        <v>6000</v>
      </c>
      <c r="M129" s="2"/>
      <c r="N129" s="2"/>
    </row>
    <row r="130" spans="1:14">
      <c r="A130" s="2" t="str">
        <f>Query13613[[#This Row],[Period]]&amp;Query13613[[#This Row],[ticker]]</f>
        <v>FreeCashFlow1MHK</v>
      </c>
      <c r="B130">
        <v>8</v>
      </c>
      <c r="C130" s="2" t="s">
        <v>39473</v>
      </c>
      <c r="D130">
        <v>387</v>
      </c>
      <c r="E130">
        <v>873</v>
      </c>
      <c r="F130">
        <v>1344</v>
      </c>
      <c r="G130">
        <v>633</v>
      </c>
      <c r="I130">
        <v>872</v>
      </c>
      <c r="J130">
        <v>661</v>
      </c>
      <c r="K130">
        <v>631</v>
      </c>
      <c r="L130" s="2" t="s">
        <v>6000</v>
      </c>
      <c r="M130" s="2"/>
      <c r="N130" s="2"/>
    </row>
    <row r="131" spans="1:14">
      <c r="A131" s="2" t="str">
        <f>Query13613[[#This Row],[Period]]&amp;Query13613[[#This Row],[ticker]]</f>
        <v>FCFmarginMHK</v>
      </c>
      <c r="B131">
        <v>9</v>
      </c>
      <c r="C131" s="2" t="s">
        <v>39474</v>
      </c>
      <c r="D131">
        <v>3.8800000000000001E-2</v>
      </c>
      <c r="E131">
        <v>8.7599999999999997E-2</v>
      </c>
      <c r="F131">
        <v>0.14099999999999999</v>
      </c>
      <c r="G131">
        <v>5.6500000000000002E-2</v>
      </c>
      <c r="I131">
        <v>7.8899999999999998E-2</v>
      </c>
      <c r="J131">
        <v>5.8799999999999998E-2</v>
      </c>
      <c r="K131">
        <v>5.4899999999999997E-2</v>
      </c>
      <c r="L131" s="2" t="s">
        <v>6000</v>
      </c>
      <c r="M131" s="2"/>
      <c r="N131" s="2"/>
    </row>
    <row r="132" spans="1:14">
      <c r="A132" s="2" t="str">
        <f>Query13613[[#This Row],[Period]]&amp;Query13613[[#This Row],[ticker]]</f>
        <v>FCFConversionMHK</v>
      </c>
      <c r="B132">
        <v>10</v>
      </c>
      <c r="C132" s="2" t="s">
        <v>39475</v>
      </c>
      <c r="D132">
        <v>0.22700000000000001</v>
      </c>
      <c r="E132">
        <v>0.57099999999999995</v>
      </c>
      <c r="F132">
        <v>0.96799999999999997</v>
      </c>
      <c r="G132">
        <v>0.32500000000000001</v>
      </c>
      <c r="I132">
        <v>0.628</v>
      </c>
      <c r="J132">
        <v>0.43</v>
      </c>
      <c r="K132">
        <v>0.36799999999999999</v>
      </c>
      <c r="L132" s="2" t="s">
        <v>6000</v>
      </c>
      <c r="M132" s="2"/>
      <c r="N132" s="2"/>
    </row>
    <row r="133" spans="1:14">
      <c r="A133" s="2" t="str">
        <f>Query13613[[#This Row],[Period]]&amp;Query13613[[#This Row],[ticker]]</f>
        <v>DividendperShare2MHK</v>
      </c>
      <c r="B133">
        <v>11</v>
      </c>
      <c r="C133" s="2" t="s">
        <v>39476</v>
      </c>
      <c r="L133" s="2" t="s">
        <v>6000</v>
      </c>
      <c r="M133" s="2"/>
      <c r="N133" s="2"/>
    </row>
    <row r="134" spans="1:14">
      <c r="A134" s="2" t="str">
        <f>Query13613[[#This Row],[Period]]&amp;Query13613[[#This Row],[ticker]]</f>
        <v>Netsales1AEP</v>
      </c>
      <c r="B134">
        <v>0</v>
      </c>
      <c r="C134" s="2" t="s">
        <v>39465</v>
      </c>
      <c r="D134">
        <v>16197</v>
      </c>
      <c r="E134">
        <v>15597</v>
      </c>
      <c r="F134">
        <v>14943</v>
      </c>
      <c r="G134">
        <v>16701</v>
      </c>
      <c r="H134">
        <v>19542</v>
      </c>
      <c r="I134">
        <v>18612</v>
      </c>
      <c r="J134">
        <v>18800</v>
      </c>
      <c r="K134">
        <v>20214</v>
      </c>
      <c r="L134" s="2" t="s">
        <v>1634</v>
      </c>
      <c r="M134" s="2"/>
      <c r="N134" s="2"/>
    </row>
    <row r="135" spans="1:14">
      <c r="A135" s="2" t="str">
        <f>Query13613[[#This Row],[Period]]&amp;Query13613[[#This Row],[ticker]]</f>
        <v>EBITDA1AEP</v>
      </c>
      <c r="B135">
        <v>1</v>
      </c>
      <c r="C135" s="2" t="s">
        <v>39466</v>
      </c>
      <c r="D135">
        <v>5042</v>
      </c>
      <c r="E135">
        <v>5320</v>
      </c>
      <c r="F135">
        <v>5729</v>
      </c>
      <c r="G135">
        <v>6237</v>
      </c>
      <c r="H135">
        <v>6686</v>
      </c>
      <c r="I135">
        <v>7380</v>
      </c>
      <c r="J135">
        <v>7876</v>
      </c>
      <c r="K135">
        <v>8431</v>
      </c>
      <c r="L135" s="2" t="s">
        <v>1634</v>
      </c>
      <c r="M135" s="2"/>
      <c r="N135" s="2"/>
    </row>
    <row r="136" spans="1:14">
      <c r="A136" s="2" t="str">
        <f>Query13613[[#This Row],[Period]]&amp;Query13613[[#This Row],[ticker]]</f>
        <v>Operatingprofit(EBIT)1AEP</v>
      </c>
      <c r="B136">
        <v>2</v>
      </c>
      <c r="C136" s="2" t="s">
        <v>39467</v>
      </c>
      <c r="D136">
        <v>2756</v>
      </c>
      <c r="E136">
        <v>2805</v>
      </c>
      <c r="F136">
        <v>3047</v>
      </c>
      <c r="G136">
        <v>3411</v>
      </c>
      <c r="H136">
        <v>3483</v>
      </c>
      <c r="I136">
        <v>4342</v>
      </c>
      <c r="J136">
        <v>4644</v>
      </c>
      <c r="K136">
        <v>5121</v>
      </c>
      <c r="L136" s="2" t="s">
        <v>1634</v>
      </c>
      <c r="M136" s="2"/>
      <c r="N136" s="2"/>
    </row>
    <row r="137" spans="1:14">
      <c r="A137" s="2" t="str">
        <f>Query13613[[#This Row],[Period]]&amp;Query13613[[#This Row],[ticker]]</f>
        <v>OperatingMarginAEP</v>
      </c>
      <c r="B137">
        <v>3</v>
      </c>
      <c r="C137" s="2" t="s">
        <v>39468</v>
      </c>
      <c r="D137">
        <v>0.17</v>
      </c>
      <c r="E137">
        <v>0.18</v>
      </c>
      <c r="F137">
        <v>0.20399999999999999</v>
      </c>
      <c r="G137">
        <v>0.20399999999999999</v>
      </c>
      <c r="H137">
        <v>0.17799999999999999</v>
      </c>
      <c r="I137">
        <v>0.23300000000000001</v>
      </c>
      <c r="J137">
        <v>0.247</v>
      </c>
      <c r="K137">
        <v>0.253</v>
      </c>
      <c r="L137" s="2" t="s">
        <v>1634</v>
      </c>
      <c r="M137" s="2"/>
      <c r="N137" s="2"/>
    </row>
    <row r="138" spans="1:14">
      <c r="A138" s="2" t="str">
        <f>Query13613[[#This Row],[Period]]&amp;Query13613[[#This Row],[ticker]]</f>
        <v>Pre-TaProfit(EBT)1AEP</v>
      </c>
      <c r="B138">
        <v>4</v>
      </c>
      <c r="C138" s="2" t="s">
        <v>39469</v>
      </c>
      <c r="D138">
        <v>1974</v>
      </c>
      <c r="E138">
        <v>1835</v>
      </c>
      <c r="F138">
        <v>2146</v>
      </c>
      <c r="G138">
        <v>2512</v>
      </c>
      <c r="H138">
        <v>2420</v>
      </c>
      <c r="I138">
        <v>3179</v>
      </c>
      <c r="J138">
        <v>3429</v>
      </c>
      <c r="K138">
        <v>3841</v>
      </c>
      <c r="L138" s="2" t="s">
        <v>1634</v>
      </c>
      <c r="M138" s="2"/>
      <c r="N138" s="2"/>
    </row>
    <row r="139" spans="1:14">
      <c r="A139" s="2" t="str">
        <f>Query13613[[#This Row],[Period]]&amp;Query13613[[#This Row],[ticker]]</f>
        <v>Netincome1AEP</v>
      </c>
      <c r="B139">
        <v>5</v>
      </c>
      <c r="C139" s="2" t="s">
        <v>39470</v>
      </c>
      <c r="D139">
        <v>1924</v>
      </c>
      <c r="E139">
        <v>1921</v>
      </c>
      <c r="F139">
        <v>2200</v>
      </c>
      <c r="G139">
        <v>2488</v>
      </c>
      <c r="H139">
        <v>2307</v>
      </c>
      <c r="I139">
        <v>2758</v>
      </c>
      <c r="J139">
        <v>2990</v>
      </c>
      <c r="K139">
        <v>3204</v>
      </c>
      <c r="L139" s="2" t="s">
        <v>1634</v>
      </c>
      <c r="M139" s="2"/>
      <c r="N139" s="2"/>
    </row>
    <row r="140" spans="1:14">
      <c r="A140" s="2" t="str">
        <f>Query13613[[#This Row],[Period]]&amp;Query13613[[#This Row],[ticker]]</f>
        <v>NetmarginAEP</v>
      </c>
      <c r="B140">
        <v>6</v>
      </c>
      <c r="C140" s="2" t="s">
        <v>39471</v>
      </c>
      <c r="D140">
        <v>0.11899999999999999</v>
      </c>
      <c r="E140">
        <v>0.123</v>
      </c>
      <c r="F140">
        <v>0.14699999999999999</v>
      </c>
      <c r="G140">
        <v>0.14899999999999999</v>
      </c>
      <c r="H140">
        <v>0.11799999999999999</v>
      </c>
      <c r="I140">
        <v>0.14799999999999999</v>
      </c>
      <c r="J140">
        <v>0.159</v>
      </c>
      <c r="K140">
        <v>0.159</v>
      </c>
      <c r="L140" s="2" t="s">
        <v>1634</v>
      </c>
      <c r="M140" s="2"/>
      <c r="N140" s="2"/>
    </row>
    <row r="141" spans="1:14">
      <c r="A141" s="2" t="str">
        <f>Query13613[[#This Row],[Period]]&amp;Query13613[[#This Row],[ticker]]</f>
        <v>EPS2AEP</v>
      </c>
      <c r="B141">
        <v>7</v>
      </c>
      <c r="C141" s="2" t="s">
        <v>39472</v>
      </c>
      <c r="D141">
        <v>3.9</v>
      </c>
      <c r="E141">
        <v>3.89</v>
      </c>
      <c r="F141">
        <v>4.4400000000000004</v>
      </c>
      <c r="G141">
        <v>4.97</v>
      </c>
      <c r="H141">
        <v>4.51</v>
      </c>
      <c r="I141">
        <v>5.29</v>
      </c>
      <c r="J141">
        <v>5.66</v>
      </c>
      <c r="K141">
        <v>5.99</v>
      </c>
      <c r="L141" s="2" t="s">
        <v>1634</v>
      </c>
      <c r="M141" s="2"/>
      <c r="N141" s="2"/>
    </row>
    <row r="142" spans="1:14">
      <c r="A142" s="2" t="str">
        <f>Query13613[[#This Row],[Period]]&amp;Query13613[[#This Row],[ticker]]</f>
        <v>FreeCashFlowAEP</v>
      </c>
      <c r="B142">
        <v>8</v>
      </c>
      <c r="C142" s="2" t="s">
        <v>39477</v>
      </c>
      <c r="D142">
        <v>-1088</v>
      </c>
      <c r="E142">
        <v>-1781</v>
      </c>
      <c r="F142">
        <v>-2413</v>
      </c>
      <c r="G142">
        <v>-1820</v>
      </c>
      <c r="L142" s="2" t="s">
        <v>1634</v>
      </c>
      <c r="M142" s="2"/>
      <c r="N142" s="2"/>
    </row>
    <row r="143" spans="1:14">
      <c r="A143" s="2" t="str">
        <f>Query13613[[#This Row],[Period]]&amp;Query13613[[#This Row],[ticker]]</f>
        <v>FCFmarginAEP</v>
      </c>
      <c r="B143">
        <v>9</v>
      </c>
      <c r="C143" s="2" t="s">
        <v>39474</v>
      </c>
      <c r="D143">
        <v>-6.7199999999999996E-2</v>
      </c>
      <c r="E143">
        <v>-0.114</v>
      </c>
      <c r="F143">
        <v>-0.16200000000000001</v>
      </c>
      <c r="G143">
        <v>-0.109</v>
      </c>
      <c r="L143" s="2" t="s">
        <v>1634</v>
      </c>
      <c r="M143" s="2"/>
      <c r="N143" s="2"/>
    </row>
    <row r="144" spans="1:14">
      <c r="A144" s="2" t="str">
        <f>Query13613[[#This Row],[Period]]&amp;Query13613[[#This Row],[ticker]]</f>
        <v>FCFConversionAEP</v>
      </c>
      <c r="B144">
        <v>10</v>
      </c>
      <c r="C144" s="2" t="s">
        <v>39475</v>
      </c>
      <c r="D144">
        <v>-0.216</v>
      </c>
      <c r="E144">
        <v>-0.33500000000000002</v>
      </c>
      <c r="F144">
        <v>-0.42099999999999999</v>
      </c>
      <c r="G144">
        <v>-0.29199999999999998</v>
      </c>
      <c r="L144" s="2" t="s">
        <v>1634</v>
      </c>
      <c r="M144" s="2"/>
      <c r="N144" s="2"/>
    </row>
    <row r="145" spans="1:14">
      <c r="A145" s="2" t="str">
        <f>Query13613[[#This Row],[Period]]&amp;Query13613[[#This Row],[ticker]]</f>
        <v>DividendperShare2AEP</v>
      </c>
      <c r="B145">
        <v>11</v>
      </c>
      <c r="C145" s="2" t="s">
        <v>39476</v>
      </c>
      <c r="D145">
        <v>2.5299999999999998</v>
      </c>
      <c r="E145">
        <v>2.71</v>
      </c>
      <c r="F145">
        <v>2.84</v>
      </c>
      <c r="G145">
        <v>3</v>
      </c>
      <c r="I145">
        <v>3.36</v>
      </c>
      <c r="J145">
        <v>3.53</v>
      </c>
      <c r="K145">
        <v>3.77</v>
      </c>
      <c r="L145" s="2" t="s">
        <v>1634</v>
      </c>
      <c r="M145" s="2"/>
      <c r="N145" s="2"/>
    </row>
    <row r="146" spans="1:14">
      <c r="A146" s="2" t="str">
        <f>Query13613[[#This Row],[Period]]&amp;Query13613[[#This Row],[ticker]]</f>
        <v>Netsales1FRC</v>
      </c>
      <c r="B146">
        <v>0</v>
      </c>
      <c r="C146" s="2" t="s">
        <v>39465</v>
      </c>
      <c r="D146">
        <v>3149</v>
      </c>
      <c r="E146">
        <v>3446</v>
      </c>
      <c r="F146">
        <v>4045</v>
      </c>
      <c r="G146">
        <v>5184</v>
      </c>
      <c r="H146">
        <v>5865</v>
      </c>
      <c r="I146">
        <v>5731</v>
      </c>
      <c r="J146">
        <v>6827</v>
      </c>
      <c r="K146">
        <v>8330</v>
      </c>
      <c r="L146" s="2" t="s">
        <v>5339</v>
      </c>
      <c r="M146" s="2"/>
      <c r="N146" s="2"/>
    </row>
    <row r="147" spans="1:14">
      <c r="A147" s="2" t="str">
        <f>Query13613[[#This Row],[Period]]&amp;Query13613[[#This Row],[ticker]]</f>
        <v>EBITDAFRC</v>
      </c>
      <c r="B147">
        <v>1</v>
      </c>
      <c r="C147" s="2" t="s">
        <v>6710</v>
      </c>
      <c r="L147" s="2" t="s">
        <v>5339</v>
      </c>
      <c r="M147" s="2"/>
      <c r="N147" s="2"/>
    </row>
    <row r="148" spans="1:14">
      <c r="A148" s="2" t="str">
        <f>Query13613[[#This Row],[Period]]&amp;Query13613[[#This Row],[ticker]]</f>
        <v>Operatingprofit(EBIT)1FRC</v>
      </c>
      <c r="B148">
        <v>2</v>
      </c>
      <c r="C148" s="2" t="s">
        <v>39467</v>
      </c>
      <c r="D148">
        <v>1128</v>
      </c>
      <c r="E148">
        <v>1195</v>
      </c>
      <c r="F148">
        <v>1491</v>
      </c>
      <c r="G148">
        <v>1887</v>
      </c>
      <c r="H148">
        <v>2248</v>
      </c>
      <c r="I148">
        <v>1862</v>
      </c>
      <c r="J148">
        <v>2387</v>
      </c>
      <c r="K148">
        <v>2814</v>
      </c>
      <c r="L148" s="2" t="s">
        <v>5339</v>
      </c>
      <c r="M148" s="2"/>
      <c r="N148" s="2"/>
    </row>
    <row r="149" spans="1:14">
      <c r="A149" s="2" t="str">
        <f>Query13613[[#This Row],[Period]]&amp;Query13613[[#This Row],[ticker]]</f>
        <v>OperatingMarginFRC</v>
      </c>
      <c r="B149">
        <v>3</v>
      </c>
      <c r="C149" s="2" t="s">
        <v>39468</v>
      </c>
      <c r="D149">
        <v>0.35799999999999998</v>
      </c>
      <c r="E149">
        <v>0.34699999999999998</v>
      </c>
      <c r="F149">
        <v>0.36899999999999999</v>
      </c>
      <c r="G149">
        <v>0.36399999999999999</v>
      </c>
      <c r="H149">
        <v>0.38300000000000001</v>
      </c>
      <c r="I149">
        <v>0.32500000000000001</v>
      </c>
      <c r="J149">
        <v>0.35</v>
      </c>
      <c r="K149">
        <v>0.33800000000000002</v>
      </c>
      <c r="L149" s="2" t="s">
        <v>5339</v>
      </c>
      <c r="M149" s="2"/>
      <c r="N149" s="2"/>
    </row>
    <row r="150" spans="1:14">
      <c r="A150" s="2" t="str">
        <f>Query13613[[#This Row],[Period]]&amp;Query13613[[#This Row],[ticker]]</f>
        <v>Pre-TaProfit(EBT)1FRC</v>
      </c>
      <c r="B150">
        <v>4</v>
      </c>
      <c r="C150" s="2" t="s">
        <v>39469</v>
      </c>
      <c r="D150">
        <v>1052</v>
      </c>
      <c r="E150">
        <v>1133</v>
      </c>
      <c r="F150">
        <v>1334</v>
      </c>
      <c r="G150">
        <v>1828</v>
      </c>
      <c r="H150">
        <v>2141</v>
      </c>
      <c r="I150">
        <v>1722</v>
      </c>
      <c r="J150">
        <v>2309</v>
      </c>
      <c r="K150">
        <v>2988</v>
      </c>
      <c r="L150" s="2" t="s">
        <v>5339</v>
      </c>
      <c r="M150" s="2"/>
      <c r="N150" s="2"/>
    </row>
    <row r="151" spans="1:14">
      <c r="A151" s="2" t="str">
        <f>Query13613[[#This Row],[Period]]&amp;Query13613[[#This Row],[ticker]]</f>
        <v>Netincome1FRC</v>
      </c>
      <c r="B151">
        <v>5</v>
      </c>
      <c r="C151" s="2" t="s">
        <v>39470</v>
      </c>
      <c r="D151">
        <v>796</v>
      </c>
      <c r="E151">
        <v>881</v>
      </c>
      <c r="F151">
        <v>1005</v>
      </c>
      <c r="G151">
        <v>1379</v>
      </c>
      <c r="H151">
        <v>1507</v>
      </c>
      <c r="I151">
        <v>1131</v>
      </c>
      <c r="J151">
        <v>1586</v>
      </c>
      <c r="K151">
        <v>2160</v>
      </c>
      <c r="L151" s="2" t="s">
        <v>5339</v>
      </c>
      <c r="M151" s="2"/>
      <c r="N151" s="2"/>
    </row>
    <row r="152" spans="1:14">
      <c r="A152" s="2" t="str">
        <f>Query13613[[#This Row],[Period]]&amp;Query13613[[#This Row],[ticker]]</f>
        <v>NetmarginFRC</v>
      </c>
      <c r="B152">
        <v>6</v>
      </c>
      <c r="C152" s="2" t="s">
        <v>39471</v>
      </c>
      <c r="D152">
        <v>0.253</v>
      </c>
      <c r="E152">
        <v>0.25600000000000001</v>
      </c>
      <c r="F152">
        <v>0.249</v>
      </c>
      <c r="G152">
        <v>0.26600000000000001</v>
      </c>
      <c r="H152">
        <v>0.25700000000000001</v>
      </c>
      <c r="I152">
        <v>0.19700000000000001</v>
      </c>
      <c r="J152">
        <v>0.23200000000000001</v>
      </c>
      <c r="K152">
        <v>0.25900000000000001</v>
      </c>
      <c r="L152" s="2" t="s">
        <v>5339</v>
      </c>
      <c r="M152" s="2"/>
      <c r="N152" s="2"/>
    </row>
    <row r="153" spans="1:14">
      <c r="A153" s="2" t="str">
        <f>Query13613[[#This Row],[Period]]&amp;Query13613[[#This Row],[ticker]]</f>
        <v>EPS2FRC</v>
      </c>
      <c r="B153">
        <v>7</v>
      </c>
      <c r="C153" s="2" t="s">
        <v>39472</v>
      </c>
      <c r="D153">
        <v>4.8099999999999996</v>
      </c>
      <c r="E153">
        <v>5.2</v>
      </c>
      <c r="F153">
        <v>5.81</v>
      </c>
      <c r="G153">
        <v>7.68</v>
      </c>
      <c r="H153">
        <v>8.25</v>
      </c>
      <c r="I153">
        <v>6.07</v>
      </c>
      <c r="J153">
        <v>8.34</v>
      </c>
      <c r="K153">
        <v>10.9</v>
      </c>
      <c r="L153" s="2" t="s">
        <v>5339</v>
      </c>
      <c r="M153" s="2"/>
      <c r="N153" s="2"/>
    </row>
    <row r="154" spans="1:14">
      <c r="A154" s="2" t="str">
        <f>Query13613[[#This Row],[Period]]&amp;Query13613[[#This Row],[ticker]]</f>
        <v>FreeCashFlowFRC</v>
      </c>
      <c r="B154">
        <v>8</v>
      </c>
      <c r="C154" s="2" t="s">
        <v>39477</v>
      </c>
      <c r="L154" s="2" t="s">
        <v>5339</v>
      </c>
      <c r="M154" s="2"/>
      <c r="N154" s="2"/>
    </row>
    <row r="155" spans="1:14">
      <c r="A155" s="2" t="str">
        <f>Query13613[[#This Row],[Period]]&amp;Query13613[[#This Row],[ticker]]</f>
        <v>FCFmarginFRC</v>
      </c>
      <c r="B155">
        <v>9</v>
      </c>
      <c r="C155" s="2" t="s">
        <v>39474</v>
      </c>
      <c r="L155" s="2" t="s">
        <v>5339</v>
      </c>
      <c r="M155" s="2"/>
      <c r="N155" s="2"/>
    </row>
    <row r="156" spans="1:14">
      <c r="A156" s="2" t="str">
        <f>Query13613[[#This Row],[Period]]&amp;Query13613[[#This Row],[ticker]]</f>
        <v>FCFConversionFRC</v>
      </c>
      <c r="B156">
        <v>10</v>
      </c>
      <c r="C156" s="2" t="s">
        <v>39475</v>
      </c>
      <c r="L156" s="2" t="s">
        <v>5339</v>
      </c>
      <c r="M156" s="2"/>
      <c r="N156" s="2"/>
    </row>
    <row r="157" spans="1:14">
      <c r="A157" s="2" t="str">
        <f>Query13613[[#This Row],[Period]]&amp;Query13613[[#This Row],[ticker]]</f>
        <v>DividendperShare2FRC</v>
      </c>
      <c r="B157">
        <v>11</v>
      </c>
      <c r="C157" s="2" t="s">
        <v>39476</v>
      </c>
      <c r="D157">
        <v>0.71</v>
      </c>
      <c r="E157">
        <v>0.75</v>
      </c>
      <c r="F157">
        <v>0.79</v>
      </c>
      <c r="G157">
        <v>0.86</v>
      </c>
      <c r="H157">
        <v>1.03</v>
      </c>
      <c r="I157">
        <v>1.1299999999999999</v>
      </c>
      <c r="J157">
        <v>1.19</v>
      </c>
      <c r="K157">
        <v>1.29</v>
      </c>
      <c r="L157" s="2" t="s">
        <v>5339</v>
      </c>
      <c r="M157" s="2"/>
      <c r="N157" s="2"/>
    </row>
    <row r="158" spans="1:14">
      <c r="A158" s="2" t="str">
        <f>Query13613[[#This Row],[Period]]&amp;Query13613[[#This Row],[ticker]]</f>
        <v>Netsales1AZO</v>
      </c>
      <c r="B158">
        <v>0</v>
      </c>
      <c r="C158" s="2" t="s">
        <v>39465</v>
      </c>
      <c r="D158">
        <v>11221</v>
      </c>
      <c r="E158">
        <v>11864</v>
      </c>
      <c r="F158">
        <v>12632</v>
      </c>
      <c r="G158">
        <v>14630</v>
      </c>
      <c r="H158">
        <v>16252</v>
      </c>
      <c r="I158">
        <v>17476</v>
      </c>
      <c r="J158">
        <v>18378</v>
      </c>
      <c r="K158">
        <v>19309</v>
      </c>
      <c r="L158" s="2" t="s">
        <v>3320</v>
      </c>
      <c r="M158" s="2"/>
      <c r="N158" s="2"/>
    </row>
    <row r="159" spans="1:14">
      <c r="A159" s="2" t="str">
        <f>Query13613[[#This Row],[Period]]&amp;Query13613[[#This Row],[ticker]]</f>
        <v>EBITDA1AZO</v>
      </c>
      <c r="B159">
        <v>1</v>
      </c>
      <c r="C159" s="2" t="s">
        <v>39466</v>
      </c>
      <c r="D159">
        <v>2485</v>
      </c>
      <c r="E159">
        <v>2586</v>
      </c>
      <c r="F159">
        <v>2815</v>
      </c>
      <c r="G159">
        <v>3352</v>
      </c>
      <c r="H159">
        <v>3713</v>
      </c>
      <c r="I159">
        <v>3898</v>
      </c>
      <c r="J159">
        <v>4164</v>
      </c>
      <c r="K159">
        <v>4415</v>
      </c>
      <c r="L159" s="2" t="s">
        <v>3320</v>
      </c>
      <c r="M159" s="2"/>
      <c r="N159" s="2"/>
    </row>
    <row r="160" spans="1:14">
      <c r="A160" s="2" t="str">
        <f>Query13613[[#This Row],[Period]]&amp;Query13613[[#This Row],[ticker]]</f>
        <v>Operatingprofit(EBIT)1AZO</v>
      </c>
      <c r="B160">
        <v>2</v>
      </c>
      <c r="C160" s="2" t="s">
        <v>39467</v>
      </c>
      <c r="D160">
        <v>2140</v>
      </c>
      <c r="E160">
        <v>2216</v>
      </c>
      <c r="F160">
        <v>2418</v>
      </c>
      <c r="G160">
        <v>2945</v>
      </c>
      <c r="H160">
        <v>3271</v>
      </c>
      <c r="I160">
        <v>3396</v>
      </c>
      <c r="J160">
        <v>3642</v>
      </c>
      <c r="K160">
        <v>3833</v>
      </c>
      <c r="L160" s="2" t="s">
        <v>3320</v>
      </c>
      <c r="M160" s="2"/>
      <c r="N160" s="2"/>
    </row>
    <row r="161" spans="1:14">
      <c r="A161" s="2" t="str">
        <f>Query13613[[#This Row],[Period]]&amp;Query13613[[#This Row],[ticker]]</f>
        <v>OperatingMarginAZO</v>
      </c>
      <c r="B161">
        <v>3</v>
      </c>
      <c r="C161" s="2" t="s">
        <v>39468</v>
      </c>
      <c r="D161">
        <v>0.191</v>
      </c>
      <c r="E161">
        <v>0.187</v>
      </c>
      <c r="F161">
        <v>0.191</v>
      </c>
      <c r="G161">
        <v>0.20100000000000001</v>
      </c>
      <c r="H161">
        <v>0.20100000000000001</v>
      </c>
      <c r="I161">
        <v>0.19400000000000001</v>
      </c>
      <c r="J161">
        <v>0.19800000000000001</v>
      </c>
      <c r="K161">
        <v>0.19900000000000001</v>
      </c>
      <c r="L161" s="2" t="s">
        <v>3320</v>
      </c>
      <c r="M161" s="2"/>
      <c r="N161" s="2"/>
    </row>
    <row r="162" spans="1:14">
      <c r="A162" s="2" t="str">
        <f>Query13613[[#This Row],[Period]]&amp;Query13613[[#This Row],[ticker]]</f>
        <v>Pre-TaProfit(EBT)1AZO</v>
      </c>
      <c r="B162">
        <v>4</v>
      </c>
      <c r="C162" s="2" t="s">
        <v>39469</v>
      </c>
      <c r="D162">
        <v>1636</v>
      </c>
      <c r="E162">
        <v>2031</v>
      </c>
      <c r="F162">
        <v>2217</v>
      </c>
      <c r="G162">
        <v>2749</v>
      </c>
      <c r="H162">
        <v>3079</v>
      </c>
      <c r="I162">
        <v>3134</v>
      </c>
      <c r="J162">
        <v>3355</v>
      </c>
      <c r="K162">
        <v>3528</v>
      </c>
      <c r="L162" s="2" t="s">
        <v>3320</v>
      </c>
      <c r="M162" s="2"/>
      <c r="N162" s="2"/>
    </row>
    <row r="163" spans="1:14">
      <c r="A163" s="2" t="str">
        <f>Query13613[[#This Row],[Period]]&amp;Query13613[[#This Row],[ticker]]</f>
        <v>Netincome1AZO</v>
      </c>
      <c r="B163">
        <v>5</v>
      </c>
      <c r="C163" s="2" t="s">
        <v>39470</v>
      </c>
      <c r="D163">
        <v>1338</v>
      </c>
      <c r="E163">
        <v>1617</v>
      </c>
      <c r="F163">
        <v>1733</v>
      </c>
      <c r="G163">
        <v>2170</v>
      </c>
      <c r="H163">
        <v>2430</v>
      </c>
      <c r="I163">
        <v>2459</v>
      </c>
      <c r="J163">
        <v>2608</v>
      </c>
      <c r="K163">
        <v>2729</v>
      </c>
      <c r="L163" s="2" t="s">
        <v>3320</v>
      </c>
      <c r="M163" s="2"/>
      <c r="N163" s="2"/>
    </row>
    <row r="164" spans="1:14">
      <c r="A164" s="2" t="str">
        <f>Query13613[[#This Row],[Period]]&amp;Query13613[[#This Row],[ticker]]</f>
        <v>NetmarginAZO</v>
      </c>
      <c r="B164">
        <v>6</v>
      </c>
      <c r="C164" s="2" t="s">
        <v>39471</v>
      </c>
      <c r="D164">
        <v>0.11899999999999999</v>
      </c>
      <c r="E164">
        <v>0.13600000000000001</v>
      </c>
      <c r="F164">
        <v>0.13700000000000001</v>
      </c>
      <c r="G164">
        <v>0.14799999999999999</v>
      </c>
      <c r="H164">
        <v>0.14899999999999999</v>
      </c>
      <c r="I164">
        <v>0.14099999999999999</v>
      </c>
      <c r="J164">
        <v>0.14199999999999999</v>
      </c>
      <c r="K164">
        <v>0.14099999999999999</v>
      </c>
      <c r="L164" s="2" t="s">
        <v>3320</v>
      </c>
      <c r="M164" s="2"/>
      <c r="N164" s="2"/>
    </row>
    <row r="165" spans="1:14">
      <c r="A165" s="2" t="str">
        <f>Query13613[[#This Row],[Period]]&amp;Query13613[[#This Row],[ticker]]</f>
        <v>EPS2AZO</v>
      </c>
      <c r="B165">
        <v>7</v>
      </c>
      <c r="C165" s="2" t="s">
        <v>39472</v>
      </c>
      <c r="D165">
        <v>48.8</v>
      </c>
      <c r="E165">
        <v>63.4</v>
      </c>
      <c r="F165">
        <v>71.900000000000006</v>
      </c>
      <c r="G165">
        <v>95.2</v>
      </c>
      <c r="H165">
        <v>117</v>
      </c>
      <c r="I165">
        <v>129</v>
      </c>
      <c r="J165">
        <v>146</v>
      </c>
      <c r="K165">
        <v>162</v>
      </c>
      <c r="L165" s="2" t="s">
        <v>3320</v>
      </c>
      <c r="M165" s="2"/>
      <c r="N165" s="2"/>
    </row>
    <row r="166" spans="1:14">
      <c r="A166" s="2" t="str">
        <f>Query13613[[#This Row],[Period]]&amp;Query13613[[#This Row],[ticker]]</f>
        <v>FreeCashFlow1AZO</v>
      </c>
      <c r="B166">
        <v>8</v>
      </c>
      <c r="C166" s="2" t="s">
        <v>39473</v>
      </c>
      <c r="D166">
        <v>1559</v>
      </c>
      <c r="E166">
        <v>1632</v>
      </c>
      <c r="F166">
        <v>2262</v>
      </c>
      <c r="G166">
        <v>2897</v>
      </c>
      <c r="H166">
        <v>2539</v>
      </c>
      <c r="I166">
        <v>2647</v>
      </c>
      <c r="J166">
        <v>2619</v>
      </c>
      <c r="K166">
        <v>2849</v>
      </c>
      <c r="L166" s="2" t="s">
        <v>3320</v>
      </c>
      <c r="M166" s="2"/>
      <c r="N166" s="2"/>
    </row>
    <row r="167" spans="1:14">
      <c r="A167" s="2" t="str">
        <f>Query13613[[#This Row],[Period]]&amp;Query13613[[#This Row],[ticker]]</f>
        <v>FCFmarginAZO</v>
      </c>
      <c r="B167">
        <v>9</v>
      </c>
      <c r="C167" s="2" t="s">
        <v>39474</v>
      </c>
      <c r="D167">
        <v>0.13900000000000001</v>
      </c>
      <c r="E167">
        <v>0.13800000000000001</v>
      </c>
      <c r="F167">
        <v>0.17899999999999999</v>
      </c>
      <c r="G167">
        <v>0.19800000000000001</v>
      </c>
      <c r="H167">
        <v>0.156</v>
      </c>
      <c r="I167">
        <v>0.151</v>
      </c>
      <c r="J167">
        <v>0.14199999999999999</v>
      </c>
      <c r="K167">
        <v>0.14799999999999999</v>
      </c>
      <c r="L167" s="2" t="s">
        <v>3320</v>
      </c>
      <c r="M167" s="2"/>
      <c r="N167" s="2"/>
    </row>
    <row r="168" spans="1:14">
      <c r="A168" s="2" t="str">
        <f>Query13613[[#This Row],[Period]]&amp;Query13613[[#This Row],[ticker]]</f>
        <v>FCFConversionAZO</v>
      </c>
      <c r="B168">
        <v>10</v>
      </c>
      <c r="C168" s="2" t="s">
        <v>39475</v>
      </c>
      <c r="D168">
        <v>0.627</v>
      </c>
      <c r="E168">
        <v>0.63100000000000001</v>
      </c>
      <c r="F168">
        <v>0.80400000000000005</v>
      </c>
      <c r="G168">
        <v>0.86399999999999999</v>
      </c>
      <c r="H168">
        <v>0.68400000000000005</v>
      </c>
      <c r="I168">
        <v>0.67900000000000005</v>
      </c>
      <c r="J168">
        <v>0.629</v>
      </c>
      <c r="K168">
        <v>0.64500000000000002</v>
      </c>
      <c r="L168" s="2" t="s">
        <v>3320</v>
      </c>
      <c r="M168" s="2"/>
      <c r="N168" s="2"/>
    </row>
    <row r="169" spans="1:14">
      <c r="A169" s="2" t="str">
        <f>Query13613[[#This Row],[Period]]&amp;Query13613[[#This Row],[ticker]]</f>
        <v>DividendperShare2AZO</v>
      </c>
      <c r="B169">
        <v>11</v>
      </c>
      <c r="C169" s="2" t="s">
        <v>39476</v>
      </c>
      <c r="L169" s="2" t="s">
        <v>3320</v>
      </c>
      <c r="M169" s="2"/>
      <c r="N169" s="2"/>
    </row>
    <row r="170" spans="1:14">
      <c r="A170" s="2" t="str">
        <f>Query13613[[#This Row],[Period]]&amp;Query13613[[#This Row],[ticker]]</f>
        <v>Netsales1UDR</v>
      </c>
      <c r="B170">
        <v>0</v>
      </c>
      <c r="C170" s="2" t="s">
        <v>39465</v>
      </c>
      <c r="D170">
        <v>1035</v>
      </c>
      <c r="E170">
        <v>1138</v>
      </c>
      <c r="F170">
        <v>1236</v>
      </c>
      <c r="G170">
        <v>1291</v>
      </c>
      <c r="H170">
        <v>1512</v>
      </c>
      <c r="I170">
        <v>1654</v>
      </c>
      <c r="J170">
        <v>1718</v>
      </c>
      <c r="K170">
        <v>1779</v>
      </c>
      <c r="L170" s="2" t="s">
        <v>6563</v>
      </c>
      <c r="M170" s="2"/>
      <c r="N170" s="2"/>
    </row>
    <row r="171" spans="1:14">
      <c r="A171" s="2" t="str">
        <f>Query13613[[#This Row],[Period]]&amp;Query13613[[#This Row],[ticker]]</f>
        <v>EBITDA1UDR</v>
      </c>
      <c r="B171">
        <v>1</v>
      </c>
      <c r="C171" s="2" t="s">
        <v>39466</v>
      </c>
      <c r="D171">
        <v>658</v>
      </c>
      <c r="E171">
        <v>723</v>
      </c>
      <c r="F171">
        <v>766</v>
      </c>
      <c r="G171">
        <v>770</v>
      </c>
      <c r="H171">
        <v>918</v>
      </c>
      <c r="I171">
        <v>1036</v>
      </c>
      <c r="J171">
        <v>1080</v>
      </c>
      <c r="K171">
        <v>1119</v>
      </c>
      <c r="L171" s="2" t="s">
        <v>6563</v>
      </c>
      <c r="M171" s="2"/>
      <c r="N171" s="2"/>
    </row>
    <row r="172" spans="1:14">
      <c r="A172" s="2" t="str">
        <f>Query13613[[#This Row],[Period]]&amp;Query13613[[#This Row],[ticker]]</f>
        <v>Operatingprofit(EBIT)1UDR</v>
      </c>
      <c r="B172">
        <v>2</v>
      </c>
      <c r="C172" s="2" t="s">
        <v>39467</v>
      </c>
      <c r="D172">
        <v>219</v>
      </c>
      <c r="E172">
        <v>216</v>
      </c>
      <c r="F172">
        <v>130</v>
      </c>
      <c r="G172">
        <v>268</v>
      </c>
      <c r="H172">
        <v>251</v>
      </c>
      <c r="I172">
        <v>342</v>
      </c>
      <c r="J172">
        <v>380</v>
      </c>
      <c r="K172">
        <v>416</v>
      </c>
      <c r="L172" s="2" t="s">
        <v>6563</v>
      </c>
      <c r="M172" s="2"/>
      <c r="N172" s="2"/>
    </row>
    <row r="173" spans="1:14">
      <c r="A173" s="2" t="str">
        <f>Query13613[[#This Row],[Period]]&amp;Query13613[[#This Row],[ticker]]</f>
        <v>OperatingMarginUDR</v>
      </c>
      <c r="B173">
        <v>3</v>
      </c>
      <c r="C173" s="2" t="s">
        <v>39468</v>
      </c>
      <c r="D173">
        <v>0.21099999999999999</v>
      </c>
      <c r="E173">
        <v>0.19</v>
      </c>
      <c r="F173">
        <v>0.105</v>
      </c>
      <c r="G173">
        <v>0.20799999999999999</v>
      </c>
      <c r="H173">
        <v>0.16600000000000001</v>
      </c>
      <c r="I173">
        <v>0.20699999999999999</v>
      </c>
      <c r="J173">
        <v>0.221</v>
      </c>
      <c r="K173">
        <v>0.23400000000000001</v>
      </c>
      <c r="L173" s="2" t="s">
        <v>6563</v>
      </c>
      <c r="M173" s="2"/>
      <c r="N173" s="2"/>
    </row>
    <row r="174" spans="1:14">
      <c r="A174" s="2" t="str">
        <f>Query13613[[#This Row],[Period]]&amp;Query13613[[#This Row],[ticker]]</f>
        <v>Pre-TaProfit(EBT)1UDR</v>
      </c>
      <c r="B174">
        <v>4</v>
      </c>
      <c r="C174" s="2" t="s">
        <v>39469</v>
      </c>
      <c r="D174">
        <v>222</v>
      </c>
      <c r="E174">
        <v>203</v>
      </c>
      <c r="F174">
        <v>71.5</v>
      </c>
      <c r="G174">
        <v>162</v>
      </c>
      <c r="H174">
        <v>92.9</v>
      </c>
      <c r="I174">
        <v>163</v>
      </c>
      <c r="J174">
        <v>191</v>
      </c>
      <c r="K174">
        <v>227</v>
      </c>
      <c r="L174" s="2" t="s">
        <v>6563</v>
      </c>
      <c r="M174" s="2"/>
      <c r="N174" s="2"/>
    </row>
    <row r="175" spans="1:14">
      <c r="A175" s="2" t="str">
        <f>Query13613[[#This Row],[Period]]&amp;Query13613[[#This Row],[ticker]]</f>
        <v>Netincome1UDR</v>
      </c>
      <c r="B175">
        <v>5</v>
      </c>
      <c r="C175" s="2" t="s">
        <v>39470</v>
      </c>
      <c r="D175">
        <v>199</v>
      </c>
      <c r="E175">
        <v>181</v>
      </c>
      <c r="F175">
        <v>60</v>
      </c>
      <c r="G175">
        <v>146</v>
      </c>
      <c r="H175">
        <v>82.5</v>
      </c>
      <c r="I175">
        <v>161</v>
      </c>
      <c r="J175">
        <v>204</v>
      </c>
      <c r="K175">
        <v>210</v>
      </c>
      <c r="L175" s="2" t="s">
        <v>6563</v>
      </c>
      <c r="M175" s="2"/>
      <c r="N175" s="2"/>
    </row>
    <row r="176" spans="1:14">
      <c r="A176" s="2" t="str">
        <f>Query13613[[#This Row],[Period]]&amp;Query13613[[#This Row],[ticker]]</f>
        <v>NetmarginUDR</v>
      </c>
      <c r="B176">
        <v>6</v>
      </c>
      <c r="C176" s="2" t="s">
        <v>39471</v>
      </c>
      <c r="D176">
        <v>0.192</v>
      </c>
      <c r="E176">
        <v>0.159</v>
      </c>
      <c r="F176">
        <v>4.8599999999999997E-2</v>
      </c>
      <c r="G176">
        <v>0.113</v>
      </c>
      <c r="H176">
        <v>5.4600000000000003E-2</v>
      </c>
      <c r="I176">
        <v>9.74E-2</v>
      </c>
      <c r="J176">
        <v>0.11899999999999999</v>
      </c>
      <c r="K176">
        <v>0.11799999999999999</v>
      </c>
      <c r="L176" s="2" t="s">
        <v>6563</v>
      </c>
      <c r="M176" s="2"/>
      <c r="N176" s="2"/>
    </row>
    <row r="177" spans="1:14">
      <c r="A177" s="2" t="str">
        <f>Query13613[[#This Row],[Period]]&amp;Query13613[[#This Row],[ticker]]</f>
        <v>EPS2UDR</v>
      </c>
      <c r="B177">
        <v>7</v>
      </c>
      <c r="C177" s="2" t="s">
        <v>39472</v>
      </c>
      <c r="D177">
        <v>0.74</v>
      </c>
      <c r="E177">
        <v>0.63</v>
      </c>
      <c r="F177">
        <v>0.2</v>
      </c>
      <c r="G177">
        <v>0.48</v>
      </c>
      <c r="H177">
        <v>0.26</v>
      </c>
      <c r="I177">
        <v>0.5</v>
      </c>
      <c r="J177">
        <v>0.62</v>
      </c>
      <c r="K177">
        <v>0.73</v>
      </c>
      <c r="L177" s="2" t="s">
        <v>6563</v>
      </c>
      <c r="M177" s="2"/>
      <c r="N177" s="2"/>
    </row>
    <row r="178" spans="1:14">
      <c r="A178" s="2" t="str">
        <f>Query13613[[#This Row],[Period]]&amp;Query13613[[#This Row],[ticker]]</f>
        <v>FreeCashFlow1UDR</v>
      </c>
      <c r="B178">
        <v>8</v>
      </c>
      <c r="C178" s="2" t="s">
        <v>39473</v>
      </c>
      <c r="G178">
        <v>654</v>
      </c>
      <c r="I178">
        <v>767</v>
      </c>
      <c r="J178">
        <v>799</v>
      </c>
      <c r="L178" s="2" t="s">
        <v>6563</v>
      </c>
      <c r="M178" s="2"/>
      <c r="N178" s="2"/>
    </row>
    <row r="179" spans="1:14">
      <c r="A179" s="2" t="str">
        <f>Query13613[[#This Row],[Period]]&amp;Query13613[[#This Row],[ticker]]</f>
        <v>FCFmarginUDR</v>
      </c>
      <c r="B179">
        <v>9</v>
      </c>
      <c r="C179" s="2" t="s">
        <v>39474</v>
      </c>
      <c r="G179">
        <v>0.50700000000000001</v>
      </c>
      <c r="I179">
        <v>0.46400000000000002</v>
      </c>
      <c r="J179">
        <v>0.46500000000000002</v>
      </c>
      <c r="L179" s="2" t="s">
        <v>6563</v>
      </c>
      <c r="M179" s="2"/>
      <c r="N179" s="2"/>
    </row>
    <row r="180" spans="1:14">
      <c r="A180" s="2" t="str">
        <f>Query13613[[#This Row],[Period]]&amp;Query13613[[#This Row],[ticker]]</f>
        <v>FCFConversionUDR</v>
      </c>
      <c r="B180">
        <v>10</v>
      </c>
      <c r="C180" s="2" t="s">
        <v>39475</v>
      </c>
      <c r="G180">
        <v>0.84899999999999998</v>
      </c>
      <c r="I180">
        <v>0.74</v>
      </c>
      <c r="J180">
        <v>0.74</v>
      </c>
      <c r="L180" s="2" t="s">
        <v>6563</v>
      </c>
      <c r="M180" s="2"/>
      <c r="N180" s="2"/>
    </row>
    <row r="181" spans="1:14">
      <c r="A181" s="2" t="str">
        <f>Query13613[[#This Row],[Period]]&amp;Query13613[[#This Row],[ticker]]</f>
        <v>DividendperShare2UDR</v>
      </c>
      <c r="B181">
        <v>11</v>
      </c>
      <c r="C181" s="2" t="s">
        <v>39476</v>
      </c>
      <c r="D181">
        <v>1.29</v>
      </c>
      <c r="E181">
        <v>1.37</v>
      </c>
      <c r="F181">
        <v>1.44</v>
      </c>
      <c r="G181">
        <v>1.45</v>
      </c>
      <c r="I181">
        <v>1.62</v>
      </c>
      <c r="J181">
        <v>1.69</v>
      </c>
      <c r="K181">
        <v>1.75</v>
      </c>
      <c r="L181" s="2" t="s">
        <v>6563</v>
      </c>
      <c r="M181" s="2"/>
      <c r="N181" s="2"/>
    </row>
    <row r="182" spans="1:14">
      <c r="A182" s="2" t="str">
        <f>Query13613[[#This Row],[Period]]&amp;Query13613[[#This Row],[ticker]]</f>
        <v>Netsales1CVX</v>
      </c>
      <c r="B182">
        <v>0</v>
      </c>
      <c r="C182" s="2" t="s">
        <v>39465</v>
      </c>
      <c r="D182">
        <v>166339</v>
      </c>
      <c r="E182">
        <v>146516</v>
      </c>
      <c r="F182">
        <v>94692</v>
      </c>
      <c r="G182">
        <v>162465</v>
      </c>
      <c r="H182">
        <v>246252</v>
      </c>
      <c r="I182">
        <v>213231</v>
      </c>
      <c r="J182">
        <v>203353</v>
      </c>
      <c r="K182">
        <v>184369</v>
      </c>
      <c r="L182" s="2" t="s">
        <v>4840</v>
      </c>
      <c r="M182" s="2"/>
      <c r="N182" s="2"/>
    </row>
    <row r="183" spans="1:14">
      <c r="A183" s="2" t="str">
        <f>Query13613[[#This Row],[Period]]&amp;Query13613[[#This Row],[ticker]]</f>
        <v>EBITDA1CVX</v>
      </c>
      <c r="B183">
        <v>1</v>
      </c>
      <c r="C183" s="2" t="s">
        <v>39466</v>
      </c>
      <c r="D183">
        <v>41952</v>
      </c>
      <c r="E183">
        <v>36322</v>
      </c>
      <c r="F183">
        <v>14289</v>
      </c>
      <c r="G183">
        <v>40825</v>
      </c>
      <c r="H183">
        <v>67483</v>
      </c>
      <c r="I183">
        <v>57778</v>
      </c>
      <c r="J183">
        <v>54627</v>
      </c>
      <c r="K183">
        <v>49644</v>
      </c>
      <c r="L183" s="2" t="s">
        <v>4840</v>
      </c>
      <c r="M183" s="2"/>
      <c r="N183" s="2"/>
    </row>
    <row r="184" spans="1:14">
      <c r="A184" s="2" t="str">
        <f>Query13613[[#This Row],[Period]]&amp;Query13613[[#This Row],[ticker]]</f>
        <v>Operatingprofit(EBIT)1CVX</v>
      </c>
      <c r="B184">
        <v>2</v>
      </c>
      <c r="C184" s="2" t="s">
        <v>39467</v>
      </c>
      <c r="D184">
        <v>21323</v>
      </c>
      <c r="E184">
        <v>6334</v>
      </c>
      <c r="F184">
        <v>-6756</v>
      </c>
      <c r="G184">
        <v>22351</v>
      </c>
      <c r="H184">
        <v>50190</v>
      </c>
      <c r="I184">
        <v>42091</v>
      </c>
      <c r="J184">
        <v>36959</v>
      </c>
      <c r="K184">
        <v>33366</v>
      </c>
      <c r="L184" s="2" t="s">
        <v>4840</v>
      </c>
      <c r="M184" s="2"/>
      <c r="N184" s="2"/>
    </row>
    <row r="185" spans="1:14">
      <c r="A185" s="2" t="str">
        <f>Query13613[[#This Row],[Period]]&amp;Query13613[[#This Row],[ticker]]</f>
        <v>OperatingMarginCVX</v>
      </c>
      <c r="B185">
        <v>3</v>
      </c>
      <c r="C185" s="2" t="s">
        <v>39468</v>
      </c>
      <c r="D185">
        <v>0.128</v>
      </c>
      <c r="E185">
        <v>4.3200000000000002E-2</v>
      </c>
      <c r="F185">
        <v>-7.1300000000000002E-2</v>
      </c>
      <c r="G185">
        <v>0.13800000000000001</v>
      </c>
      <c r="H185">
        <v>0.20399999999999999</v>
      </c>
      <c r="I185">
        <v>0.19700000000000001</v>
      </c>
      <c r="J185">
        <v>0.182</v>
      </c>
      <c r="K185">
        <v>0.18099999999999999</v>
      </c>
      <c r="L185" s="2" t="s">
        <v>4840</v>
      </c>
      <c r="M185" s="2"/>
      <c r="N185" s="2"/>
    </row>
    <row r="186" spans="1:14">
      <c r="A186" s="2" t="str">
        <f>Query13613[[#This Row],[Period]]&amp;Query13613[[#This Row],[ticker]]</f>
        <v>Pre-TaProfit(EBT)1CVX</v>
      </c>
      <c r="B186">
        <v>4</v>
      </c>
      <c r="C186" s="2" t="s">
        <v>39469</v>
      </c>
      <c r="D186">
        <v>20575</v>
      </c>
      <c r="E186">
        <v>5536</v>
      </c>
      <c r="F186">
        <v>-7453</v>
      </c>
      <c r="G186">
        <v>21639</v>
      </c>
      <c r="H186">
        <v>49674</v>
      </c>
      <c r="I186">
        <v>40149</v>
      </c>
      <c r="J186">
        <v>36365</v>
      </c>
      <c r="K186">
        <v>34438</v>
      </c>
      <c r="L186" s="2" t="s">
        <v>4840</v>
      </c>
      <c r="M186" s="2"/>
      <c r="N186" s="2"/>
    </row>
    <row r="187" spans="1:14">
      <c r="A187" s="2" t="str">
        <f>Query13613[[#This Row],[Period]]&amp;Query13613[[#This Row],[ticker]]</f>
        <v>Netincome1CVX</v>
      </c>
      <c r="B187">
        <v>5</v>
      </c>
      <c r="C187" s="2" t="s">
        <v>39470</v>
      </c>
      <c r="D187">
        <v>14824</v>
      </c>
      <c r="E187">
        <v>2924</v>
      </c>
      <c r="F187">
        <v>-5543</v>
      </c>
      <c r="G187">
        <v>15625</v>
      </c>
      <c r="H187">
        <v>35465</v>
      </c>
      <c r="I187">
        <v>28408</v>
      </c>
      <c r="J187">
        <v>26309</v>
      </c>
      <c r="K187">
        <v>22592</v>
      </c>
      <c r="L187" s="2" t="s">
        <v>4840</v>
      </c>
      <c r="M187" s="2"/>
      <c r="N187" s="2"/>
    </row>
    <row r="188" spans="1:14">
      <c r="A188" s="2" t="str">
        <f>Query13613[[#This Row],[Period]]&amp;Query13613[[#This Row],[ticker]]</f>
        <v>NetmarginCVX</v>
      </c>
      <c r="B188">
        <v>6</v>
      </c>
      <c r="C188" s="2" t="s">
        <v>39471</v>
      </c>
      <c r="D188">
        <v>8.9099999999999999E-2</v>
      </c>
      <c r="E188">
        <v>0.02</v>
      </c>
      <c r="F188">
        <v>-5.8500000000000003E-2</v>
      </c>
      <c r="G188">
        <v>9.6199999999999994E-2</v>
      </c>
      <c r="H188">
        <v>0.14399999999999999</v>
      </c>
      <c r="I188">
        <v>0.13300000000000001</v>
      </c>
      <c r="J188">
        <v>0.129</v>
      </c>
      <c r="K188">
        <v>0.123</v>
      </c>
      <c r="L188" s="2" t="s">
        <v>4840</v>
      </c>
      <c r="M188" s="2"/>
      <c r="N188" s="2"/>
    </row>
    <row r="189" spans="1:14">
      <c r="A189" s="2" t="str">
        <f>Query13613[[#This Row],[Period]]&amp;Query13613[[#This Row],[ticker]]</f>
        <v>EPS2CVX</v>
      </c>
      <c r="B189">
        <v>7</v>
      </c>
      <c r="C189" s="2" t="s">
        <v>39472</v>
      </c>
      <c r="D189">
        <v>7.74</v>
      </c>
      <c r="E189">
        <v>1.54</v>
      </c>
      <c r="F189">
        <v>-2.96</v>
      </c>
      <c r="G189">
        <v>8.14</v>
      </c>
      <c r="H189">
        <v>18.3</v>
      </c>
      <c r="I189">
        <v>15.5</v>
      </c>
      <c r="J189">
        <v>14.7</v>
      </c>
      <c r="K189">
        <v>13.1</v>
      </c>
      <c r="L189" s="2" t="s">
        <v>4840</v>
      </c>
      <c r="M189" s="2"/>
      <c r="N189" s="2"/>
    </row>
    <row r="190" spans="1:14">
      <c r="A190" s="2" t="str">
        <f>Query13613[[#This Row],[Period]]&amp;Query13613[[#This Row],[ticker]]</f>
        <v>FreeCashFlow1CVX</v>
      </c>
      <c r="B190">
        <v>8</v>
      </c>
      <c r="C190" s="2" t="s">
        <v>39473</v>
      </c>
      <c r="D190">
        <v>16800</v>
      </c>
      <c r="E190">
        <v>13200</v>
      </c>
      <c r="F190">
        <v>1700</v>
      </c>
      <c r="G190">
        <v>22500</v>
      </c>
      <c r="H190">
        <v>35500</v>
      </c>
      <c r="I190">
        <v>29964</v>
      </c>
      <c r="J190">
        <v>27885</v>
      </c>
      <c r="K190">
        <v>23900</v>
      </c>
      <c r="L190" s="2" t="s">
        <v>4840</v>
      </c>
      <c r="M190" s="2"/>
      <c r="N190" s="2"/>
    </row>
    <row r="191" spans="1:14">
      <c r="A191" s="2" t="str">
        <f>Query13613[[#This Row],[Period]]&amp;Query13613[[#This Row],[ticker]]</f>
        <v>FCFmarginCVX</v>
      </c>
      <c r="B191">
        <v>9</v>
      </c>
      <c r="C191" s="2" t="s">
        <v>39474</v>
      </c>
      <c r="D191">
        <v>0.10100000000000001</v>
      </c>
      <c r="E191">
        <v>9.01E-2</v>
      </c>
      <c r="F191">
        <v>1.7999999999999999E-2</v>
      </c>
      <c r="G191">
        <v>0.13800000000000001</v>
      </c>
      <c r="H191">
        <v>0.14399999999999999</v>
      </c>
      <c r="I191">
        <v>0.14099999999999999</v>
      </c>
      <c r="J191">
        <v>0.13700000000000001</v>
      </c>
      <c r="K191">
        <v>0.13</v>
      </c>
      <c r="L191" s="2" t="s">
        <v>4840</v>
      </c>
      <c r="M191" s="2"/>
      <c r="N191" s="2"/>
    </row>
    <row r="192" spans="1:14">
      <c r="A192" s="2" t="str">
        <f>Query13613[[#This Row],[Period]]&amp;Query13613[[#This Row],[ticker]]</f>
        <v>FCFConversionCVX</v>
      </c>
      <c r="B192">
        <v>10</v>
      </c>
      <c r="C192" s="2" t="s">
        <v>39475</v>
      </c>
      <c r="D192">
        <v>0.4</v>
      </c>
      <c r="E192">
        <v>0.36299999999999999</v>
      </c>
      <c r="F192">
        <v>0.11899999999999999</v>
      </c>
      <c r="G192">
        <v>0.55100000000000005</v>
      </c>
      <c r="H192">
        <v>0.52600000000000002</v>
      </c>
      <c r="I192">
        <v>0.51900000000000002</v>
      </c>
      <c r="J192">
        <v>0.51</v>
      </c>
      <c r="K192">
        <v>0.48099999999999998</v>
      </c>
      <c r="L192" s="2" t="s">
        <v>4840</v>
      </c>
      <c r="M192" s="2"/>
      <c r="N192" s="2"/>
    </row>
    <row r="193" spans="1:14">
      <c r="A193" s="2" t="str">
        <f>Query13613[[#This Row],[Period]]&amp;Query13613[[#This Row],[ticker]]</f>
        <v>DividendperShare2CVX</v>
      </c>
      <c r="B193">
        <v>11</v>
      </c>
      <c r="C193" s="2" t="s">
        <v>39476</v>
      </c>
      <c r="D193">
        <v>4.4800000000000004</v>
      </c>
      <c r="E193">
        <v>4.76</v>
      </c>
      <c r="F193">
        <v>5.16</v>
      </c>
      <c r="G193">
        <v>5.31</v>
      </c>
      <c r="H193">
        <v>5.68</v>
      </c>
      <c r="I193">
        <v>6.02</v>
      </c>
      <c r="J193">
        <v>6.34</v>
      </c>
      <c r="K193">
        <v>6.68</v>
      </c>
      <c r="L193" s="2" t="s">
        <v>4840</v>
      </c>
      <c r="M193" s="2"/>
      <c r="N193" s="2"/>
    </row>
    <row r="194" spans="1:14">
      <c r="A194" s="2" t="str">
        <f>Query13613[[#This Row],[Period]]&amp;Query13613[[#This Row],[ticker]]</f>
        <v>Netsales1ACGL</v>
      </c>
      <c r="B194">
        <v>0</v>
      </c>
      <c r="C194" s="2" t="s">
        <v>39465</v>
      </c>
      <c r="D194">
        <v>4743</v>
      </c>
      <c r="E194">
        <v>5506</v>
      </c>
      <c r="F194">
        <v>6900</v>
      </c>
      <c r="G194">
        <v>8664</v>
      </c>
      <c r="H194">
        <v>11077</v>
      </c>
      <c r="I194">
        <v>12287</v>
      </c>
      <c r="J194">
        <v>13279</v>
      </c>
      <c r="K194">
        <v>14250</v>
      </c>
      <c r="L194" s="2" t="s">
        <v>2678</v>
      </c>
      <c r="M194" s="2"/>
      <c r="N194" s="2"/>
    </row>
    <row r="195" spans="1:14">
      <c r="A195" s="2" t="str">
        <f>Query13613[[#This Row],[Period]]&amp;Query13613[[#This Row],[ticker]]</f>
        <v>EBITDAACGL</v>
      </c>
      <c r="B195">
        <v>1</v>
      </c>
      <c r="C195" s="2" t="s">
        <v>6710</v>
      </c>
      <c r="L195" s="2" t="s">
        <v>2678</v>
      </c>
      <c r="M195" s="2"/>
      <c r="N195" s="2"/>
    </row>
    <row r="196" spans="1:14">
      <c r="A196" s="2" t="str">
        <f>Query13613[[#This Row],[Period]]&amp;Query13613[[#This Row],[ticker]]</f>
        <v>Operatingprofit(EBIT)1ACGL</v>
      </c>
      <c r="B196">
        <v>2</v>
      </c>
      <c r="C196" s="2" t="s">
        <v>39467</v>
      </c>
      <c r="D196">
        <v>874</v>
      </c>
      <c r="E196">
        <v>1522</v>
      </c>
      <c r="F196">
        <v>840</v>
      </c>
      <c r="G196">
        <v>1543</v>
      </c>
      <c r="H196">
        <v>2293</v>
      </c>
      <c r="I196">
        <v>2446</v>
      </c>
      <c r="J196">
        <v>2529</v>
      </c>
      <c r="L196" s="2" t="s">
        <v>2678</v>
      </c>
      <c r="M196" s="2"/>
      <c r="N196" s="2"/>
    </row>
    <row r="197" spans="1:14">
      <c r="A197" s="2" t="str">
        <f>Query13613[[#This Row],[Period]]&amp;Query13613[[#This Row],[ticker]]</f>
        <v>OperatingMarginACGL</v>
      </c>
      <c r="B197">
        <v>3</v>
      </c>
      <c r="C197" s="2" t="s">
        <v>39468</v>
      </c>
      <c r="D197">
        <v>0.184</v>
      </c>
      <c r="E197">
        <v>0.27600000000000002</v>
      </c>
      <c r="F197">
        <v>0.122</v>
      </c>
      <c r="G197">
        <v>0.17799999999999999</v>
      </c>
      <c r="H197">
        <v>0.20699999999999999</v>
      </c>
      <c r="I197">
        <v>0.19900000000000001</v>
      </c>
      <c r="J197">
        <v>0.19</v>
      </c>
      <c r="L197" s="2" t="s">
        <v>2678</v>
      </c>
      <c r="M197" s="2"/>
      <c r="N197" s="2"/>
    </row>
    <row r="198" spans="1:14">
      <c r="A198" s="2" t="str">
        <f>Query13613[[#This Row],[Period]]&amp;Query13613[[#This Row],[ticker]]</f>
        <v>Pre-TaProfit(EBT)1ACGL</v>
      </c>
      <c r="B198">
        <v>4</v>
      </c>
      <c r="C198" s="2" t="s">
        <v>39469</v>
      </c>
      <c r="D198">
        <v>842</v>
      </c>
      <c r="E198">
        <v>1849</v>
      </c>
      <c r="F198">
        <v>1578</v>
      </c>
      <c r="G198">
        <v>2103</v>
      </c>
      <c r="H198">
        <v>1488</v>
      </c>
      <c r="I198">
        <v>2438</v>
      </c>
      <c r="J198">
        <v>2633</v>
      </c>
      <c r="K198">
        <v>3129</v>
      </c>
      <c r="L198" s="2" t="s">
        <v>2678</v>
      </c>
      <c r="M198" s="2"/>
      <c r="N198" s="2"/>
    </row>
    <row r="199" spans="1:14">
      <c r="A199" s="2" t="str">
        <f>Query13613[[#This Row],[Period]]&amp;Query13613[[#This Row],[ticker]]</f>
        <v>Netincome1ACGL</v>
      </c>
      <c r="B199">
        <v>5</v>
      </c>
      <c r="C199" s="2" t="s">
        <v>39470</v>
      </c>
      <c r="D199">
        <v>714</v>
      </c>
      <c r="E199">
        <v>1595</v>
      </c>
      <c r="F199">
        <v>1364</v>
      </c>
      <c r="G199">
        <v>2093</v>
      </c>
      <c r="H199">
        <v>1436</v>
      </c>
      <c r="I199">
        <v>2265</v>
      </c>
      <c r="J199">
        <v>2558</v>
      </c>
      <c r="K199">
        <v>3062</v>
      </c>
      <c r="L199" s="2" t="s">
        <v>2678</v>
      </c>
      <c r="M199" s="2"/>
      <c r="N199" s="2"/>
    </row>
    <row r="200" spans="1:14">
      <c r="A200" s="2" t="str">
        <f>Query13613[[#This Row],[Period]]&amp;Query13613[[#This Row],[ticker]]</f>
        <v>NetmarginACGL</v>
      </c>
      <c r="B200">
        <v>6</v>
      </c>
      <c r="C200" s="2" t="s">
        <v>39471</v>
      </c>
      <c r="D200">
        <v>0.15</v>
      </c>
      <c r="E200">
        <v>0.28999999999999998</v>
      </c>
      <c r="F200">
        <v>0.19800000000000001</v>
      </c>
      <c r="G200">
        <v>0.24199999999999999</v>
      </c>
      <c r="H200">
        <v>0.13</v>
      </c>
      <c r="I200">
        <v>0.184</v>
      </c>
      <c r="J200">
        <v>0.193</v>
      </c>
      <c r="K200">
        <v>0.215</v>
      </c>
      <c r="L200" s="2" t="s">
        <v>2678</v>
      </c>
      <c r="M200" s="2"/>
      <c r="N200" s="2"/>
    </row>
    <row r="201" spans="1:14">
      <c r="A201" s="2" t="str">
        <f>Query13613[[#This Row],[Period]]&amp;Query13613[[#This Row],[ticker]]</f>
        <v>EPS2ACGL</v>
      </c>
      <c r="B201">
        <v>7</v>
      </c>
      <c r="C201" s="2" t="s">
        <v>39472</v>
      </c>
      <c r="D201">
        <v>1.73</v>
      </c>
      <c r="E201">
        <v>3.87</v>
      </c>
      <c r="F201">
        <v>3.32</v>
      </c>
      <c r="G201">
        <v>5.23</v>
      </c>
      <c r="H201">
        <v>3.8</v>
      </c>
      <c r="I201">
        <v>6.11</v>
      </c>
      <c r="J201">
        <v>6.96</v>
      </c>
      <c r="K201">
        <v>8.1300000000000008</v>
      </c>
      <c r="L201" s="2" t="s">
        <v>2678</v>
      </c>
      <c r="M201" s="2"/>
      <c r="N201" s="2"/>
    </row>
    <row r="202" spans="1:14">
      <c r="A202" s="2" t="str">
        <f>Query13613[[#This Row],[Period]]&amp;Query13613[[#This Row],[ticker]]</f>
        <v>FreeCashFlowACGL</v>
      </c>
      <c r="B202">
        <v>8</v>
      </c>
      <c r="C202" s="2" t="s">
        <v>39477</v>
      </c>
      <c r="L202" s="2" t="s">
        <v>2678</v>
      </c>
      <c r="M202" s="2"/>
      <c r="N202" s="2"/>
    </row>
    <row r="203" spans="1:14">
      <c r="A203" s="2" t="str">
        <f>Query13613[[#This Row],[Period]]&amp;Query13613[[#This Row],[ticker]]</f>
        <v>FCFmarginACGL</v>
      </c>
      <c r="B203">
        <v>9</v>
      </c>
      <c r="C203" s="2" t="s">
        <v>39474</v>
      </c>
      <c r="L203" s="2" t="s">
        <v>2678</v>
      </c>
      <c r="M203" s="2"/>
      <c r="N203" s="2"/>
    </row>
    <row r="204" spans="1:14">
      <c r="A204" s="2" t="str">
        <f>Query13613[[#This Row],[Period]]&amp;Query13613[[#This Row],[ticker]]</f>
        <v>FCFConversionACGL</v>
      </c>
      <c r="B204">
        <v>10</v>
      </c>
      <c r="C204" s="2" t="s">
        <v>39475</v>
      </c>
      <c r="L204" s="2" t="s">
        <v>2678</v>
      </c>
      <c r="M204" s="2"/>
      <c r="N204" s="2"/>
    </row>
    <row r="205" spans="1:14">
      <c r="A205" s="2" t="str">
        <f>Query13613[[#This Row],[Period]]&amp;Query13613[[#This Row],[ticker]]</f>
        <v>DividendperShare2ACGL</v>
      </c>
      <c r="B205">
        <v>11</v>
      </c>
      <c r="C205" s="2" t="s">
        <v>39476</v>
      </c>
      <c r="J205">
        <v>1</v>
      </c>
      <c r="L205" s="2" t="s">
        <v>2678</v>
      </c>
      <c r="M205" s="2"/>
      <c r="N205" s="2"/>
    </row>
    <row r="206" spans="1:14">
      <c r="A206" s="2" t="str">
        <f>Query13613[[#This Row],[Period]]&amp;Query13613[[#This Row],[ticker]]</f>
        <v>Netsales1SYF</v>
      </c>
      <c r="B206">
        <v>0</v>
      </c>
      <c r="C206" s="2" t="s">
        <v>39465</v>
      </c>
      <c r="D206">
        <v>13284</v>
      </c>
      <c r="E206">
        <v>13312</v>
      </c>
      <c r="F206">
        <v>11162</v>
      </c>
      <c r="G206">
        <v>10192</v>
      </c>
      <c r="H206">
        <v>11674</v>
      </c>
      <c r="I206">
        <v>12984</v>
      </c>
      <c r="J206">
        <v>13860</v>
      </c>
      <c r="K206">
        <v>14516</v>
      </c>
      <c r="L206" s="2" t="s">
        <v>6449</v>
      </c>
      <c r="M206" s="2"/>
      <c r="N206" s="2"/>
    </row>
    <row r="207" spans="1:14">
      <c r="A207" s="2" t="str">
        <f>Query13613[[#This Row],[Period]]&amp;Query13613[[#This Row],[ticker]]</f>
        <v>EBITDASYF</v>
      </c>
      <c r="B207">
        <v>1</v>
      </c>
      <c r="C207" s="2" t="s">
        <v>6710</v>
      </c>
      <c r="L207" s="2" t="s">
        <v>6449</v>
      </c>
      <c r="M207" s="2"/>
      <c r="N207" s="2"/>
    </row>
    <row r="208" spans="1:14">
      <c r="A208" s="2" t="str">
        <f>Query13613[[#This Row],[Period]]&amp;Query13613[[#This Row],[ticker]]</f>
        <v>Operatingprofit(EBIT)1SYF</v>
      </c>
      <c r="B208">
        <v>2</v>
      </c>
      <c r="C208" s="2" t="s">
        <v>39467</v>
      </c>
      <c r="D208">
        <v>9189</v>
      </c>
      <c r="E208">
        <v>9067</v>
      </c>
      <c r="F208">
        <v>7107</v>
      </c>
      <c r="G208">
        <v>6229</v>
      </c>
      <c r="H208">
        <v>7337</v>
      </c>
      <c r="I208">
        <v>8362</v>
      </c>
      <c r="J208">
        <v>8937</v>
      </c>
      <c r="K208">
        <v>9110</v>
      </c>
      <c r="L208" s="2" t="s">
        <v>6449</v>
      </c>
      <c r="M208" s="2"/>
      <c r="N208" s="2"/>
    </row>
    <row r="209" spans="1:14">
      <c r="A209" s="2" t="str">
        <f>Query13613[[#This Row],[Period]]&amp;Query13613[[#This Row],[ticker]]</f>
        <v>OperatingMarginSYF</v>
      </c>
      <c r="B209">
        <v>3</v>
      </c>
      <c r="C209" s="2" t="s">
        <v>39468</v>
      </c>
      <c r="D209">
        <v>0.69199999999999995</v>
      </c>
      <c r="E209">
        <v>0.68100000000000005</v>
      </c>
      <c r="F209">
        <v>0.63700000000000001</v>
      </c>
      <c r="G209">
        <v>0.61099999999999999</v>
      </c>
      <c r="H209">
        <v>0.628</v>
      </c>
      <c r="I209">
        <v>0.64400000000000002</v>
      </c>
      <c r="J209">
        <v>0.64500000000000002</v>
      </c>
      <c r="K209">
        <v>0.628</v>
      </c>
      <c r="L209" s="2" t="s">
        <v>6449</v>
      </c>
      <c r="M209" s="2"/>
      <c r="N209" s="2"/>
    </row>
    <row r="210" spans="1:14">
      <c r="A210" s="2" t="str">
        <f>Query13613[[#This Row],[Period]]&amp;Query13613[[#This Row],[ticker]]</f>
        <v>Pre-TaProfit(EBT)1SYF</v>
      </c>
      <c r="B210">
        <v>4</v>
      </c>
      <c r="C210" s="2" t="s">
        <v>39469</v>
      </c>
      <c r="D210">
        <v>3644</v>
      </c>
      <c r="E210">
        <v>4887</v>
      </c>
      <c r="F210">
        <v>1797</v>
      </c>
      <c r="G210">
        <v>5503</v>
      </c>
      <c r="H210">
        <v>3962</v>
      </c>
      <c r="I210">
        <v>2922</v>
      </c>
      <c r="J210">
        <v>2841</v>
      </c>
      <c r="K210">
        <v>3341</v>
      </c>
      <c r="L210" s="2" t="s">
        <v>6449</v>
      </c>
      <c r="M210" s="2"/>
      <c r="N210" s="2"/>
    </row>
    <row r="211" spans="1:14">
      <c r="A211" s="2" t="str">
        <f>Query13613[[#This Row],[Period]]&amp;Query13613[[#This Row],[ticker]]</f>
        <v>Netincome1SYF</v>
      </c>
      <c r="B211">
        <v>5</v>
      </c>
      <c r="C211" s="2" t="s">
        <v>39470</v>
      </c>
      <c r="D211">
        <v>2790</v>
      </c>
      <c r="E211">
        <v>3747</v>
      </c>
      <c r="F211">
        <v>1343</v>
      </c>
      <c r="G211">
        <v>4179</v>
      </c>
      <c r="H211">
        <v>2974</v>
      </c>
      <c r="I211">
        <v>2189</v>
      </c>
      <c r="J211">
        <v>2146</v>
      </c>
      <c r="K211">
        <v>2329</v>
      </c>
      <c r="L211" s="2" t="s">
        <v>6449</v>
      </c>
      <c r="M211" s="2"/>
      <c r="N211" s="2"/>
    </row>
    <row r="212" spans="1:14">
      <c r="A212" s="2" t="str">
        <f>Query13613[[#This Row],[Period]]&amp;Query13613[[#This Row],[ticker]]</f>
        <v>NetmarginSYF</v>
      </c>
      <c r="B212">
        <v>6</v>
      </c>
      <c r="C212" s="2" t="s">
        <v>39471</v>
      </c>
      <c r="D212">
        <v>0.21</v>
      </c>
      <c r="E212">
        <v>0.28100000000000003</v>
      </c>
      <c r="F212">
        <v>0.12</v>
      </c>
      <c r="G212">
        <v>0.41</v>
      </c>
      <c r="H212">
        <v>0.255</v>
      </c>
      <c r="I212">
        <v>0.16900000000000001</v>
      </c>
      <c r="J212">
        <v>0.155</v>
      </c>
      <c r="K212">
        <v>0.16</v>
      </c>
      <c r="L212" s="2" t="s">
        <v>6449</v>
      </c>
      <c r="M212" s="2"/>
      <c r="N212" s="2"/>
    </row>
    <row r="213" spans="1:14">
      <c r="A213" s="2" t="str">
        <f>Query13613[[#This Row],[Period]]&amp;Query13613[[#This Row],[ticker]]</f>
        <v>EPS2SYF</v>
      </c>
      <c r="B213">
        <v>7</v>
      </c>
      <c r="C213" s="2" t="s">
        <v>39472</v>
      </c>
      <c r="D213">
        <v>3.74</v>
      </c>
      <c r="E213">
        <v>5.56</v>
      </c>
      <c r="F213">
        <v>2.27</v>
      </c>
      <c r="G213">
        <v>7.34</v>
      </c>
      <c r="H213">
        <v>6.15</v>
      </c>
      <c r="I213">
        <v>5.15</v>
      </c>
      <c r="J213">
        <v>5.36</v>
      </c>
      <c r="K213">
        <v>6.49</v>
      </c>
      <c r="L213" s="2" t="s">
        <v>6449</v>
      </c>
      <c r="M213" s="2"/>
      <c r="N213" s="2"/>
    </row>
    <row r="214" spans="1:14">
      <c r="A214" s="2" t="str">
        <f>Query13613[[#This Row],[Period]]&amp;Query13613[[#This Row],[ticker]]</f>
        <v>FreeCashFlowSYF</v>
      </c>
      <c r="B214">
        <v>8</v>
      </c>
      <c r="C214" s="2" t="s">
        <v>39477</v>
      </c>
      <c r="L214" s="2" t="s">
        <v>6449</v>
      </c>
      <c r="M214" s="2"/>
      <c r="N214" s="2"/>
    </row>
    <row r="215" spans="1:14">
      <c r="A215" s="2" t="str">
        <f>Query13613[[#This Row],[Period]]&amp;Query13613[[#This Row],[ticker]]</f>
        <v>FCFmarginSYF</v>
      </c>
      <c r="B215">
        <v>9</v>
      </c>
      <c r="C215" s="2" t="s">
        <v>39474</v>
      </c>
      <c r="L215" s="2" t="s">
        <v>6449</v>
      </c>
      <c r="M215" s="2"/>
      <c r="N215" s="2"/>
    </row>
    <row r="216" spans="1:14">
      <c r="A216" s="2" t="str">
        <f>Query13613[[#This Row],[Period]]&amp;Query13613[[#This Row],[ticker]]</f>
        <v>FCFConversionSYF</v>
      </c>
      <c r="B216">
        <v>10</v>
      </c>
      <c r="C216" s="2" t="s">
        <v>39475</v>
      </c>
      <c r="L216" s="2" t="s">
        <v>6449</v>
      </c>
      <c r="M216" s="2"/>
      <c r="N216" s="2"/>
    </row>
    <row r="217" spans="1:14">
      <c r="A217" s="2" t="str">
        <f>Query13613[[#This Row],[Period]]&amp;Query13613[[#This Row],[ticker]]</f>
        <v>DividendperShare2SYF</v>
      </c>
      <c r="B217">
        <v>11</v>
      </c>
      <c r="C217" s="2" t="s">
        <v>39476</v>
      </c>
      <c r="D217">
        <v>0.72</v>
      </c>
      <c r="E217">
        <v>0.86</v>
      </c>
      <c r="F217">
        <v>0.88</v>
      </c>
      <c r="G217">
        <v>0.88</v>
      </c>
      <c r="H217">
        <v>0.9</v>
      </c>
      <c r="I217">
        <v>0.94</v>
      </c>
      <c r="J217">
        <v>1</v>
      </c>
      <c r="K217">
        <v>1.03</v>
      </c>
      <c r="L217" s="2" t="s">
        <v>6449</v>
      </c>
      <c r="M217" s="2"/>
      <c r="N217" s="2"/>
    </row>
    <row r="218" spans="1:14">
      <c r="A218" s="2" t="str">
        <f>Query13613[[#This Row],[Period]]&amp;Query13613[[#This Row],[ticker]]</f>
        <v>Netsales1TMO</v>
      </c>
      <c r="B218">
        <v>0</v>
      </c>
      <c r="C218" s="2" t="s">
        <v>39465</v>
      </c>
      <c r="D218">
        <v>24358</v>
      </c>
      <c r="E218">
        <v>25542</v>
      </c>
      <c r="F218">
        <v>32218</v>
      </c>
      <c r="G218">
        <v>39211</v>
      </c>
      <c r="H218">
        <v>44915</v>
      </c>
      <c r="I218">
        <v>45301</v>
      </c>
      <c r="J218">
        <v>48889</v>
      </c>
      <c r="K218">
        <v>52813</v>
      </c>
      <c r="L218" s="2" t="s">
        <v>6493</v>
      </c>
      <c r="M218" s="2"/>
      <c r="N218" s="2"/>
    </row>
    <row r="219" spans="1:14">
      <c r="A219" s="2" t="str">
        <f>Query13613[[#This Row],[Period]]&amp;Query13613[[#This Row],[ticker]]</f>
        <v>EBITDA1TMO</v>
      </c>
      <c r="B219">
        <v>1</v>
      </c>
      <c r="C219" s="2" t="s">
        <v>39466</v>
      </c>
      <c r="D219">
        <v>6141</v>
      </c>
      <c r="E219">
        <v>6537</v>
      </c>
      <c r="F219">
        <v>10214</v>
      </c>
      <c r="G219">
        <v>12969</v>
      </c>
      <c r="H219">
        <v>11971</v>
      </c>
      <c r="I219">
        <v>11968</v>
      </c>
      <c r="J219">
        <v>13250</v>
      </c>
      <c r="K219">
        <v>14634</v>
      </c>
      <c r="L219" s="2" t="s">
        <v>6493</v>
      </c>
      <c r="M219" s="2"/>
      <c r="N219" s="2"/>
    </row>
    <row r="220" spans="1:14">
      <c r="A220" s="2" t="str">
        <f>Query13613[[#This Row],[Period]]&amp;Query13613[[#This Row],[ticker]]</f>
        <v>Operatingprofit(EBIT)1TMO</v>
      </c>
      <c r="B220">
        <v>2</v>
      </c>
      <c r="C220" s="2" t="s">
        <v>39467</v>
      </c>
      <c r="D220">
        <v>5615</v>
      </c>
      <c r="E220">
        <v>5973</v>
      </c>
      <c r="F220">
        <v>9556</v>
      </c>
      <c r="G220">
        <v>12138</v>
      </c>
      <c r="H220">
        <v>10985</v>
      </c>
      <c r="I220">
        <v>10819</v>
      </c>
      <c r="J220">
        <v>11990</v>
      </c>
      <c r="K220">
        <v>13303</v>
      </c>
      <c r="L220" s="2" t="s">
        <v>6493</v>
      </c>
      <c r="M220" s="2"/>
      <c r="N220" s="2"/>
    </row>
    <row r="221" spans="1:14">
      <c r="A221" s="2" t="str">
        <f>Query13613[[#This Row],[Period]]&amp;Query13613[[#This Row],[ticker]]</f>
        <v>OperatingMarginTMO</v>
      </c>
      <c r="B221">
        <v>3</v>
      </c>
      <c r="C221" s="2" t="s">
        <v>39468</v>
      </c>
      <c r="D221">
        <v>0.23100000000000001</v>
      </c>
      <c r="E221">
        <v>0.23400000000000001</v>
      </c>
      <c r="F221">
        <v>0.29699999999999999</v>
      </c>
      <c r="G221">
        <v>0.31</v>
      </c>
      <c r="H221">
        <v>0.245</v>
      </c>
      <c r="I221">
        <v>0.23899999999999999</v>
      </c>
      <c r="J221">
        <v>0.245</v>
      </c>
      <c r="K221">
        <v>0.252</v>
      </c>
      <c r="L221" s="2" t="s">
        <v>6493</v>
      </c>
      <c r="M221" s="2"/>
      <c r="N221" s="2"/>
    </row>
    <row r="222" spans="1:14">
      <c r="A222" s="2" t="str">
        <f>Query13613[[#This Row],[Period]]&amp;Query13613[[#This Row],[ticker]]</f>
        <v>Pre-TaProfit(EBT)1TMO</v>
      </c>
      <c r="B222">
        <v>4</v>
      </c>
      <c r="C222" s="2" t="s">
        <v>39469</v>
      </c>
      <c r="D222">
        <v>3262</v>
      </c>
      <c r="E222">
        <v>4070</v>
      </c>
      <c r="F222">
        <v>7225</v>
      </c>
      <c r="G222">
        <v>8841</v>
      </c>
      <c r="H222">
        <v>7835</v>
      </c>
      <c r="I222">
        <v>8158</v>
      </c>
      <c r="J222">
        <v>10120</v>
      </c>
      <c r="K222">
        <v>12023</v>
      </c>
      <c r="L222" s="2" t="s">
        <v>6493</v>
      </c>
      <c r="M222" s="2"/>
      <c r="N222" s="2"/>
    </row>
    <row r="223" spans="1:14">
      <c r="A223" s="2" t="str">
        <f>Query13613[[#This Row],[Period]]&amp;Query13613[[#This Row],[ticker]]</f>
        <v>Netincome1TMO</v>
      </c>
      <c r="B223">
        <v>5</v>
      </c>
      <c r="C223" s="2" t="s">
        <v>39470</v>
      </c>
      <c r="D223">
        <v>2938</v>
      </c>
      <c r="E223">
        <v>3696</v>
      </c>
      <c r="F223">
        <v>6375</v>
      </c>
      <c r="G223">
        <v>7725</v>
      </c>
      <c r="H223">
        <v>6950</v>
      </c>
      <c r="I223">
        <v>7183</v>
      </c>
      <c r="J223">
        <v>8468</v>
      </c>
      <c r="K223">
        <v>9793</v>
      </c>
      <c r="L223" s="2" t="s">
        <v>6493</v>
      </c>
      <c r="M223" s="2"/>
      <c r="N223" s="2"/>
    </row>
    <row r="224" spans="1:14">
      <c r="A224" s="2" t="str">
        <f>Query13613[[#This Row],[Period]]&amp;Query13613[[#This Row],[ticker]]</f>
        <v>NetmarginTMO</v>
      </c>
      <c r="B224">
        <v>6</v>
      </c>
      <c r="C224" s="2" t="s">
        <v>39471</v>
      </c>
      <c r="D224">
        <v>0.121</v>
      </c>
      <c r="E224">
        <v>0.14499999999999999</v>
      </c>
      <c r="F224">
        <v>0.19800000000000001</v>
      </c>
      <c r="G224">
        <v>0.19700000000000001</v>
      </c>
      <c r="H224">
        <v>0.155</v>
      </c>
      <c r="I224">
        <v>0.159</v>
      </c>
      <c r="J224">
        <v>0.17299999999999999</v>
      </c>
      <c r="K224">
        <v>0.185</v>
      </c>
      <c r="L224" s="2" t="s">
        <v>6493</v>
      </c>
      <c r="M224" s="2"/>
      <c r="N224" s="2"/>
    </row>
    <row r="225" spans="1:14">
      <c r="A225" s="2" t="str">
        <f>Query13613[[#This Row],[Period]]&amp;Query13613[[#This Row],[ticker]]</f>
        <v>EPS2TMO</v>
      </c>
      <c r="B225">
        <v>7</v>
      </c>
      <c r="C225" s="2" t="s">
        <v>39472</v>
      </c>
      <c r="D225">
        <v>7.24</v>
      </c>
      <c r="E225">
        <v>9.17</v>
      </c>
      <c r="F225">
        <v>16</v>
      </c>
      <c r="G225">
        <v>19.5</v>
      </c>
      <c r="H225">
        <v>17.600000000000001</v>
      </c>
      <c r="I225">
        <v>18.399999999999999</v>
      </c>
      <c r="J225">
        <v>22</v>
      </c>
      <c r="K225">
        <v>26.3</v>
      </c>
      <c r="L225" s="2" t="s">
        <v>6493</v>
      </c>
      <c r="M225" s="2"/>
      <c r="N225" s="2"/>
    </row>
    <row r="226" spans="1:14">
      <c r="A226" s="2" t="str">
        <f>Query13613[[#This Row],[Period]]&amp;Query13613[[#This Row],[ticker]]</f>
        <v>FreeCashFlow1TMO</v>
      </c>
      <c r="B226">
        <v>8</v>
      </c>
      <c r="C226" s="2" t="s">
        <v>39473</v>
      </c>
      <c r="D226">
        <v>3785</v>
      </c>
      <c r="E226">
        <v>4047</v>
      </c>
      <c r="F226">
        <v>6815</v>
      </c>
      <c r="G226">
        <v>7020</v>
      </c>
      <c r="H226">
        <v>6935</v>
      </c>
      <c r="I226">
        <v>6983</v>
      </c>
      <c r="J226">
        <v>9325</v>
      </c>
      <c r="K226">
        <v>10172</v>
      </c>
      <c r="L226" s="2" t="s">
        <v>6493</v>
      </c>
      <c r="M226" s="2"/>
      <c r="N226" s="2"/>
    </row>
    <row r="227" spans="1:14">
      <c r="A227" s="2" t="str">
        <f>Query13613[[#This Row],[Period]]&amp;Query13613[[#This Row],[ticker]]</f>
        <v>FCFmarginTMO</v>
      </c>
      <c r="B227">
        <v>9</v>
      </c>
      <c r="C227" s="2" t="s">
        <v>39474</v>
      </c>
      <c r="D227">
        <v>0.155</v>
      </c>
      <c r="E227">
        <v>0.158</v>
      </c>
      <c r="F227">
        <v>0.21199999999999999</v>
      </c>
      <c r="G227">
        <v>0.17899999999999999</v>
      </c>
      <c r="H227">
        <v>0.154</v>
      </c>
      <c r="I227">
        <v>0.154</v>
      </c>
      <c r="J227">
        <v>0.191</v>
      </c>
      <c r="K227">
        <v>0.193</v>
      </c>
      <c r="L227" s="2" t="s">
        <v>6493</v>
      </c>
      <c r="M227" s="2"/>
      <c r="N227" s="2"/>
    </row>
    <row r="228" spans="1:14">
      <c r="A228" s="2" t="str">
        <f>Query13613[[#This Row],[Period]]&amp;Query13613[[#This Row],[ticker]]</f>
        <v>FCFConversionTMO</v>
      </c>
      <c r="B228">
        <v>10</v>
      </c>
      <c r="C228" s="2" t="s">
        <v>39475</v>
      </c>
      <c r="D228">
        <v>0.61599999999999999</v>
      </c>
      <c r="E228">
        <v>0.61899999999999999</v>
      </c>
      <c r="F228">
        <v>0.66700000000000004</v>
      </c>
      <c r="G228">
        <v>0.54100000000000004</v>
      </c>
      <c r="H228">
        <v>0.57899999999999996</v>
      </c>
      <c r="I228">
        <v>0.58299999999999996</v>
      </c>
      <c r="J228">
        <v>0.70399999999999996</v>
      </c>
      <c r="K228">
        <v>0.69499999999999995</v>
      </c>
      <c r="L228" s="2" t="s">
        <v>6493</v>
      </c>
      <c r="M228" s="2"/>
      <c r="N228" s="2"/>
    </row>
    <row r="229" spans="1:14">
      <c r="A229" s="2" t="str">
        <f>Query13613[[#This Row],[Period]]&amp;Query13613[[#This Row],[ticker]]</f>
        <v>DividendperShare2TMO</v>
      </c>
      <c r="B229">
        <v>11</v>
      </c>
      <c r="C229" s="2" t="s">
        <v>39476</v>
      </c>
      <c r="D229">
        <v>0.68</v>
      </c>
      <c r="E229">
        <v>0.76</v>
      </c>
      <c r="F229">
        <v>0.88</v>
      </c>
      <c r="G229">
        <v>1.04</v>
      </c>
      <c r="I229">
        <v>1.33</v>
      </c>
      <c r="J229">
        <v>1.43</v>
      </c>
      <c r="K229">
        <v>1.48</v>
      </c>
      <c r="L229" s="2" t="s">
        <v>6493</v>
      </c>
      <c r="M229" s="2"/>
      <c r="N229" s="2"/>
    </row>
    <row r="230" spans="1:14">
      <c r="A230" s="2" t="str">
        <f>Query13613[[#This Row],[Period]]&amp;Query13613[[#This Row],[ticker]]</f>
        <v>Netsales1ETSY</v>
      </c>
      <c r="B230">
        <v>0</v>
      </c>
      <c r="C230" s="2" t="s">
        <v>39465</v>
      </c>
      <c r="D230">
        <v>604</v>
      </c>
      <c r="E230">
        <v>818</v>
      </c>
      <c r="F230">
        <v>1726</v>
      </c>
      <c r="G230">
        <v>2329</v>
      </c>
      <c r="H230">
        <v>2566</v>
      </c>
      <c r="I230">
        <v>2777</v>
      </c>
      <c r="J230">
        <v>3122</v>
      </c>
      <c r="K230">
        <v>3560</v>
      </c>
      <c r="L230" s="2" t="s">
        <v>5130</v>
      </c>
      <c r="M230" s="2"/>
      <c r="N230" s="2"/>
    </row>
    <row r="231" spans="1:14">
      <c r="A231" s="2" t="str">
        <f>Query13613[[#This Row],[Period]]&amp;Query13613[[#This Row],[ticker]]</f>
        <v>EBITDA1ETSY</v>
      </c>
      <c r="B231">
        <v>1</v>
      </c>
      <c r="C231" s="2" t="s">
        <v>39466</v>
      </c>
      <c r="D231">
        <v>140</v>
      </c>
      <c r="E231">
        <v>186</v>
      </c>
      <c r="F231">
        <v>549</v>
      </c>
      <c r="G231">
        <v>717</v>
      </c>
      <c r="H231">
        <v>717</v>
      </c>
      <c r="I231">
        <v>772</v>
      </c>
      <c r="J231">
        <v>892</v>
      </c>
      <c r="K231">
        <v>1068</v>
      </c>
      <c r="L231" s="2" t="s">
        <v>5130</v>
      </c>
      <c r="M231" s="2"/>
      <c r="N231" s="2"/>
    </row>
    <row r="232" spans="1:14">
      <c r="A232" s="2" t="str">
        <f>Query13613[[#This Row],[Period]]&amp;Query13613[[#This Row],[ticker]]</f>
        <v>Operatingprofit(EBIT)1ETSY</v>
      </c>
      <c r="B232">
        <v>2</v>
      </c>
      <c r="C232" s="2" t="s">
        <v>39467</v>
      </c>
      <c r="D232">
        <v>74.8</v>
      </c>
      <c r="E232">
        <v>88.8</v>
      </c>
      <c r="F232">
        <v>424</v>
      </c>
      <c r="G232">
        <v>466</v>
      </c>
      <c r="H232">
        <v>386</v>
      </c>
      <c r="I232">
        <v>428</v>
      </c>
      <c r="J232">
        <v>543</v>
      </c>
      <c r="K232">
        <v>703</v>
      </c>
      <c r="L232" s="2" t="s">
        <v>5130</v>
      </c>
      <c r="M232" s="2"/>
      <c r="N232" s="2"/>
    </row>
    <row r="233" spans="1:14">
      <c r="A233" s="2" t="str">
        <f>Query13613[[#This Row],[Period]]&amp;Query13613[[#This Row],[ticker]]</f>
        <v>OperatingMarginETSY</v>
      </c>
      <c r="B233">
        <v>3</v>
      </c>
      <c r="C233" s="2" t="s">
        <v>39468</v>
      </c>
      <c r="D233">
        <v>0.124</v>
      </c>
      <c r="E233">
        <v>0.108</v>
      </c>
      <c r="F233">
        <v>0.246</v>
      </c>
      <c r="G233">
        <v>0.2</v>
      </c>
      <c r="H233">
        <v>0.151</v>
      </c>
      <c r="I233">
        <v>0.154</v>
      </c>
      <c r="J233">
        <v>0.17399999999999999</v>
      </c>
      <c r="K233">
        <v>0.19700000000000001</v>
      </c>
      <c r="L233" s="2" t="s">
        <v>5130</v>
      </c>
      <c r="M233" s="2"/>
      <c r="N233" s="2"/>
    </row>
    <row r="234" spans="1:14">
      <c r="A234" s="2" t="str">
        <f>Query13613[[#This Row],[Period]]&amp;Query13613[[#This Row],[ticker]]</f>
        <v>Pre-TaProfit(EBT)1ETSY</v>
      </c>
      <c r="B234">
        <v>4</v>
      </c>
      <c r="C234" s="2" t="s">
        <v>39469</v>
      </c>
      <c r="D234">
        <v>55.1</v>
      </c>
      <c r="E234">
        <v>80.599999999999994</v>
      </c>
      <c r="F234">
        <v>366</v>
      </c>
      <c r="G234">
        <v>472</v>
      </c>
      <c r="H234">
        <v>-662</v>
      </c>
      <c r="I234">
        <v>419</v>
      </c>
      <c r="J234">
        <v>532</v>
      </c>
      <c r="K234">
        <v>695</v>
      </c>
      <c r="L234" s="2" t="s">
        <v>5130</v>
      </c>
      <c r="M234" s="2"/>
      <c r="N234" s="2"/>
    </row>
    <row r="235" spans="1:14">
      <c r="A235" s="2" t="str">
        <f>Query13613[[#This Row],[Period]]&amp;Query13613[[#This Row],[ticker]]</f>
        <v>Netincome1ETSY</v>
      </c>
      <c r="B235">
        <v>5</v>
      </c>
      <c r="C235" s="2" t="s">
        <v>39470</v>
      </c>
      <c r="D235">
        <v>77.5</v>
      </c>
      <c r="E235">
        <v>95.9</v>
      </c>
      <c r="F235">
        <v>349</v>
      </c>
      <c r="G235">
        <v>494</v>
      </c>
      <c r="H235">
        <v>-694</v>
      </c>
      <c r="I235">
        <v>373</v>
      </c>
      <c r="J235">
        <v>471</v>
      </c>
      <c r="K235">
        <v>579</v>
      </c>
      <c r="L235" s="2" t="s">
        <v>5130</v>
      </c>
      <c r="M235" s="2"/>
      <c r="N235" s="2"/>
    </row>
    <row r="236" spans="1:14">
      <c r="A236" s="2" t="str">
        <f>Query13613[[#This Row],[Period]]&amp;Query13613[[#This Row],[ticker]]</f>
        <v>NetmarginETSY</v>
      </c>
      <c r="B236">
        <v>6</v>
      </c>
      <c r="C236" s="2" t="s">
        <v>39471</v>
      </c>
      <c r="D236">
        <v>0.128</v>
      </c>
      <c r="E236">
        <v>0.11700000000000001</v>
      </c>
      <c r="F236">
        <v>0.20200000000000001</v>
      </c>
      <c r="G236">
        <v>0.21199999999999999</v>
      </c>
      <c r="H236">
        <v>-0.27100000000000002</v>
      </c>
      <c r="I236">
        <v>0.13400000000000001</v>
      </c>
      <c r="J236">
        <v>0.151</v>
      </c>
      <c r="K236">
        <v>0.16300000000000001</v>
      </c>
      <c r="L236" s="2" t="s">
        <v>5130</v>
      </c>
      <c r="M236" s="2"/>
      <c r="N236" s="2"/>
    </row>
    <row r="237" spans="1:14">
      <c r="A237" s="2" t="str">
        <f>Query13613[[#This Row],[Period]]&amp;Query13613[[#This Row],[ticker]]</f>
        <v>EPS2ETSY</v>
      </c>
      <c r="B237">
        <v>7</v>
      </c>
      <c r="C237" s="2" t="s">
        <v>39472</v>
      </c>
      <c r="D237">
        <v>0.61</v>
      </c>
      <c r="E237">
        <v>0.76</v>
      </c>
      <c r="F237">
        <v>2.69</v>
      </c>
      <c r="G237">
        <v>3.4</v>
      </c>
      <c r="H237">
        <v>-5.48</v>
      </c>
      <c r="I237">
        <v>2.6</v>
      </c>
      <c r="J237">
        <v>3.27</v>
      </c>
      <c r="K237">
        <v>4.01</v>
      </c>
      <c r="L237" s="2" t="s">
        <v>5130</v>
      </c>
      <c r="M237" s="2"/>
      <c r="N237" s="2"/>
    </row>
    <row r="238" spans="1:14">
      <c r="A238" s="2" t="str">
        <f>Query13613[[#This Row],[Period]]&amp;Query13613[[#This Row],[ticker]]</f>
        <v>FreeCashFlow1ETSY</v>
      </c>
      <c r="B238">
        <v>8</v>
      </c>
      <c r="C238" s="2" t="s">
        <v>39473</v>
      </c>
      <c r="D238">
        <v>178</v>
      </c>
      <c r="E238">
        <v>192</v>
      </c>
      <c r="F238">
        <v>672</v>
      </c>
      <c r="G238">
        <v>623</v>
      </c>
      <c r="I238">
        <v>667</v>
      </c>
      <c r="J238">
        <v>850</v>
      </c>
      <c r="K238">
        <v>967</v>
      </c>
      <c r="L238" s="2" t="s">
        <v>5130</v>
      </c>
      <c r="M238" s="2"/>
      <c r="N238" s="2"/>
    </row>
    <row r="239" spans="1:14">
      <c r="A239" s="2" t="str">
        <f>Query13613[[#This Row],[Period]]&amp;Query13613[[#This Row],[ticker]]</f>
        <v>FCFmarginETSY</v>
      </c>
      <c r="B239">
        <v>9</v>
      </c>
      <c r="C239" s="2" t="s">
        <v>39474</v>
      </c>
      <c r="D239">
        <v>0.29499999999999998</v>
      </c>
      <c r="E239">
        <v>0.23400000000000001</v>
      </c>
      <c r="F239">
        <v>0.38900000000000001</v>
      </c>
      <c r="G239">
        <v>0.26800000000000002</v>
      </c>
      <c r="I239">
        <v>0.24</v>
      </c>
      <c r="J239">
        <v>0.27200000000000002</v>
      </c>
      <c r="K239">
        <v>0.27200000000000002</v>
      </c>
      <c r="L239" s="2" t="s">
        <v>5130</v>
      </c>
      <c r="M239" s="2"/>
      <c r="N239" s="2"/>
    </row>
    <row r="240" spans="1:14">
      <c r="A240" s="2" t="str">
        <f>Query13613[[#This Row],[Period]]&amp;Query13613[[#This Row],[ticker]]</f>
        <v>FCFConversionETSY</v>
      </c>
      <c r="B240">
        <v>10</v>
      </c>
      <c r="C240" s="2" t="s">
        <v>39475</v>
      </c>
      <c r="D240">
        <v>1.28</v>
      </c>
      <c r="E240">
        <v>1.03</v>
      </c>
      <c r="F240">
        <v>1.22</v>
      </c>
      <c r="G240">
        <v>0.87</v>
      </c>
      <c r="I240">
        <v>0.86399999999999999</v>
      </c>
      <c r="J240">
        <v>0.95199999999999996</v>
      </c>
      <c r="K240">
        <v>0.90500000000000003</v>
      </c>
      <c r="L240" s="2" t="s">
        <v>5130</v>
      </c>
      <c r="M240" s="2"/>
      <c r="N240" s="2"/>
    </row>
    <row r="241" spans="1:14">
      <c r="A241" s="2" t="str">
        <f>Query13613[[#This Row],[Period]]&amp;Query13613[[#This Row],[ticker]]</f>
        <v>DividendperShare2ETSY</v>
      </c>
      <c r="B241">
        <v>11</v>
      </c>
      <c r="C241" s="2" t="s">
        <v>39476</v>
      </c>
      <c r="L241" s="2" t="s">
        <v>5130</v>
      </c>
      <c r="M241" s="2"/>
      <c r="N241" s="2"/>
    </row>
    <row r="242" spans="1:14">
      <c r="A242" s="2" t="str">
        <f>Query13613[[#This Row],[Period]]&amp;Query13613[[#This Row],[ticker]]</f>
        <v>Netsales1ALB</v>
      </c>
      <c r="B242">
        <v>0</v>
      </c>
      <c r="C242" s="2" t="s">
        <v>39465</v>
      </c>
      <c r="D242">
        <v>3375</v>
      </c>
      <c r="E242">
        <v>3589</v>
      </c>
      <c r="F242">
        <v>3129</v>
      </c>
      <c r="G242">
        <v>3328</v>
      </c>
      <c r="H242">
        <v>7320</v>
      </c>
      <c r="I242">
        <v>11450</v>
      </c>
      <c r="J242">
        <v>11750</v>
      </c>
      <c r="K242">
        <v>11627</v>
      </c>
      <c r="L242" s="2" t="s">
        <v>2970</v>
      </c>
      <c r="M242" s="2"/>
      <c r="N242" s="2"/>
    </row>
    <row r="243" spans="1:14">
      <c r="A243" s="2" t="str">
        <f>Query13613[[#This Row],[Period]]&amp;Query13613[[#This Row],[ticker]]</f>
        <v>EBITDA1ALB</v>
      </c>
      <c r="B243">
        <v>1</v>
      </c>
      <c r="C243" s="2" t="s">
        <v>39466</v>
      </c>
      <c r="D243">
        <v>1007</v>
      </c>
      <c r="E243">
        <v>1037</v>
      </c>
      <c r="F243">
        <v>819</v>
      </c>
      <c r="G243">
        <v>871</v>
      </c>
      <c r="H243">
        <v>3476</v>
      </c>
      <c r="I243">
        <v>4763</v>
      </c>
      <c r="J243">
        <v>4880</v>
      </c>
      <c r="K243">
        <v>4327</v>
      </c>
      <c r="L243" s="2" t="s">
        <v>2970</v>
      </c>
      <c r="M243" s="2"/>
      <c r="N243" s="2"/>
    </row>
    <row r="244" spans="1:14">
      <c r="A244" s="2" t="str">
        <f>Query13613[[#This Row],[Period]]&amp;Query13613[[#This Row],[ticker]]</f>
        <v>Operatingprofit(EBIT)1ALB</v>
      </c>
      <c r="B244">
        <v>2</v>
      </c>
      <c r="C244" s="2" t="s">
        <v>39467</v>
      </c>
      <c r="D244">
        <v>806</v>
      </c>
      <c r="E244">
        <v>823</v>
      </c>
      <c r="F244">
        <v>587</v>
      </c>
      <c r="G244">
        <v>617</v>
      </c>
      <c r="H244">
        <v>3175</v>
      </c>
      <c r="I244">
        <v>4108</v>
      </c>
      <c r="J244">
        <v>4153</v>
      </c>
      <c r="K244">
        <v>3042</v>
      </c>
      <c r="L244" s="2" t="s">
        <v>2970</v>
      </c>
      <c r="M244" s="2"/>
      <c r="N244" s="2"/>
    </row>
    <row r="245" spans="1:14">
      <c r="A245" s="2" t="str">
        <f>Query13613[[#This Row],[Period]]&amp;Query13613[[#This Row],[ticker]]</f>
        <v>OperatingMarginALB</v>
      </c>
      <c r="B245">
        <v>3</v>
      </c>
      <c r="C245" s="2" t="s">
        <v>39468</v>
      </c>
      <c r="D245">
        <v>0.23899999999999999</v>
      </c>
      <c r="E245">
        <v>0.22900000000000001</v>
      </c>
      <c r="F245">
        <v>0.188</v>
      </c>
      <c r="G245">
        <v>0.185</v>
      </c>
      <c r="H245">
        <v>0.434</v>
      </c>
      <c r="I245">
        <v>0.35899999999999999</v>
      </c>
      <c r="J245">
        <v>0.35299999999999998</v>
      </c>
      <c r="K245">
        <v>0.26200000000000001</v>
      </c>
      <c r="L245" s="2" t="s">
        <v>2970</v>
      </c>
      <c r="M245" s="2"/>
      <c r="N245" s="2"/>
    </row>
    <row r="246" spans="1:14">
      <c r="A246" s="2" t="str">
        <f>Query13613[[#This Row],[Period]]&amp;Query13613[[#This Row],[ticker]]</f>
        <v>Pre-TaProfit(EBT)1ALB</v>
      </c>
      <c r="B246">
        <v>4</v>
      </c>
      <c r="C246" s="2" t="s">
        <v>39469</v>
      </c>
      <c r="D246">
        <v>795</v>
      </c>
      <c r="E246">
        <v>563</v>
      </c>
      <c r="F246">
        <v>374</v>
      </c>
      <c r="G246">
        <v>134</v>
      </c>
      <c r="H246">
        <v>2433</v>
      </c>
      <c r="I246">
        <v>3866</v>
      </c>
      <c r="J246">
        <v>3787</v>
      </c>
      <c r="K246">
        <v>2532</v>
      </c>
      <c r="L246" s="2" t="s">
        <v>2970</v>
      </c>
      <c r="M246" s="2"/>
      <c r="N246" s="2"/>
    </row>
    <row r="247" spans="1:14">
      <c r="A247" s="2" t="str">
        <f>Query13613[[#This Row],[Period]]&amp;Query13613[[#This Row],[ticker]]</f>
        <v>Netincome1ALB</v>
      </c>
      <c r="B247">
        <v>5</v>
      </c>
      <c r="C247" s="2" t="s">
        <v>39470</v>
      </c>
      <c r="D247">
        <v>694</v>
      </c>
      <c r="E247">
        <v>533</v>
      </c>
      <c r="F247">
        <v>376</v>
      </c>
      <c r="G247">
        <v>124</v>
      </c>
      <c r="H247">
        <v>2690</v>
      </c>
      <c r="I247">
        <v>3680</v>
      </c>
      <c r="J247">
        <v>4088</v>
      </c>
      <c r="K247">
        <v>3543</v>
      </c>
      <c r="L247" s="2" t="s">
        <v>2970</v>
      </c>
      <c r="M247" s="2"/>
      <c r="N247" s="2"/>
    </row>
    <row r="248" spans="1:14">
      <c r="A248" s="2" t="str">
        <f>Query13613[[#This Row],[Period]]&amp;Query13613[[#This Row],[ticker]]</f>
        <v>NetmarginALB</v>
      </c>
      <c r="B248">
        <v>6</v>
      </c>
      <c r="C248" s="2" t="s">
        <v>39471</v>
      </c>
      <c r="D248">
        <v>0.20599999999999999</v>
      </c>
      <c r="E248">
        <v>0.14899999999999999</v>
      </c>
      <c r="F248">
        <v>0.12</v>
      </c>
      <c r="G248">
        <v>3.7199999999999997E-2</v>
      </c>
      <c r="H248">
        <v>0.36699999999999999</v>
      </c>
      <c r="I248">
        <v>0.32100000000000001</v>
      </c>
      <c r="J248">
        <v>0.34799999999999998</v>
      </c>
      <c r="K248">
        <v>0.30499999999999999</v>
      </c>
      <c r="L248" s="2" t="s">
        <v>2970</v>
      </c>
      <c r="M248" s="2"/>
      <c r="N248" s="2"/>
    </row>
    <row r="249" spans="1:14">
      <c r="A249" s="2" t="str">
        <f>Query13613[[#This Row],[Period]]&amp;Query13613[[#This Row],[ticker]]</f>
        <v>EPS2ALB</v>
      </c>
      <c r="B249">
        <v>7</v>
      </c>
      <c r="C249" s="2" t="s">
        <v>39472</v>
      </c>
      <c r="D249">
        <v>6.34</v>
      </c>
      <c r="E249">
        <v>5.0199999999999996</v>
      </c>
      <c r="F249">
        <v>3.52</v>
      </c>
      <c r="G249">
        <v>1.06</v>
      </c>
      <c r="H249">
        <v>22.8</v>
      </c>
      <c r="I249">
        <v>30.6</v>
      </c>
      <c r="J249">
        <v>31.4</v>
      </c>
      <c r="K249">
        <v>30</v>
      </c>
      <c r="L249" s="2" t="s">
        <v>2970</v>
      </c>
      <c r="M249" s="2"/>
      <c r="N249" s="2"/>
    </row>
    <row r="250" spans="1:14">
      <c r="A250" s="2" t="str">
        <f>Query13613[[#This Row],[Period]]&amp;Query13613[[#This Row],[ticker]]</f>
        <v>FreeCashFlow1ALB</v>
      </c>
      <c r="B250">
        <v>8</v>
      </c>
      <c r="C250" s="2" t="s">
        <v>39473</v>
      </c>
      <c r="D250">
        <v>-154</v>
      </c>
      <c r="E250">
        <v>-132</v>
      </c>
      <c r="F250">
        <v>-51.6</v>
      </c>
      <c r="G250">
        <v>-609</v>
      </c>
      <c r="I250">
        <v>805</v>
      </c>
      <c r="J250">
        <v>1348</v>
      </c>
      <c r="K250">
        <v>1525</v>
      </c>
      <c r="L250" s="2" t="s">
        <v>2970</v>
      </c>
      <c r="M250" s="2"/>
      <c r="N250" s="2"/>
    </row>
    <row r="251" spans="1:14">
      <c r="A251" s="2" t="str">
        <f>Query13613[[#This Row],[Period]]&amp;Query13613[[#This Row],[ticker]]</f>
        <v>FCFmarginALB</v>
      </c>
      <c r="B251">
        <v>9</v>
      </c>
      <c r="C251" s="2" t="s">
        <v>39474</v>
      </c>
      <c r="D251">
        <v>-4.5600000000000002E-2</v>
      </c>
      <c r="E251">
        <v>-3.6900000000000002E-2</v>
      </c>
      <c r="F251">
        <v>-1.6500000000000001E-2</v>
      </c>
      <c r="G251">
        <v>-0.183</v>
      </c>
      <c r="I251">
        <v>7.0300000000000001E-2</v>
      </c>
      <c r="J251">
        <v>0.115</v>
      </c>
      <c r="K251">
        <v>0.13100000000000001</v>
      </c>
      <c r="L251" s="2" t="s">
        <v>2970</v>
      </c>
      <c r="M251" s="2"/>
      <c r="N251" s="2"/>
    </row>
    <row r="252" spans="1:14">
      <c r="A252" s="2" t="str">
        <f>Query13613[[#This Row],[Period]]&amp;Query13613[[#This Row],[ticker]]</f>
        <v>FCFConversionALB</v>
      </c>
      <c r="B252">
        <v>10</v>
      </c>
      <c r="C252" s="2" t="s">
        <v>39475</v>
      </c>
      <c r="D252">
        <v>-0.153</v>
      </c>
      <c r="E252">
        <v>-0.128</v>
      </c>
      <c r="F252">
        <v>-6.3E-2</v>
      </c>
      <c r="G252">
        <v>-0.7</v>
      </c>
      <c r="I252">
        <v>0.16900000000000001</v>
      </c>
      <c r="J252">
        <v>0.27600000000000002</v>
      </c>
      <c r="K252">
        <v>0.35199999999999998</v>
      </c>
      <c r="L252" s="2" t="s">
        <v>2970</v>
      </c>
      <c r="M252" s="2"/>
      <c r="N252" s="2"/>
    </row>
    <row r="253" spans="1:14">
      <c r="A253" s="2" t="str">
        <f>Query13613[[#This Row],[Period]]&amp;Query13613[[#This Row],[ticker]]</f>
        <v>DividendperShare2ALB</v>
      </c>
      <c r="B253">
        <v>11</v>
      </c>
      <c r="C253" s="2" t="s">
        <v>39476</v>
      </c>
      <c r="D253">
        <v>1.34</v>
      </c>
      <c r="E253">
        <v>1.47</v>
      </c>
      <c r="F253">
        <v>1.54</v>
      </c>
      <c r="G253">
        <v>1.56</v>
      </c>
      <c r="I253">
        <v>1.62</v>
      </c>
      <c r="J253">
        <v>1.68</v>
      </c>
      <c r="K253">
        <v>1.73</v>
      </c>
      <c r="L253" s="2" t="s">
        <v>2970</v>
      </c>
      <c r="M253" s="2"/>
      <c r="N253" s="2"/>
    </row>
    <row r="254" spans="1:14">
      <c r="A254" s="2" t="str">
        <f>Query13613[[#This Row],[Period]]&amp;Query13613[[#This Row],[ticker]]</f>
        <v>Netsales1NWL</v>
      </c>
      <c r="B254">
        <v>0</v>
      </c>
      <c r="C254" s="2" t="s">
        <v>39465</v>
      </c>
      <c r="D254">
        <v>83.3</v>
      </c>
      <c r="E254">
        <v>98.8</v>
      </c>
      <c r="F254">
        <v>124</v>
      </c>
      <c r="G254">
        <v>145</v>
      </c>
      <c r="H254">
        <v>173</v>
      </c>
      <c r="I254">
        <v>218</v>
      </c>
      <c r="J254">
        <v>266</v>
      </c>
      <c r="K254">
        <v>311</v>
      </c>
      <c r="L254" s="2" t="s">
        <v>6044</v>
      </c>
      <c r="M254" s="2"/>
      <c r="N254" s="2"/>
    </row>
    <row r="255" spans="1:14">
      <c r="A255" s="2" t="str">
        <f>Query13613[[#This Row],[Period]]&amp;Query13613[[#This Row],[ticker]]</f>
        <v>EBITDA1NWL</v>
      </c>
      <c r="B255">
        <v>1</v>
      </c>
      <c r="C255" s="2" t="s">
        <v>39466</v>
      </c>
      <c r="D255">
        <v>42.3</v>
      </c>
      <c r="E255">
        <v>52</v>
      </c>
      <c r="F255">
        <v>64.8</v>
      </c>
      <c r="G255">
        <v>79.3</v>
      </c>
      <c r="H255">
        <v>85.1</v>
      </c>
      <c r="I255">
        <v>102</v>
      </c>
      <c r="J255">
        <v>131</v>
      </c>
      <c r="K255">
        <v>158</v>
      </c>
      <c r="L255" s="2" t="s">
        <v>6044</v>
      </c>
      <c r="M255" s="2"/>
      <c r="N255" s="2"/>
    </row>
    <row r="256" spans="1:14">
      <c r="A256" s="2" t="str">
        <f>Query13613[[#This Row],[Period]]&amp;Query13613[[#This Row],[ticker]]</f>
        <v>Operatingprofit(EBIT)1NWL</v>
      </c>
      <c r="B256">
        <v>2</v>
      </c>
      <c r="C256" s="2" t="s">
        <v>39467</v>
      </c>
      <c r="D256">
        <v>41.6</v>
      </c>
      <c r="E256">
        <v>51.2</v>
      </c>
      <c r="F256">
        <v>62.9</v>
      </c>
      <c r="G256">
        <v>77.3</v>
      </c>
      <c r="H256">
        <v>82.1</v>
      </c>
      <c r="I256">
        <v>98</v>
      </c>
      <c r="J256">
        <v>127</v>
      </c>
      <c r="K256">
        <v>154</v>
      </c>
      <c r="L256" s="2" t="s">
        <v>6044</v>
      </c>
      <c r="M256" s="2"/>
      <c r="N256" s="2"/>
    </row>
    <row r="257" spans="1:14">
      <c r="A257" s="2" t="str">
        <f>Query13613[[#This Row],[Period]]&amp;Query13613[[#This Row],[ticker]]</f>
        <v>OperatingMarginNWL</v>
      </c>
      <c r="B257">
        <v>3</v>
      </c>
      <c r="C257" s="2" t="s">
        <v>39468</v>
      </c>
      <c r="D257">
        <v>0.5</v>
      </c>
      <c r="E257">
        <v>0.51800000000000002</v>
      </c>
      <c r="F257">
        <v>0.50800000000000001</v>
      </c>
      <c r="G257">
        <v>0.53400000000000003</v>
      </c>
      <c r="H257">
        <v>0.47399999999999998</v>
      </c>
      <c r="I257">
        <v>0.45</v>
      </c>
      <c r="J257">
        <v>0.47799999999999998</v>
      </c>
      <c r="K257">
        <v>0.49399999999999999</v>
      </c>
      <c r="L257" s="2" t="s">
        <v>6044</v>
      </c>
      <c r="M257" s="2"/>
      <c r="N257" s="2"/>
    </row>
    <row r="258" spans="1:14">
      <c r="A258" s="2" t="str">
        <f>Query13613[[#This Row],[Period]]&amp;Query13613[[#This Row],[ticker]]</f>
        <v>Pre-TaProfit(EBT)1NWL</v>
      </c>
      <c r="B258">
        <v>4</v>
      </c>
      <c r="C258" s="2" t="s">
        <v>39469</v>
      </c>
      <c r="D258">
        <v>29.2</v>
      </c>
      <c r="E258">
        <v>50.1</v>
      </c>
      <c r="F258">
        <v>62.7</v>
      </c>
      <c r="G258">
        <v>77.2</v>
      </c>
      <c r="H258">
        <v>81.099999999999994</v>
      </c>
      <c r="I258">
        <v>97.3</v>
      </c>
      <c r="J258">
        <v>122</v>
      </c>
      <c r="K258">
        <v>148</v>
      </c>
      <c r="L258" s="2" t="s">
        <v>6044</v>
      </c>
      <c r="M258" s="2"/>
      <c r="N258" s="2"/>
    </row>
    <row r="259" spans="1:14">
      <c r="A259" s="2" t="str">
        <f>Query13613[[#This Row],[Period]]&amp;Query13613[[#This Row],[ticker]]</f>
        <v>Netincome1NWL</v>
      </c>
      <c r="B259">
        <v>5</v>
      </c>
      <c r="C259" s="2" t="s">
        <v>39470</v>
      </c>
      <c r="D259">
        <v>20.8</v>
      </c>
      <c r="E259">
        <v>34.299999999999997</v>
      </c>
      <c r="F259">
        <v>43.7</v>
      </c>
      <c r="G259">
        <v>54.1</v>
      </c>
      <c r="H259">
        <v>55.6</v>
      </c>
      <c r="I259">
        <v>68.099999999999994</v>
      </c>
      <c r="J259">
        <v>88.3</v>
      </c>
      <c r="K259">
        <v>106</v>
      </c>
      <c r="L259" s="2" t="s">
        <v>6044</v>
      </c>
      <c r="M259" s="2"/>
      <c r="N259" s="2"/>
    </row>
    <row r="260" spans="1:14">
      <c r="A260" s="2" t="str">
        <f>Query13613[[#This Row],[Period]]&amp;Query13613[[#This Row],[ticker]]</f>
        <v>NetmarginNWL</v>
      </c>
      <c r="B260">
        <v>6</v>
      </c>
      <c r="C260" s="2" t="s">
        <v>39471</v>
      </c>
      <c r="D260">
        <v>0.25</v>
      </c>
      <c r="E260">
        <v>0.34699999999999998</v>
      </c>
      <c r="F260">
        <v>0.35199999999999998</v>
      </c>
      <c r="G260">
        <v>0.373</v>
      </c>
      <c r="H260">
        <v>0.32100000000000001</v>
      </c>
      <c r="I260">
        <v>0.313</v>
      </c>
      <c r="J260">
        <v>0.33200000000000002</v>
      </c>
      <c r="K260">
        <v>0.34200000000000003</v>
      </c>
      <c r="L260" s="2" t="s">
        <v>6044</v>
      </c>
      <c r="M260" s="2"/>
      <c r="N260" s="2"/>
    </row>
    <row r="261" spans="1:14">
      <c r="A261" s="2" t="str">
        <f>Query13613[[#This Row],[Period]]&amp;Query13613[[#This Row],[ticker]]</f>
        <v>EPS2NWL</v>
      </c>
      <c r="B261">
        <v>7</v>
      </c>
      <c r="C261" s="2" t="s">
        <v>39472</v>
      </c>
      <c r="D261">
        <v>0.09</v>
      </c>
      <c r="E261">
        <v>0.14000000000000001</v>
      </c>
      <c r="F261">
        <v>0.18</v>
      </c>
      <c r="G261">
        <v>0.23</v>
      </c>
      <c r="H261">
        <v>0.23</v>
      </c>
      <c r="I261">
        <v>0.28000000000000003</v>
      </c>
      <c r="J261">
        <v>0.36</v>
      </c>
      <c r="K261">
        <v>0.43</v>
      </c>
      <c r="L261" s="2" t="s">
        <v>6044</v>
      </c>
      <c r="M261" s="2"/>
      <c r="N261" s="2"/>
    </row>
    <row r="262" spans="1:14">
      <c r="A262" s="2" t="str">
        <f>Query13613[[#This Row],[Period]]&amp;Query13613[[#This Row],[ticker]]</f>
        <v>FreeCashFlow1NWL</v>
      </c>
      <c r="B262">
        <v>8</v>
      </c>
      <c r="C262" s="2" t="s">
        <v>39473</v>
      </c>
      <c r="D262">
        <v>17.100000000000001</v>
      </c>
      <c r="E262">
        <v>40.200000000000003</v>
      </c>
      <c r="F262">
        <v>58.5</v>
      </c>
      <c r="G262">
        <v>37.200000000000003</v>
      </c>
      <c r="H262">
        <v>58.5</v>
      </c>
      <c r="I262">
        <v>69.3</v>
      </c>
      <c r="J262">
        <v>86.4</v>
      </c>
      <c r="K262">
        <v>105</v>
      </c>
      <c r="L262" s="2" t="s">
        <v>6044</v>
      </c>
      <c r="M262" s="2"/>
      <c r="N262" s="2"/>
    </row>
    <row r="263" spans="1:14">
      <c r="A263" s="2" t="str">
        <f>Query13613[[#This Row],[Period]]&amp;Query13613[[#This Row],[ticker]]</f>
        <v>FCFmarginNWL</v>
      </c>
      <c r="B263">
        <v>9</v>
      </c>
      <c r="C263" s="2" t="s">
        <v>39474</v>
      </c>
      <c r="D263">
        <v>0.20599999999999999</v>
      </c>
      <c r="E263">
        <v>0.40699999999999997</v>
      </c>
      <c r="F263">
        <v>0.47199999999999998</v>
      </c>
      <c r="G263">
        <v>0.25700000000000001</v>
      </c>
      <c r="H263">
        <v>0.33700000000000002</v>
      </c>
      <c r="I263">
        <v>0.318</v>
      </c>
      <c r="J263">
        <v>0.32500000000000001</v>
      </c>
      <c r="K263">
        <v>0.33800000000000002</v>
      </c>
      <c r="L263" s="2" t="s">
        <v>6044</v>
      </c>
      <c r="M263" s="2"/>
      <c r="N263" s="2"/>
    </row>
    <row r="264" spans="1:14">
      <c r="A264" s="2" t="str">
        <f>Query13613[[#This Row],[Period]]&amp;Query13613[[#This Row],[ticker]]</f>
        <v>FCFConversionNWL</v>
      </c>
      <c r="B264">
        <v>10</v>
      </c>
      <c r="C264" s="2" t="s">
        <v>39475</v>
      </c>
      <c r="D264">
        <v>0.40500000000000003</v>
      </c>
      <c r="E264">
        <v>0.77300000000000002</v>
      </c>
      <c r="F264">
        <v>0.90300000000000002</v>
      </c>
      <c r="G264">
        <v>0.46899999999999997</v>
      </c>
      <c r="H264">
        <v>0.68700000000000006</v>
      </c>
      <c r="I264">
        <v>0.68200000000000005</v>
      </c>
      <c r="J264">
        <v>0.65700000000000003</v>
      </c>
      <c r="K264">
        <v>0.66400000000000003</v>
      </c>
      <c r="L264" s="2" t="s">
        <v>6044</v>
      </c>
      <c r="M264" s="2"/>
      <c r="N264" s="2"/>
    </row>
    <row r="265" spans="1:14">
      <c r="A265" s="2" t="str">
        <f>Query13613[[#This Row],[Period]]&amp;Query13613[[#This Row],[ticker]]</f>
        <v>DividendperShare2NWL</v>
      </c>
      <c r="B265">
        <v>11</v>
      </c>
      <c r="C265" s="2" t="s">
        <v>39476</v>
      </c>
      <c r="D265">
        <v>0.11</v>
      </c>
      <c r="E265">
        <v>0.12</v>
      </c>
      <c r="F265">
        <v>0.14000000000000001</v>
      </c>
      <c r="G265">
        <v>0.19</v>
      </c>
      <c r="H265">
        <v>0.2</v>
      </c>
      <c r="I265">
        <v>0.23</v>
      </c>
      <c r="J265">
        <v>0.31</v>
      </c>
      <c r="K265">
        <v>0.37</v>
      </c>
      <c r="L265" s="2" t="s">
        <v>6044</v>
      </c>
      <c r="M265" s="2"/>
      <c r="N265" s="2"/>
    </row>
    <row r="266" spans="1:14">
      <c r="A266" s="2" t="str">
        <f>Query13613[[#This Row],[Period]]&amp;Query13613[[#This Row],[ticker]]</f>
        <v>Netsales1AVY</v>
      </c>
      <c r="B266">
        <v>0</v>
      </c>
      <c r="C266" s="2" t="s">
        <v>39465</v>
      </c>
      <c r="D266">
        <v>7159</v>
      </c>
      <c r="E266">
        <v>7070</v>
      </c>
      <c r="F266">
        <v>6972</v>
      </c>
      <c r="G266">
        <v>8408</v>
      </c>
      <c r="H266">
        <v>9039</v>
      </c>
      <c r="I266">
        <v>9294</v>
      </c>
      <c r="J266">
        <v>9782</v>
      </c>
      <c r="K266">
        <v>10364</v>
      </c>
      <c r="L266" s="2" t="s">
        <v>3337</v>
      </c>
      <c r="M266" s="2"/>
      <c r="N266" s="2"/>
    </row>
    <row r="267" spans="1:14">
      <c r="A267" s="2" t="str">
        <f>Query13613[[#This Row],[Period]]&amp;Query13613[[#This Row],[ticker]]</f>
        <v>EBITDA1AVY</v>
      </c>
      <c r="B267">
        <v>1</v>
      </c>
      <c r="C267" s="2" t="s">
        <v>39466</v>
      </c>
      <c r="D267">
        <v>969</v>
      </c>
      <c r="E267">
        <v>1003</v>
      </c>
      <c r="F267">
        <v>1068</v>
      </c>
      <c r="G267">
        <v>1308</v>
      </c>
      <c r="H267">
        <v>1364</v>
      </c>
      <c r="I267">
        <v>1406</v>
      </c>
      <c r="J267">
        <v>1539</v>
      </c>
      <c r="K267">
        <v>1694</v>
      </c>
      <c r="L267" s="2" t="s">
        <v>3337</v>
      </c>
      <c r="M267" s="2"/>
      <c r="N267" s="2"/>
    </row>
    <row r="268" spans="1:14">
      <c r="A268" s="2" t="str">
        <f>Query13613[[#This Row],[Period]]&amp;Query13613[[#This Row],[ticker]]</f>
        <v>Operatingprofit(EBIT)1AVY</v>
      </c>
      <c r="B268">
        <v>2</v>
      </c>
      <c r="C268" s="2" t="s">
        <v>39467</v>
      </c>
      <c r="D268">
        <v>788</v>
      </c>
      <c r="E268">
        <v>824</v>
      </c>
      <c r="F268">
        <v>863</v>
      </c>
      <c r="G268">
        <v>1064</v>
      </c>
      <c r="H268">
        <v>1073</v>
      </c>
      <c r="I268">
        <v>1112</v>
      </c>
      <c r="J268">
        <v>1239</v>
      </c>
      <c r="K268">
        <v>1382</v>
      </c>
      <c r="L268" s="2" t="s">
        <v>3337</v>
      </c>
      <c r="M268" s="2"/>
      <c r="N268" s="2"/>
    </row>
    <row r="269" spans="1:14">
      <c r="A269" s="2" t="str">
        <f>Query13613[[#This Row],[Period]]&amp;Query13613[[#This Row],[ticker]]</f>
        <v>OperatingMarginAVY</v>
      </c>
      <c r="B269">
        <v>3</v>
      </c>
      <c r="C269" s="2" t="s">
        <v>39468</v>
      </c>
      <c r="D269">
        <v>0.11</v>
      </c>
      <c r="E269">
        <v>0.11700000000000001</v>
      </c>
      <c r="F269">
        <v>0.124</v>
      </c>
      <c r="G269">
        <v>0.127</v>
      </c>
      <c r="H269">
        <v>0.11899999999999999</v>
      </c>
      <c r="I269">
        <v>0.12</v>
      </c>
      <c r="J269">
        <v>0.127</v>
      </c>
      <c r="K269">
        <v>0.13300000000000001</v>
      </c>
      <c r="L269" s="2" t="s">
        <v>3337</v>
      </c>
      <c r="M269" s="2"/>
      <c r="N269" s="2"/>
    </row>
    <row r="270" spans="1:14">
      <c r="A270" s="2" t="str">
        <f>Query13613[[#This Row],[Period]]&amp;Query13613[[#This Row],[ticker]]</f>
        <v>Pre-TaProfit(EBT)1AVY</v>
      </c>
      <c r="B270">
        <v>4</v>
      </c>
      <c r="C270" s="2" t="s">
        <v>39469</v>
      </c>
      <c r="D270">
        <v>555</v>
      </c>
      <c r="E270">
        <v>250</v>
      </c>
      <c r="F270">
        <v>737</v>
      </c>
      <c r="G270">
        <v>993</v>
      </c>
      <c r="H270">
        <v>999</v>
      </c>
      <c r="I270">
        <v>1038</v>
      </c>
      <c r="J270">
        <v>1172</v>
      </c>
      <c r="K270">
        <v>1304</v>
      </c>
      <c r="L270" s="2" t="s">
        <v>3337</v>
      </c>
      <c r="M270" s="2"/>
      <c r="N270" s="2"/>
    </row>
    <row r="271" spans="1:14">
      <c r="A271" s="2" t="str">
        <f>Query13613[[#This Row],[Period]]&amp;Query13613[[#This Row],[ticker]]</f>
        <v>Netincome1AVY</v>
      </c>
      <c r="B271">
        <v>5</v>
      </c>
      <c r="C271" s="2" t="s">
        <v>39470</v>
      </c>
      <c r="D271">
        <v>467</v>
      </c>
      <c r="E271">
        <v>304</v>
      </c>
      <c r="F271">
        <v>556</v>
      </c>
      <c r="G271">
        <v>740</v>
      </c>
      <c r="H271">
        <v>757</v>
      </c>
      <c r="I271">
        <v>773</v>
      </c>
      <c r="J271">
        <v>875</v>
      </c>
      <c r="K271">
        <v>999</v>
      </c>
      <c r="L271" s="2" t="s">
        <v>3337</v>
      </c>
      <c r="M271" s="2"/>
      <c r="N271" s="2"/>
    </row>
    <row r="272" spans="1:14">
      <c r="A272" s="2" t="str">
        <f>Query13613[[#This Row],[Period]]&amp;Query13613[[#This Row],[ticker]]</f>
        <v>NetmarginAVY</v>
      </c>
      <c r="B272">
        <v>6</v>
      </c>
      <c r="C272" s="2" t="s">
        <v>39471</v>
      </c>
      <c r="D272">
        <v>6.5299999999999997E-2</v>
      </c>
      <c r="E272">
        <v>4.2900000000000001E-2</v>
      </c>
      <c r="F272">
        <v>7.9699999999999993E-2</v>
      </c>
      <c r="G272">
        <v>8.7999999999999995E-2</v>
      </c>
      <c r="H272">
        <v>8.3799999999999999E-2</v>
      </c>
      <c r="I272">
        <v>8.3199999999999996E-2</v>
      </c>
      <c r="J272">
        <v>8.9399999999999993E-2</v>
      </c>
      <c r="K272">
        <v>9.64E-2</v>
      </c>
      <c r="L272" s="2" t="s">
        <v>3337</v>
      </c>
      <c r="M272" s="2"/>
      <c r="N272" s="2"/>
    </row>
    <row r="273" spans="1:14">
      <c r="A273" s="2" t="str">
        <f>Query13613[[#This Row],[Period]]&amp;Query13613[[#This Row],[ticker]]</f>
        <v>EPS2AVY</v>
      </c>
      <c r="B273">
        <v>7</v>
      </c>
      <c r="C273" s="2" t="s">
        <v>39472</v>
      </c>
      <c r="D273">
        <v>5.28</v>
      </c>
      <c r="E273">
        <v>3.57</v>
      </c>
      <c r="F273">
        <v>6.61</v>
      </c>
      <c r="G273">
        <v>8.83</v>
      </c>
      <c r="H273">
        <v>9.2100000000000009</v>
      </c>
      <c r="I273">
        <v>9.5299999999999994</v>
      </c>
      <c r="J273">
        <v>10.9</v>
      </c>
      <c r="K273">
        <v>12.6</v>
      </c>
      <c r="L273" s="2" t="s">
        <v>3337</v>
      </c>
      <c r="M273" s="2"/>
      <c r="N273" s="2"/>
    </row>
    <row r="274" spans="1:14">
      <c r="A274" s="2" t="str">
        <f>Query13613[[#This Row],[Period]]&amp;Query13613[[#This Row],[ticker]]</f>
        <v>FreeCashFlow1AVY</v>
      </c>
      <c r="B274">
        <v>8</v>
      </c>
      <c r="C274" s="2" t="s">
        <v>39473</v>
      </c>
      <c r="D274">
        <v>201</v>
      </c>
      <c r="E274">
        <v>489</v>
      </c>
      <c r="F274">
        <v>548</v>
      </c>
      <c r="G274">
        <v>775</v>
      </c>
      <c r="I274">
        <v>797</v>
      </c>
      <c r="J274">
        <v>856</v>
      </c>
      <c r="K274">
        <v>966</v>
      </c>
      <c r="L274" s="2" t="s">
        <v>3337</v>
      </c>
      <c r="M274" s="2"/>
      <c r="N274" s="2"/>
    </row>
    <row r="275" spans="1:14">
      <c r="A275" s="2" t="str">
        <f>Query13613[[#This Row],[Period]]&amp;Query13613[[#This Row],[ticker]]</f>
        <v>FCFmarginAVY</v>
      </c>
      <c r="B275">
        <v>9</v>
      </c>
      <c r="C275" s="2" t="s">
        <v>39474</v>
      </c>
      <c r="D275">
        <v>2.81E-2</v>
      </c>
      <c r="E275">
        <v>6.9199999999999998E-2</v>
      </c>
      <c r="F275">
        <v>7.85E-2</v>
      </c>
      <c r="G275">
        <v>9.2100000000000001E-2</v>
      </c>
      <c r="I275">
        <v>8.5800000000000001E-2</v>
      </c>
      <c r="J275">
        <v>8.7499999999999994E-2</v>
      </c>
      <c r="K275">
        <v>9.3200000000000005E-2</v>
      </c>
      <c r="L275" s="2" t="s">
        <v>3337</v>
      </c>
      <c r="M275" s="2"/>
      <c r="N275" s="2"/>
    </row>
    <row r="276" spans="1:14">
      <c r="A276" s="2" t="str">
        <f>Query13613[[#This Row],[Period]]&amp;Query13613[[#This Row],[ticker]]</f>
        <v>FCFConversionAVY</v>
      </c>
      <c r="B276">
        <v>10</v>
      </c>
      <c r="C276" s="2" t="s">
        <v>39475</v>
      </c>
      <c r="D276">
        <v>0.20799999999999999</v>
      </c>
      <c r="E276">
        <v>0.48799999999999999</v>
      </c>
      <c r="F276">
        <v>0.51300000000000001</v>
      </c>
      <c r="G276">
        <v>0.59199999999999997</v>
      </c>
      <c r="I276">
        <v>0.56699999999999995</v>
      </c>
      <c r="J276">
        <v>0.55600000000000005</v>
      </c>
      <c r="K276">
        <v>0.56999999999999995</v>
      </c>
      <c r="L276" s="2" t="s">
        <v>3337</v>
      </c>
      <c r="M276" s="2"/>
      <c r="N276" s="2"/>
    </row>
    <row r="277" spans="1:14">
      <c r="A277" s="2" t="str">
        <f>Query13613[[#This Row],[Period]]&amp;Query13613[[#This Row],[ticker]]</f>
        <v>DividendperShare2AVY</v>
      </c>
      <c r="B277">
        <v>11</v>
      </c>
      <c r="C277" s="2" t="s">
        <v>39476</v>
      </c>
      <c r="D277">
        <v>2.0099999999999998</v>
      </c>
      <c r="E277">
        <v>2.2599999999999998</v>
      </c>
      <c r="F277">
        <v>2.36</v>
      </c>
      <c r="G277">
        <v>2.66</v>
      </c>
      <c r="I277">
        <v>3.03</v>
      </c>
      <c r="J277">
        <v>3.22</v>
      </c>
      <c r="K277">
        <v>3.34</v>
      </c>
      <c r="L277" s="2" t="s">
        <v>3337</v>
      </c>
      <c r="M277" s="2"/>
      <c r="N277" s="2"/>
    </row>
    <row r="278" spans="1:14">
      <c r="A278" s="2" t="str">
        <f>Query13613[[#This Row],[Period]]&amp;Query13613[[#This Row],[ticker]]</f>
        <v>Netsales1MOH</v>
      </c>
      <c r="B278">
        <v>0</v>
      </c>
      <c r="C278" s="2" t="s">
        <v>39465</v>
      </c>
      <c r="D278">
        <v>18890</v>
      </c>
      <c r="E278">
        <v>16829</v>
      </c>
      <c r="F278">
        <v>19423</v>
      </c>
      <c r="G278">
        <v>27771</v>
      </c>
      <c r="H278">
        <v>31974</v>
      </c>
      <c r="I278">
        <v>33178</v>
      </c>
      <c r="J278">
        <v>36614</v>
      </c>
      <c r="K278">
        <v>39486</v>
      </c>
      <c r="L278" s="2" t="s">
        <v>5957</v>
      </c>
      <c r="M278" s="2"/>
      <c r="N278" s="2"/>
    </row>
    <row r="279" spans="1:14">
      <c r="A279" s="2" t="str">
        <f>Query13613[[#This Row],[Period]]&amp;Query13613[[#This Row],[ticker]]</f>
        <v>EBITDA1MOH</v>
      </c>
      <c r="B279">
        <v>1</v>
      </c>
      <c r="C279" s="2" t="s">
        <v>39466</v>
      </c>
      <c r="D279">
        <v>1230</v>
      </c>
      <c r="E279">
        <v>1148</v>
      </c>
      <c r="F279">
        <v>1330</v>
      </c>
      <c r="G279">
        <v>1244</v>
      </c>
      <c r="H279">
        <v>1606</v>
      </c>
      <c r="I279">
        <v>1758</v>
      </c>
      <c r="J279">
        <v>1999</v>
      </c>
      <c r="K279">
        <v>2217</v>
      </c>
      <c r="L279" s="2" t="s">
        <v>5957</v>
      </c>
      <c r="M279" s="2"/>
      <c r="N279" s="2"/>
    </row>
    <row r="280" spans="1:14">
      <c r="A280" s="2" t="str">
        <f>Query13613[[#This Row],[Period]]&amp;Query13613[[#This Row],[ticker]]</f>
        <v>Operatingprofit(EBIT)1MOH</v>
      </c>
      <c r="B280">
        <v>2</v>
      </c>
      <c r="C280" s="2" t="s">
        <v>39467</v>
      </c>
      <c r="D280">
        <v>1131</v>
      </c>
      <c r="E280">
        <v>1044</v>
      </c>
      <c r="F280">
        <v>1242</v>
      </c>
      <c r="G280">
        <v>1113</v>
      </c>
      <c r="H280">
        <v>1430</v>
      </c>
      <c r="I280">
        <v>1537</v>
      </c>
      <c r="J280">
        <v>1753</v>
      </c>
      <c r="K280">
        <v>2019</v>
      </c>
      <c r="L280" s="2" t="s">
        <v>5957</v>
      </c>
      <c r="M280" s="2"/>
      <c r="N280" s="2"/>
    </row>
    <row r="281" spans="1:14">
      <c r="A281" s="2" t="str">
        <f>Query13613[[#This Row],[Period]]&amp;Query13613[[#This Row],[ticker]]</f>
        <v>OperatingMarginMOH</v>
      </c>
      <c r="B281">
        <v>3</v>
      </c>
      <c r="C281" s="2" t="s">
        <v>39468</v>
      </c>
      <c r="D281">
        <v>5.9900000000000002E-2</v>
      </c>
      <c r="E281">
        <v>6.2E-2</v>
      </c>
      <c r="F281">
        <v>6.3899999999999998E-2</v>
      </c>
      <c r="G281">
        <v>4.0099999999999997E-2</v>
      </c>
      <c r="H281">
        <v>4.4699999999999997E-2</v>
      </c>
      <c r="I281">
        <v>4.6300000000000001E-2</v>
      </c>
      <c r="J281">
        <v>4.7899999999999998E-2</v>
      </c>
      <c r="K281">
        <v>5.11E-2</v>
      </c>
      <c r="L281" s="2" t="s">
        <v>5957</v>
      </c>
      <c r="M281" s="2"/>
      <c r="N281" s="2"/>
    </row>
    <row r="282" spans="1:14">
      <c r="A282" s="2" t="str">
        <f>Query13613[[#This Row],[Period]]&amp;Query13613[[#This Row],[ticker]]</f>
        <v>Pre-TaProfit(EBT)1MOH</v>
      </c>
      <c r="B282">
        <v>4</v>
      </c>
      <c r="C282" s="2" t="s">
        <v>39469</v>
      </c>
      <c r="D282">
        <v>999</v>
      </c>
      <c r="E282">
        <v>972</v>
      </c>
      <c r="F282">
        <v>961</v>
      </c>
      <c r="G282">
        <v>875</v>
      </c>
      <c r="H282">
        <v>1063</v>
      </c>
      <c r="I282">
        <v>1454</v>
      </c>
      <c r="J282">
        <v>1696</v>
      </c>
      <c r="K282">
        <v>1875</v>
      </c>
      <c r="L282" s="2" t="s">
        <v>5957</v>
      </c>
      <c r="M282" s="2"/>
      <c r="N282" s="2"/>
    </row>
    <row r="283" spans="1:14">
      <c r="A283" s="2" t="str">
        <f>Query13613[[#This Row],[Period]]&amp;Query13613[[#This Row],[ticker]]</f>
        <v>Netincome1MOH</v>
      </c>
      <c r="B283">
        <v>5</v>
      </c>
      <c r="C283" s="2" t="s">
        <v>39470</v>
      </c>
      <c r="D283">
        <v>707</v>
      </c>
      <c r="E283">
        <v>737</v>
      </c>
      <c r="F283">
        <v>673</v>
      </c>
      <c r="G283">
        <v>659</v>
      </c>
      <c r="H283">
        <v>792</v>
      </c>
      <c r="I283">
        <v>1085</v>
      </c>
      <c r="J283">
        <v>1258</v>
      </c>
      <c r="K283">
        <v>1409</v>
      </c>
      <c r="L283" s="2" t="s">
        <v>5957</v>
      </c>
      <c r="M283" s="2"/>
      <c r="N283" s="2"/>
    </row>
    <row r="284" spans="1:14">
      <c r="A284" s="2" t="str">
        <f>Query13613[[#This Row],[Period]]&amp;Query13613[[#This Row],[ticker]]</f>
        <v>NetmarginMOH</v>
      </c>
      <c r="B284">
        <v>6</v>
      </c>
      <c r="C284" s="2" t="s">
        <v>39471</v>
      </c>
      <c r="D284">
        <v>3.7400000000000003E-2</v>
      </c>
      <c r="E284">
        <v>4.3799999999999999E-2</v>
      </c>
      <c r="F284">
        <v>3.4599999999999999E-2</v>
      </c>
      <c r="G284">
        <v>2.3699999999999999E-2</v>
      </c>
      <c r="H284">
        <v>2.4799999999999999E-2</v>
      </c>
      <c r="I284">
        <v>3.27E-2</v>
      </c>
      <c r="J284">
        <v>3.44E-2</v>
      </c>
      <c r="K284">
        <v>3.5700000000000003E-2</v>
      </c>
      <c r="L284" s="2" t="s">
        <v>5957</v>
      </c>
      <c r="M284" s="2"/>
      <c r="N284" s="2"/>
    </row>
    <row r="285" spans="1:14">
      <c r="A285" s="2" t="str">
        <f>Query13613[[#This Row],[Period]]&amp;Query13613[[#This Row],[ticker]]</f>
        <v>EPS2MOH</v>
      </c>
      <c r="B285">
        <v>7</v>
      </c>
      <c r="C285" s="2" t="s">
        <v>39472</v>
      </c>
      <c r="D285">
        <v>10.6</v>
      </c>
      <c r="E285">
        <v>11.5</v>
      </c>
      <c r="F285">
        <v>11.2</v>
      </c>
      <c r="G285">
        <v>11.3</v>
      </c>
      <c r="H285">
        <v>13.6</v>
      </c>
      <c r="I285">
        <v>18.7</v>
      </c>
      <c r="J285">
        <v>21.9</v>
      </c>
      <c r="K285">
        <v>24.8</v>
      </c>
      <c r="L285" s="2" t="s">
        <v>5957</v>
      </c>
      <c r="M285" s="2"/>
      <c r="N285" s="2"/>
    </row>
    <row r="286" spans="1:14">
      <c r="A286" s="2" t="str">
        <f>Query13613[[#This Row],[Period]]&amp;Query13613[[#This Row],[ticker]]</f>
        <v>FreeCashFlow1MOH</v>
      </c>
      <c r="B286">
        <v>8</v>
      </c>
      <c r="C286" s="2" t="s">
        <v>39473</v>
      </c>
      <c r="D286">
        <v>-344</v>
      </c>
      <c r="E286">
        <v>370</v>
      </c>
      <c r="F286">
        <v>1816</v>
      </c>
      <c r="G286">
        <v>2042</v>
      </c>
      <c r="I286">
        <v>1139</v>
      </c>
      <c r="J286">
        <v>1881</v>
      </c>
      <c r="L286" s="2" t="s">
        <v>5957</v>
      </c>
      <c r="M286" s="2"/>
      <c r="N286" s="2"/>
    </row>
    <row r="287" spans="1:14">
      <c r="A287" s="2" t="str">
        <f>Query13613[[#This Row],[Period]]&amp;Query13613[[#This Row],[ticker]]</f>
        <v>FCFmarginMOH</v>
      </c>
      <c r="B287">
        <v>9</v>
      </c>
      <c r="C287" s="2" t="s">
        <v>39474</v>
      </c>
      <c r="D287">
        <v>-1.8200000000000001E-2</v>
      </c>
      <c r="E287">
        <v>2.1999999999999999E-2</v>
      </c>
      <c r="F287">
        <v>9.35E-2</v>
      </c>
      <c r="G287">
        <v>7.3499999999999996E-2</v>
      </c>
      <c r="I287">
        <v>3.4299999999999997E-2</v>
      </c>
      <c r="J287">
        <v>5.1400000000000001E-2</v>
      </c>
      <c r="L287" s="2" t="s">
        <v>5957</v>
      </c>
      <c r="M287" s="2"/>
      <c r="N287" s="2"/>
    </row>
    <row r="288" spans="1:14">
      <c r="A288" s="2" t="str">
        <f>Query13613[[#This Row],[Period]]&amp;Query13613[[#This Row],[ticker]]</f>
        <v>FCFConversionMOH</v>
      </c>
      <c r="B288">
        <v>10</v>
      </c>
      <c r="C288" s="2" t="s">
        <v>39475</v>
      </c>
      <c r="D288">
        <v>-0.28000000000000003</v>
      </c>
      <c r="E288">
        <v>0.32200000000000001</v>
      </c>
      <c r="F288">
        <v>1.37</v>
      </c>
      <c r="G288">
        <v>1.64</v>
      </c>
      <c r="I288">
        <v>0.64800000000000002</v>
      </c>
      <c r="J288">
        <v>0.94099999999999995</v>
      </c>
      <c r="L288" s="2" t="s">
        <v>5957</v>
      </c>
      <c r="M288" s="2"/>
      <c r="N288" s="2"/>
    </row>
    <row r="289" spans="1:14">
      <c r="A289" s="2" t="str">
        <f>Query13613[[#This Row],[Period]]&amp;Query13613[[#This Row],[ticker]]</f>
        <v>DividendperShare2MOH</v>
      </c>
      <c r="B289">
        <v>11</v>
      </c>
      <c r="C289" s="2" t="s">
        <v>39476</v>
      </c>
      <c r="L289" s="2" t="s">
        <v>5957</v>
      </c>
      <c r="M289" s="2"/>
      <c r="N289" s="2"/>
    </row>
    <row r="290" spans="1:14">
      <c r="A290" s="2" t="str">
        <f>Query13613[[#This Row],[Period]]&amp;Query13613[[#This Row],[ticker]]</f>
        <v>Netsales1PFE</v>
      </c>
      <c r="B290">
        <v>0</v>
      </c>
      <c r="C290" s="2" t="s">
        <v>39465</v>
      </c>
      <c r="D290">
        <v>53647</v>
      </c>
      <c r="E290">
        <v>51750</v>
      </c>
      <c r="F290">
        <v>41908</v>
      </c>
      <c r="G290">
        <v>81288</v>
      </c>
      <c r="H290">
        <v>100330</v>
      </c>
      <c r="I290">
        <v>69519</v>
      </c>
      <c r="J290">
        <v>70307</v>
      </c>
      <c r="K290">
        <v>70178</v>
      </c>
      <c r="L290" s="2" t="s">
        <v>6250</v>
      </c>
      <c r="M290" s="2"/>
      <c r="N290" s="2"/>
    </row>
    <row r="291" spans="1:14">
      <c r="A291" s="2" t="str">
        <f>Query13613[[#This Row],[Period]]&amp;Query13613[[#This Row],[ticker]]</f>
        <v>EBITDA1PFE</v>
      </c>
      <c r="B291">
        <v>1</v>
      </c>
      <c r="C291" s="2" t="s">
        <v>39466</v>
      </c>
      <c r="D291">
        <v>21814</v>
      </c>
      <c r="E291">
        <v>21097</v>
      </c>
      <c r="F291">
        <v>17801</v>
      </c>
      <c r="G291">
        <v>25426</v>
      </c>
      <c r="I291">
        <v>26110</v>
      </c>
      <c r="J291">
        <v>27762</v>
      </c>
      <c r="K291">
        <v>28270</v>
      </c>
      <c r="L291" s="2" t="s">
        <v>6250</v>
      </c>
      <c r="M291" s="2"/>
      <c r="N291" s="2"/>
    </row>
    <row r="292" spans="1:14">
      <c r="A292" s="2" t="str">
        <f>Query13613[[#This Row],[Period]]&amp;Query13613[[#This Row],[ticker]]</f>
        <v>Operatingprofit(EBIT)1PFE</v>
      </c>
      <c r="B292">
        <v>2</v>
      </c>
      <c r="C292" s="2" t="s">
        <v>39467</v>
      </c>
      <c r="D292">
        <v>20042</v>
      </c>
      <c r="E292">
        <v>19420</v>
      </c>
      <c r="F292">
        <v>13024</v>
      </c>
      <c r="G292">
        <v>20235</v>
      </c>
      <c r="H292">
        <v>37272</v>
      </c>
      <c r="I292">
        <v>21670</v>
      </c>
      <c r="J292">
        <v>23677</v>
      </c>
      <c r="K292">
        <v>23948</v>
      </c>
      <c r="L292" s="2" t="s">
        <v>6250</v>
      </c>
      <c r="M292" s="2"/>
      <c r="N292" s="2"/>
    </row>
    <row r="293" spans="1:14">
      <c r="A293" s="2" t="str">
        <f>Query13613[[#This Row],[Period]]&amp;Query13613[[#This Row],[ticker]]</f>
        <v>OperatingMarginPFE</v>
      </c>
      <c r="B293">
        <v>3</v>
      </c>
      <c r="C293" s="2" t="s">
        <v>39468</v>
      </c>
      <c r="D293">
        <v>0.374</v>
      </c>
      <c r="E293">
        <v>0.375</v>
      </c>
      <c r="F293">
        <v>0.311</v>
      </c>
      <c r="G293">
        <v>0.249</v>
      </c>
      <c r="H293">
        <v>0.371</v>
      </c>
      <c r="I293">
        <v>0.312</v>
      </c>
      <c r="J293">
        <v>0.33700000000000002</v>
      </c>
      <c r="K293">
        <v>0.34100000000000003</v>
      </c>
      <c r="L293" s="2" t="s">
        <v>6250</v>
      </c>
      <c r="M293" s="2"/>
      <c r="N293" s="2"/>
    </row>
    <row r="294" spans="1:14">
      <c r="A294" s="2" t="str">
        <f>Query13613[[#This Row],[Period]]&amp;Query13613[[#This Row],[ticker]]</f>
        <v>Pre-TaProfit(EBT)1PFE</v>
      </c>
      <c r="B294">
        <v>4</v>
      </c>
      <c r="C294" s="2" t="s">
        <v>39469</v>
      </c>
      <c r="D294">
        <v>11885</v>
      </c>
      <c r="E294">
        <v>17682</v>
      </c>
      <c r="F294">
        <v>7497</v>
      </c>
      <c r="G294">
        <v>24311</v>
      </c>
      <c r="H294">
        <v>34729</v>
      </c>
      <c r="I294">
        <v>19149</v>
      </c>
      <c r="J294">
        <v>19870</v>
      </c>
      <c r="K294">
        <v>20541</v>
      </c>
      <c r="L294" s="2" t="s">
        <v>6250</v>
      </c>
      <c r="M294" s="2"/>
      <c r="N294" s="2"/>
    </row>
    <row r="295" spans="1:14">
      <c r="A295" s="2" t="str">
        <f>Query13613[[#This Row],[Period]]&amp;Query13613[[#This Row],[ticker]]</f>
        <v>Netincome1PFE</v>
      </c>
      <c r="B295">
        <v>5</v>
      </c>
      <c r="C295" s="2" t="s">
        <v>39470</v>
      </c>
      <c r="D295">
        <v>11153</v>
      </c>
      <c r="E295">
        <v>16273</v>
      </c>
      <c r="F295">
        <v>9616</v>
      </c>
      <c r="G295">
        <v>21979</v>
      </c>
      <c r="H295">
        <v>31372</v>
      </c>
      <c r="I295">
        <v>15120</v>
      </c>
      <c r="J295">
        <v>15303</v>
      </c>
      <c r="K295">
        <v>15192</v>
      </c>
      <c r="L295" s="2" t="s">
        <v>6250</v>
      </c>
      <c r="M295" s="2"/>
      <c r="N295" s="2"/>
    </row>
    <row r="296" spans="1:14">
      <c r="A296" s="2" t="str">
        <f>Query13613[[#This Row],[Period]]&amp;Query13613[[#This Row],[ticker]]</f>
        <v>NetmarginPFE</v>
      </c>
      <c r="B296">
        <v>6</v>
      </c>
      <c r="C296" s="2" t="s">
        <v>39471</v>
      </c>
      <c r="D296">
        <v>0.20799999999999999</v>
      </c>
      <c r="E296">
        <v>0.314</v>
      </c>
      <c r="F296">
        <v>0.22900000000000001</v>
      </c>
      <c r="G296">
        <v>0.27</v>
      </c>
      <c r="H296">
        <v>0.313</v>
      </c>
      <c r="I296">
        <v>0.217</v>
      </c>
      <c r="J296">
        <v>0.218</v>
      </c>
      <c r="K296">
        <v>0.216</v>
      </c>
      <c r="L296" s="2" t="s">
        <v>6250</v>
      </c>
      <c r="M296" s="2"/>
      <c r="N296" s="2"/>
    </row>
    <row r="297" spans="1:14">
      <c r="A297" s="2" t="str">
        <f>Query13613[[#This Row],[Period]]&amp;Query13613[[#This Row],[ticker]]</f>
        <v>EPS2PFE</v>
      </c>
      <c r="B297">
        <v>7</v>
      </c>
      <c r="C297" s="2" t="s">
        <v>39472</v>
      </c>
      <c r="D297">
        <v>1.87</v>
      </c>
      <c r="E297">
        <v>2.87</v>
      </c>
      <c r="F297">
        <v>1.71</v>
      </c>
      <c r="G297">
        <v>3.85</v>
      </c>
      <c r="H297">
        <v>5.47</v>
      </c>
      <c r="I297">
        <v>2.75</v>
      </c>
      <c r="J297">
        <v>2.96</v>
      </c>
      <c r="K297">
        <v>3.09</v>
      </c>
      <c r="L297" s="2" t="s">
        <v>6250</v>
      </c>
      <c r="M297" s="2"/>
      <c r="N297" s="2"/>
    </row>
    <row r="298" spans="1:14">
      <c r="A298" s="2" t="str">
        <f>Query13613[[#This Row],[Period]]&amp;Query13613[[#This Row],[ticker]]</f>
        <v>FreeCashFlow1PFE</v>
      </c>
      <c r="B298">
        <v>8</v>
      </c>
      <c r="C298" s="2" t="s">
        <v>39473</v>
      </c>
      <c r="D298">
        <v>13785</v>
      </c>
      <c r="E298">
        <v>10412</v>
      </c>
      <c r="F298">
        <v>12151</v>
      </c>
      <c r="G298">
        <v>29869</v>
      </c>
      <c r="I298">
        <v>19806</v>
      </c>
      <c r="J298">
        <v>19970</v>
      </c>
      <c r="K298">
        <v>19289</v>
      </c>
      <c r="L298" s="2" t="s">
        <v>6250</v>
      </c>
      <c r="M298" s="2"/>
      <c r="N298" s="2"/>
    </row>
    <row r="299" spans="1:14">
      <c r="A299" s="2" t="str">
        <f>Query13613[[#This Row],[Period]]&amp;Query13613[[#This Row],[ticker]]</f>
        <v>FCFmarginPFE</v>
      </c>
      <c r="B299">
        <v>9</v>
      </c>
      <c r="C299" s="2" t="s">
        <v>39474</v>
      </c>
      <c r="D299">
        <v>0.25700000000000001</v>
      </c>
      <c r="E299">
        <v>0.20100000000000001</v>
      </c>
      <c r="F299">
        <v>0.28999999999999998</v>
      </c>
      <c r="G299">
        <v>0.36699999999999999</v>
      </c>
      <c r="I299">
        <v>0.28499999999999998</v>
      </c>
      <c r="J299">
        <v>0.28399999999999997</v>
      </c>
      <c r="K299">
        <v>0.27500000000000002</v>
      </c>
      <c r="L299" s="2" t="s">
        <v>6250</v>
      </c>
      <c r="M299" s="2"/>
      <c r="N299" s="2"/>
    </row>
    <row r="300" spans="1:14">
      <c r="A300" s="2" t="str">
        <f>Query13613[[#This Row],[Period]]&amp;Query13613[[#This Row],[ticker]]</f>
        <v>FCFConversionPFE</v>
      </c>
      <c r="B300">
        <v>10</v>
      </c>
      <c r="C300" s="2" t="s">
        <v>39475</v>
      </c>
      <c r="D300">
        <v>0.63200000000000001</v>
      </c>
      <c r="E300">
        <v>0.49399999999999999</v>
      </c>
      <c r="F300">
        <v>0.68300000000000005</v>
      </c>
      <c r="G300">
        <v>1.17</v>
      </c>
      <c r="I300">
        <v>0.75900000000000001</v>
      </c>
      <c r="J300">
        <v>0.71899999999999997</v>
      </c>
      <c r="K300">
        <v>0.68200000000000005</v>
      </c>
      <c r="L300" s="2" t="s">
        <v>6250</v>
      </c>
      <c r="M300" s="2"/>
      <c r="N300" s="2"/>
    </row>
    <row r="301" spans="1:14">
      <c r="A301" s="2" t="str">
        <f>Query13613[[#This Row],[Period]]&amp;Query13613[[#This Row],[ticker]]</f>
        <v>DividendperShare2PFE</v>
      </c>
      <c r="B301">
        <v>11</v>
      </c>
      <c r="C301" s="2" t="s">
        <v>39476</v>
      </c>
      <c r="D301">
        <v>1.36</v>
      </c>
      <c r="E301">
        <v>1.44</v>
      </c>
      <c r="F301">
        <v>1.52</v>
      </c>
      <c r="G301">
        <v>1.56</v>
      </c>
      <c r="I301">
        <v>1.66</v>
      </c>
      <c r="J301">
        <v>1.71</v>
      </c>
      <c r="K301">
        <v>1.76</v>
      </c>
      <c r="L301" s="2" t="s">
        <v>6250</v>
      </c>
      <c r="M301" s="2"/>
      <c r="N301" s="2"/>
    </row>
    <row r="302" spans="1:14">
      <c r="A302" s="2" t="str">
        <f>Query13613[[#This Row],[Period]]&amp;Query13613[[#This Row],[ticker]]</f>
        <v>Netsales1PSA</v>
      </c>
      <c r="B302">
        <v>0</v>
      </c>
      <c r="C302" s="2" t="s">
        <v>39465</v>
      </c>
      <c r="D302">
        <v>2754</v>
      </c>
      <c r="E302">
        <v>2847</v>
      </c>
      <c r="F302">
        <v>2915</v>
      </c>
      <c r="G302">
        <v>3204</v>
      </c>
      <c r="H302">
        <v>4182</v>
      </c>
      <c r="I302">
        <v>4399</v>
      </c>
      <c r="J302">
        <v>4683</v>
      </c>
      <c r="K302">
        <v>5079</v>
      </c>
      <c r="L302" s="2" t="s">
        <v>6231</v>
      </c>
      <c r="M302" s="2"/>
      <c r="N302" s="2"/>
    </row>
    <row r="303" spans="1:14">
      <c r="A303" s="2" t="str">
        <f>Query13613[[#This Row],[Period]]&amp;Query13613[[#This Row],[ticker]]</f>
        <v>EBITDA1PSA</v>
      </c>
      <c r="B303">
        <v>1</v>
      </c>
      <c r="C303" s="2" t="s">
        <v>39466</v>
      </c>
      <c r="D303">
        <v>1896</v>
      </c>
      <c r="E303">
        <v>1978</v>
      </c>
      <c r="F303">
        <v>1964</v>
      </c>
      <c r="G303">
        <v>2394</v>
      </c>
      <c r="H303">
        <v>3015</v>
      </c>
      <c r="I303">
        <v>3248</v>
      </c>
      <c r="J303">
        <v>3404</v>
      </c>
      <c r="K303">
        <v>3679</v>
      </c>
      <c r="L303" s="2" t="s">
        <v>6231</v>
      </c>
      <c r="M303" s="2"/>
      <c r="N303" s="2"/>
    </row>
    <row r="304" spans="1:14">
      <c r="A304" s="2" t="str">
        <f>Query13613[[#This Row],[Period]]&amp;Query13613[[#This Row],[ticker]]</f>
        <v>Operatingprofit(EBIT)1PSA</v>
      </c>
      <c r="B304">
        <v>2</v>
      </c>
      <c r="C304" s="2" t="s">
        <v>39467</v>
      </c>
      <c r="D304">
        <v>1412</v>
      </c>
      <c r="E304">
        <v>1465</v>
      </c>
      <c r="F304">
        <v>1411</v>
      </c>
      <c r="G304">
        <v>1681</v>
      </c>
      <c r="H304">
        <v>2126</v>
      </c>
      <c r="I304">
        <v>2314</v>
      </c>
      <c r="J304">
        <v>2429</v>
      </c>
      <c r="K304">
        <v>2593</v>
      </c>
      <c r="L304" s="2" t="s">
        <v>6231</v>
      </c>
      <c r="M304" s="2"/>
      <c r="N304" s="2"/>
    </row>
    <row r="305" spans="1:14">
      <c r="A305" s="2" t="str">
        <f>Query13613[[#This Row],[Period]]&amp;Query13613[[#This Row],[ticker]]</f>
        <v>OperatingMarginPSA</v>
      </c>
      <c r="B305">
        <v>3</v>
      </c>
      <c r="C305" s="2" t="s">
        <v>39468</v>
      </c>
      <c r="D305">
        <v>0.51300000000000001</v>
      </c>
      <c r="E305">
        <v>0.51500000000000001</v>
      </c>
      <c r="F305">
        <v>0.48399999999999999</v>
      </c>
      <c r="G305">
        <v>0.52500000000000002</v>
      </c>
      <c r="H305">
        <v>0.50800000000000001</v>
      </c>
      <c r="I305">
        <v>0.52600000000000002</v>
      </c>
      <c r="J305">
        <v>0.51900000000000002</v>
      </c>
      <c r="K305">
        <v>0.51</v>
      </c>
      <c r="L305" s="2" t="s">
        <v>6231</v>
      </c>
      <c r="M305" s="2"/>
      <c r="N305" s="2"/>
    </row>
    <row r="306" spans="1:14">
      <c r="A306" s="2" t="str">
        <f>Query13613[[#This Row],[Period]]&amp;Query13613[[#This Row],[ticker]]</f>
        <v>Pre-TaProfit(EBT)1PSA</v>
      </c>
      <c r="B306">
        <v>4</v>
      </c>
      <c r="C306" s="2" t="s">
        <v>39469</v>
      </c>
      <c r="D306">
        <v>1717</v>
      </c>
      <c r="E306">
        <v>1526</v>
      </c>
      <c r="F306">
        <v>1361</v>
      </c>
      <c r="G306">
        <v>1960</v>
      </c>
      <c r="H306">
        <v>4366</v>
      </c>
      <c r="I306">
        <v>2210</v>
      </c>
      <c r="J306">
        <v>2321</v>
      </c>
      <c r="K306">
        <v>2445</v>
      </c>
      <c r="L306" s="2" t="s">
        <v>6231</v>
      </c>
      <c r="M306" s="2"/>
      <c r="N306" s="2"/>
    </row>
    <row r="307" spans="1:14">
      <c r="A307" s="2" t="str">
        <f>Query13613[[#This Row],[Period]]&amp;Query13613[[#This Row],[ticker]]</f>
        <v>Netincome1PSA</v>
      </c>
      <c r="B307">
        <v>5</v>
      </c>
      <c r="C307" s="2" t="s">
        <v>39470</v>
      </c>
      <c r="D307">
        <v>1489</v>
      </c>
      <c r="E307">
        <v>1273</v>
      </c>
      <c r="F307">
        <v>1098</v>
      </c>
      <c r="G307">
        <v>1732</v>
      </c>
      <c r="H307">
        <v>4142</v>
      </c>
      <c r="I307">
        <v>2007</v>
      </c>
      <c r="J307">
        <v>2156</v>
      </c>
      <c r="K307">
        <v>2238</v>
      </c>
      <c r="L307" s="2" t="s">
        <v>6231</v>
      </c>
      <c r="M307" s="2"/>
      <c r="N307" s="2"/>
    </row>
    <row r="308" spans="1:14">
      <c r="A308" s="2" t="str">
        <f>Query13613[[#This Row],[Period]]&amp;Query13613[[#This Row],[ticker]]</f>
        <v>NetmarginPSA</v>
      </c>
      <c r="B308">
        <v>6</v>
      </c>
      <c r="C308" s="2" t="s">
        <v>39471</v>
      </c>
      <c r="D308">
        <v>0.54100000000000004</v>
      </c>
      <c r="E308">
        <v>0.44700000000000001</v>
      </c>
      <c r="F308">
        <v>0.377</v>
      </c>
      <c r="G308">
        <v>0.54100000000000004</v>
      </c>
      <c r="H308">
        <v>0.99</v>
      </c>
      <c r="I308">
        <v>0.45600000000000002</v>
      </c>
      <c r="J308">
        <v>0.46</v>
      </c>
      <c r="K308">
        <v>0.441</v>
      </c>
      <c r="L308" s="2" t="s">
        <v>6231</v>
      </c>
      <c r="M308" s="2"/>
      <c r="N308" s="2"/>
    </row>
    <row r="309" spans="1:14">
      <c r="A309" s="2" t="str">
        <f>Query13613[[#This Row],[Period]]&amp;Query13613[[#This Row],[ticker]]</f>
        <v>EPS2PSA</v>
      </c>
      <c r="B309">
        <v>7</v>
      </c>
      <c r="C309" s="2" t="s">
        <v>39472</v>
      </c>
      <c r="D309">
        <v>8.5399999999999991</v>
      </c>
      <c r="E309">
        <v>7.29</v>
      </c>
      <c r="F309">
        <v>6.29</v>
      </c>
      <c r="G309">
        <v>9.8699999999999992</v>
      </c>
      <c r="H309">
        <v>23.5</v>
      </c>
      <c r="I309">
        <v>11.4</v>
      </c>
      <c r="J309">
        <v>12.3</v>
      </c>
      <c r="K309">
        <v>13.2</v>
      </c>
      <c r="L309" s="2" t="s">
        <v>6231</v>
      </c>
      <c r="M309" s="2"/>
      <c r="N309" s="2"/>
    </row>
    <row r="310" spans="1:14">
      <c r="A310" s="2" t="str">
        <f>Query13613[[#This Row],[Period]]&amp;Query13613[[#This Row],[ticker]]</f>
        <v>FreeCashFlow1PSA</v>
      </c>
      <c r="B310">
        <v>8</v>
      </c>
      <c r="C310" s="2" t="s">
        <v>39473</v>
      </c>
      <c r="D310">
        <v>1402</v>
      </c>
      <c r="E310">
        <v>1158</v>
      </c>
      <c r="I310">
        <v>2447</v>
      </c>
      <c r="J310">
        <v>2495</v>
      </c>
      <c r="K310">
        <v>2587</v>
      </c>
      <c r="L310" s="2" t="s">
        <v>6231</v>
      </c>
      <c r="M310" s="2"/>
      <c r="N310" s="2"/>
    </row>
    <row r="311" spans="1:14">
      <c r="A311" s="2" t="str">
        <f>Query13613[[#This Row],[Period]]&amp;Query13613[[#This Row],[ticker]]</f>
        <v>FCFmarginPSA</v>
      </c>
      <c r="B311">
        <v>9</v>
      </c>
      <c r="C311" s="2" t="s">
        <v>39474</v>
      </c>
      <c r="D311">
        <v>0.50900000000000001</v>
      </c>
      <c r="E311">
        <v>0.40699999999999997</v>
      </c>
      <c r="I311">
        <v>0.55600000000000005</v>
      </c>
      <c r="J311">
        <v>0.53300000000000003</v>
      </c>
      <c r="K311">
        <v>0.50900000000000001</v>
      </c>
      <c r="L311" s="2" t="s">
        <v>6231</v>
      </c>
      <c r="M311" s="2"/>
      <c r="N311" s="2"/>
    </row>
    <row r="312" spans="1:14">
      <c r="A312" s="2" t="str">
        <f>Query13613[[#This Row],[Period]]&amp;Query13613[[#This Row],[ticker]]</f>
        <v>FCFConversionPSA</v>
      </c>
      <c r="B312">
        <v>10</v>
      </c>
      <c r="C312" s="2" t="s">
        <v>39475</v>
      </c>
      <c r="D312">
        <v>0.73899999999999999</v>
      </c>
      <c r="E312">
        <v>0.58499999999999996</v>
      </c>
      <c r="I312">
        <v>0.753</v>
      </c>
      <c r="J312">
        <v>0.73299999999999998</v>
      </c>
      <c r="K312">
        <v>0.70299999999999996</v>
      </c>
      <c r="L312" s="2" t="s">
        <v>6231</v>
      </c>
      <c r="M312" s="2"/>
      <c r="N312" s="2"/>
    </row>
    <row r="313" spans="1:14">
      <c r="A313" s="2" t="str">
        <f>Query13613[[#This Row],[Period]]&amp;Query13613[[#This Row],[ticker]]</f>
        <v>DividendperShare2PSA</v>
      </c>
      <c r="B313">
        <v>11</v>
      </c>
      <c r="C313" s="2" t="s">
        <v>39476</v>
      </c>
      <c r="D313">
        <v>8</v>
      </c>
      <c r="E313">
        <v>8</v>
      </c>
      <c r="F313">
        <v>8</v>
      </c>
      <c r="G313">
        <v>8</v>
      </c>
      <c r="I313">
        <v>11.4</v>
      </c>
      <c r="J313">
        <v>11.2</v>
      </c>
      <c r="K313">
        <v>11.5</v>
      </c>
      <c r="L313" s="2" t="s">
        <v>6231</v>
      </c>
      <c r="M313" s="2"/>
      <c r="N313" s="2"/>
    </row>
    <row r="314" spans="1:14">
      <c r="A314" s="2" t="str">
        <f>Query13613[[#This Row],[Period]]&amp;Query13613[[#This Row],[ticker]]</f>
        <v>Netsales1RJF</v>
      </c>
      <c r="B314">
        <v>0</v>
      </c>
      <c r="C314" s="2" t="s">
        <v>39465</v>
      </c>
      <c r="D314">
        <v>7274</v>
      </c>
      <c r="E314">
        <v>7740</v>
      </c>
      <c r="F314">
        <v>7990</v>
      </c>
      <c r="G314">
        <v>9760</v>
      </c>
      <c r="H314">
        <v>11003</v>
      </c>
      <c r="I314">
        <v>11839</v>
      </c>
      <c r="J314">
        <v>13021</v>
      </c>
      <c r="K314">
        <v>14215</v>
      </c>
      <c r="L314" s="2" t="s">
        <v>6295</v>
      </c>
      <c r="M314" s="2"/>
      <c r="N314" s="2"/>
    </row>
    <row r="315" spans="1:14">
      <c r="A315" s="2" t="str">
        <f>Query13613[[#This Row],[Period]]&amp;Query13613[[#This Row],[ticker]]</f>
        <v>EBITDA1RJF</v>
      </c>
      <c r="B315">
        <v>1</v>
      </c>
      <c r="C315" s="2" t="s">
        <v>39466</v>
      </c>
      <c r="D315">
        <v>1424</v>
      </c>
      <c r="E315">
        <v>1509</v>
      </c>
      <c r="F315">
        <v>1404</v>
      </c>
      <c r="G315">
        <v>1893</v>
      </c>
      <c r="H315">
        <v>2267</v>
      </c>
      <c r="I315">
        <v>2882</v>
      </c>
      <c r="J315">
        <v>3162</v>
      </c>
      <c r="K315">
        <v>3197</v>
      </c>
      <c r="L315" s="2" t="s">
        <v>6295</v>
      </c>
      <c r="M315" s="2"/>
      <c r="N315" s="2"/>
    </row>
    <row r="316" spans="1:14">
      <c r="A316" s="2" t="str">
        <f>Query13613[[#This Row],[Period]]&amp;Query13613[[#This Row],[ticker]]</f>
        <v>Operatingprofit(EBIT)1RJF</v>
      </c>
      <c r="B316">
        <v>2</v>
      </c>
      <c r="C316" s="2" t="s">
        <v>39467</v>
      </c>
      <c r="D316">
        <v>1325</v>
      </c>
      <c r="E316">
        <v>1397</v>
      </c>
      <c r="F316">
        <v>1285</v>
      </c>
      <c r="G316">
        <v>1759</v>
      </c>
      <c r="H316">
        <v>2122</v>
      </c>
      <c r="I316">
        <v>2706</v>
      </c>
      <c r="J316">
        <v>2813</v>
      </c>
      <c r="K316">
        <v>2716</v>
      </c>
      <c r="L316" s="2" t="s">
        <v>6295</v>
      </c>
      <c r="M316" s="2"/>
      <c r="N316" s="2"/>
    </row>
    <row r="317" spans="1:14">
      <c r="A317" s="2" t="str">
        <f>Query13613[[#This Row],[Period]]&amp;Query13613[[#This Row],[ticker]]</f>
        <v>OperatingMarginRJF</v>
      </c>
      <c r="B317">
        <v>3</v>
      </c>
      <c r="C317" s="2" t="s">
        <v>39468</v>
      </c>
      <c r="D317">
        <v>0.182</v>
      </c>
      <c r="E317">
        <v>0.18</v>
      </c>
      <c r="F317">
        <v>0.161</v>
      </c>
      <c r="G317">
        <v>0.18</v>
      </c>
      <c r="H317">
        <v>0.193</v>
      </c>
      <c r="I317">
        <v>0.22900000000000001</v>
      </c>
      <c r="J317">
        <v>0.216</v>
      </c>
      <c r="K317">
        <v>0.191</v>
      </c>
      <c r="L317" s="2" t="s">
        <v>6295</v>
      </c>
      <c r="M317" s="2"/>
      <c r="N317" s="2"/>
    </row>
    <row r="318" spans="1:14">
      <c r="A318" s="2" t="str">
        <f>Query13613[[#This Row],[Period]]&amp;Query13613[[#This Row],[ticker]]</f>
        <v>Pre-TaProfit(EBT)1RJF</v>
      </c>
      <c r="B318">
        <v>4</v>
      </c>
      <c r="C318" s="2" t="s">
        <v>39469</v>
      </c>
      <c r="D318">
        <v>1305</v>
      </c>
      <c r="E318">
        <v>1375</v>
      </c>
      <c r="F318">
        <v>1052</v>
      </c>
      <c r="G318">
        <v>1791</v>
      </c>
      <c r="H318">
        <v>2022</v>
      </c>
      <c r="I318">
        <v>2724</v>
      </c>
      <c r="J318">
        <v>3012</v>
      </c>
      <c r="K318">
        <v>3051</v>
      </c>
      <c r="L318" s="2" t="s">
        <v>6295</v>
      </c>
      <c r="M318" s="2"/>
      <c r="N318" s="2"/>
    </row>
    <row r="319" spans="1:14">
      <c r="A319" s="2" t="str">
        <f>Query13613[[#This Row],[Period]]&amp;Query13613[[#This Row],[ticker]]</f>
        <v>Netincome1RJF</v>
      </c>
      <c r="B319">
        <v>5</v>
      </c>
      <c r="C319" s="2" t="s">
        <v>39470</v>
      </c>
      <c r="D319">
        <v>857</v>
      </c>
      <c r="E319">
        <v>1034</v>
      </c>
      <c r="F319">
        <v>818</v>
      </c>
      <c r="G319">
        <v>1403</v>
      </c>
      <c r="H319">
        <v>1505</v>
      </c>
      <c r="I319">
        <v>2065</v>
      </c>
      <c r="J319">
        <v>2257</v>
      </c>
      <c r="K319">
        <v>2302</v>
      </c>
      <c r="L319" s="2" t="s">
        <v>6295</v>
      </c>
      <c r="M319" s="2"/>
      <c r="N319" s="2"/>
    </row>
    <row r="320" spans="1:14">
      <c r="A320" s="2" t="str">
        <f>Query13613[[#This Row],[Period]]&amp;Query13613[[#This Row],[ticker]]</f>
        <v>NetmarginRJF</v>
      </c>
      <c r="B320">
        <v>6</v>
      </c>
      <c r="C320" s="2" t="s">
        <v>39471</v>
      </c>
      <c r="D320">
        <v>0.11799999999999999</v>
      </c>
      <c r="E320">
        <v>0.13400000000000001</v>
      </c>
      <c r="F320">
        <v>0.10199999999999999</v>
      </c>
      <c r="G320">
        <v>0.14399999999999999</v>
      </c>
      <c r="H320">
        <v>0.13700000000000001</v>
      </c>
      <c r="I320">
        <v>0.17399999999999999</v>
      </c>
      <c r="J320">
        <v>0.17299999999999999</v>
      </c>
      <c r="K320">
        <v>0.16200000000000001</v>
      </c>
      <c r="L320" s="2" t="s">
        <v>6295</v>
      </c>
      <c r="M320" s="2"/>
      <c r="N320" s="2"/>
    </row>
    <row r="321" spans="1:14">
      <c r="A321" s="2" t="str">
        <f>Query13613[[#This Row],[Period]]&amp;Query13613[[#This Row],[ticker]]</f>
        <v>EPS2RJF</v>
      </c>
      <c r="B321">
        <v>7</v>
      </c>
      <c r="C321" s="2" t="s">
        <v>39472</v>
      </c>
      <c r="D321">
        <v>3.83</v>
      </c>
      <c r="E321">
        <v>4.78</v>
      </c>
      <c r="F321">
        <v>3.89</v>
      </c>
      <c r="G321">
        <v>6.63</v>
      </c>
      <c r="H321">
        <v>6.98</v>
      </c>
      <c r="I321">
        <v>9.5</v>
      </c>
      <c r="J321">
        <v>10.6</v>
      </c>
      <c r="K321">
        <v>11.1</v>
      </c>
      <c r="L321" s="2" t="s">
        <v>6295</v>
      </c>
      <c r="M321" s="2"/>
      <c r="N321" s="2"/>
    </row>
    <row r="322" spans="1:14">
      <c r="A322" s="2" t="str">
        <f>Query13613[[#This Row],[Period]]&amp;Query13613[[#This Row],[ticker]]</f>
        <v>FreeCashFlow1RJF</v>
      </c>
      <c r="B322">
        <v>8</v>
      </c>
      <c r="C322" s="2" t="s">
        <v>39473</v>
      </c>
      <c r="D322">
        <v>1770</v>
      </c>
      <c r="E322">
        <v>439</v>
      </c>
      <c r="F322">
        <v>3930</v>
      </c>
      <c r="G322">
        <v>6551</v>
      </c>
      <c r="I322">
        <v>3404</v>
      </c>
      <c r="J322">
        <v>4453</v>
      </c>
      <c r="K322">
        <v>4939</v>
      </c>
      <c r="L322" s="2" t="s">
        <v>6295</v>
      </c>
      <c r="M322" s="2"/>
      <c r="N322" s="2"/>
    </row>
    <row r="323" spans="1:14">
      <c r="A323" s="2" t="str">
        <f>Query13613[[#This Row],[Period]]&amp;Query13613[[#This Row],[ticker]]</f>
        <v>FCFmarginRJF</v>
      </c>
      <c r="B323">
        <v>9</v>
      </c>
      <c r="C323" s="2" t="s">
        <v>39474</v>
      </c>
      <c r="D323">
        <v>0.24299999999999999</v>
      </c>
      <c r="E323">
        <v>5.67E-2</v>
      </c>
      <c r="F323">
        <v>0.49199999999999999</v>
      </c>
      <c r="G323">
        <v>0.67100000000000004</v>
      </c>
      <c r="I323">
        <v>0.28799999999999998</v>
      </c>
      <c r="J323">
        <v>0.34200000000000003</v>
      </c>
      <c r="K323">
        <v>0.34699999999999998</v>
      </c>
      <c r="L323" s="2" t="s">
        <v>6295</v>
      </c>
      <c r="M323" s="2"/>
      <c r="N323" s="2"/>
    </row>
    <row r="324" spans="1:14">
      <c r="A324" s="2" t="str">
        <f>Query13613[[#This Row],[Period]]&amp;Query13613[[#This Row],[ticker]]</f>
        <v>FCFConversionRJF</v>
      </c>
      <c r="B324">
        <v>10</v>
      </c>
      <c r="C324" s="2" t="s">
        <v>39475</v>
      </c>
      <c r="D324">
        <v>1.24</v>
      </c>
      <c r="E324">
        <v>0.29099999999999998</v>
      </c>
      <c r="F324">
        <v>2.8</v>
      </c>
      <c r="G324">
        <v>3.46</v>
      </c>
      <c r="I324">
        <v>1.18</v>
      </c>
      <c r="J324">
        <v>1.41</v>
      </c>
      <c r="K324">
        <v>1.54</v>
      </c>
      <c r="L324" s="2" t="s">
        <v>6295</v>
      </c>
      <c r="M324" s="2"/>
      <c r="N324" s="2"/>
    </row>
    <row r="325" spans="1:14">
      <c r="A325" s="2" t="str">
        <f>Query13613[[#This Row],[Period]]&amp;Query13613[[#This Row],[ticker]]</f>
        <v>DividendperShare2RJF</v>
      </c>
      <c r="B325">
        <v>11</v>
      </c>
      <c r="C325" s="2" t="s">
        <v>39476</v>
      </c>
      <c r="D325">
        <v>0.73</v>
      </c>
      <c r="E325">
        <v>0.91</v>
      </c>
      <c r="F325">
        <v>0.99</v>
      </c>
      <c r="G325">
        <v>1.04</v>
      </c>
      <c r="H325">
        <v>1.36</v>
      </c>
      <c r="I325">
        <v>1.58</v>
      </c>
      <c r="J325">
        <v>1.89</v>
      </c>
      <c r="K325">
        <v>2.16</v>
      </c>
      <c r="L325" s="2" t="s">
        <v>6295</v>
      </c>
      <c r="M325" s="2"/>
      <c r="N325" s="2"/>
    </row>
    <row r="326" spans="1:14">
      <c r="A326" s="2" t="str">
        <f>Query13613[[#This Row],[Period]]&amp;Query13613[[#This Row],[ticker]]</f>
        <v>Netsales1ORLY</v>
      </c>
      <c r="B326">
        <v>0</v>
      </c>
      <c r="C326" s="2" t="s">
        <v>39465</v>
      </c>
      <c r="D326">
        <v>9536</v>
      </c>
      <c r="E326">
        <v>10150</v>
      </c>
      <c r="F326">
        <v>11604</v>
      </c>
      <c r="G326">
        <v>13328</v>
      </c>
      <c r="H326">
        <v>14410</v>
      </c>
      <c r="I326">
        <v>15410</v>
      </c>
      <c r="J326">
        <v>16315</v>
      </c>
      <c r="K326">
        <v>17162</v>
      </c>
      <c r="L326" s="2" t="s">
        <v>6099</v>
      </c>
      <c r="M326" s="2"/>
      <c r="N326" s="2"/>
    </row>
    <row r="327" spans="1:14">
      <c r="A327" s="2" t="str">
        <f>Query13613[[#This Row],[Period]]&amp;Query13613[[#This Row],[ticker]]</f>
        <v>EBITDA1ORLY</v>
      </c>
      <c r="B327">
        <v>1</v>
      </c>
      <c r="C327" s="2" t="s">
        <v>39466</v>
      </c>
      <c r="D327">
        <v>2074</v>
      </c>
      <c r="E327">
        <v>2192</v>
      </c>
      <c r="F327">
        <v>2734</v>
      </c>
      <c r="G327">
        <v>3245</v>
      </c>
      <c r="H327">
        <v>3312</v>
      </c>
      <c r="I327">
        <v>3512</v>
      </c>
      <c r="J327">
        <v>3765</v>
      </c>
      <c r="K327">
        <v>3972</v>
      </c>
      <c r="L327" s="2" t="s">
        <v>6099</v>
      </c>
      <c r="M327" s="2"/>
      <c r="N327" s="2"/>
    </row>
    <row r="328" spans="1:14">
      <c r="A328" s="2" t="str">
        <f>Query13613[[#This Row],[Period]]&amp;Query13613[[#This Row],[ticker]]</f>
        <v>Operatingprofit(EBIT)1ORLY</v>
      </c>
      <c r="B328">
        <v>2</v>
      </c>
      <c r="C328" s="2" t="s">
        <v>39467</v>
      </c>
      <c r="D328">
        <v>1815</v>
      </c>
      <c r="E328">
        <v>1921</v>
      </c>
      <c r="F328">
        <v>2419</v>
      </c>
      <c r="G328">
        <v>2917</v>
      </c>
      <c r="H328">
        <v>2954</v>
      </c>
      <c r="I328">
        <v>3108</v>
      </c>
      <c r="J328">
        <v>3323</v>
      </c>
      <c r="K328">
        <v>3541</v>
      </c>
      <c r="L328" s="2" t="s">
        <v>6099</v>
      </c>
      <c r="M328" s="2"/>
      <c r="N328" s="2"/>
    </row>
    <row r="329" spans="1:14">
      <c r="A329" s="2" t="str">
        <f>Query13613[[#This Row],[Period]]&amp;Query13613[[#This Row],[ticker]]</f>
        <v>OperatingMarginORLY</v>
      </c>
      <c r="B329">
        <v>3</v>
      </c>
      <c r="C329" s="2" t="s">
        <v>39468</v>
      </c>
      <c r="D329">
        <v>0.19</v>
      </c>
      <c r="E329">
        <v>0.189</v>
      </c>
      <c r="F329">
        <v>0.20799999999999999</v>
      </c>
      <c r="G329">
        <v>0.219</v>
      </c>
      <c r="H329">
        <v>0.20499999999999999</v>
      </c>
      <c r="I329">
        <v>0.20200000000000001</v>
      </c>
      <c r="J329">
        <v>0.20399999999999999</v>
      </c>
      <c r="K329">
        <v>0.20599999999999999</v>
      </c>
      <c r="L329" s="2" t="s">
        <v>6099</v>
      </c>
      <c r="M329" s="2"/>
      <c r="N329" s="2"/>
    </row>
    <row r="330" spans="1:14">
      <c r="A330" s="2" t="str">
        <f>Query13613[[#This Row],[Period]]&amp;Query13613[[#This Row],[ticker]]</f>
        <v>Pre-TaProfit(EBT)1ORLY</v>
      </c>
      <c r="B330">
        <v>4</v>
      </c>
      <c r="C330" s="2" t="s">
        <v>39469</v>
      </c>
      <c r="D330">
        <v>1694</v>
      </c>
      <c r="E330">
        <v>1790</v>
      </c>
      <c r="F330">
        <v>2266</v>
      </c>
      <c r="G330">
        <v>2782</v>
      </c>
      <c r="H330">
        <v>2799</v>
      </c>
      <c r="I330">
        <v>2943</v>
      </c>
      <c r="J330">
        <v>3152</v>
      </c>
      <c r="K330">
        <v>3341</v>
      </c>
      <c r="L330" s="2" t="s">
        <v>6099</v>
      </c>
      <c r="M330" s="2"/>
      <c r="N330" s="2"/>
    </row>
    <row r="331" spans="1:14">
      <c r="A331" s="2" t="str">
        <f>Query13613[[#This Row],[Period]]&amp;Query13613[[#This Row],[ticker]]</f>
        <v>Netincome1ORLY</v>
      </c>
      <c r="B331">
        <v>5</v>
      </c>
      <c r="C331" s="2" t="s">
        <v>39470</v>
      </c>
      <c r="D331">
        <v>1324</v>
      </c>
      <c r="E331">
        <v>1391</v>
      </c>
      <c r="F331">
        <v>1752</v>
      </c>
      <c r="G331">
        <v>2165</v>
      </c>
      <c r="H331">
        <v>2173</v>
      </c>
      <c r="I331">
        <v>2271</v>
      </c>
      <c r="J331">
        <v>2433</v>
      </c>
      <c r="K331">
        <v>2581</v>
      </c>
      <c r="L331" s="2" t="s">
        <v>6099</v>
      </c>
      <c r="M331" s="2"/>
      <c r="N331" s="2"/>
    </row>
    <row r="332" spans="1:14">
      <c r="A332" s="2" t="str">
        <f>Query13613[[#This Row],[Period]]&amp;Query13613[[#This Row],[ticker]]</f>
        <v>NetmarginORLY</v>
      </c>
      <c r="B332">
        <v>6</v>
      </c>
      <c r="C332" s="2" t="s">
        <v>39471</v>
      </c>
      <c r="D332">
        <v>0.13900000000000001</v>
      </c>
      <c r="E332">
        <v>0.13700000000000001</v>
      </c>
      <c r="F332">
        <v>0.151</v>
      </c>
      <c r="G332">
        <v>0.16200000000000001</v>
      </c>
      <c r="H332">
        <v>0.151</v>
      </c>
      <c r="I332">
        <v>0.14699999999999999</v>
      </c>
      <c r="J332">
        <v>0.14899999999999999</v>
      </c>
      <c r="K332">
        <v>0.15</v>
      </c>
      <c r="L332" s="2" t="s">
        <v>6099</v>
      </c>
      <c r="M332" s="2"/>
      <c r="N332" s="2"/>
    </row>
    <row r="333" spans="1:14">
      <c r="A333" s="2" t="str">
        <f>Query13613[[#This Row],[Period]]&amp;Query13613[[#This Row],[ticker]]</f>
        <v>EPS2ORLY</v>
      </c>
      <c r="B333">
        <v>7</v>
      </c>
      <c r="C333" s="2" t="s">
        <v>39472</v>
      </c>
      <c r="D333">
        <v>16.100000000000001</v>
      </c>
      <c r="E333">
        <v>17.899999999999999</v>
      </c>
      <c r="F333">
        <v>23.5</v>
      </c>
      <c r="G333">
        <v>31.1</v>
      </c>
      <c r="H333">
        <v>33.4</v>
      </c>
      <c r="I333">
        <v>36.9</v>
      </c>
      <c r="J333">
        <v>41.3</v>
      </c>
      <c r="K333">
        <v>45.8</v>
      </c>
      <c r="L333" s="2" t="s">
        <v>6099</v>
      </c>
      <c r="M333" s="2"/>
      <c r="N333" s="2"/>
    </row>
    <row r="334" spans="1:14">
      <c r="A334" s="2" t="str">
        <f>Query13613[[#This Row],[Period]]&amp;Query13613[[#This Row],[ticker]]</f>
        <v>FreeCashFlow1ORLY</v>
      </c>
      <c r="B334">
        <v>8</v>
      </c>
      <c r="C334" s="2" t="s">
        <v>39473</v>
      </c>
      <c r="D334">
        <v>1223</v>
      </c>
      <c r="E334">
        <v>1080</v>
      </c>
      <c r="F334">
        <v>2371</v>
      </c>
      <c r="G334">
        <v>2764</v>
      </c>
      <c r="I334">
        <v>2088</v>
      </c>
      <c r="J334">
        <v>2217</v>
      </c>
      <c r="K334">
        <v>2407</v>
      </c>
      <c r="L334" s="2" t="s">
        <v>6099</v>
      </c>
      <c r="M334" s="2"/>
      <c r="N334" s="2"/>
    </row>
    <row r="335" spans="1:14">
      <c r="A335" s="2" t="str">
        <f>Query13613[[#This Row],[Period]]&amp;Query13613[[#This Row],[ticker]]</f>
        <v>FCFmarginORLY</v>
      </c>
      <c r="B335">
        <v>9</v>
      </c>
      <c r="C335" s="2" t="s">
        <v>39474</v>
      </c>
      <c r="D335">
        <v>0.128</v>
      </c>
      <c r="E335">
        <v>0.106</v>
      </c>
      <c r="F335">
        <v>0.20399999999999999</v>
      </c>
      <c r="G335">
        <v>0.20699999999999999</v>
      </c>
      <c r="I335">
        <v>0.13500000000000001</v>
      </c>
      <c r="J335">
        <v>0.13600000000000001</v>
      </c>
      <c r="K335">
        <v>0.14000000000000001</v>
      </c>
      <c r="L335" s="2" t="s">
        <v>6099</v>
      </c>
      <c r="M335" s="2"/>
      <c r="N335" s="2"/>
    </row>
    <row r="336" spans="1:14">
      <c r="A336" s="2" t="str">
        <f>Query13613[[#This Row],[Period]]&amp;Query13613[[#This Row],[ticker]]</f>
        <v>FCFConversionORLY</v>
      </c>
      <c r="B336">
        <v>10</v>
      </c>
      <c r="C336" s="2" t="s">
        <v>39475</v>
      </c>
      <c r="D336">
        <v>0.59</v>
      </c>
      <c r="E336">
        <v>0.49299999999999999</v>
      </c>
      <c r="F336">
        <v>0.86699999999999999</v>
      </c>
      <c r="G336">
        <v>0.85199999999999998</v>
      </c>
      <c r="I336">
        <v>0.59399999999999997</v>
      </c>
      <c r="J336">
        <v>0.58899999999999997</v>
      </c>
      <c r="K336">
        <v>0.60599999999999998</v>
      </c>
      <c r="L336" s="2" t="s">
        <v>6099</v>
      </c>
      <c r="M336" s="2"/>
      <c r="N336" s="2"/>
    </row>
    <row r="337" spans="1:14">
      <c r="A337" s="2" t="str">
        <f>Query13613[[#This Row],[Period]]&amp;Query13613[[#This Row],[ticker]]</f>
        <v>DividendperShare2ORLY</v>
      </c>
      <c r="B337">
        <v>11</v>
      </c>
      <c r="C337" s="2" t="s">
        <v>39476</v>
      </c>
      <c r="L337" s="2" t="s">
        <v>6099</v>
      </c>
      <c r="M337" s="2"/>
      <c r="N337" s="2"/>
    </row>
    <row r="338" spans="1:14">
      <c r="A338" s="2" t="str">
        <f>Query13613[[#This Row],[Period]]&amp;Query13613[[#This Row],[ticker]]</f>
        <v>Netsales1BRO</v>
      </c>
      <c r="B338">
        <v>0</v>
      </c>
      <c r="C338" s="2" t="s">
        <v>39465</v>
      </c>
      <c r="D338">
        <v>2014</v>
      </c>
      <c r="E338">
        <v>2392</v>
      </c>
      <c r="F338">
        <v>2613</v>
      </c>
      <c r="G338">
        <v>3051</v>
      </c>
      <c r="H338">
        <v>3573</v>
      </c>
      <c r="I338">
        <v>4003</v>
      </c>
      <c r="J338">
        <v>4260</v>
      </c>
      <c r="K338">
        <v>4566</v>
      </c>
      <c r="L338" s="2" t="s">
        <v>4145</v>
      </c>
      <c r="M338" s="2"/>
      <c r="N338" s="2"/>
    </row>
    <row r="339" spans="1:14">
      <c r="A339" s="2" t="str">
        <f>Query13613[[#This Row],[Period]]&amp;Query13613[[#This Row],[ticker]]</f>
        <v>EBITDA1BRO</v>
      </c>
      <c r="B339">
        <v>1</v>
      </c>
      <c r="C339" s="2" t="s">
        <v>39466</v>
      </c>
      <c r="D339">
        <v>615</v>
      </c>
      <c r="E339">
        <v>717</v>
      </c>
      <c r="F339">
        <v>813</v>
      </c>
      <c r="G339">
        <v>1021</v>
      </c>
      <c r="H339">
        <v>1164</v>
      </c>
      <c r="I339">
        <v>1319</v>
      </c>
      <c r="J339">
        <v>1418</v>
      </c>
      <c r="K339">
        <v>1540</v>
      </c>
      <c r="L339" s="2" t="s">
        <v>4145</v>
      </c>
      <c r="M339" s="2"/>
      <c r="N339" s="2"/>
    </row>
    <row r="340" spans="1:14">
      <c r="A340" s="2" t="str">
        <f>Query13613[[#This Row],[Period]]&amp;Query13613[[#This Row],[ticker]]</f>
        <v>Operatingprofit(EBIT)1BRO</v>
      </c>
      <c r="B340">
        <v>2</v>
      </c>
      <c r="C340" s="2" t="s">
        <v>39467</v>
      </c>
      <c r="D340">
        <v>506</v>
      </c>
      <c r="E340">
        <v>588</v>
      </c>
      <c r="F340">
        <v>679</v>
      </c>
      <c r="G340">
        <v>868</v>
      </c>
      <c r="H340">
        <v>978</v>
      </c>
      <c r="I340">
        <v>1092</v>
      </c>
      <c r="J340">
        <v>1193</v>
      </c>
      <c r="K340">
        <v>1299</v>
      </c>
      <c r="L340" s="2" t="s">
        <v>4145</v>
      </c>
      <c r="M340" s="2"/>
      <c r="N340" s="2"/>
    </row>
    <row r="341" spans="1:14">
      <c r="A341" s="2" t="str">
        <f>Query13613[[#This Row],[Period]]&amp;Query13613[[#This Row],[ticker]]</f>
        <v>OperatingMarginBRO</v>
      </c>
      <c r="B341">
        <v>3</v>
      </c>
      <c r="C341" s="2" t="s">
        <v>39468</v>
      </c>
      <c r="D341">
        <v>0.251</v>
      </c>
      <c r="E341">
        <v>0.246</v>
      </c>
      <c r="F341">
        <v>0.26</v>
      </c>
      <c r="G341">
        <v>0.28499999999999998</v>
      </c>
      <c r="H341">
        <v>0.27400000000000002</v>
      </c>
      <c r="I341">
        <v>0.27300000000000002</v>
      </c>
      <c r="J341">
        <v>0.28000000000000003</v>
      </c>
      <c r="K341">
        <v>0.28399999999999997</v>
      </c>
      <c r="L341" s="2" t="s">
        <v>4145</v>
      </c>
      <c r="M341" s="2"/>
      <c r="N341" s="2"/>
    </row>
    <row r="342" spans="1:14">
      <c r="A342" s="2" t="str">
        <f>Query13613[[#This Row],[Period]]&amp;Query13613[[#This Row],[ticker]]</f>
        <v>Pre-TaProfit(EBT)1BRO</v>
      </c>
      <c r="B342">
        <v>4</v>
      </c>
      <c r="C342" s="2" t="s">
        <v>39469</v>
      </c>
      <c r="D342">
        <v>463</v>
      </c>
      <c r="E342">
        <v>526</v>
      </c>
      <c r="F342">
        <v>624</v>
      </c>
      <c r="G342">
        <v>763</v>
      </c>
      <c r="H342">
        <v>876</v>
      </c>
      <c r="I342">
        <v>910</v>
      </c>
      <c r="J342">
        <v>1017</v>
      </c>
      <c r="K342">
        <v>1135</v>
      </c>
      <c r="L342" s="2" t="s">
        <v>4145</v>
      </c>
      <c r="M342" s="2"/>
      <c r="N342" s="2"/>
    </row>
    <row r="343" spans="1:14">
      <c r="A343" s="2" t="str">
        <f>Query13613[[#This Row],[Period]]&amp;Query13613[[#This Row],[ticker]]</f>
        <v>Netincome1BRO</v>
      </c>
      <c r="B343">
        <v>5</v>
      </c>
      <c r="C343" s="2" t="s">
        <v>39470</v>
      </c>
      <c r="D343">
        <v>344</v>
      </c>
      <c r="E343">
        <v>399</v>
      </c>
      <c r="F343">
        <v>481</v>
      </c>
      <c r="G343">
        <v>587</v>
      </c>
      <c r="H343">
        <v>672</v>
      </c>
      <c r="I343">
        <v>688</v>
      </c>
      <c r="J343">
        <v>764</v>
      </c>
      <c r="K343">
        <v>841</v>
      </c>
      <c r="L343" s="2" t="s">
        <v>4145</v>
      </c>
      <c r="M343" s="2"/>
      <c r="N343" s="2"/>
    </row>
    <row r="344" spans="1:14">
      <c r="A344" s="2" t="str">
        <f>Query13613[[#This Row],[Period]]&amp;Query13613[[#This Row],[ticker]]</f>
        <v>NetmarginBRO</v>
      </c>
      <c r="B344">
        <v>6</v>
      </c>
      <c r="C344" s="2" t="s">
        <v>39471</v>
      </c>
      <c r="D344">
        <v>0.17100000000000001</v>
      </c>
      <c r="E344">
        <v>0.16700000000000001</v>
      </c>
      <c r="F344">
        <v>0.184</v>
      </c>
      <c r="G344">
        <v>0.192</v>
      </c>
      <c r="H344">
        <v>0.188</v>
      </c>
      <c r="I344">
        <v>0.17199999999999999</v>
      </c>
      <c r="J344">
        <v>0.17899999999999999</v>
      </c>
      <c r="K344">
        <v>0.184</v>
      </c>
      <c r="L344" s="2" t="s">
        <v>4145</v>
      </c>
      <c r="M344" s="2"/>
      <c r="N344" s="2"/>
    </row>
    <row r="345" spans="1:14">
      <c r="A345" s="2" t="str">
        <f>Query13613[[#This Row],[Period]]&amp;Query13613[[#This Row],[ticker]]</f>
        <v>EPS2BRO</v>
      </c>
      <c r="B345">
        <v>7</v>
      </c>
      <c r="C345" s="2" t="s">
        <v>39472</v>
      </c>
      <c r="D345">
        <v>1.22</v>
      </c>
      <c r="E345">
        <v>1.4</v>
      </c>
      <c r="F345">
        <v>1.69</v>
      </c>
      <c r="G345">
        <v>2.0699999999999998</v>
      </c>
      <c r="H345">
        <v>2.37</v>
      </c>
      <c r="I345">
        <v>2.46</v>
      </c>
      <c r="J345">
        <v>2.7</v>
      </c>
      <c r="K345">
        <v>3</v>
      </c>
      <c r="L345" s="2" t="s">
        <v>4145</v>
      </c>
      <c r="M345" s="2"/>
      <c r="N345" s="2"/>
    </row>
    <row r="346" spans="1:14">
      <c r="A346" s="2" t="str">
        <f>Query13613[[#This Row],[Period]]&amp;Query13613[[#This Row],[ticker]]</f>
        <v>FreeCashFlow1BRO</v>
      </c>
      <c r="B346">
        <v>8</v>
      </c>
      <c r="C346" s="2" t="s">
        <v>39473</v>
      </c>
      <c r="D346">
        <v>526</v>
      </c>
      <c r="E346">
        <v>605</v>
      </c>
      <c r="F346">
        <v>651</v>
      </c>
      <c r="G346">
        <v>903</v>
      </c>
      <c r="H346">
        <v>829</v>
      </c>
      <c r="I346">
        <v>980</v>
      </c>
      <c r="J346">
        <v>1026</v>
      </c>
      <c r="K346">
        <v>1160</v>
      </c>
      <c r="L346" s="2" t="s">
        <v>4145</v>
      </c>
      <c r="M346" s="2"/>
      <c r="N346" s="2"/>
    </row>
    <row r="347" spans="1:14">
      <c r="A347" s="2" t="str">
        <f>Query13613[[#This Row],[Period]]&amp;Query13613[[#This Row],[ticker]]</f>
        <v>FCFmarginBRO</v>
      </c>
      <c r="B347">
        <v>9</v>
      </c>
      <c r="C347" s="2" t="s">
        <v>39474</v>
      </c>
      <c r="D347">
        <v>0.26100000000000001</v>
      </c>
      <c r="E347">
        <v>0.253</v>
      </c>
      <c r="F347">
        <v>0.249</v>
      </c>
      <c r="G347">
        <v>0.29599999999999999</v>
      </c>
      <c r="H347">
        <v>0.23200000000000001</v>
      </c>
      <c r="I347">
        <v>0.245</v>
      </c>
      <c r="J347">
        <v>0.24099999999999999</v>
      </c>
      <c r="K347">
        <v>0.254</v>
      </c>
      <c r="L347" s="2" t="s">
        <v>4145</v>
      </c>
      <c r="M347" s="2"/>
      <c r="N347" s="2"/>
    </row>
    <row r="348" spans="1:14">
      <c r="A348" s="2" t="str">
        <f>Query13613[[#This Row],[Period]]&amp;Query13613[[#This Row],[ticker]]</f>
        <v>FCFConversionBRO</v>
      </c>
      <c r="B348">
        <v>10</v>
      </c>
      <c r="C348" s="2" t="s">
        <v>39475</v>
      </c>
      <c r="D348">
        <v>0.85499999999999998</v>
      </c>
      <c r="E348">
        <v>0.84399999999999997</v>
      </c>
      <c r="F348">
        <v>0.8</v>
      </c>
      <c r="G348">
        <v>0.88400000000000001</v>
      </c>
      <c r="H348">
        <v>0.71199999999999997</v>
      </c>
      <c r="I348">
        <v>0.74299999999999999</v>
      </c>
      <c r="J348">
        <v>0.72399999999999998</v>
      </c>
      <c r="K348">
        <v>0.753</v>
      </c>
      <c r="L348" s="2" t="s">
        <v>4145</v>
      </c>
      <c r="M348" s="2"/>
      <c r="N348" s="2"/>
    </row>
    <row r="349" spans="1:14">
      <c r="A349" s="2" t="str">
        <f>Query13613[[#This Row],[Period]]&amp;Query13613[[#This Row],[ticker]]</f>
        <v>DividendperShare2BRO</v>
      </c>
      <c r="B349">
        <v>11</v>
      </c>
      <c r="C349" s="2" t="s">
        <v>39476</v>
      </c>
      <c r="D349">
        <v>0.31</v>
      </c>
      <c r="E349">
        <v>0.33</v>
      </c>
      <c r="F349">
        <v>0.35</v>
      </c>
      <c r="G349">
        <v>0.38</v>
      </c>
      <c r="H349">
        <v>0.42</v>
      </c>
      <c r="I349">
        <v>0.47</v>
      </c>
      <c r="J349">
        <v>0.5</v>
      </c>
      <c r="K349">
        <v>0.51</v>
      </c>
      <c r="L349" s="2" t="s">
        <v>4145</v>
      </c>
      <c r="M349" s="2"/>
      <c r="N349" s="2"/>
    </row>
    <row r="350" spans="1:14">
      <c r="A350" s="2" t="str">
        <f>Query13613[[#This Row],[Period]]&amp;Query13613[[#This Row],[ticker]]</f>
        <v>Netsales1NEE</v>
      </c>
      <c r="B350">
        <v>0</v>
      </c>
      <c r="C350" s="2" t="s">
        <v>39465</v>
      </c>
      <c r="D350">
        <v>16727</v>
      </c>
      <c r="E350">
        <v>19204</v>
      </c>
      <c r="F350">
        <v>17997</v>
      </c>
      <c r="G350">
        <v>17069</v>
      </c>
      <c r="H350">
        <v>20956</v>
      </c>
      <c r="I350">
        <v>24674</v>
      </c>
      <c r="J350">
        <v>26863</v>
      </c>
      <c r="K350">
        <v>28018</v>
      </c>
      <c r="L350" s="2" t="s">
        <v>6079</v>
      </c>
      <c r="M350" s="2"/>
      <c r="N350" s="2"/>
    </row>
    <row r="351" spans="1:14">
      <c r="A351" s="2" t="str">
        <f>Query13613[[#This Row],[Period]]&amp;Query13613[[#This Row],[ticker]]</f>
        <v>EBITDA1NEE</v>
      </c>
      <c r="B351">
        <v>1</v>
      </c>
      <c r="C351" s="2" t="s">
        <v>39466</v>
      </c>
      <c r="D351">
        <v>8191</v>
      </c>
      <c r="E351">
        <v>9569</v>
      </c>
      <c r="F351">
        <v>8377</v>
      </c>
      <c r="G351">
        <v>6835</v>
      </c>
      <c r="H351">
        <v>8584</v>
      </c>
      <c r="I351">
        <v>13680</v>
      </c>
      <c r="J351">
        <v>15441</v>
      </c>
      <c r="K351">
        <v>16266</v>
      </c>
      <c r="L351" s="2" t="s">
        <v>6079</v>
      </c>
      <c r="M351" s="2"/>
      <c r="N351" s="2"/>
    </row>
    <row r="352" spans="1:14">
      <c r="A352" s="2" t="str">
        <f>Query13613[[#This Row],[Period]]&amp;Query13613[[#This Row],[ticker]]</f>
        <v>Operatingprofit(EBIT)1NEE</v>
      </c>
      <c r="B352">
        <v>2</v>
      </c>
      <c r="C352" s="2" t="s">
        <v>39467</v>
      </c>
      <c r="D352">
        <v>4280</v>
      </c>
      <c r="E352">
        <v>5353</v>
      </c>
      <c r="F352">
        <v>5116</v>
      </c>
      <c r="G352">
        <v>2913</v>
      </c>
      <c r="H352">
        <v>4081</v>
      </c>
      <c r="I352">
        <v>8654</v>
      </c>
      <c r="J352">
        <v>9679</v>
      </c>
      <c r="K352">
        <v>10470</v>
      </c>
      <c r="L352" s="2" t="s">
        <v>6079</v>
      </c>
      <c r="M352" s="2"/>
      <c r="N352" s="2"/>
    </row>
    <row r="353" spans="1:14">
      <c r="A353" s="2" t="str">
        <f>Query13613[[#This Row],[Period]]&amp;Query13613[[#This Row],[ticker]]</f>
        <v>OperatingMarginNEE</v>
      </c>
      <c r="B353">
        <v>3</v>
      </c>
      <c r="C353" s="2" t="s">
        <v>39468</v>
      </c>
      <c r="D353">
        <v>0.25600000000000001</v>
      </c>
      <c r="E353">
        <v>0.27900000000000003</v>
      </c>
      <c r="F353">
        <v>0.28399999999999997</v>
      </c>
      <c r="G353">
        <v>0.17100000000000001</v>
      </c>
      <c r="H353">
        <v>0.19500000000000001</v>
      </c>
      <c r="I353">
        <v>0.35099999999999998</v>
      </c>
      <c r="J353">
        <v>0.36</v>
      </c>
      <c r="K353">
        <v>0.374</v>
      </c>
      <c r="L353" s="2" t="s">
        <v>6079</v>
      </c>
      <c r="M353" s="2"/>
      <c r="N353" s="2"/>
    </row>
    <row r="354" spans="1:14">
      <c r="A354" s="2" t="str">
        <f>Query13613[[#This Row],[Period]]&amp;Query13613[[#This Row],[ticker]]</f>
        <v>Pre-TaProfit(EBT)1NEE</v>
      </c>
      <c r="B354">
        <v>4</v>
      </c>
      <c r="C354" s="2" t="s">
        <v>39469</v>
      </c>
      <c r="D354">
        <v>7352</v>
      </c>
      <c r="E354">
        <v>3836</v>
      </c>
      <c r="F354">
        <v>2413</v>
      </c>
      <c r="G354">
        <v>3175</v>
      </c>
      <c r="H354">
        <v>3832</v>
      </c>
      <c r="I354">
        <v>7362</v>
      </c>
      <c r="J354">
        <v>8193</v>
      </c>
      <c r="K354">
        <v>8745</v>
      </c>
      <c r="L354" s="2" t="s">
        <v>6079</v>
      </c>
      <c r="M354" s="2"/>
      <c r="N354" s="2"/>
    </row>
    <row r="355" spans="1:14">
      <c r="A355" s="2" t="str">
        <f>Query13613[[#This Row],[Period]]&amp;Query13613[[#This Row],[ticker]]</f>
        <v>Netincome1NEE</v>
      </c>
      <c r="B355">
        <v>5</v>
      </c>
      <c r="C355" s="2" t="s">
        <v>39470</v>
      </c>
      <c r="D355">
        <v>6638</v>
      </c>
      <c r="E355">
        <v>3769</v>
      </c>
      <c r="F355">
        <v>2919</v>
      </c>
      <c r="G355">
        <v>3573</v>
      </c>
      <c r="H355">
        <v>4147</v>
      </c>
      <c r="I355">
        <v>6188</v>
      </c>
      <c r="J355">
        <v>6844</v>
      </c>
      <c r="K355">
        <v>7481</v>
      </c>
      <c r="L355" s="2" t="s">
        <v>6079</v>
      </c>
      <c r="M355" s="2"/>
      <c r="N355" s="2"/>
    </row>
    <row r="356" spans="1:14">
      <c r="A356" s="2" t="str">
        <f>Query13613[[#This Row],[Period]]&amp;Query13613[[#This Row],[ticker]]</f>
        <v>NetmarginNEE</v>
      </c>
      <c r="B356">
        <v>6</v>
      </c>
      <c r="C356" s="2" t="s">
        <v>39471</v>
      </c>
      <c r="D356">
        <v>0.39700000000000002</v>
      </c>
      <c r="E356">
        <v>0.19600000000000001</v>
      </c>
      <c r="F356">
        <v>0.16200000000000001</v>
      </c>
      <c r="G356">
        <v>0.20899999999999999</v>
      </c>
      <c r="H356">
        <v>0.19800000000000001</v>
      </c>
      <c r="I356">
        <v>0.251</v>
      </c>
      <c r="J356">
        <v>0.255</v>
      </c>
      <c r="K356">
        <v>0.26700000000000002</v>
      </c>
      <c r="L356" s="2" t="s">
        <v>6079</v>
      </c>
      <c r="M356" s="2"/>
      <c r="N356" s="2"/>
    </row>
    <row r="357" spans="1:14">
      <c r="A357" s="2" t="str">
        <f>Query13613[[#This Row],[Period]]&amp;Query13613[[#This Row],[ticker]]</f>
        <v>EPS2NEE</v>
      </c>
      <c r="B357">
        <v>7</v>
      </c>
      <c r="C357" s="2" t="s">
        <v>39472</v>
      </c>
      <c r="D357">
        <v>3.47</v>
      </c>
      <c r="E357">
        <v>1.94</v>
      </c>
      <c r="F357">
        <v>1.48</v>
      </c>
      <c r="G357">
        <v>1.81</v>
      </c>
      <c r="H357">
        <v>2.1</v>
      </c>
      <c r="I357">
        <v>3.11</v>
      </c>
      <c r="J357">
        <v>3.4</v>
      </c>
      <c r="K357">
        <v>3.7</v>
      </c>
      <c r="L357" s="2" t="s">
        <v>6079</v>
      </c>
      <c r="M357" s="2"/>
      <c r="N357" s="2"/>
    </row>
    <row r="358" spans="1:14">
      <c r="A358" s="2" t="str">
        <f>Query13613[[#This Row],[Period]]&amp;Query13613[[#This Row],[ticker]]</f>
        <v>FreeCashFlow1NEE</v>
      </c>
      <c r="B358">
        <v>8</v>
      </c>
      <c r="C358" s="2" t="s">
        <v>39473</v>
      </c>
      <c r="D358">
        <v>-5413</v>
      </c>
      <c r="E358">
        <v>-2570</v>
      </c>
      <c r="F358">
        <v>-6382</v>
      </c>
      <c r="G358">
        <v>-8249</v>
      </c>
      <c r="H358">
        <v>-10798</v>
      </c>
      <c r="I358">
        <v>-8024</v>
      </c>
      <c r="J358">
        <v>-8869</v>
      </c>
      <c r="K358">
        <v>-9248</v>
      </c>
      <c r="L358" s="2" t="s">
        <v>6079</v>
      </c>
      <c r="M358" s="2"/>
      <c r="N358" s="2"/>
    </row>
    <row r="359" spans="1:14">
      <c r="A359" s="2" t="str">
        <f>Query13613[[#This Row],[Period]]&amp;Query13613[[#This Row],[ticker]]</f>
        <v>FCFmarginNEE</v>
      </c>
      <c r="B359">
        <v>9</v>
      </c>
      <c r="C359" s="2" t="s">
        <v>39474</v>
      </c>
      <c r="D359">
        <v>-0.32400000000000001</v>
      </c>
      <c r="E359">
        <v>-0.13400000000000001</v>
      </c>
      <c r="F359">
        <v>-0.35499999999999998</v>
      </c>
      <c r="G359">
        <v>-0.48299999999999998</v>
      </c>
      <c r="H359">
        <v>-0.51500000000000001</v>
      </c>
      <c r="I359">
        <v>-0.32500000000000001</v>
      </c>
      <c r="J359">
        <v>-0.33</v>
      </c>
      <c r="K359">
        <v>-0.33</v>
      </c>
      <c r="L359" s="2" t="s">
        <v>6079</v>
      </c>
      <c r="M359" s="2"/>
      <c r="N359" s="2"/>
    </row>
    <row r="360" spans="1:14">
      <c r="A360" s="2" t="str">
        <f>Query13613[[#This Row],[Period]]&amp;Query13613[[#This Row],[ticker]]</f>
        <v>FCFConversionNEE</v>
      </c>
      <c r="B360">
        <v>10</v>
      </c>
      <c r="C360" s="2" t="s">
        <v>39475</v>
      </c>
      <c r="D360">
        <v>-0.66100000000000003</v>
      </c>
      <c r="E360">
        <v>-0.26900000000000002</v>
      </c>
      <c r="F360">
        <v>-0.76200000000000001</v>
      </c>
      <c r="G360">
        <v>-1.21</v>
      </c>
      <c r="H360">
        <v>-1.26</v>
      </c>
      <c r="I360">
        <v>-0.58699999999999997</v>
      </c>
      <c r="J360">
        <v>-0.57399999999999995</v>
      </c>
      <c r="K360">
        <v>-0.56899999999999995</v>
      </c>
      <c r="L360" s="2" t="s">
        <v>6079</v>
      </c>
      <c r="M360" s="2"/>
      <c r="N360" s="2"/>
    </row>
    <row r="361" spans="1:14">
      <c r="A361" s="2" t="str">
        <f>Query13613[[#This Row],[Period]]&amp;Query13613[[#This Row],[ticker]]</f>
        <v>DividendperShare2NEE</v>
      </c>
      <c r="B361">
        <v>11</v>
      </c>
      <c r="C361" s="2" t="s">
        <v>39476</v>
      </c>
      <c r="D361">
        <v>1.1100000000000001</v>
      </c>
      <c r="E361">
        <v>1.25</v>
      </c>
      <c r="F361">
        <v>1.4</v>
      </c>
      <c r="G361">
        <v>1.54</v>
      </c>
      <c r="I361">
        <v>1.87</v>
      </c>
      <c r="J361">
        <v>2.0499999999999998</v>
      </c>
      <c r="K361">
        <v>2.25</v>
      </c>
      <c r="L361" s="2" t="s">
        <v>6079</v>
      </c>
      <c r="M361" s="2"/>
      <c r="N361" s="2"/>
    </row>
    <row r="362" spans="1:14">
      <c r="A362" s="2" t="str">
        <f>Query13613[[#This Row],[Period]]&amp;Query13613[[#This Row],[ticker]]</f>
        <v>Netsales1FSLR</v>
      </c>
      <c r="B362">
        <v>0</v>
      </c>
      <c r="C362" s="2" t="s">
        <v>39465</v>
      </c>
      <c r="D362">
        <v>2244</v>
      </c>
      <c r="E362">
        <v>3063</v>
      </c>
      <c r="F362">
        <v>2711</v>
      </c>
      <c r="G362">
        <v>2923</v>
      </c>
      <c r="H362">
        <v>2619</v>
      </c>
      <c r="I362">
        <v>3478</v>
      </c>
      <c r="J362">
        <v>4541</v>
      </c>
      <c r="K362">
        <v>5616</v>
      </c>
      <c r="L362" s="2" t="s">
        <v>5314</v>
      </c>
      <c r="M362" s="2"/>
      <c r="N362" s="2"/>
    </row>
    <row r="363" spans="1:14">
      <c r="A363" s="2" t="str">
        <f>Query13613[[#This Row],[Period]]&amp;Query13613[[#This Row],[ticker]]</f>
        <v>EBITDA1FSLR</v>
      </c>
      <c r="B363">
        <v>1</v>
      </c>
      <c r="C363" s="2" t="s">
        <v>39466</v>
      </c>
      <c r="D363">
        <v>171</v>
      </c>
      <c r="E363">
        <v>407</v>
      </c>
      <c r="F363">
        <v>556</v>
      </c>
      <c r="G363">
        <v>699</v>
      </c>
      <c r="H363">
        <v>242</v>
      </c>
      <c r="I363">
        <v>1024</v>
      </c>
      <c r="J363">
        <v>1785</v>
      </c>
      <c r="K363">
        <v>2877</v>
      </c>
      <c r="L363" s="2" t="s">
        <v>5314</v>
      </c>
      <c r="M363" s="2"/>
      <c r="N363" s="2"/>
    </row>
    <row r="364" spans="1:14">
      <c r="A364" s="2" t="str">
        <f>Query13613[[#This Row],[Period]]&amp;Query13613[[#This Row],[ticker]]</f>
        <v>Operatingprofit(EBIT)1FSLR</v>
      </c>
      <c r="B364">
        <v>2</v>
      </c>
      <c r="C364" s="2" t="s">
        <v>39467</v>
      </c>
      <c r="D364">
        <v>40.1</v>
      </c>
      <c r="E364">
        <v>201</v>
      </c>
      <c r="F364">
        <v>323</v>
      </c>
      <c r="G364">
        <v>439</v>
      </c>
      <c r="H364">
        <v>-27.2</v>
      </c>
      <c r="I364">
        <v>706</v>
      </c>
      <c r="J364">
        <v>1421</v>
      </c>
      <c r="K364">
        <v>2366</v>
      </c>
      <c r="L364" s="2" t="s">
        <v>5314</v>
      </c>
      <c r="M364" s="2"/>
      <c r="N364" s="2"/>
    </row>
    <row r="365" spans="1:14">
      <c r="A365" s="2" t="str">
        <f>Query13613[[#This Row],[Period]]&amp;Query13613[[#This Row],[ticker]]</f>
        <v>OperatingMarginFSLR</v>
      </c>
      <c r="B365">
        <v>3</v>
      </c>
      <c r="C365" s="2" t="s">
        <v>39468</v>
      </c>
      <c r="D365">
        <v>1.7899999999999999E-2</v>
      </c>
      <c r="E365">
        <v>6.5699999999999995E-2</v>
      </c>
      <c r="F365">
        <v>0.11899999999999999</v>
      </c>
      <c r="G365">
        <v>0.15</v>
      </c>
      <c r="H365">
        <v>-1.04E-2</v>
      </c>
      <c r="I365">
        <v>0.20300000000000001</v>
      </c>
      <c r="J365">
        <v>0.313</v>
      </c>
      <c r="K365">
        <v>0.42099999999999999</v>
      </c>
      <c r="L365" s="2" t="s">
        <v>5314</v>
      </c>
      <c r="M365" s="2"/>
      <c r="N365" s="2"/>
    </row>
    <row r="366" spans="1:14">
      <c r="A366" s="2" t="str">
        <f>Query13613[[#This Row],[Period]]&amp;Query13613[[#This Row],[ticker]]</f>
        <v>Pre-TaProfit(EBT)1FSLR</v>
      </c>
      <c r="B366">
        <v>4</v>
      </c>
      <c r="C366" s="2" t="s">
        <v>39469</v>
      </c>
      <c r="D366">
        <v>113</v>
      </c>
      <c r="E366">
        <v>-120</v>
      </c>
      <c r="F366">
        <v>293</v>
      </c>
      <c r="G366">
        <v>572</v>
      </c>
      <c r="H366">
        <v>8.6</v>
      </c>
      <c r="I366">
        <v>762</v>
      </c>
      <c r="J366">
        <v>1457</v>
      </c>
      <c r="K366">
        <v>2544</v>
      </c>
      <c r="L366" s="2" t="s">
        <v>5314</v>
      </c>
      <c r="M366" s="2"/>
      <c r="N366" s="2"/>
    </row>
    <row r="367" spans="1:14">
      <c r="A367" s="2" t="str">
        <f>Query13613[[#This Row],[Period]]&amp;Query13613[[#This Row],[ticker]]</f>
        <v>Netincome1FSLR</v>
      </c>
      <c r="B367">
        <v>5</v>
      </c>
      <c r="C367" s="2" t="s">
        <v>39470</v>
      </c>
      <c r="D367">
        <v>144</v>
      </c>
      <c r="E367">
        <v>-115</v>
      </c>
      <c r="F367">
        <v>398</v>
      </c>
      <c r="G367">
        <v>469</v>
      </c>
      <c r="H367">
        <v>-44.2</v>
      </c>
      <c r="I367">
        <v>767</v>
      </c>
      <c r="J367">
        <v>1363</v>
      </c>
      <c r="K367">
        <v>2098</v>
      </c>
      <c r="L367" s="2" t="s">
        <v>5314</v>
      </c>
      <c r="M367" s="2"/>
      <c r="N367" s="2"/>
    </row>
    <row r="368" spans="1:14">
      <c r="A368" s="2" t="str">
        <f>Query13613[[#This Row],[Period]]&amp;Query13613[[#This Row],[ticker]]</f>
        <v>NetmarginFSLR</v>
      </c>
      <c r="B368">
        <v>6</v>
      </c>
      <c r="C368" s="2" t="s">
        <v>39471</v>
      </c>
      <c r="D368">
        <v>6.4299999999999996E-2</v>
      </c>
      <c r="E368">
        <v>-3.7499999999999999E-2</v>
      </c>
      <c r="F368">
        <v>0.14699999999999999</v>
      </c>
      <c r="G368">
        <v>0.16</v>
      </c>
      <c r="H368">
        <v>-1.6899999999999998E-2</v>
      </c>
      <c r="I368">
        <v>0.22</v>
      </c>
      <c r="J368">
        <v>0.3</v>
      </c>
      <c r="K368">
        <v>0.374</v>
      </c>
      <c r="L368" s="2" t="s">
        <v>5314</v>
      </c>
      <c r="M368" s="2"/>
      <c r="N368" s="2"/>
    </row>
    <row r="369" spans="1:14">
      <c r="A369" s="2" t="str">
        <f>Query13613[[#This Row],[Period]]&amp;Query13613[[#This Row],[ticker]]</f>
        <v>EPS2FSLR</v>
      </c>
      <c r="B369">
        <v>7</v>
      </c>
      <c r="C369" s="2" t="s">
        <v>39472</v>
      </c>
      <c r="D369">
        <v>1.36</v>
      </c>
      <c r="E369">
        <v>-1.0900000000000001</v>
      </c>
      <c r="F369">
        <v>3.73</v>
      </c>
      <c r="G369">
        <v>4.38</v>
      </c>
      <c r="H369">
        <v>-0.41</v>
      </c>
      <c r="I369">
        <v>7.12</v>
      </c>
      <c r="J369">
        <v>12.8</v>
      </c>
      <c r="K369">
        <v>19.899999999999999</v>
      </c>
      <c r="L369" s="2" t="s">
        <v>5314</v>
      </c>
      <c r="M369" s="2"/>
      <c r="N369" s="2"/>
    </row>
    <row r="370" spans="1:14">
      <c r="A370" s="2" t="str">
        <f>Query13613[[#This Row],[Period]]&amp;Query13613[[#This Row],[ticker]]</f>
        <v>FreeCashFlow1FSLR</v>
      </c>
      <c r="B370">
        <v>8</v>
      </c>
      <c r="C370" s="2" t="s">
        <v>39473</v>
      </c>
      <c r="D370">
        <v>-1067</v>
      </c>
      <c r="E370">
        <v>-495</v>
      </c>
      <c r="F370">
        <v>-380</v>
      </c>
      <c r="G370">
        <v>-303</v>
      </c>
      <c r="I370">
        <v>-1225</v>
      </c>
      <c r="J370">
        <v>392</v>
      </c>
      <c r="K370">
        <v>1337</v>
      </c>
      <c r="L370" s="2" t="s">
        <v>5314</v>
      </c>
      <c r="M370" s="2"/>
      <c r="N370" s="2"/>
    </row>
    <row r="371" spans="1:14">
      <c r="A371" s="2" t="str">
        <f>Query13613[[#This Row],[Period]]&amp;Query13613[[#This Row],[ticker]]</f>
        <v>FCFmarginFSLR</v>
      </c>
      <c r="B371">
        <v>9</v>
      </c>
      <c r="C371" s="2" t="s">
        <v>39474</v>
      </c>
      <c r="D371">
        <v>-0.47499999999999998</v>
      </c>
      <c r="E371">
        <v>-0.161</v>
      </c>
      <c r="F371">
        <v>-0.14000000000000001</v>
      </c>
      <c r="G371">
        <v>-0.104</v>
      </c>
      <c r="I371">
        <v>-0.35199999999999998</v>
      </c>
      <c r="J371">
        <v>8.6400000000000005E-2</v>
      </c>
      <c r="K371">
        <v>0.23799999999999999</v>
      </c>
      <c r="L371" s="2" t="s">
        <v>5314</v>
      </c>
      <c r="M371" s="2"/>
      <c r="N371" s="2"/>
    </row>
    <row r="372" spans="1:14">
      <c r="A372" s="2" t="str">
        <f>Query13613[[#This Row],[Period]]&amp;Query13613[[#This Row],[ticker]]</f>
        <v>FCFConversionFSLR</v>
      </c>
      <c r="B372">
        <v>10</v>
      </c>
      <c r="C372" s="2" t="s">
        <v>39475</v>
      </c>
      <c r="D372">
        <v>-6.24</v>
      </c>
      <c r="E372">
        <v>-1.22</v>
      </c>
      <c r="F372">
        <v>-0.68200000000000005</v>
      </c>
      <c r="G372">
        <v>-0.433</v>
      </c>
      <c r="I372">
        <v>-1.2</v>
      </c>
      <c r="J372">
        <v>0.22</v>
      </c>
      <c r="K372">
        <v>0.46500000000000002</v>
      </c>
      <c r="L372" s="2" t="s">
        <v>5314</v>
      </c>
      <c r="M372" s="2"/>
      <c r="N372" s="2"/>
    </row>
    <row r="373" spans="1:14">
      <c r="A373" s="2" t="str">
        <f>Query13613[[#This Row],[Period]]&amp;Query13613[[#This Row],[ticker]]</f>
        <v>DividendperShare2FSLR</v>
      </c>
      <c r="B373">
        <v>11</v>
      </c>
      <c r="C373" s="2" t="s">
        <v>39476</v>
      </c>
      <c r="L373" s="2" t="s">
        <v>5314</v>
      </c>
      <c r="M373" s="2"/>
      <c r="N373" s="2"/>
    </row>
    <row r="374" spans="1:14">
      <c r="A374" s="2" t="str">
        <f>Query13613[[#This Row],[Period]]&amp;Query13613[[#This Row],[ticker]]</f>
        <v>Netsales1MA</v>
      </c>
      <c r="B374">
        <v>0</v>
      </c>
      <c r="C374" s="2" t="s">
        <v>39465</v>
      </c>
      <c r="D374">
        <v>14950</v>
      </c>
      <c r="E374">
        <v>16883</v>
      </c>
      <c r="F374">
        <v>15301</v>
      </c>
      <c r="G374">
        <v>18884</v>
      </c>
      <c r="H374">
        <v>22237</v>
      </c>
      <c r="I374">
        <v>25096</v>
      </c>
      <c r="J374">
        <v>28545</v>
      </c>
      <c r="K374">
        <v>32148</v>
      </c>
      <c r="L374" s="2" t="s">
        <v>5930</v>
      </c>
      <c r="M374" s="2"/>
      <c r="N374" s="2"/>
    </row>
    <row r="375" spans="1:14">
      <c r="A375" s="2" t="str">
        <f>Query13613[[#This Row],[Period]]&amp;Query13613[[#This Row],[ticker]]</f>
        <v>EBITDA1MA</v>
      </c>
      <c r="B375">
        <v>1</v>
      </c>
      <c r="C375" s="2" t="s">
        <v>39466</v>
      </c>
      <c r="D375">
        <v>8869</v>
      </c>
      <c r="E375">
        <v>10186</v>
      </c>
      <c r="F375">
        <v>8734</v>
      </c>
      <c r="G375">
        <v>10984</v>
      </c>
      <c r="H375">
        <v>13401</v>
      </c>
      <c r="I375">
        <v>15269</v>
      </c>
      <c r="J375">
        <v>17607</v>
      </c>
      <c r="K375">
        <v>20183</v>
      </c>
      <c r="L375" s="2" t="s">
        <v>5930</v>
      </c>
      <c r="M375" s="2"/>
      <c r="N375" s="2"/>
    </row>
    <row r="376" spans="1:14">
      <c r="A376" s="2" t="str">
        <f>Query13613[[#This Row],[Period]]&amp;Query13613[[#This Row],[ticker]]</f>
        <v>Operatingprofit(EBIT)1MA</v>
      </c>
      <c r="B376">
        <v>2</v>
      </c>
      <c r="C376" s="2" t="s">
        <v>39467</v>
      </c>
      <c r="D376">
        <v>8410</v>
      </c>
      <c r="E376">
        <v>9664</v>
      </c>
      <c r="F376">
        <v>8154</v>
      </c>
      <c r="G376">
        <v>10258</v>
      </c>
      <c r="H376">
        <v>12651</v>
      </c>
      <c r="I376">
        <v>14544</v>
      </c>
      <c r="J376">
        <v>16900</v>
      </c>
      <c r="K376">
        <v>19325</v>
      </c>
      <c r="L376" s="2" t="s">
        <v>5930</v>
      </c>
      <c r="M376" s="2"/>
      <c r="N376" s="2"/>
    </row>
    <row r="377" spans="1:14">
      <c r="A377" s="2" t="str">
        <f>Query13613[[#This Row],[Period]]&amp;Query13613[[#This Row],[ticker]]</f>
        <v>OperatingMarginMA</v>
      </c>
      <c r="B377">
        <v>3</v>
      </c>
      <c r="C377" s="2" t="s">
        <v>39468</v>
      </c>
      <c r="D377">
        <v>0.56299999999999994</v>
      </c>
      <c r="E377">
        <v>0.57199999999999995</v>
      </c>
      <c r="F377">
        <v>0.53300000000000003</v>
      </c>
      <c r="G377">
        <v>0.54300000000000004</v>
      </c>
      <c r="H377">
        <v>0.56899999999999995</v>
      </c>
      <c r="I377">
        <v>0.57999999999999996</v>
      </c>
      <c r="J377">
        <v>0.59199999999999997</v>
      </c>
      <c r="K377">
        <v>0.60099999999999998</v>
      </c>
      <c r="L377" s="2" t="s">
        <v>5930</v>
      </c>
      <c r="M377" s="2"/>
      <c r="N377" s="2"/>
    </row>
    <row r="378" spans="1:14">
      <c r="A378" s="2" t="str">
        <f>Query13613[[#This Row],[Period]]&amp;Query13613[[#This Row],[ticker]]</f>
        <v>Pre-TaProfit(EBT)1MA</v>
      </c>
      <c r="B378">
        <v>4</v>
      </c>
      <c r="C378" s="2" t="s">
        <v>39469</v>
      </c>
      <c r="D378">
        <v>7204</v>
      </c>
      <c r="E378">
        <v>9731</v>
      </c>
      <c r="F378">
        <v>7760</v>
      </c>
      <c r="G378">
        <v>10307</v>
      </c>
      <c r="H378">
        <v>11732</v>
      </c>
      <c r="I378">
        <v>14119</v>
      </c>
      <c r="J378">
        <v>16432</v>
      </c>
      <c r="K378">
        <v>18811</v>
      </c>
      <c r="L378" s="2" t="s">
        <v>5930</v>
      </c>
      <c r="M378" s="2"/>
      <c r="N378" s="2"/>
    </row>
    <row r="379" spans="1:14">
      <c r="A379" s="2" t="str">
        <f>Query13613[[#This Row],[Period]]&amp;Query13613[[#This Row],[ticker]]</f>
        <v>Netincome1MA</v>
      </c>
      <c r="B379">
        <v>5</v>
      </c>
      <c r="C379" s="2" t="s">
        <v>39470</v>
      </c>
      <c r="D379">
        <v>5859</v>
      </c>
      <c r="E379">
        <v>8118</v>
      </c>
      <c r="F379">
        <v>6411</v>
      </c>
      <c r="G379">
        <v>8687</v>
      </c>
      <c r="H379">
        <v>9930</v>
      </c>
      <c r="I379">
        <v>11535</v>
      </c>
      <c r="J379">
        <v>13417</v>
      </c>
      <c r="K379">
        <v>15252</v>
      </c>
      <c r="L379" s="2" t="s">
        <v>5930</v>
      </c>
      <c r="M379" s="2"/>
      <c r="N379" s="2"/>
    </row>
    <row r="380" spans="1:14">
      <c r="A380" s="2" t="str">
        <f>Query13613[[#This Row],[Period]]&amp;Query13613[[#This Row],[ticker]]</f>
        <v>NetmarginMA</v>
      </c>
      <c r="B380">
        <v>6</v>
      </c>
      <c r="C380" s="2" t="s">
        <v>39471</v>
      </c>
      <c r="D380">
        <v>0.39200000000000002</v>
      </c>
      <c r="E380">
        <v>0.48099999999999998</v>
      </c>
      <c r="F380">
        <v>0.41899999999999998</v>
      </c>
      <c r="G380">
        <v>0.46</v>
      </c>
      <c r="H380">
        <v>0.44700000000000001</v>
      </c>
      <c r="I380">
        <v>0.46</v>
      </c>
      <c r="J380">
        <v>0.47</v>
      </c>
      <c r="K380">
        <v>0.47399999999999998</v>
      </c>
      <c r="L380" s="2" t="s">
        <v>5930</v>
      </c>
      <c r="M380" s="2"/>
      <c r="N380" s="2"/>
    </row>
    <row r="381" spans="1:14">
      <c r="A381" s="2" t="str">
        <f>Query13613[[#This Row],[Period]]&amp;Query13613[[#This Row],[ticker]]</f>
        <v>EPS2MA</v>
      </c>
      <c r="B381">
        <v>7</v>
      </c>
      <c r="C381" s="2" t="s">
        <v>39472</v>
      </c>
      <c r="D381">
        <v>5.6</v>
      </c>
      <c r="E381">
        <v>7.94</v>
      </c>
      <c r="F381">
        <v>6.37</v>
      </c>
      <c r="G381">
        <v>8.76</v>
      </c>
      <c r="H381">
        <v>10.199999999999999</v>
      </c>
      <c r="I381">
        <v>12.2</v>
      </c>
      <c r="J381">
        <v>14.5</v>
      </c>
      <c r="K381">
        <v>17</v>
      </c>
      <c r="L381" s="2" t="s">
        <v>5930</v>
      </c>
      <c r="M381" s="2"/>
      <c r="N381" s="2"/>
    </row>
    <row r="382" spans="1:14">
      <c r="A382" s="2" t="str">
        <f>Query13613[[#This Row],[Period]]&amp;Query13613[[#This Row],[ticker]]</f>
        <v>FreeCashFlow1MA</v>
      </c>
      <c r="B382">
        <v>8</v>
      </c>
      <c r="C382" s="2" t="s">
        <v>39473</v>
      </c>
      <c r="D382">
        <v>5893</v>
      </c>
      <c r="E382">
        <v>7761</v>
      </c>
      <c r="F382">
        <v>6885</v>
      </c>
      <c r="G382">
        <v>9056</v>
      </c>
      <c r="H382">
        <v>10753</v>
      </c>
      <c r="I382">
        <v>11202</v>
      </c>
      <c r="J382">
        <v>13589</v>
      </c>
      <c r="K382">
        <v>15235</v>
      </c>
      <c r="L382" s="2" t="s">
        <v>5930</v>
      </c>
      <c r="M382" s="2"/>
      <c r="N382" s="2"/>
    </row>
    <row r="383" spans="1:14">
      <c r="A383" s="2" t="str">
        <f>Query13613[[#This Row],[Period]]&amp;Query13613[[#This Row],[ticker]]</f>
        <v>FCFmarginMA</v>
      </c>
      <c r="B383">
        <v>9</v>
      </c>
      <c r="C383" s="2" t="s">
        <v>39474</v>
      </c>
      <c r="D383">
        <v>0.39400000000000002</v>
      </c>
      <c r="E383">
        <v>0.46</v>
      </c>
      <c r="F383">
        <v>0.45</v>
      </c>
      <c r="G383">
        <v>0.48</v>
      </c>
      <c r="H383">
        <v>0.48399999999999999</v>
      </c>
      <c r="I383">
        <v>0.44600000000000001</v>
      </c>
      <c r="J383">
        <v>0.47599999999999998</v>
      </c>
      <c r="K383">
        <v>0.47399999999999998</v>
      </c>
      <c r="L383" s="2" t="s">
        <v>5930</v>
      </c>
      <c r="M383" s="2"/>
      <c r="N383" s="2"/>
    </row>
    <row r="384" spans="1:14">
      <c r="A384" s="2" t="str">
        <f>Query13613[[#This Row],[Period]]&amp;Query13613[[#This Row],[ticker]]</f>
        <v>FCFConversionMA</v>
      </c>
      <c r="B384">
        <v>10</v>
      </c>
      <c r="C384" s="2" t="s">
        <v>39475</v>
      </c>
      <c r="D384">
        <v>0.66400000000000003</v>
      </c>
      <c r="E384">
        <v>0.76200000000000001</v>
      </c>
      <c r="F384">
        <v>0.78800000000000003</v>
      </c>
      <c r="G384">
        <v>0.82399999999999995</v>
      </c>
      <c r="H384">
        <v>0.80200000000000005</v>
      </c>
      <c r="I384">
        <v>0.73399999999999999</v>
      </c>
      <c r="J384">
        <v>0.77200000000000002</v>
      </c>
      <c r="K384">
        <v>0.755</v>
      </c>
      <c r="L384" s="2" t="s">
        <v>5930</v>
      </c>
      <c r="M384" s="2"/>
      <c r="N384" s="2"/>
    </row>
    <row r="385" spans="1:14">
      <c r="A385" s="2" t="str">
        <f>Query13613[[#This Row],[Period]]&amp;Query13613[[#This Row],[ticker]]</f>
        <v>DividendperShare2MA</v>
      </c>
      <c r="B385">
        <v>11</v>
      </c>
      <c r="C385" s="2" t="s">
        <v>39476</v>
      </c>
      <c r="D385">
        <v>1.08</v>
      </c>
      <c r="E385">
        <v>1.39</v>
      </c>
      <c r="F385">
        <v>1.64</v>
      </c>
      <c r="G385">
        <v>1.81</v>
      </c>
      <c r="I385">
        <v>2.25</v>
      </c>
      <c r="J385">
        <v>2.44</v>
      </c>
      <c r="K385">
        <v>2.7</v>
      </c>
      <c r="L385" s="2" t="s">
        <v>5930</v>
      </c>
      <c r="M385" s="2"/>
      <c r="N385" s="2"/>
    </row>
    <row r="386" spans="1:14">
      <c r="A386" s="2" t="str">
        <f>Query13613[[#This Row],[Period]]&amp;Query13613[[#This Row],[ticker]]</f>
        <v>Netsales1FISV</v>
      </c>
      <c r="B386">
        <v>0</v>
      </c>
      <c r="C386" s="2" t="s">
        <v>39465</v>
      </c>
      <c r="D386">
        <v>5823</v>
      </c>
      <c r="E386">
        <v>15796</v>
      </c>
      <c r="F386">
        <v>14852</v>
      </c>
      <c r="G386">
        <v>16226</v>
      </c>
      <c r="H386">
        <v>16773</v>
      </c>
      <c r="I386">
        <v>17854</v>
      </c>
      <c r="J386">
        <v>19249</v>
      </c>
      <c r="K386">
        <v>20515</v>
      </c>
      <c r="L386" s="2" t="s">
        <v>5292</v>
      </c>
      <c r="M386" s="2"/>
      <c r="N386" s="2"/>
    </row>
    <row r="387" spans="1:14">
      <c r="A387" s="2" t="str">
        <f>Query13613[[#This Row],[Period]]&amp;Query13613[[#This Row],[ticker]]</f>
        <v>EBITDA1FISV</v>
      </c>
      <c r="B387">
        <v>1</v>
      </c>
      <c r="C387" s="2" t="s">
        <v>39466</v>
      </c>
      <c r="D387">
        <v>2193</v>
      </c>
      <c r="E387">
        <v>4909</v>
      </c>
      <c r="F387">
        <v>5440</v>
      </c>
      <c r="G387">
        <v>6370</v>
      </c>
      <c r="H387">
        <v>7202</v>
      </c>
      <c r="I387">
        <v>7799</v>
      </c>
      <c r="J387">
        <v>8497</v>
      </c>
      <c r="K387">
        <v>9281</v>
      </c>
      <c r="L387" s="2" t="s">
        <v>5292</v>
      </c>
      <c r="M387" s="2"/>
      <c r="N387" s="2"/>
    </row>
    <row r="388" spans="1:14">
      <c r="A388" s="2" t="str">
        <f>Query13613[[#This Row],[Period]]&amp;Query13613[[#This Row],[ticker]]</f>
        <v>Operatingprofit(EBIT)1FISV</v>
      </c>
      <c r="B388">
        <v>2</v>
      </c>
      <c r="C388" s="2" t="s">
        <v>39467</v>
      </c>
      <c r="D388">
        <v>1800</v>
      </c>
      <c r="E388">
        <v>4294</v>
      </c>
      <c r="F388">
        <v>4363</v>
      </c>
      <c r="G388">
        <v>5212</v>
      </c>
      <c r="H388">
        <v>5882</v>
      </c>
      <c r="I388">
        <v>6525</v>
      </c>
      <c r="J388">
        <v>7155</v>
      </c>
      <c r="K388">
        <v>7761</v>
      </c>
      <c r="L388" s="2" t="s">
        <v>5292</v>
      </c>
      <c r="M388" s="2"/>
      <c r="N388" s="2"/>
    </row>
    <row r="389" spans="1:14">
      <c r="A389" s="2" t="str">
        <f>Query13613[[#This Row],[Period]]&amp;Query13613[[#This Row],[ticker]]</f>
        <v>OperatingMarginFISV</v>
      </c>
      <c r="B389">
        <v>3</v>
      </c>
      <c r="C389" s="2" t="s">
        <v>39468</v>
      </c>
      <c r="D389">
        <v>0.309</v>
      </c>
      <c r="E389">
        <v>0.27200000000000002</v>
      </c>
      <c r="F389">
        <v>0.29399999999999998</v>
      </c>
      <c r="G389">
        <v>0.32100000000000001</v>
      </c>
      <c r="H389">
        <v>0.35099999999999998</v>
      </c>
      <c r="I389">
        <v>0.36499999999999999</v>
      </c>
      <c r="J389">
        <v>0.372</v>
      </c>
      <c r="K389">
        <v>0.378</v>
      </c>
      <c r="L389" s="2" t="s">
        <v>5292</v>
      </c>
      <c r="M389" s="2"/>
      <c r="N389" s="2"/>
    </row>
    <row r="390" spans="1:14">
      <c r="A390" s="2" t="str">
        <f>Query13613[[#This Row],[Period]]&amp;Query13613[[#This Row],[ticker]]</f>
        <v>Pre-TaProfit(EBT)1FISV</v>
      </c>
      <c r="B390">
        <v>4</v>
      </c>
      <c r="C390" s="2" t="s">
        <v>39469</v>
      </c>
      <c r="D390">
        <v>1555</v>
      </c>
      <c r="E390">
        <v>1083</v>
      </c>
      <c r="F390">
        <v>1171</v>
      </c>
      <c r="G390">
        <v>1666</v>
      </c>
      <c r="H390">
        <v>2913</v>
      </c>
      <c r="I390">
        <v>3780</v>
      </c>
      <c r="J390">
        <v>4457</v>
      </c>
      <c r="K390">
        <v>5426</v>
      </c>
      <c r="L390" s="2" t="s">
        <v>5292</v>
      </c>
      <c r="M390" s="2"/>
      <c r="N390" s="2"/>
    </row>
    <row r="391" spans="1:14">
      <c r="A391" s="2" t="str">
        <f>Query13613[[#This Row],[Period]]&amp;Query13613[[#This Row],[ticker]]</f>
        <v>Netincome1FISV</v>
      </c>
      <c r="B391">
        <v>5</v>
      </c>
      <c r="C391" s="2" t="s">
        <v>39470</v>
      </c>
      <c r="D391">
        <v>1187</v>
      </c>
      <c r="E391">
        <v>893</v>
      </c>
      <c r="F391">
        <v>958</v>
      </c>
      <c r="G391">
        <v>1334</v>
      </c>
      <c r="H391">
        <v>2530</v>
      </c>
      <c r="I391">
        <v>2907</v>
      </c>
      <c r="J391">
        <v>3323</v>
      </c>
      <c r="K391">
        <v>3835</v>
      </c>
      <c r="L391" s="2" t="s">
        <v>5292</v>
      </c>
      <c r="M391" s="2"/>
      <c r="N391" s="2"/>
    </row>
    <row r="392" spans="1:14">
      <c r="A392" s="2" t="str">
        <f>Query13613[[#This Row],[Period]]&amp;Query13613[[#This Row],[ticker]]</f>
        <v>NetmarginFISV</v>
      </c>
      <c r="B392">
        <v>6</v>
      </c>
      <c r="C392" s="2" t="s">
        <v>39471</v>
      </c>
      <c r="D392">
        <v>0.20399999999999999</v>
      </c>
      <c r="E392">
        <v>5.6500000000000002E-2</v>
      </c>
      <c r="F392">
        <v>6.4500000000000002E-2</v>
      </c>
      <c r="G392">
        <v>8.2199999999999995E-2</v>
      </c>
      <c r="H392">
        <v>0.151</v>
      </c>
      <c r="I392">
        <v>0.16300000000000001</v>
      </c>
      <c r="J392">
        <v>0.17299999999999999</v>
      </c>
      <c r="K392">
        <v>0.187</v>
      </c>
      <c r="L392" s="2" t="s">
        <v>5292</v>
      </c>
      <c r="M392" s="2"/>
      <c r="N392" s="2"/>
    </row>
    <row r="393" spans="1:14">
      <c r="A393" s="2" t="str">
        <f>Query13613[[#This Row],[Period]]&amp;Query13613[[#This Row],[ticker]]</f>
        <v>EPS2FISV</v>
      </c>
      <c r="B393">
        <v>7</v>
      </c>
      <c r="C393" s="2" t="s">
        <v>39472</v>
      </c>
      <c r="D393">
        <v>2.87</v>
      </c>
      <c r="E393">
        <v>1.71</v>
      </c>
      <c r="F393">
        <v>1.4</v>
      </c>
      <c r="G393">
        <v>1.99</v>
      </c>
      <c r="H393">
        <v>3.91</v>
      </c>
      <c r="I393">
        <v>4.74</v>
      </c>
      <c r="J393">
        <v>5.63</v>
      </c>
      <c r="K393">
        <v>6.68</v>
      </c>
      <c r="L393" s="2" t="s">
        <v>5292</v>
      </c>
      <c r="M393" s="2"/>
      <c r="N393" s="2"/>
    </row>
    <row r="394" spans="1:14">
      <c r="A394" s="2" t="str">
        <f>Query13613[[#This Row],[Period]]&amp;Query13613[[#This Row],[ticker]]</f>
        <v>FreeCashFlow1FISV</v>
      </c>
      <c r="B394">
        <v>8</v>
      </c>
      <c r="C394" s="2" t="s">
        <v>39473</v>
      </c>
      <c r="D394">
        <v>1192</v>
      </c>
      <c r="E394">
        <v>2074</v>
      </c>
      <c r="F394">
        <v>3247</v>
      </c>
      <c r="G394">
        <v>3532</v>
      </c>
      <c r="I394">
        <v>3836</v>
      </c>
      <c r="J394">
        <v>4545</v>
      </c>
      <c r="K394">
        <v>4864</v>
      </c>
      <c r="L394" s="2" t="s">
        <v>5292</v>
      </c>
      <c r="M394" s="2"/>
      <c r="N394" s="2"/>
    </row>
    <row r="395" spans="1:14">
      <c r="A395" s="2" t="str">
        <f>Query13613[[#This Row],[Period]]&amp;Query13613[[#This Row],[ticker]]</f>
        <v>FCFmarginFISV</v>
      </c>
      <c r="B395">
        <v>9</v>
      </c>
      <c r="C395" s="2" t="s">
        <v>39474</v>
      </c>
      <c r="D395">
        <v>0.20499999999999999</v>
      </c>
      <c r="E395">
        <v>0.13100000000000001</v>
      </c>
      <c r="F395">
        <v>0.219</v>
      </c>
      <c r="G395">
        <v>0.218</v>
      </c>
      <c r="I395">
        <v>0.215</v>
      </c>
      <c r="J395">
        <v>0.23599999999999999</v>
      </c>
      <c r="K395">
        <v>0.23699999999999999</v>
      </c>
      <c r="L395" s="2" t="s">
        <v>5292</v>
      </c>
      <c r="M395" s="2"/>
      <c r="N395" s="2"/>
    </row>
    <row r="396" spans="1:14">
      <c r="A396" s="2" t="str">
        <f>Query13613[[#This Row],[Period]]&amp;Query13613[[#This Row],[ticker]]</f>
        <v>FCFConversionFISV</v>
      </c>
      <c r="B396">
        <v>10</v>
      </c>
      <c r="C396" s="2" t="s">
        <v>39475</v>
      </c>
      <c r="D396">
        <v>0.54400000000000004</v>
      </c>
      <c r="E396">
        <v>0.42199999999999999</v>
      </c>
      <c r="F396">
        <v>0.59699999999999998</v>
      </c>
      <c r="G396">
        <v>0.55400000000000005</v>
      </c>
      <c r="I396">
        <v>0.49199999999999999</v>
      </c>
      <c r="J396">
        <v>0.53500000000000003</v>
      </c>
      <c r="K396">
        <v>0.52400000000000002</v>
      </c>
      <c r="L396" s="2" t="s">
        <v>5292</v>
      </c>
      <c r="M396" s="2"/>
      <c r="N396" s="2"/>
    </row>
    <row r="397" spans="1:14">
      <c r="A397" s="2" t="str">
        <f>Query13613[[#This Row],[Period]]&amp;Query13613[[#This Row],[ticker]]</f>
        <v>DividendperShare2FISV</v>
      </c>
      <c r="B397">
        <v>11</v>
      </c>
      <c r="C397" s="2" t="s">
        <v>39476</v>
      </c>
      <c r="L397" s="2" t="s">
        <v>5292</v>
      </c>
      <c r="M397" s="2"/>
      <c r="N397" s="2"/>
    </row>
    <row r="398" spans="1:14">
      <c r="A398" s="2" t="str">
        <f>Query13613[[#This Row],[Period]]&amp;Query13613[[#This Row],[ticker]]</f>
        <v>Netsales1TFC</v>
      </c>
      <c r="B398">
        <v>0</v>
      </c>
      <c r="C398" s="2" t="s">
        <v>39465</v>
      </c>
      <c r="D398">
        <v>11654</v>
      </c>
      <c r="E398">
        <v>12664</v>
      </c>
      <c r="F398">
        <v>22830</v>
      </c>
      <c r="G398">
        <v>22400</v>
      </c>
      <c r="H398">
        <v>23177</v>
      </c>
      <c r="I398">
        <v>25108</v>
      </c>
      <c r="J398">
        <v>25603</v>
      </c>
      <c r="K398">
        <v>26660</v>
      </c>
      <c r="L398" s="2" t="s">
        <v>6531</v>
      </c>
      <c r="M398" s="2"/>
      <c r="N398" s="2"/>
    </row>
    <row r="399" spans="1:14">
      <c r="A399" s="2" t="str">
        <f>Query13613[[#This Row],[Period]]&amp;Query13613[[#This Row],[ticker]]</f>
        <v>EBITDATFC</v>
      </c>
      <c r="B399">
        <v>1</v>
      </c>
      <c r="C399" s="2" t="s">
        <v>6710</v>
      </c>
      <c r="L399" s="2" t="s">
        <v>6531</v>
      </c>
      <c r="M399" s="2"/>
      <c r="N399" s="2"/>
    </row>
    <row r="400" spans="1:14">
      <c r="A400" s="2" t="str">
        <f>Query13613[[#This Row],[Period]]&amp;Query13613[[#This Row],[ticker]]</f>
        <v>Operatingprofit(EBIT)1TFC</v>
      </c>
      <c r="B400">
        <v>2</v>
      </c>
      <c r="C400" s="2" t="s">
        <v>39467</v>
      </c>
      <c r="D400">
        <v>4772</v>
      </c>
      <c r="E400">
        <v>5276</v>
      </c>
      <c r="F400">
        <v>9210</v>
      </c>
      <c r="G400">
        <v>7180</v>
      </c>
      <c r="H400">
        <v>8585</v>
      </c>
      <c r="I400">
        <v>10267</v>
      </c>
      <c r="J400">
        <v>10335</v>
      </c>
      <c r="L400" s="2" t="s">
        <v>6531</v>
      </c>
      <c r="M400" s="2"/>
      <c r="N400" s="2"/>
    </row>
    <row r="401" spans="1:14">
      <c r="A401" s="2" t="str">
        <f>Query13613[[#This Row],[Period]]&amp;Query13613[[#This Row],[ticker]]</f>
        <v>OperatingMarginTFC</v>
      </c>
      <c r="B401">
        <v>3</v>
      </c>
      <c r="C401" s="2" t="s">
        <v>39468</v>
      </c>
      <c r="D401">
        <v>0.40899999999999997</v>
      </c>
      <c r="E401">
        <v>0.41699999999999998</v>
      </c>
      <c r="F401">
        <v>0.40300000000000002</v>
      </c>
      <c r="G401">
        <v>0.32100000000000001</v>
      </c>
      <c r="H401">
        <v>0.37</v>
      </c>
      <c r="I401">
        <v>0.40899999999999997</v>
      </c>
      <c r="J401">
        <v>0.40400000000000003</v>
      </c>
      <c r="L401" s="2" t="s">
        <v>6531</v>
      </c>
      <c r="M401" s="2"/>
      <c r="N401" s="2"/>
    </row>
    <row r="402" spans="1:14">
      <c r="A402" s="2" t="str">
        <f>Query13613[[#This Row],[Period]]&amp;Query13613[[#This Row],[ticker]]</f>
        <v>Pre-TaProfit(EBT)1TFC</v>
      </c>
      <c r="B402">
        <v>4</v>
      </c>
      <c r="C402" s="2" t="s">
        <v>39469</v>
      </c>
      <c r="D402">
        <v>4060</v>
      </c>
      <c r="E402">
        <v>4019</v>
      </c>
      <c r="F402">
        <v>5473</v>
      </c>
      <c r="G402">
        <v>7993</v>
      </c>
      <c r="H402">
        <v>7669</v>
      </c>
      <c r="I402">
        <v>8500</v>
      </c>
      <c r="J402">
        <v>8684</v>
      </c>
      <c r="K402">
        <v>8854</v>
      </c>
      <c r="L402" s="2" t="s">
        <v>6531</v>
      </c>
      <c r="M402" s="2"/>
      <c r="N402" s="2"/>
    </row>
    <row r="403" spans="1:14">
      <c r="A403" s="2" t="str">
        <f>Query13613[[#This Row],[Period]]&amp;Query13613[[#This Row],[ticker]]</f>
        <v>Netincome1TFC</v>
      </c>
      <c r="B403">
        <v>5</v>
      </c>
      <c r="C403" s="2" t="s">
        <v>39470</v>
      </c>
      <c r="D403">
        <v>3063</v>
      </c>
      <c r="E403">
        <v>3028</v>
      </c>
      <c r="F403">
        <v>4184</v>
      </c>
      <c r="G403">
        <v>6000</v>
      </c>
      <c r="H403">
        <v>5900</v>
      </c>
      <c r="I403">
        <v>6546</v>
      </c>
      <c r="J403">
        <v>6716</v>
      </c>
      <c r="K403">
        <v>6894</v>
      </c>
      <c r="L403" s="2" t="s">
        <v>6531</v>
      </c>
      <c r="M403" s="2"/>
      <c r="N403" s="2"/>
    </row>
    <row r="404" spans="1:14">
      <c r="A404" s="2" t="str">
        <f>Query13613[[#This Row],[Period]]&amp;Query13613[[#This Row],[ticker]]</f>
        <v>NetmarginTFC</v>
      </c>
      <c r="B404">
        <v>6</v>
      </c>
      <c r="C404" s="2" t="s">
        <v>39471</v>
      </c>
      <c r="D404">
        <v>0.26300000000000001</v>
      </c>
      <c r="E404">
        <v>0.23899999999999999</v>
      </c>
      <c r="F404">
        <v>0.183</v>
      </c>
      <c r="G404">
        <v>0.26800000000000002</v>
      </c>
      <c r="H404">
        <v>0.255</v>
      </c>
      <c r="I404">
        <v>0.26100000000000001</v>
      </c>
      <c r="J404">
        <v>0.26200000000000001</v>
      </c>
      <c r="K404">
        <v>0.25900000000000001</v>
      </c>
      <c r="L404" s="2" t="s">
        <v>6531</v>
      </c>
      <c r="M404" s="2"/>
      <c r="N404" s="2"/>
    </row>
    <row r="405" spans="1:14">
      <c r="A405" s="2" t="str">
        <f>Query13613[[#This Row],[Period]]&amp;Query13613[[#This Row],[ticker]]</f>
        <v>EPS2TFC</v>
      </c>
      <c r="B405">
        <v>7</v>
      </c>
      <c r="C405" s="2" t="s">
        <v>39472</v>
      </c>
      <c r="D405">
        <v>3.91</v>
      </c>
      <c r="E405">
        <v>3.71</v>
      </c>
      <c r="F405">
        <v>3.08</v>
      </c>
      <c r="G405">
        <v>4.47</v>
      </c>
      <c r="H405">
        <v>4.43</v>
      </c>
      <c r="I405">
        <v>4.8499999999999996</v>
      </c>
      <c r="J405">
        <v>5.0999999999999996</v>
      </c>
      <c r="K405">
        <v>5.31</v>
      </c>
      <c r="L405" s="2" t="s">
        <v>6531</v>
      </c>
      <c r="M405" s="2"/>
      <c r="N405" s="2"/>
    </row>
    <row r="406" spans="1:14">
      <c r="A406" s="2" t="str">
        <f>Query13613[[#This Row],[Period]]&amp;Query13613[[#This Row],[ticker]]</f>
        <v>FreeCashFlowTFC</v>
      </c>
      <c r="B406">
        <v>8</v>
      </c>
      <c r="C406" s="2" t="s">
        <v>39477</v>
      </c>
      <c r="L406" s="2" t="s">
        <v>6531</v>
      </c>
      <c r="M406" s="2"/>
      <c r="N406" s="2"/>
    </row>
    <row r="407" spans="1:14">
      <c r="A407" s="2" t="str">
        <f>Query13613[[#This Row],[Period]]&amp;Query13613[[#This Row],[ticker]]</f>
        <v>FCFmarginTFC</v>
      </c>
      <c r="B407">
        <v>9</v>
      </c>
      <c r="C407" s="2" t="s">
        <v>39474</v>
      </c>
      <c r="L407" s="2" t="s">
        <v>6531</v>
      </c>
      <c r="M407" s="2"/>
      <c r="N407" s="2"/>
    </row>
    <row r="408" spans="1:14">
      <c r="A408" s="2" t="str">
        <f>Query13613[[#This Row],[Period]]&amp;Query13613[[#This Row],[ticker]]</f>
        <v>FCFConversionTFC</v>
      </c>
      <c r="B408">
        <v>10</v>
      </c>
      <c r="C408" s="2" t="s">
        <v>39475</v>
      </c>
      <c r="L408" s="2" t="s">
        <v>6531</v>
      </c>
      <c r="M408" s="2"/>
      <c r="N408" s="2"/>
    </row>
    <row r="409" spans="1:14">
      <c r="A409" s="2" t="str">
        <f>Query13613[[#This Row],[Period]]&amp;Query13613[[#This Row],[ticker]]</f>
        <v>DividendperShare2TFC</v>
      </c>
      <c r="B409">
        <v>11</v>
      </c>
      <c r="C409" s="2" t="s">
        <v>39476</v>
      </c>
      <c r="D409">
        <v>1.56</v>
      </c>
      <c r="E409">
        <v>1.71</v>
      </c>
      <c r="F409">
        <v>1.8</v>
      </c>
      <c r="G409">
        <v>1.86</v>
      </c>
      <c r="H409">
        <v>2</v>
      </c>
      <c r="I409">
        <v>2.14</v>
      </c>
      <c r="J409">
        <v>2.2599999999999998</v>
      </c>
      <c r="K409">
        <v>2.27</v>
      </c>
      <c r="L409" s="2" t="s">
        <v>6531</v>
      </c>
      <c r="M409" s="2"/>
      <c r="N409" s="2"/>
    </row>
    <row r="410" spans="1:14">
      <c r="A410" s="2" t="str">
        <f>Query13613[[#This Row],[Period]]&amp;Query13613[[#This Row],[ticker]]</f>
        <v>Netsales1CE</v>
      </c>
      <c r="B410">
        <v>0</v>
      </c>
      <c r="C410" s="2" t="s">
        <v>39465</v>
      </c>
      <c r="D410">
        <v>7155</v>
      </c>
      <c r="E410">
        <v>6297</v>
      </c>
      <c r="F410">
        <v>5655</v>
      </c>
      <c r="G410">
        <v>8537</v>
      </c>
      <c r="H410">
        <v>9673</v>
      </c>
      <c r="I410">
        <v>12006</v>
      </c>
      <c r="J410">
        <v>12558</v>
      </c>
      <c r="K410">
        <v>12924</v>
      </c>
      <c r="L410" s="2" t="s">
        <v>4664</v>
      </c>
      <c r="M410" s="2"/>
      <c r="N410" s="2"/>
    </row>
    <row r="411" spans="1:14">
      <c r="A411" s="2" t="str">
        <f>Query13613[[#This Row],[Period]]&amp;Query13613[[#This Row],[ticker]]</f>
        <v>EBITDA1CE</v>
      </c>
      <c r="B411">
        <v>1</v>
      </c>
      <c r="C411" s="2" t="s">
        <v>39466</v>
      </c>
      <c r="D411">
        <v>2168</v>
      </c>
      <c r="E411">
        <v>1805</v>
      </c>
      <c r="F411">
        <v>1475</v>
      </c>
      <c r="G411">
        <v>2835</v>
      </c>
      <c r="H411">
        <v>2617</v>
      </c>
      <c r="I411">
        <v>2841</v>
      </c>
      <c r="J411">
        <v>3172</v>
      </c>
      <c r="K411">
        <v>3358</v>
      </c>
      <c r="L411" s="2" t="s">
        <v>4664</v>
      </c>
      <c r="M411" s="2"/>
      <c r="N411" s="2"/>
    </row>
    <row r="412" spans="1:14">
      <c r="A412" s="2" t="str">
        <f>Query13613[[#This Row],[Period]]&amp;Query13613[[#This Row],[ticker]]</f>
        <v>Operatingprofit(EBIT)1CE</v>
      </c>
      <c r="B412">
        <v>2</v>
      </c>
      <c r="C412" s="2" t="s">
        <v>39467</v>
      </c>
      <c r="D412">
        <v>1852</v>
      </c>
      <c r="E412">
        <v>1476</v>
      </c>
      <c r="F412">
        <v>1131</v>
      </c>
      <c r="G412">
        <v>2473</v>
      </c>
      <c r="H412">
        <v>2171</v>
      </c>
      <c r="I412">
        <v>2127</v>
      </c>
      <c r="J412">
        <v>2515</v>
      </c>
      <c r="K412">
        <v>2716</v>
      </c>
      <c r="L412" s="2" t="s">
        <v>4664</v>
      </c>
      <c r="M412" s="2"/>
      <c r="N412" s="2"/>
    </row>
    <row r="413" spans="1:14">
      <c r="A413" s="2" t="str">
        <f>Query13613[[#This Row],[Period]]&amp;Query13613[[#This Row],[ticker]]</f>
        <v>OperatingMarginCE</v>
      </c>
      <c r="B413">
        <v>3</v>
      </c>
      <c r="C413" s="2" t="s">
        <v>39468</v>
      </c>
      <c r="D413">
        <v>0.25900000000000001</v>
      </c>
      <c r="E413">
        <v>0.23400000000000001</v>
      </c>
      <c r="F413">
        <v>0.2</v>
      </c>
      <c r="G413">
        <v>0.28999999999999998</v>
      </c>
      <c r="H413">
        <v>0.224</v>
      </c>
      <c r="I413">
        <v>0.17699999999999999</v>
      </c>
      <c r="J413">
        <v>0.2</v>
      </c>
      <c r="K413">
        <v>0.21</v>
      </c>
      <c r="L413" s="2" t="s">
        <v>4664</v>
      </c>
      <c r="M413" s="2"/>
      <c r="N413" s="2"/>
    </row>
    <row r="414" spans="1:14">
      <c r="A414" s="2" t="str">
        <f>Query13613[[#This Row],[Period]]&amp;Query13613[[#This Row],[ticker]]</f>
        <v>Pre-TaProfit(EBT)1CE</v>
      </c>
      <c r="B414">
        <v>4</v>
      </c>
      <c r="C414" s="2" t="s">
        <v>39469</v>
      </c>
      <c r="D414">
        <v>1510</v>
      </c>
      <c r="E414">
        <v>988</v>
      </c>
      <c r="F414">
        <v>2251</v>
      </c>
      <c r="G414">
        <v>2248</v>
      </c>
      <c r="H414">
        <v>1421</v>
      </c>
      <c r="I414">
        <v>1388</v>
      </c>
      <c r="J414">
        <v>1789</v>
      </c>
      <c r="K414">
        <v>1675</v>
      </c>
      <c r="L414" s="2" t="s">
        <v>4664</v>
      </c>
      <c r="M414" s="2"/>
      <c r="N414" s="2"/>
    </row>
    <row r="415" spans="1:14">
      <c r="A415" s="2" t="str">
        <f>Query13613[[#This Row],[Period]]&amp;Query13613[[#This Row],[ticker]]</f>
        <v>Netincome1CE</v>
      </c>
      <c r="B415">
        <v>5</v>
      </c>
      <c r="C415" s="2" t="s">
        <v>39470</v>
      </c>
      <c r="D415">
        <v>1207</v>
      </c>
      <c r="E415">
        <v>852</v>
      </c>
      <c r="F415">
        <v>1985</v>
      </c>
      <c r="G415">
        <v>1890</v>
      </c>
      <c r="H415">
        <v>1894</v>
      </c>
      <c r="I415">
        <v>1134</v>
      </c>
      <c r="J415">
        <v>1506</v>
      </c>
      <c r="K415">
        <v>1419</v>
      </c>
      <c r="L415" s="2" t="s">
        <v>4664</v>
      </c>
      <c r="M415" s="2"/>
      <c r="N415" s="2"/>
    </row>
    <row r="416" spans="1:14">
      <c r="A416" s="2" t="str">
        <f>Query13613[[#This Row],[Period]]&amp;Query13613[[#This Row],[ticker]]</f>
        <v>NetmarginCE</v>
      </c>
      <c r="B416">
        <v>6</v>
      </c>
      <c r="C416" s="2" t="s">
        <v>39471</v>
      </c>
      <c r="D416">
        <v>0.16900000000000001</v>
      </c>
      <c r="E416">
        <v>0.13500000000000001</v>
      </c>
      <c r="F416">
        <v>0.35099999999999998</v>
      </c>
      <c r="G416">
        <v>0.221</v>
      </c>
      <c r="H416">
        <v>0.19600000000000001</v>
      </c>
      <c r="I416">
        <v>9.4399999999999998E-2</v>
      </c>
      <c r="J416">
        <v>0.12</v>
      </c>
      <c r="K416">
        <v>0.11</v>
      </c>
      <c r="L416" s="2" t="s">
        <v>4664</v>
      </c>
      <c r="M416" s="2"/>
      <c r="N416" s="2"/>
    </row>
    <row r="417" spans="1:14">
      <c r="A417" s="2" t="str">
        <f>Query13613[[#This Row],[Period]]&amp;Query13613[[#This Row],[ticker]]</f>
        <v>EPS2CE</v>
      </c>
      <c r="B417">
        <v>7</v>
      </c>
      <c r="C417" s="2" t="s">
        <v>39472</v>
      </c>
      <c r="D417">
        <v>8.91</v>
      </c>
      <c r="E417">
        <v>6.84</v>
      </c>
      <c r="F417">
        <v>16.8</v>
      </c>
      <c r="G417">
        <v>16.899999999999999</v>
      </c>
      <c r="H417">
        <v>17.3</v>
      </c>
      <c r="I417">
        <v>10.7</v>
      </c>
      <c r="J417">
        <v>13.9</v>
      </c>
      <c r="K417">
        <v>13</v>
      </c>
      <c r="L417" s="2" t="s">
        <v>4664</v>
      </c>
      <c r="M417" s="2"/>
      <c r="N417" s="2"/>
    </row>
    <row r="418" spans="1:14">
      <c r="A418" s="2" t="str">
        <f>Query13613[[#This Row],[Period]]&amp;Query13613[[#This Row],[ticker]]</f>
        <v>FreeCashFlow1CE</v>
      </c>
      <c r="B418">
        <v>8</v>
      </c>
      <c r="C418" s="2" t="s">
        <v>39473</v>
      </c>
      <c r="D418">
        <v>1198</v>
      </c>
      <c r="E418">
        <v>1074</v>
      </c>
      <c r="F418">
        <v>979</v>
      </c>
      <c r="G418">
        <v>1290</v>
      </c>
      <c r="I418">
        <v>1386</v>
      </c>
      <c r="J418">
        <v>1562</v>
      </c>
      <c r="K418">
        <v>1708</v>
      </c>
      <c r="L418" s="2" t="s">
        <v>4664</v>
      </c>
      <c r="M418" s="2"/>
      <c r="N418" s="2"/>
    </row>
    <row r="419" spans="1:14">
      <c r="A419" s="2" t="str">
        <f>Query13613[[#This Row],[Period]]&amp;Query13613[[#This Row],[ticker]]</f>
        <v>FCFmarginCE</v>
      </c>
      <c r="B419">
        <v>9</v>
      </c>
      <c r="C419" s="2" t="s">
        <v>39474</v>
      </c>
      <c r="D419">
        <v>0.16700000000000001</v>
      </c>
      <c r="E419">
        <v>0.17100000000000001</v>
      </c>
      <c r="F419">
        <v>0.17299999999999999</v>
      </c>
      <c r="G419">
        <v>0.151</v>
      </c>
      <c r="I419">
        <v>0.115</v>
      </c>
      <c r="J419">
        <v>0.124</v>
      </c>
      <c r="K419">
        <v>0.13200000000000001</v>
      </c>
      <c r="L419" s="2" t="s">
        <v>4664</v>
      </c>
      <c r="M419" s="2"/>
      <c r="N419" s="2"/>
    </row>
    <row r="420" spans="1:14">
      <c r="A420" s="2" t="str">
        <f>Query13613[[#This Row],[Period]]&amp;Query13613[[#This Row],[ticker]]</f>
        <v>FCFConversionCE</v>
      </c>
      <c r="B420">
        <v>10</v>
      </c>
      <c r="C420" s="2" t="s">
        <v>39475</v>
      </c>
      <c r="D420">
        <v>0.55300000000000005</v>
      </c>
      <c r="E420">
        <v>0.59499999999999997</v>
      </c>
      <c r="F420">
        <v>0.66400000000000003</v>
      </c>
      <c r="G420">
        <v>0.45500000000000002</v>
      </c>
      <c r="I420">
        <v>0.48799999999999999</v>
      </c>
      <c r="J420">
        <v>0.49199999999999999</v>
      </c>
      <c r="K420">
        <v>0.50900000000000001</v>
      </c>
      <c r="L420" s="2" t="s">
        <v>4664</v>
      </c>
      <c r="M420" s="2"/>
      <c r="N420" s="2"/>
    </row>
    <row r="421" spans="1:14">
      <c r="A421" s="2" t="str">
        <f>Query13613[[#This Row],[Period]]&amp;Query13613[[#This Row],[ticker]]</f>
        <v>DividendperShare2CE</v>
      </c>
      <c r="B421">
        <v>11</v>
      </c>
      <c r="C421" s="2" t="s">
        <v>39476</v>
      </c>
      <c r="D421">
        <v>2.08</v>
      </c>
      <c r="E421">
        <v>2.4</v>
      </c>
      <c r="F421">
        <v>2.48</v>
      </c>
      <c r="G421">
        <v>2.72</v>
      </c>
      <c r="I421">
        <v>2.78</v>
      </c>
      <c r="J421">
        <v>2.93</v>
      </c>
      <c r="K421">
        <v>3.29</v>
      </c>
      <c r="L421" s="2" t="s">
        <v>4664</v>
      </c>
      <c r="M421" s="2"/>
      <c r="N421" s="2"/>
    </row>
    <row r="422" spans="1:14">
      <c r="A422" s="2" t="str">
        <f>Query13613[[#This Row],[Period]]&amp;Query13613[[#This Row],[ticker]]</f>
        <v>Netsales1AMAT</v>
      </c>
      <c r="B422">
        <v>0</v>
      </c>
      <c r="C422" s="2" t="s">
        <v>39465</v>
      </c>
      <c r="D422">
        <v>17253</v>
      </c>
      <c r="E422">
        <v>14608</v>
      </c>
      <c r="F422">
        <v>17202</v>
      </c>
      <c r="G422">
        <v>23063</v>
      </c>
      <c r="H422">
        <v>25785</v>
      </c>
      <c r="I422">
        <v>24786</v>
      </c>
      <c r="J422">
        <v>24153</v>
      </c>
      <c r="K422">
        <v>26951</v>
      </c>
      <c r="L422" s="2" t="s">
        <v>2626</v>
      </c>
      <c r="M422" s="2"/>
      <c r="N422" s="2"/>
    </row>
    <row r="423" spans="1:14">
      <c r="A423" s="2" t="str">
        <f>Query13613[[#This Row],[Period]]&amp;Query13613[[#This Row],[ticker]]</f>
        <v>EBITDA1AMAT</v>
      </c>
      <c r="B423">
        <v>1</v>
      </c>
      <c r="C423" s="2" t="s">
        <v>39466</v>
      </c>
      <c r="D423">
        <v>5455</v>
      </c>
      <c r="E423">
        <v>3790</v>
      </c>
      <c r="F423">
        <v>4905</v>
      </c>
      <c r="G423">
        <v>7716</v>
      </c>
      <c r="H423">
        <v>8305</v>
      </c>
      <c r="I423">
        <v>7403</v>
      </c>
      <c r="J423">
        <v>7102</v>
      </c>
      <c r="K423">
        <v>8272</v>
      </c>
      <c r="L423" s="2" t="s">
        <v>2626</v>
      </c>
      <c r="M423" s="2"/>
      <c r="N423" s="2"/>
    </row>
    <row r="424" spans="1:14">
      <c r="A424" s="2" t="str">
        <f>Query13613[[#This Row],[Period]]&amp;Query13613[[#This Row],[ticker]]</f>
        <v>Operatingprofit(EBIT)1AMAT</v>
      </c>
      <c r="B424">
        <v>2</v>
      </c>
      <c r="C424" s="2" t="s">
        <v>39467</v>
      </c>
      <c r="D424">
        <v>4998</v>
      </c>
      <c r="E424">
        <v>3427</v>
      </c>
      <c r="F424">
        <v>4529</v>
      </c>
      <c r="G424">
        <v>7322</v>
      </c>
      <c r="H424">
        <v>7861</v>
      </c>
      <c r="I424">
        <v>6800</v>
      </c>
      <c r="J424">
        <v>6405</v>
      </c>
      <c r="K424">
        <v>7817</v>
      </c>
      <c r="L424" s="2" t="s">
        <v>2626</v>
      </c>
      <c r="M424" s="2"/>
      <c r="N424" s="2"/>
    </row>
    <row r="425" spans="1:14">
      <c r="A425" s="2" t="str">
        <f>Query13613[[#This Row],[Period]]&amp;Query13613[[#This Row],[ticker]]</f>
        <v>OperatingMarginAMAT</v>
      </c>
      <c r="B425">
        <v>3</v>
      </c>
      <c r="C425" s="2" t="s">
        <v>39468</v>
      </c>
      <c r="D425">
        <v>0.28999999999999998</v>
      </c>
      <c r="E425">
        <v>0.23499999999999999</v>
      </c>
      <c r="F425">
        <v>0.26300000000000001</v>
      </c>
      <c r="G425">
        <v>0.317</v>
      </c>
      <c r="H425">
        <v>0.30499999999999999</v>
      </c>
      <c r="I425">
        <v>0.27400000000000002</v>
      </c>
      <c r="J425">
        <v>0.26500000000000001</v>
      </c>
      <c r="K425">
        <v>0.28999999999999998</v>
      </c>
      <c r="L425" s="2" t="s">
        <v>2626</v>
      </c>
      <c r="M425" s="2"/>
      <c r="N425" s="2"/>
    </row>
    <row r="426" spans="1:14">
      <c r="A426" s="2" t="str">
        <f>Query13613[[#This Row],[Period]]&amp;Query13613[[#This Row],[ticker]]</f>
        <v>Pre-TaProfit(EBT)1AMAT</v>
      </c>
      <c r="B426">
        <v>4</v>
      </c>
      <c r="C426" s="2" t="s">
        <v>39469</v>
      </c>
      <c r="D426">
        <v>4694</v>
      </c>
      <c r="E426">
        <v>3269</v>
      </c>
      <c r="F426">
        <v>4166</v>
      </c>
      <c r="G426">
        <v>6771</v>
      </c>
      <c r="H426">
        <v>7599</v>
      </c>
      <c r="I426">
        <v>6881</v>
      </c>
      <c r="J426">
        <v>6755</v>
      </c>
      <c r="K426">
        <v>7910</v>
      </c>
      <c r="L426" s="2" t="s">
        <v>2626</v>
      </c>
      <c r="M426" s="2"/>
      <c r="N426" s="2"/>
    </row>
    <row r="427" spans="1:14">
      <c r="A427" s="2" t="str">
        <f>Query13613[[#This Row],[Period]]&amp;Query13613[[#This Row],[ticker]]</f>
        <v>Netincome1AMAT</v>
      </c>
      <c r="B427">
        <v>5</v>
      </c>
      <c r="C427" s="2" t="s">
        <v>39470</v>
      </c>
      <c r="D427">
        <v>3313</v>
      </c>
      <c r="E427">
        <v>2706</v>
      </c>
      <c r="F427">
        <v>3619</v>
      </c>
      <c r="G427">
        <v>5888</v>
      </c>
      <c r="H427">
        <v>6525</v>
      </c>
      <c r="I427">
        <v>5882</v>
      </c>
      <c r="J427">
        <v>5774</v>
      </c>
      <c r="K427">
        <v>6755</v>
      </c>
      <c r="L427" s="2" t="s">
        <v>2626</v>
      </c>
      <c r="M427" s="2"/>
      <c r="N427" s="2"/>
    </row>
    <row r="428" spans="1:14">
      <c r="A428" s="2" t="str">
        <f>Query13613[[#This Row],[Period]]&amp;Query13613[[#This Row],[ticker]]</f>
        <v>NetmarginAMAT</v>
      </c>
      <c r="B428">
        <v>6</v>
      </c>
      <c r="C428" s="2" t="s">
        <v>39471</v>
      </c>
      <c r="D428">
        <v>0.192</v>
      </c>
      <c r="E428">
        <v>0.185</v>
      </c>
      <c r="F428">
        <v>0.21</v>
      </c>
      <c r="G428">
        <v>0.255</v>
      </c>
      <c r="H428">
        <v>0.253</v>
      </c>
      <c r="I428">
        <v>0.23699999999999999</v>
      </c>
      <c r="J428">
        <v>0.23899999999999999</v>
      </c>
      <c r="K428">
        <v>0.251</v>
      </c>
      <c r="L428" s="2" t="s">
        <v>2626</v>
      </c>
      <c r="M428" s="2"/>
      <c r="N428" s="2"/>
    </row>
    <row r="429" spans="1:14">
      <c r="A429" s="2" t="str">
        <f>Query13613[[#This Row],[Period]]&amp;Query13613[[#This Row],[ticker]]</f>
        <v>EPS2AMAT</v>
      </c>
      <c r="B429">
        <v>7</v>
      </c>
      <c r="C429" s="2" t="s">
        <v>39472</v>
      </c>
      <c r="D429">
        <v>3.23</v>
      </c>
      <c r="E429">
        <v>2.86</v>
      </c>
      <c r="F429">
        <v>3.92</v>
      </c>
      <c r="G429">
        <v>6.4</v>
      </c>
      <c r="H429">
        <v>7.44</v>
      </c>
      <c r="I429">
        <v>6.99</v>
      </c>
      <c r="J429">
        <v>7.11</v>
      </c>
      <c r="K429">
        <v>8.4600000000000009</v>
      </c>
      <c r="L429" s="2" t="s">
        <v>2626</v>
      </c>
      <c r="M429" s="2"/>
      <c r="N429" s="2"/>
    </row>
    <row r="430" spans="1:14">
      <c r="A430" s="2" t="str">
        <f>Query13613[[#This Row],[Period]]&amp;Query13613[[#This Row],[ticker]]</f>
        <v>FreeCashFlow1AMAT</v>
      </c>
      <c r="B430">
        <v>8</v>
      </c>
      <c r="C430" s="2" t="s">
        <v>39473</v>
      </c>
      <c r="D430">
        <v>3165</v>
      </c>
      <c r="E430">
        <v>2806</v>
      </c>
      <c r="F430">
        <v>3382</v>
      </c>
      <c r="G430">
        <v>4774</v>
      </c>
      <c r="H430">
        <v>4612</v>
      </c>
      <c r="I430">
        <v>6570</v>
      </c>
      <c r="J430">
        <v>5321</v>
      </c>
      <c r="K430">
        <v>6267</v>
      </c>
      <c r="L430" s="2" t="s">
        <v>2626</v>
      </c>
      <c r="M430" s="2"/>
      <c r="N430" s="2"/>
    </row>
    <row r="431" spans="1:14">
      <c r="A431" s="2" t="str">
        <f>Query13613[[#This Row],[Period]]&amp;Query13613[[#This Row],[ticker]]</f>
        <v>FCFmarginAMAT</v>
      </c>
      <c r="B431">
        <v>9</v>
      </c>
      <c r="C431" s="2" t="s">
        <v>39474</v>
      </c>
      <c r="D431">
        <v>0.183</v>
      </c>
      <c r="E431">
        <v>0.192</v>
      </c>
      <c r="F431">
        <v>0.19700000000000001</v>
      </c>
      <c r="G431">
        <v>0.20699999999999999</v>
      </c>
      <c r="H431">
        <v>0.17899999999999999</v>
      </c>
      <c r="I431">
        <v>0.26500000000000001</v>
      </c>
      <c r="J431">
        <v>0.22</v>
      </c>
      <c r="K431">
        <v>0.23300000000000001</v>
      </c>
      <c r="L431" s="2" t="s">
        <v>2626</v>
      </c>
      <c r="M431" s="2"/>
      <c r="N431" s="2"/>
    </row>
    <row r="432" spans="1:14">
      <c r="A432" s="2" t="str">
        <f>Query13613[[#This Row],[Period]]&amp;Query13613[[#This Row],[ticker]]</f>
        <v>FCFConversionAMAT</v>
      </c>
      <c r="B432">
        <v>10</v>
      </c>
      <c r="C432" s="2" t="s">
        <v>39475</v>
      </c>
      <c r="D432">
        <v>0.57999999999999996</v>
      </c>
      <c r="E432">
        <v>0.74</v>
      </c>
      <c r="F432">
        <v>0.69</v>
      </c>
      <c r="G432">
        <v>0.61899999999999999</v>
      </c>
      <c r="H432">
        <v>0.55500000000000005</v>
      </c>
      <c r="I432">
        <v>0.88700000000000001</v>
      </c>
      <c r="J432">
        <v>0.749</v>
      </c>
      <c r="K432">
        <v>0.75800000000000001</v>
      </c>
      <c r="L432" s="2" t="s">
        <v>2626</v>
      </c>
      <c r="M432" s="2"/>
      <c r="N432" s="2"/>
    </row>
    <row r="433" spans="1:14">
      <c r="A433" s="2" t="str">
        <f>Query13613[[#This Row],[Period]]&amp;Query13613[[#This Row],[ticker]]</f>
        <v>DividendperShare2AMAT</v>
      </c>
      <c r="B433">
        <v>11</v>
      </c>
      <c r="C433" s="2" t="s">
        <v>39476</v>
      </c>
      <c r="D433">
        <v>0.7</v>
      </c>
      <c r="E433">
        <v>0.83</v>
      </c>
      <c r="F433">
        <v>0.87</v>
      </c>
      <c r="G433">
        <v>0.94</v>
      </c>
      <c r="H433">
        <v>1.02</v>
      </c>
      <c r="I433">
        <v>1.07</v>
      </c>
      <c r="J433">
        <v>1.17</v>
      </c>
      <c r="K433">
        <v>1.25</v>
      </c>
      <c r="L433" s="2" t="s">
        <v>2626</v>
      </c>
      <c r="M433" s="2"/>
      <c r="N433" s="2"/>
    </row>
    <row r="434" spans="1:14">
      <c r="A434" s="2" t="str">
        <f>Query13613[[#This Row],[Period]]&amp;Query13613[[#This Row],[ticker]]</f>
        <v>Netsales1BIO</v>
      </c>
      <c r="B434">
        <v>0</v>
      </c>
      <c r="C434" s="2" t="s">
        <v>39465</v>
      </c>
      <c r="D434">
        <v>2290</v>
      </c>
      <c r="E434">
        <v>2312</v>
      </c>
      <c r="F434">
        <v>2546</v>
      </c>
      <c r="G434">
        <v>2923</v>
      </c>
      <c r="H434">
        <v>2802</v>
      </c>
      <c r="I434">
        <v>2969</v>
      </c>
      <c r="J434">
        <v>3202</v>
      </c>
      <c r="K434">
        <v>3462</v>
      </c>
      <c r="L434" s="2" t="s">
        <v>4060</v>
      </c>
      <c r="M434" s="2"/>
      <c r="N434" s="2"/>
    </row>
    <row r="435" spans="1:14">
      <c r="A435" s="2" t="str">
        <f>Query13613[[#This Row],[Period]]&amp;Query13613[[#This Row],[ticker]]</f>
        <v>EBITDA1BIO</v>
      </c>
      <c r="B435">
        <v>1</v>
      </c>
      <c r="C435" s="2" t="s">
        <v>39466</v>
      </c>
      <c r="D435">
        <v>357</v>
      </c>
      <c r="E435">
        <v>390</v>
      </c>
      <c r="F435">
        <v>537</v>
      </c>
      <c r="G435">
        <v>677</v>
      </c>
      <c r="H435">
        <v>668</v>
      </c>
      <c r="I435">
        <v>710</v>
      </c>
      <c r="J435">
        <v>810</v>
      </c>
      <c r="K435">
        <v>926</v>
      </c>
      <c r="L435" s="2" t="s">
        <v>4060</v>
      </c>
      <c r="M435" s="2"/>
      <c r="N435" s="2"/>
    </row>
    <row r="436" spans="1:14">
      <c r="A436" s="2" t="str">
        <f>Query13613[[#This Row],[Period]]&amp;Query13613[[#This Row],[ticker]]</f>
        <v>Operatingprofit(EBIT)1BIO</v>
      </c>
      <c r="B436">
        <v>2</v>
      </c>
      <c r="C436" s="2" t="s">
        <v>39467</v>
      </c>
      <c r="D436">
        <v>245</v>
      </c>
      <c r="E436">
        <v>279</v>
      </c>
      <c r="F436">
        <v>427</v>
      </c>
      <c r="G436">
        <v>571</v>
      </c>
      <c r="H436">
        <v>524</v>
      </c>
      <c r="I436">
        <v>583</v>
      </c>
      <c r="J436">
        <v>676</v>
      </c>
      <c r="K436">
        <v>783</v>
      </c>
      <c r="L436" s="2" t="s">
        <v>4060</v>
      </c>
      <c r="M436" s="2"/>
      <c r="N436" s="2"/>
    </row>
    <row r="437" spans="1:14">
      <c r="A437" s="2" t="str">
        <f>Query13613[[#This Row],[Period]]&amp;Query13613[[#This Row],[ticker]]</f>
        <v>OperatingMarginBIO</v>
      </c>
      <c r="B437">
        <v>3</v>
      </c>
      <c r="C437" s="2" t="s">
        <v>39468</v>
      </c>
      <c r="D437">
        <v>0.107</v>
      </c>
      <c r="E437">
        <v>0.12</v>
      </c>
      <c r="F437">
        <v>0.16800000000000001</v>
      </c>
      <c r="G437">
        <v>0.19500000000000001</v>
      </c>
      <c r="H437">
        <v>0.187</v>
      </c>
      <c r="I437">
        <v>0.19600000000000001</v>
      </c>
      <c r="J437">
        <v>0.21099999999999999</v>
      </c>
      <c r="K437">
        <v>0.22600000000000001</v>
      </c>
      <c r="L437" s="2" t="s">
        <v>4060</v>
      </c>
      <c r="M437" s="2"/>
      <c r="N437" s="2"/>
    </row>
    <row r="438" spans="1:14">
      <c r="A438" s="2" t="str">
        <f>Query13613[[#This Row],[Period]]&amp;Query13613[[#This Row],[ticker]]</f>
        <v>Pre-TaProfit(EBT)1BIO</v>
      </c>
      <c r="B438">
        <v>4</v>
      </c>
      <c r="C438" s="2" t="s">
        <v>39469</v>
      </c>
      <c r="D438">
        <v>507</v>
      </c>
      <c r="F438">
        <v>4908</v>
      </c>
      <c r="G438">
        <v>5438</v>
      </c>
      <c r="I438">
        <v>634</v>
      </c>
      <c r="J438">
        <v>720</v>
      </c>
      <c r="K438">
        <v>818</v>
      </c>
      <c r="L438" s="2" t="s">
        <v>4060</v>
      </c>
      <c r="M438" s="2"/>
      <c r="N438" s="2"/>
    </row>
    <row r="439" spans="1:14">
      <c r="A439" s="2" t="str">
        <f>Query13613[[#This Row],[Period]]&amp;Query13613[[#This Row],[ticker]]</f>
        <v>Netincome1BIO</v>
      </c>
      <c r="B439">
        <v>5</v>
      </c>
      <c r="C439" s="2" t="s">
        <v>39470</v>
      </c>
      <c r="D439">
        <v>361</v>
      </c>
      <c r="F439">
        <v>3806</v>
      </c>
      <c r="G439">
        <v>4246</v>
      </c>
      <c r="H439">
        <v>-3628</v>
      </c>
      <c r="I439">
        <v>491</v>
      </c>
      <c r="J439">
        <v>562</v>
      </c>
      <c r="K439">
        <v>638</v>
      </c>
      <c r="L439" s="2" t="s">
        <v>4060</v>
      </c>
      <c r="M439" s="2"/>
      <c r="N439" s="2"/>
    </row>
    <row r="440" spans="1:14">
      <c r="A440" s="2" t="str">
        <f>Query13613[[#This Row],[Period]]&amp;Query13613[[#This Row],[ticker]]</f>
        <v>NetmarginBIO</v>
      </c>
      <c r="B440">
        <v>6</v>
      </c>
      <c r="C440" s="2" t="s">
        <v>39471</v>
      </c>
      <c r="D440">
        <v>0.158</v>
      </c>
      <c r="F440">
        <v>1.5</v>
      </c>
      <c r="G440">
        <v>1.45</v>
      </c>
      <c r="H440">
        <v>-1.29</v>
      </c>
      <c r="I440">
        <v>0.16500000000000001</v>
      </c>
      <c r="J440">
        <v>0.17499999999999999</v>
      </c>
      <c r="K440">
        <v>0.184</v>
      </c>
      <c r="L440" s="2" t="s">
        <v>4060</v>
      </c>
      <c r="M440" s="2"/>
      <c r="N440" s="2"/>
    </row>
    <row r="441" spans="1:14">
      <c r="A441" s="2" t="str">
        <f>Query13613[[#This Row],[Period]]&amp;Query13613[[#This Row],[ticker]]</f>
        <v>EPS2BIO</v>
      </c>
      <c r="B441">
        <v>7</v>
      </c>
      <c r="C441" s="2" t="s">
        <v>39472</v>
      </c>
      <c r="D441">
        <v>11.9</v>
      </c>
      <c r="F441">
        <v>126</v>
      </c>
      <c r="G441">
        <v>141</v>
      </c>
      <c r="I441">
        <v>16.5</v>
      </c>
      <c r="J441">
        <v>18.899999999999999</v>
      </c>
      <c r="K441">
        <v>21.6</v>
      </c>
      <c r="L441" s="2" t="s">
        <v>4060</v>
      </c>
      <c r="M441" s="2"/>
      <c r="N441" s="2"/>
    </row>
    <row r="442" spans="1:14">
      <c r="A442" s="2" t="str">
        <f>Query13613[[#This Row],[Period]]&amp;Query13613[[#This Row],[ticker]]</f>
        <v>FreeCashFlow1BIO</v>
      </c>
      <c r="B442">
        <v>8</v>
      </c>
      <c r="C442" s="2" t="s">
        <v>39473</v>
      </c>
      <c r="D442">
        <v>156</v>
      </c>
      <c r="E442">
        <v>359</v>
      </c>
      <c r="F442">
        <v>476</v>
      </c>
      <c r="G442">
        <v>536</v>
      </c>
      <c r="I442">
        <v>484</v>
      </c>
      <c r="J442">
        <v>577</v>
      </c>
      <c r="K442">
        <v>664</v>
      </c>
      <c r="L442" s="2" t="s">
        <v>4060</v>
      </c>
      <c r="M442" s="2"/>
      <c r="N442" s="2"/>
    </row>
    <row r="443" spans="1:14">
      <c r="A443" s="2" t="str">
        <f>Query13613[[#This Row],[Period]]&amp;Query13613[[#This Row],[ticker]]</f>
        <v>FCFmarginBIO</v>
      </c>
      <c r="B443">
        <v>9</v>
      </c>
      <c r="C443" s="2" t="s">
        <v>39474</v>
      </c>
      <c r="D443">
        <v>6.8000000000000005E-2</v>
      </c>
      <c r="E443">
        <v>0.155</v>
      </c>
      <c r="F443">
        <v>0.187</v>
      </c>
      <c r="G443">
        <v>0.183</v>
      </c>
      <c r="I443">
        <v>0.16300000000000001</v>
      </c>
      <c r="J443">
        <v>0.18</v>
      </c>
      <c r="K443">
        <v>0.192</v>
      </c>
      <c r="L443" s="2" t="s">
        <v>4060</v>
      </c>
      <c r="M443" s="2"/>
      <c r="N443" s="2"/>
    </row>
    <row r="444" spans="1:14">
      <c r="A444" s="2" t="str">
        <f>Query13613[[#This Row],[Period]]&amp;Query13613[[#This Row],[ticker]]</f>
        <v>FCFConversionBIO</v>
      </c>
      <c r="B444">
        <v>10</v>
      </c>
      <c r="C444" s="2" t="s">
        <v>39475</v>
      </c>
      <c r="D444">
        <v>0.436</v>
      </c>
      <c r="E444">
        <v>0.92200000000000004</v>
      </c>
      <c r="F444">
        <v>0.88600000000000001</v>
      </c>
      <c r="G444">
        <v>0.79100000000000004</v>
      </c>
      <c r="I444">
        <v>0.68200000000000005</v>
      </c>
      <c r="J444">
        <v>0.71199999999999997</v>
      </c>
      <c r="K444">
        <v>0.71699999999999997</v>
      </c>
      <c r="L444" s="2" t="s">
        <v>4060</v>
      </c>
      <c r="M444" s="2"/>
      <c r="N444" s="2"/>
    </row>
    <row r="445" spans="1:14">
      <c r="A445" s="2" t="str">
        <f>Query13613[[#This Row],[Period]]&amp;Query13613[[#This Row],[ticker]]</f>
        <v>DividendperShare2BIO</v>
      </c>
      <c r="B445">
        <v>11</v>
      </c>
      <c r="C445" s="2" t="s">
        <v>39476</v>
      </c>
      <c r="L445" s="2" t="s">
        <v>4060</v>
      </c>
      <c r="M445" s="2"/>
      <c r="N445" s="2"/>
    </row>
    <row r="446" spans="1:14">
      <c r="A446" s="2" t="str">
        <f>Query13613[[#This Row],[Period]]&amp;Query13613[[#This Row],[ticker]]</f>
        <v>Netsales1DGX</v>
      </c>
      <c r="B446">
        <v>0</v>
      </c>
      <c r="C446" s="2" t="s">
        <v>39465</v>
      </c>
      <c r="D446">
        <v>7531</v>
      </c>
      <c r="E446">
        <v>7726</v>
      </c>
      <c r="F446">
        <v>9437</v>
      </c>
      <c r="G446">
        <v>10788</v>
      </c>
      <c r="H446">
        <v>9883</v>
      </c>
      <c r="I446">
        <v>8979</v>
      </c>
      <c r="J446">
        <v>9166</v>
      </c>
      <c r="K446">
        <v>9464</v>
      </c>
      <c r="L446" s="2" t="s">
        <v>6278</v>
      </c>
      <c r="M446" s="2"/>
      <c r="N446" s="2"/>
    </row>
    <row r="447" spans="1:14">
      <c r="A447" s="2" t="str">
        <f>Query13613[[#This Row],[Period]]&amp;Query13613[[#This Row],[ticker]]</f>
        <v>EBITDA1DGX</v>
      </c>
      <c r="B447">
        <v>1</v>
      </c>
      <c r="C447" s="2" t="s">
        <v>39466</v>
      </c>
      <c r="D447">
        <v>1534</v>
      </c>
      <c r="E447">
        <v>1549</v>
      </c>
      <c r="F447">
        <v>2468</v>
      </c>
      <c r="G447">
        <v>2870</v>
      </c>
      <c r="H447">
        <v>2059</v>
      </c>
      <c r="I447">
        <v>1811</v>
      </c>
      <c r="J447">
        <v>1873</v>
      </c>
      <c r="K447">
        <v>1973</v>
      </c>
      <c r="L447" s="2" t="s">
        <v>6278</v>
      </c>
      <c r="M447" s="2"/>
      <c r="N447" s="2"/>
    </row>
    <row r="448" spans="1:14">
      <c r="A448" s="2" t="str">
        <f>Query13613[[#This Row],[Period]]&amp;Query13613[[#This Row],[ticker]]</f>
        <v>Operatingprofit(EBIT)1DGX</v>
      </c>
      <c r="B448">
        <v>2</v>
      </c>
      <c r="C448" s="2" t="s">
        <v>39467</v>
      </c>
      <c r="D448">
        <v>1225</v>
      </c>
      <c r="E448">
        <v>1220</v>
      </c>
      <c r="F448">
        <v>2107</v>
      </c>
      <c r="G448">
        <v>2462</v>
      </c>
      <c r="H448">
        <v>1742</v>
      </c>
      <c r="I448">
        <v>1474</v>
      </c>
      <c r="J448">
        <v>1530</v>
      </c>
      <c r="K448">
        <v>1621</v>
      </c>
      <c r="L448" s="2" t="s">
        <v>6278</v>
      </c>
      <c r="M448" s="2"/>
      <c r="N448" s="2"/>
    </row>
    <row r="449" spans="1:14">
      <c r="A449" s="2" t="str">
        <f>Query13613[[#This Row],[Period]]&amp;Query13613[[#This Row],[ticker]]</f>
        <v>OperatingMarginDGX</v>
      </c>
      <c r="B449">
        <v>3</v>
      </c>
      <c r="C449" s="2" t="s">
        <v>39468</v>
      </c>
      <c r="D449">
        <v>0.16300000000000001</v>
      </c>
      <c r="E449">
        <v>0.158</v>
      </c>
      <c r="F449">
        <v>0.223</v>
      </c>
      <c r="G449">
        <v>0.22800000000000001</v>
      </c>
      <c r="H449">
        <v>0.17599999999999999</v>
      </c>
      <c r="I449">
        <v>0.16400000000000001</v>
      </c>
      <c r="J449">
        <v>0.16700000000000001</v>
      </c>
      <c r="K449">
        <v>0.17100000000000001</v>
      </c>
      <c r="L449" s="2" t="s">
        <v>6278</v>
      </c>
      <c r="M449" s="2"/>
      <c r="N449" s="2"/>
    </row>
    <row r="450" spans="1:14">
      <c r="A450" s="2" t="str">
        <f>Query13613[[#This Row],[Period]]&amp;Query13613[[#This Row],[ticker]]</f>
        <v>Pre-TaProfit(EBT)1DGX</v>
      </c>
      <c r="B450">
        <v>4</v>
      </c>
      <c r="C450" s="2" t="s">
        <v>39469</v>
      </c>
      <c r="D450">
        <v>926</v>
      </c>
      <c r="E450">
        <v>1076</v>
      </c>
      <c r="F450">
        <v>1884</v>
      </c>
      <c r="G450">
        <v>2599</v>
      </c>
      <c r="H450">
        <v>1235</v>
      </c>
      <c r="I450">
        <v>1205</v>
      </c>
      <c r="J450">
        <v>1315</v>
      </c>
      <c r="L450" s="2" t="s">
        <v>6278</v>
      </c>
      <c r="M450" s="2"/>
      <c r="N450" s="2"/>
    </row>
    <row r="451" spans="1:14">
      <c r="A451" s="2" t="str">
        <f>Query13613[[#This Row],[Period]]&amp;Query13613[[#This Row],[ticker]]</f>
        <v>Netincome1DGX</v>
      </c>
      <c r="B451">
        <v>5</v>
      </c>
      <c r="C451" s="2" t="s">
        <v>39470</v>
      </c>
      <c r="D451">
        <v>736</v>
      </c>
      <c r="E451">
        <v>858</v>
      </c>
      <c r="F451">
        <v>1431</v>
      </c>
      <c r="G451">
        <v>1995</v>
      </c>
      <c r="H451">
        <v>946</v>
      </c>
      <c r="I451">
        <v>875</v>
      </c>
      <c r="J451">
        <v>957</v>
      </c>
      <c r="K451">
        <v>1029</v>
      </c>
      <c r="L451" s="2" t="s">
        <v>6278</v>
      </c>
      <c r="M451" s="2"/>
      <c r="N451" s="2"/>
    </row>
    <row r="452" spans="1:14">
      <c r="A452" s="2" t="str">
        <f>Query13613[[#This Row],[Period]]&amp;Query13613[[#This Row],[ticker]]</f>
        <v>NetmarginDGX</v>
      </c>
      <c r="B452">
        <v>6</v>
      </c>
      <c r="C452" s="2" t="s">
        <v>39471</v>
      </c>
      <c r="D452">
        <v>9.7699999999999995E-2</v>
      </c>
      <c r="E452">
        <v>0.111</v>
      </c>
      <c r="F452">
        <v>0.152</v>
      </c>
      <c r="G452">
        <v>0.185</v>
      </c>
      <c r="H452">
        <v>9.5699999999999993E-2</v>
      </c>
      <c r="I452">
        <v>9.7500000000000003E-2</v>
      </c>
      <c r="J452">
        <v>0.104</v>
      </c>
      <c r="K452">
        <v>0.109</v>
      </c>
      <c r="L452" s="2" t="s">
        <v>6278</v>
      </c>
      <c r="M452" s="2"/>
      <c r="N452" s="2"/>
    </row>
    <row r="453" spans="1:14">
      <c r="A453" s="2" t="str">
        <f>Query13613[[#This Row],[Period]]&amp;Query13613[[#This Row],[ticker]]</f>
        <v>EPS2DGX</v>
      </c>
      <c r="B453">
        <v>7</v>
      </c>
      <c r="C453" s="2" t="s">
        <v>39472</v>
      </c>
      <c r="D453">
        <v>5.29</v>
      </c>
      <c r="E453">
        <v>6.28</v>
      </c>
      <c r="F453">
        <v>10.5</v>
      </c>
      <c r="G453">
        <v>15.6</v>
      </c>
      <c r="H453">
        <v>7.97</v>
      </c>
      <c r="I453">
        <v>7.55</v>
      </c>
      <c r="J453">
        <v>8.36</v>
      </c>
      <c r="K453">
        <v>9.1999999999999993</v>
      </c>
      <c r="L453" s="2" t="s">
        <v>6278</v>
      </c>
      <c r="M453" s="2"/>
      <c r="N453" s="2"/>
    </row>
    <row r="454" spans="1:14">
      <c r="A454" s="2" t="str">
        <f>Query13613[[#This Row],[Period]]&amp;Query13613[[#This Row],[ticker]]</f>
        <v>FreeCashFlow1DGX</v>
      </c>
      <c r="B454">
        <v>8</v>
      </c>
      <c r="C454" s="2" t="s">
        <v>39473</v>
      </c>
      <c r="D454">
        <v>817</v>
      </c>
      <c r="E454">
        <v>843</v>
      </c>
      <c r="F454">
        <v>1587</v>
      </c>
      <c r="G454">
        <v>1830</v>
      </c>
      <c r="I454">
        <v>905</v>
      </c>
      <c r="J454">
        <v>1018</v>
      </c>
      <c r="K454">
        <v>1154</v>
      </c>
      <c r="L454" s="2" t="s">
        <v>6278</v>
      </c>
      <c r="M454" s="2"/>
      <c r="N454" s="2"/>
    </row>
    <row r="455" spans="1:14">
      <c r="A455" s="2" t="str">
        <f>Query13613[[#This Row],[Period]]&amp;Query13613[[#This Row],[ticker]]</f>
        <v>FCFmarginDGX</v>
      </c>
      <c r="B455">
        <v>9</v>
      </c>
      <c r="C455" s="2" t="s">
        <v>39474</v>
      </c>
      <c r="D455">
        <v>0.108</v>
      </c>
      <c r="E455">
        <v>0.109</v>
      </c>
      <c r="F455">
        <v>0.16800000000000001</v>
      </c>
      <c r="G455">
        <v>0.17</v>
      </c>
      <c r="I455">
        <v>0.10100000000000001</v>
      </c>
      <c r="J455">
        <v>0.111</v>
      </c>
      <c r="K455">
        <v>0.122</v>
      </c>
      <c r="L455" s="2" t="s">
        <v>6278</v>
      </c>
      <c r="M455" s="2"/>
      <c r="N455" s="2"/>
    </row>
    <row r="456" spans="1:14">
      <c r="A456" s="2" t="str">
        <f>Query13613[[#This Row],[Period]]&amp;Query13613[[#This Row],[ticker]]</f>
        <v>FCFConversionDGX</v>
      </c>
      <c r="B456">
        <v>10</v>
      </c>
      <c r="C456" s="2" t="s">
        <v>39475</v>
      </c>
      <c r="D456">
        <v>0.53300000000000003</v>
      </c>
      <c r="E456">
        <v>0.54400000000000004</v>
      </c>
      <c r="F456">
        <v>0.64300000000000002</v>
      </c>
      <c r="G456">
        <v>0.63800000000000001</v>
      </c>
      <c r="I456">
        <v>0.5</v>
      </c>
      <c r="J456">
        <v>0.54300000000000004</v>
      </c>
      <c r="K456">
        <v>0.58499999999999996</v>
      </c>
      <c r="L456" s="2" t="s">
        <v>6278</v>
      </c>
      <c r="M456" s="2"/>
      <c r="N456" s="2"/>
    </row>
    <row r="457" spans="1:14">
      <c r="A457" s="2" t="str">
        <f>Query13613[[#This Row],[Period]]&amp;Query13613[[#This Row],[ticker]]</f>
        <v>DividendperShare2DGX</v>
      </c>
      <c r="B457">
        <v>11</v>
      </c>
      <c r="C457" s="2" t="s">
        <v>39476</v>
      </c>
      <c r="D457">
        <v>2.0299999999999998</v>
      </c>
      <c r="E457">
        <v>2.12</v>
      </c>
      <c r="F457">
        <v>2.2400000000000002</v>
      </c>
      <c r="G457">
        <v>2.64</v>
      </c>
      <c r="I457">
        <v>2.72</v>
      </c>
      <c r="J457">
        <v>2.84</v>
      </c>
      <c r="K457">
        <v>2.84</v>
      </c>
      <c r="L457" s="2" t="s">
        <v>6278</v>
      </c>
      <c r="M457" s="2"/>
      <c r="N457" s="2"/>
    </row>
    <row r="458" spans="1:14">
      <c r="A458" s="2" t="str">
        <f>Query13613[[#This Row],[Period]]&amp;Query13613[[#This Row],[ticker]]</f>
        <v>Netsales1DFS</v>
      </c>
      <c r="B458">
        <v>0</v>
      </c>
      <c r="C458" s="2" t="s">
        <v>39465</v>
      </c>
      <c r="D458">
        <v>871</v>
      </c>
      <c r="E458">
        <v>996</v>
      </c>
      <c r="F458">
        <v>725</v>
      </c>
      <c r="G458">
        <v>1068</v>
      </c>
      <c r="H458">
        <v>1150</v>
      </c>
      <c r="I458">
        <v>1119</v>
      </c>
      <c r="J458">
        <v>1142</v>
      </c>
      <c r="K458">
        <v>1199</v>
      </c>
      <c r="L458" s="2" t="s">
        <v>4991</v>
      </c>
      <c r="M458" s="2"/>
      <c r="N458" s="2"/>
    </row>
    <row r="459" spans="1:14">
      <c r="A459" s="2" t="str">
        <f>Query13613[[#This Row],[Period]]&amp;Query13613[[#This Row],[ticker]]</f>
        <v>EBITDA1DFS</v>
      </c>
      <c r="B459">
        <v>1</v>
      </c>
      <c r="C459" s="2" t="s">
        <v>39466</v>
      </c>
      <c r="D459">
        <v>76.099999999999994</v>
      </c>
      <c r="E459">
        <v>90.2</v>
      </c>
      <c r="F459">
        <v>61.9</v>
      </c>
      <c r="G459">
        <v>223</v>
      </c>
      <c r="H459">
        <v>176</v>
      </c>
      <c r="I459">
        <v>154</v>
      </c>
      <c r="J459">
        <v>166</v>
      </c>
      <c r="K459">
        <v>187</v>
      </c>
      <c r="L459" s="2" t="s">
        <v>4991</v>
      </c>
      <c r="M459" s="2"/>
      <c r="N459" s="2"/>
    </row>
    <row r="460" spans="1:14">
      <c r="A460" s="2" t="str">
        <f>Query13613[[#This Row],[Period]]&amp;Query13613[[#This Row],[ticker]]</f>
        <v>Operatingprofit(EBIT)1DFS</v>
      </c>
      <c r="B460">
        <v>2</v>
      </c>
      <c r="C460" s="2" t="s">
        <v>39467</v>
      </c>
      <c r="D460">
        <v>47.8</v>
      </c>
      <c r="E460">
        <v>60.9</v>
      </c>
      <c r="F460">
        <v>-25.6</v>
      </c>
      <c r="G460">
        <v>137</v>
      </c>
      <c r="H460">
        <v>87.7</v>
      </c>
      <c r="I460">
        <v>64.099999999999994</v>
      </c>
      <c r="J460">
        <v>74.099999999999994</v>
      </c>
      <c r="K460">
        <v>94</v>
      </c>
      <c r="L460" s="2" t="s">
        <v>4991</v>
      </c>
      <c r="M460" s="2"/>
      <c r="N460" s="2"/>
    </row>
    <row r="461" spans="1:14">
      <c r="A461" s="2" t="str">
        <f>Query13613[[#This Row],[Period]]&amp;Query13613[[#This Row],[ticker]]</f>
        <v>OperatingMarginDFS</v>
      </c>
      <c r="B461">
        <v>3</v>
      </c>
      <c r="C461" s="2" t="s">
        <v>39468</v>
      </c>
      <c r="D461">
        <v>5.4899999999999997E-2</v>
      </c>
      <c r="E461">
        <v>6.1100000000000002E-2</v>
      </c>
      <c r="F461">
        <v>-3.5299999999999998E-2</v>
      </c>
      <c r="G461">
        <v>0.129</v>
      </c>
      <c r="H461">
        <v>7.6300000000000007E-2</v>
      </c>
      <c r="I461">
        <v>5.7299999999999997E-2</v>
      </c>
      <c r="J461">
        <v>6.4899999999999999E-2</v>
      </c>
      <c r="K461">
        <v>7.8399999999999997E-2</v>
      </c>
      <c r="L461" s="2" t="s">
        <v>4991</v>
      </c>
      <c r="M461" s="2"/>
      <c r="N461" s="2"/>
    </row>
    <row r="462" spans="1:14">
      <c r="A462" s="2" t="str">
        <f>Query13613[[#This Row],[Period]]&amp;Query13613[[#This Row],[ticker]]</f>
        <v>Pre-TaProfit(EBT)1DFS</v>
      </c>
      <c r="B462">
        <v>4</v>
      </c>
      <c r="C462" s="2" t="s">
        <v>39469</v>
      </c>
      <c r="D462">
        <v>25.8</v>
      </c>
      <c r="E462">
        <v>43.6</v>
      </c>
      <c r="F462">
        <v>-74.900000000000006</v>
      </c>
      <c r="G462">
        <v>99.2</v>
      </c>
      <c r="H462">
        <v>58.5</v>
      </c>
      <c r="I462">
        <v>34.299999999999997</v>
      </c>
      <c r="J462">
        <v>44.3</v>
      </c>
      <c r="K462">
        <v>68.8</v>
      </c>
      <c r="L462" s="2" t="s">
        <v>4991</v>
      </c>
      <c r="M462" s="2"/>
      <c r="N462" s="2"/>
    </row>
    <row r="463" spans="1:14">
      <c r="A463" s="2" t="str">
        <f>Query13613[[#This Row],[Period]]&amp;Query13613[[#This Row],[ticker]]</f>
        <v>Netincome1DFS</v>
      </c>
      <c r="B463">
        <v>5</v>
      </c>
      <c r="C463" s="2" t="s">
        <v>39470</v>
      </c>
      <c r="D463">
        <v>18.8</v>
      </c>
      <c r="F463">
        <v>-63</v>
      </c>
      <c r="G463">
        <v>88.7</v>
      </c>
      <c r="H463">
        <v>31.4</v>
      </c>
      <c r="I463">
        <v>26.2</v>
      </c>
      <c r="J463">
        <v>32</v>
      </c>
      <c r="K463">
        <v>49.9</v>
      </c>
      <c r="L463" s="2" t="s">
        <v>4991</v>
      </c>
      <c r="M463" s="2"/>
      <c r="N463" s="2"/>
    </row>
    <row r="464" spans="1:14">
      <c r="A464" s="2" t="str">
        <f>Query13613[[#This Row],[Period]]&amp;Query13613[[#This Row],[ticker]]</f>
        <v>NetmarginDFS</v>
      </c>
      <c r="B464">
        <v>6</v>
      </c>
      <c r="C464" s="2" t="s">
        <v>39471</v>
      </c>
      <c r="D464">
        <v>2.1600000000000001E-2</v>
      </c>
      <c r="F464">
        <v>-8.6999999999999994E-2</v>
      </c>
      <c r="G464">
        <v>8.3099999999999993E-2</v>
      </c>
      <c r="H464">
        <v>2.7300000000000001E-2</v>
      </c>
      <c r="I464">
        <v>2.3400000000000001E-2</v>
      </c>
      <c r="J464">
        <v>2.8000000000000001E-2</v>
      </c>
      <c r="K464">
        <v>4.1599999999999998E-2</v>
      </c>
      <c r="L464" s="2" t="s">
        <v>4991</v>
      </c>
      <c r="M464" s="2"/>
      <c r="N464" s="2"/>
    </row>
    <row r="465" spans="1:14">
      <c r="A465" s="2" t="str">
        <f>Query13613[[#This Row],[Period]]&amp;Query13613[[#This Row],[ticker]]</f>
        <v>EPS2DFS</v>
      </c>
      <c r="B465">
        <v>7</v>
      </c>
      <c r="C465" s="2" t="s">
        <v>39472</v>
      </c>
      <c r="D465">
        <v>0.09</v>
      </c>
      <c r="F465">
        <v>-0.31</v>
      </c>
      <c r="G465">
        <v>0.35</v>
      </c>
      <c r="H465">
        <v>0.12</v>
      </c>
      <c r="I465">
        <v>0.11</v>
      </c>
      <c r="J465">
        <v>0.14000000000000001</v>
      </c>
      <c r="K465">
        <v>0.22</v>
      </c>
      <c r="L465" s="2" t="s">
        <v>4991</v>
      </c>
      <c r="M465" s="2"/>
      <c r="N465" s="2"/>
    </row>
    <row r="466" spans="1:14">
      <c r="A466" s="2" t="str">
        <f>Query13613[[#This Row],[Period]]&amp;Query13613[[#This Row],[ticker]]</f>
        <v>FreeCashFlow1DFS</v>
      </c>
      <c r="B466">
        <v>8</v>
      </c>
      <c r="C466" s="2" t="s">
        <v>39473</v>
      </c>
      <c r="D466">
        <v>45.5</v>
      </c>
      <c r="F466">
        <v>32.299999999999997</v>
      </c>
      <c r="G466">
        <v>250</v>
      </c>
      <c r="H466">
        <v>85.5</v>
      </c>
      <c r="I466">
        <v>10.5</v>
      </c>
      <c r="J466">
        <v>39.1</v>
      </c>
      <c r="K466">
        <v>68.8</v>
      </c>
      <c r="L466" s="2" t="s">
        <v>4991</v>
      </c>
      <c r="M466" s="2"/>
      <c r="N466" s="2"/>
    </row>
    <row r="467" spans="1:14">
      <c r="A467" s="2" t="str">
        <f>Query13613[[#This Row],[Period]]&amp;Query13613[[#This Row],[ticker]]</f>
        <v>FCFmarginDFS</v>
      </c>
      <c r="B467">
        <v>9</v>
      </c>
      <c r="C467" s="2" t="s">
        <v>39474</v>
      </c>
      <c r="D467">
        <v>5.2299999999999999E-2</v>
      </c>
      <c r="F467">
        <v>4.4600000000000001E-2</v>
      </c>
      <c r="G467">
        <v>0.23400000000000001</v>
      </c>
      <c r="H467">
        <v>7.4399999999999994E-2</v>
      </c>
      <c r="I467">
        <v>9.4000000000000004E-3</v>
      </c>
      <c r="J467">
        <v>3.4299999999999997E-2</v>
      </c>
      <c r="K467">
        <v>5.74E-2</v>
      </c>
      <c r="L467" s="2" t="s">
        <v>4991</v>
      </c>
      <c r="M467" s="2"/>
      <c r="N467" s="2"/>
    </row>
    <row r="468" spans="1:14">
      <c r="A468" s="2" t="str">
        <f>Query13613[[#This Row],[Period]]&amp;Query13613[[#This Row],[ticker]]</f>
        <v>FCFConversionDFS</v>
      </c>
      <c r="B468">
        <v>10</v>
      </c>
      <c r="C468" s="2" t="s">
        <v>39475</v>
      </c>
      <c r="D468">
        <v>0.59799999999999998</v>
      </c>
      <c r="F468">
        <v>0.52200000000000002</v>
      </c>
      <c r="G468">
        <v>1.1200000000000001</v>
      </c>
      <c r="H468">
        <v>0.48599999999999999</v>
      </c>
      <c r="I468">
        <v>6.7799999999999999E-2</v>
      </c>
      <c r="J468">
        <v>0.23499999999999999</v>
      </c>
      <c r="K468">
        <v>0.36799999999999999</v>
      </c>
      <c r="L468" s="2" t="s">
        <v>4991</v>
      </c>
      <c r="M468" s="2"/>
      <c r="N468" s="2"/>
    </row>
    <row r="469" spans="1:14">
      <c r="A469" s="2" t="str">
        <f>Query13613[[#This Row],[Period]]&amp;Query13613[[#This Row],[ticker]]</f>
        <v>DividendperShare2DFS</v>
      </c>
      <c r="B469">
        <v>11</v>
      </c>
      <c r="C469" s="2" t="s">
        <v>39476</v>
      </c>
      <c r="D469">
        <v>0.11</v>
      </c>
      <c r="E469">
        <v>0.11</v>
      </c>
      <c r="G469">
        <v>0.08</v>
      </c>
      <c r="H469">
        <v>7.0000000000000007E-2</v>
      </c>
      <c r="I469">
        <v>0.06</v>
      </c>
      <c r="J469">
        <v>0.06</v>
      </c>
      <c r="K469">
        <v>7.0000000000000007E-2</v>
      </c>
      <c r="L469" s="2" t="s">
        <v>4991</v>
      </c>
      <c r="M469" s="2"/>
      <c r="N469" s="2"/>
    </row>
    <row r="470" spans="1:14">
      <c r="A470" s="2" t="str">
        <f>Query13613[[#This Row],[Period]]&amp;Query13613[[#This Row],[ticker]]</f>
        <v>Netsales1PTC</v>
      </c>
      <c r="B470">
        <v>0</v>
      </c>
      <c r="C470" s="2" t="s">
        <v>39465</v>
      </c>
      <c r="D470">
        <v>1252</v>
      </c>
      <c r="E470">
        <v>1312</v>
      </c>
      <c r="F470">
        <v>1458</v>
      </c>
      <c r="G470">
        <v>1807</v>
      </c>
      <c r="H470">
        <v>1933</v>
      </c>
      <c r="I470">
        <v>2103</v>
      </c>
      <c r="J470">
        <v>2370</v>
      </c>
      <c r="K470">
        <v>2647</v>
      </c>
      <c r="L470" s="2" t="s">
        <v>6146</v>
      </c>
      <c r="M470" s="2"/>
      <c r="N470" s="2"/>
    </row>
    <row r="471" spans="1:14">
      <c r="A471" s="2" t="str">
        <f>Query13613[[#This Row],[Period]]&amp;Query13613[[#This Row],[ticker]]</f>
        <v>EBITDA1PTC</v>
      </c>
      <c r="B471">
        <v>1</v>
      </c>
      <c r="C471" s="2" t="s">
        <v>39466</v>
      </c>
      <c r="D471">
        <v>317</v>
      </c>
      <c r="E471">
        <v>372</v>
      </c>
      <c r="F471">
        <v>448</v>
      </c>
      <c r="G471">
        <v>660</v>
      </c>
      <c r="H471">
        <v>759</v>
      </c>
      <c r="I471">
        <v>856</v>
      </c>
      <c r="J471">
        <v>945</v>
      </c>
      <c r="K471">
        <v>1113</v>
      </c>
      <c r="L471" s="2" t="s">
        <v>6146</v>
      </c>
      <c r="M471" s="2"/>
      <c r="N471" s="2"/>
    </row>
    <row r="472" spans="1:14">
      <c r="A472" s="2" t="str">
        <f>Query13613[[#This Row],[Period]]&amp;Query13613[[#This Row],[ticker]]</f>
        <v>Operatingprofit(EBIT)1PTC</v>
      </c>
      <c r="B472">
        <v>2</v>
      </c>
      <c r="C472" s="2" t="s">
        <v>39467</v>
      </c>
      <c r="D472">
        <v>230</v>
      </c>
      <c r="E472">
        <v>294</v>
      </c>
      <c r="F472">
        <v>423</v>
      </c>
      <c r="G472">
        <v>634</v>
      </c>
      <c r="H472">
        <v>732</v>
      </c>
      <c r="I472">
        <v>781</v>
      </c>
      <c r="J472">
        <v>904</v>
      </c>
      <c r="K472">
        <v>1043</v>
      </c>
      <c r="L472" s="2" t="s">
        <v>6146</v>
      </c>
      <c r="M472" s="2"/>
      <c r="N472" s="2"/>
    </row>
    <row r="473" spans="1:14">
      <c r="A473" s="2" t="str">
        <f>Query13613[[#This Row],[Period]]&amp;Query13613[[#This Row],[ticker]]</f>
        <v>OperatingMarginPTC</v>
      </c>
      <c r="B473">
        <v>3</v>
      </c>
      <c r="C473" s="2" t="s">
        <v>39468</v>
      </c>
      <c r="D473">
        <v>0.184</v>
      </c>
      <c r="E473">
        <v>0.224</v>
      </c>
      <c r="F473">
        <v>0.28999999999999998</v>
      </c>
      <c r="G473">
        <v>0.35099999999999998</v>
      </c>
      <c r="H473">
        <v>0.379</v>
      </c>
      <c r="I473">
        <v>0.371</v>
      </c>
      <c r="J473">
        <v>0.38200000000000001</v>
      </c>
      <c r="K473">
        <v>0.39400000000000002</v>
      </c>
      <c r="L473" s="2" t="s">
        <v>6146</v>
      </c>
      <c r="M473" s="2"/>
      <c r="N473" s="2"/>
    </row>
    <row r="474" spans="1:14">
      <c r="A474" s="2" t="str">
        <f>Query13613[[#This Row],[Period]]&amp;Query13613[[#This Row],[ticker]]</f>
        <v>Pre-TaProfit(EBT)1PTC</v>
      </c>
      <c r="B474">
        <v>4</v>
      </c>
      <c r="C474" s="2" t="s">
        <v>39469</v>
      </c>
      <c r="D474">
        <v>28.7</v>
      </c>
      <c r="E474">
        <v>58.7</v>
      </c>
      <c r="F474">
        <v>135</v>
      </c>
      <c r="G474">
        <v>392</v>
      </c>
      <c r="H474">
        <v>397</v>
      </c>
      <c r="I474">
        <v>392</v>
      </c>
      <c r="J474">
        <v>600</v>
      </c>
      <c r="K474">
        <v>755</v>
      </c>
      <c r="L474" s="2" t="s">
        <v>6146</v>
      </c>
      <c r="M474" s="2"/>
      <c r="N474" s="2"/>
    </row>
    <row r="475" spans="1:14">
      <c r="A475" s="2" t="str">
        <f>Query13613[[#This Row],[Period]]&amp;Query13613[[#This Row],[ticker]]</f>
        <v>Netincome1PTC</v>
      </c>
      <c r="B475">
        <v>5</v>
      </c>
      <c r="C475" s="2" t="s">
        <v>39470</v>
      </c>
      <c r="D475">
        <v>52</v>
      </c>
      <c r="E475">
        <v>2.98</v>
      </c>
      <c r="F475">
        <v>131</v>
      </c>
      <c r="G475">
        <v>477</v>
      </c>
      <c r="H475">
        <v>313</v>
      </c>
      <c r="I475">
        <v>306</v>
      </c>
      <c r="J475">
        <v>425</v>
      </c>
      <c r="K475">
        <v>542</v>
      </c>
      <c r="L475" s="2" t="s">
        <v>6146</v>
      </c>
      <c r="M475" s="2"/>
      <c r="N475" s="2"/>
    </row>
    <row r="476" spans="1:14">
      <c r="A476" s="2" t="str">
        <f>Query13613[[#This Row],[Period]]&amp;Query13613[[#This Row],[ticker]]</f>
        <v>NetmarginPTC</v>
      </c>
      <c r="B476">
        <v>6</v>
      </c>
      <c r="C476" s="2" t="s">
        <v>39471</v>
      </c>
      <c r="D476">
        <v>4.1500000000000002E-2</v>
      </c>
      <c r="E476">
        <v>2.3E-3</v>
      </c>
      <c r="F476">
        <v>8.9599999999999999E-2</v>
      </c>
      <c r="G476">
        <v>0.26400000000000001</v>
      </c>
      <c r="H476">
        <v>0.16200000000000001</v>
      </c>
      <c r="I476">
        <v>0.14599999999999999</v>
      </c>
      <c r="J476">
        <v>0.17899999999999999</v>
      </c>
      <c r="K476">
        <v>0.20499999999999999</v>
      </c>
      <c r="L476" s="2" t="s">
        <v>6146</v>
      </c>
      <c r="M476" s="2"/>
      <c r="N476" s="2"/>
    </row>
    <row r="477" spans="1:14">
      <c r="A477" s="2" t="str">
        <f>Query13613[[#This Row],[Period]]&amp;Query13613[[#This Row],[ticker]]</f>
        <v>EPS2PTC</v>
      </c>
      <c r="B477">
        <v>7</v>
      </c>
      <c r="C477" s="2" t="s">
        <v>39472</v>
      </c>
      <c r="D477">
        <v>0.44</v>
      </c>
      <c r="E477">
        <v>0.03</v>
      </c>
      <c r="F477">
        <v>1.1200000000000001</v>
      </c>
      <c r="G477">
        <v>4.03</v>
      </c>
      <c r="H477">
        <v>2.65</v>
      </c>
      <c r="I477">
        <v>2.57</v>
      </c>
      <c r="J477">
        <v>3.65</v>
      </c>
      <c r="K477">
        <v>4.57</v>
      </c>
      <c r="L477" s="2" t="s">
        <v>6146</v>
      </c>
      <c r="M477" s="2"/>
      <c r="N477" s="2"/>
    </row>
    <row r="478" spans="1:14">
      <c r="A478" s="2" t="str">
        <f>Query13613[[#This Row],[Period]]&amp;Query13613[[#This Row],[ticker]]</f>
        <v>FreeCashFlow1PTC</v>
      </c>
      <c r="B478">
        <v>8</v>
      </c>
      <c r="C478" s="2" t="s">
        <v>39473</v>
      </c>
      <c r="D478">
        <v>212</v>
      </c>
      <c r="E478">
        <v>221</v>
      </c>
      <c r="F478">
        <v>214</v>
      </c>
      <c r="G478">
        <v>344</v>
      </c>
      <c r="H478">
        <v>416</v>
      </c>
      <c r="I478">
        <v>574</v>
      </c>
      <c r="J478">
        <v>700</v>
      </c>
      <c r="K478">
        <v>873</v>
      </c>
      <c r="L478" s="2" t="s">
        <v>6146</v>
      </c>
      <c r="M478" s="2"/>
      <c r="N478" s="2"/>
    </row>
    <row r="479" spans="1:14">
      <c r="A479" s="2" t="str">
        <f>Query13613[[#This Row],[Period]]&amp;Query13613[[#This Row],[ticker]]</f>
        <v>FCFmarginPTC</v>
      </c>
      <c r="B479">
        <v>9</v>
      </c>
      <c r="C479" s="2" t="s">
        <v>39474</v>
      </c>
      <c r="D479">
        <v>0.16900000000000001</v>
      </c>
      <c r="E479">
        <v>0.16800000000000001</v>
      </c>
      <c r="F479">
        <v>0.14599999999999999</v>
      </c>
      <c r="G479">
        <v>0.19</v>
      </c>
      <c r="H479">
        <v>0.215</v>
      </c>
      <c r="I479">
        <v>0.27300000000000002</v>
      </c>
      <c r="J479">
        <v>0.29499999999999998</v>
      </c>
      <c r="K479">
        <v>0.33</v>
      </c>
      <c r="L479" s="2" t="s">
        <v>6146</v>
      </c>
      <c r="M479" s="2"/>
      <c r="N479" s="2"/>
    </row>
    <row r="480" spans="1:14">
      <c r="A480" s="2" t="str">
        <f>Query13613[[#This Row],[Period]]&amp;Query13613[[#This Row],[ticker]]</f>
        <v>FCFConversionPTC</v>
      </c>
      <c r="B480">
        <v>10</v>
      </c>
      <c r="C480" s="2" t="s">
        <v>39475</v>
      </c>
      <c r="D480">
        <v>0.66700000000000004</v>
      </c>
      <c r="E480">
        <v>0.59499999999999997</v>
      </c>
      <c r="F480">
        <v>0.47699999999999998</v>
      </c>
      <c r="G480">
        <v>0.52100000000000002</v>
      </c>
      <c r="H480">
        <v>0.54800000000000004</v>
      </c>
      <c r="I480">
        <v>0.67100000000000004</v>
      </c>
      <c r="J480">
        <v>0.74099999999999999</v>
      </c>
      <c r="K480">
        <v>0.78400000000000003</v>
      </c>
      <c r="L480" s="2" t="s">
        <v>6146</v>
      </c>
      <c r="M480" s="2"/>
      <c r="N480" s="2"/>
    </row>
    <row r="481" spans="1:14">
      <c r="A481" s="2" t="str">
        <f>Query13613[[#This Row],[Period]]&amp;Query13613[[#This Row],[ticker]]</f>
        <v>DividendperShare2PTC</v>
      </c>
      <c r="B481">
        <v>11</v>
      </c>
      <c r="C481" s="2" t="s">
        <v>39476</v>
      </c>
      <c r="L481" s="2" t="s">
        <v>6146</v>
      </c>
      <c r="M481" s="2"/>
      <c r="N481" s="2"/>
    </row>
    <row r="482" spans="1:14">
      <c r="A482" s="2" t="str">
        <f>Query13613[[#This Row],[Period]]&amp;Query13613[[#This Row],[ticker]]</f>
        <v>Netsales1SEDG</v>
      </c>
      <c r="B482">
        <v>0</v>
      </c>
      <c r="C482" s="2" t="s">
        <v>39465</v>
      </c>
      <c r="D482">
        <v>937</v>
      </c>
      <c r="E482">
        <v>1426</v>
      </c>
      <c r="F482">
        <v>1459</v>
      </c>
      <c r="G482">
        <v>1964</v>
      </c>
      <c r="H482">
        <v>3110</v>
      </c>
      <c r="I482">
        <v>4111</v>
      </c>
      <c r="J482">
        <v>4979</v>
      </c>
      <c r="K482">
        <v>5813</v>
      </c>
      <c r="L482" s="2" t="s">
        <v>6369</v>
      </c>
      <c r="M482" s="2"/>
      <c r="N482" s="2"/>
    </row>
    <row r="483" spans="1:14">
      <c r="A483" s="2" t="str">
        <f>Query13613[[#This Row],[Period]]&amp;Query13613[[#This Row],[ticker]]</f>
        <v>EBITDA1SEDG</v>
      </c>
      <c r="B483">
        <v>1</v>
      </c>
      <c r="C483" s="2" t="s">
        <v>39466</v>
      </c>
      <c r="D483">
        <v>188</v>
      </c>
      <c r="E483">
        <v>294</v>
      </c>
      <c r="F483">
        <v>251</v>
      </c>
      <c r="G483">
        <v>361</v>
      </c>
      <c r="H483">
        <v>491</v>
      </c>
      <c r="I483">
        <v>771</v>
      </c>
      <c r="J483">
        <v>993</v>
      </c>
      <c r="K483">
        <v>1163</v>
      </c>
      <c r="L483" s="2" t="s">
        <v>6369</v>
      </c>
      <c r="M483" s="2"/>
      <c r="N483" s="2"/>
    </row>
    <row r="484" spans="1:14">
      <c r="A484" s="2" t="str">
        <f>Query13613[[#This Row],[Period]]&amp;Query13613[[#This Row],[ticker]]</f>
        <v>Operatingprofit(EBIT)1SEDG</v>
      </c>
      <c r="B484">
        <v>2</v>
      </c>
      <c r="C484" s="2" t="s">
        <v>39467</v>
      </c>
      <c r="D484">
        <v>140</v>
      </c>
      <c r="E484">
        <v>190</v>
      </c>
      <c r="F484">
        <v>143</v>
      </c>
      <c r="G484">
        <v>207</v>
      </c>
      <c r="H484">
        <v>166</v>
      </c>
      <c r="I484">
        <v>568</v>
      </c>
      <c r="J484">
        <v>779</v>
      </c>
      <c r="K484">
        <v>952</v>
      </c>
      <c r="L484" s="2" t="s">
        <v>6369</v>
      </c>
      <c r="M484" s="2"/>
      <c r="N484" s="2"/>
    </row>
    <row r="485" spans="1:14">
      <c r="A485" s="2" t="str">
        <f>Query13613[[#This Row],[Period]]&amp;Query13613[[#This Row],[ticker]]</f>
        <v>OperatingMarginSEDG</v>
      </c>
      <c r="B485">
        <v>3</v>
      </c>
      <c r="C485" s="2" t="s">
        <v>39468</v>
      </c>
      <c r="D485">
        <v>0.14899999999999999</v>
      </c>
      <c r="E485">
        <v>0.13300000000000001</v>
      </c>
      <c r="F485">
        <v>9.7699999999999995E-2</v>
      </c>
      <c r="G485">
        <v>0.105</v>
      </c>
      <c r="H485">
        <v>5.3400000000000003E-2</v>
      </c>
      <c r="I485">
        <v>0.13800000000000001</v>
      </c>
      <c r="J485">
        <v>0.156</v>
      </c>
      <c r="K485">
        <v>0.16400000000000001</v>
      </c>
      <c r="L485" s="2" t="s">
        <v>6369</v>
      </c>
      <c r="M485" s="2"/>
      <c r="N485" s="2"/>
    </row>
    <row r="486" spans="1:14">
      <c r="A486" s="2" t="str">
        <f>Query13613[[#This Row],[Period]]&amp;Query13613[[#This Row],[ticker]]</f>
        <v>Pre-TaProfit(EBT)1SEDG</v>
      </c>
      <c r="B486">
        <v>4</v>
      </c>
      <c r="C486" s="2" t="s">
        <v>39469</v>
      </c>
      <c r="D486">
        <v>137</v>
      </c>
      <c r="E486">
        <v>179</v>
      </c>
      <c r="F486">
        <v>164</v>
      </c>
      <c r="G486">
        <v>187</v>
      </c>
      <c r="H486">
        <v>177</v>
      </c>
      <c r="I486">
        <v>568</v>
      </c>
      <c r="J486">
        <v>793</v>
      </c>
      <c r="K486">
        <v>976</v>
      </c>
      <c r="L486" s="2" t="s">
        <v>6369</v>
      </c>
      <c r="M486" s="2"/>
      <c r="N486" s="2"/>
    </row>
    <row r="487" spans="1:14">
      <c r="A487" s="2" t="str">
        <f>Query13613[[#This Row],[Period]]&amp;Query13613[[#This Row],[ticker]]</f>
        <v>Netincome1SEDG</v>
      </c>
      <c r="B487">
        <v>5</v>
      </c>
      <c r="C487" s="2" t="s">
        <v>39470</v>
      </c>
      <c r="D487">
        <v>129</v>
      </c>
      <c r="E487">
        <v>147</v>
      </c>
      <c r="F487">
        <v>140</v>
      </c>
      <c r="G487">
        <v>169</v>
      </c>
      <c r="H487">
        <v>93.8</v>
      </c>
      <c r="I487">
        <v>399</v>
      </c>
      <c r="J487">
        <v>559</v>
      </c>
      <c r="K487">
        <v>649</v>
      </c>
      <c r="L487" s="2" t="s">
        <v>6369</v>
      </c>
      <c r="M487" s="2"/>
      <c r="N487" s="2"/>
    </row>
    <row r="488" spans="1:14">
      <c r="A488" s="2" t="str">
        <f>Query13613[[#This Row],[Period]]&amp;Query13613[[#This Row],[ticker]]</f>
        <v>NetmarginSEDG</v>
      </c>
      <c r="B488">
        <v>6</v>
      </c>
      <c r="C488" s="2" t="s">
        <v>39471</v>
      </c>
      <c r="D488">
        <v>0.13700000000000001</v>
      </c>
      <c r="E488">
        <v>0.10299999999999999</v>
      </c>
      <c r="F488">
        <v>9.6199999999999994E-2</v>
      </c>
      <c r="G488">
        <v>8.6099999999999996E-2</v>
      </c>
      <c r="H488">
        <v>3.0200000000000001E-2</v>
      </c>
      <c r="I488">
        <v>9.7000000000000003E-2</v>
      </c>
      <c r="J488">
        <v>0.112</v>
      </c>
      <c r="K488">
        <v>0.112</v>
      </c>
      <c r="L488" s="2" t="s">
        <v>6369</v>
      </c>
      <c r="M488" s="2"/>
      <c r="N488" s="2"/>
    </row>
    <row r="489" spans="1:14">
      <c r="A489" s="2" t="str">
        <f>Query13613[[#This Row],[Period]]&amp;Query13613[[#This Row],[ticker]]</f>
        <v>EPS2SEDG</v>
      </c>
      <c r="B489">
        <v>7</v>
      </c>
      <c r="C489" s="2" t="s">
        <v>39472</v>
      </c>
      <c r="D489">
        <v>2.69</v>
      </c>
      <c r="E489">
        <v>2.9</v>
      </c>
      <c r="F489">
        <v>2.66</v>
      </c>
      <c r="G489">
        <v>3.06</v>
      </c>
      <c r="H489">
        <v>1.65</v>
      </c>
      <c r="I489">
        <v>6.53</v>
      </c>
      <c r="J489">
        <v>9.2200000000000006</v>
      </c>
      <c r="K489">
        <v>10.6</v>
      </c>
      <c r="L489" s="2" t="s">
        <v>6369</v>
      </c>
      <c r="M489" s="2"/>
      <c r="N489" s="2"/>
    </row>
    <row r="490" spans="1:14">
      <c r="A490" s="2" t="str">
        <f>Query13613[[#This Row],[Period]]&amp;Query13613[[#This Row],[ticker]]</f>
        <v>FreeCashFlow1SEDG</v>
      </c>
      <c r="B490">
        <v>8</v>
      </c>
      <c r="C490" s="2" t="s">
        <v>39473</v>
      </c>
      <c r="D490">
        <v>150</v>
      </c>
      <c r="E490">
        <v>186</v>
      </c>
      <c r="F490">
        <v>95.9</v>
      </c>
      <c r="G490">
        <v>64.900000000000006</v>
      </c>
      <c r="I490">
        <v>376</v>
      </c>
      <c r="J490">
        <v>461</v>
      </c>
      <c r="K490">
        <v>558</v>
      </c>
      <c r="L490" s="2" t="s">
        <v>6369</v>
      </c>
      <c r="M490" s="2"/>
      <c r="N490" s="2"/>
    </row>
    <row r="491" spans="1:14">
      <c r="A491" s="2" t="str">
        <f>Query13613[[#This Row],[Period]]&amp;Query13613[[#This Row],[ticker]]</f>
        <v>FCFmarginSEDG</v>
      </c>
      <c r="B491">
        <v>9</v>
      </c>
      <c r="C491" s="2" t="s">
        <v>39474</v>
      </c>
      <c r="D491">
        <v>0.161</v>
      </c>
      <c r="E491">
        <v>0.13100000000000001</v>
      </c>
      <c r="F491">
        <v>6.5699999999999995E-2</v>
      </c>
      <c r="G491">
        <v>3.3000000000000002E-2</v>
      </c>
      <c r="I491">
        <v>9.1499999999999998E-2</v>
      </c>
      <c r="J491">
        <v>9.2600000000000002E-2</v>
      </c>
      <c r="K491">
        <v>9.6000000000000002E-2</v>
      </c>
      <c r="L491" s="2" t="s">
        <v>6369</v>
      </c>
      <c r="M491" s="2"/>
      <c r="N491" s="2"/>
    </row>
    <row r="492" spans="1:14">
      <c r="A492" s="2" t="str">
        <f>Query13613[[#This Row],[Period]]&amp;Query13613[[#This Row],[ticker]]</f>
        <v>FCFConversionSEDG</v>
      </c>
      <c r="B492">
        <v>10</v>
      </c>
      <c r="C492" s="2" t="s">
        <v>39475</v>
      </c>
      <c r="D492">
        <v>0.80100000000000005</v>
      </c>
      <c r="E492">
        <v>0.63400000000000001</v>
      </c>
      <c r="F492">
        <v>0.38300000000000001</v>
      </c>
      <c r="G492">
        <v>0.18</v>
      </c>
      <c r="I492">
        <v>0.48799999999999999</v>
      </c>
      <c r="J492">
        <v>0.46400000000000002</v>
      </c>
      <c r="K492">
        <v>0.48</v>
      </c>
      <c r="L492" s="2" t="s">
        <v>6369</v>
      </c>
      <c r="M492" s="2"/>
      <c r="N492" s="2"/>
    </row>
    <row r="493" spans="1:14">
      <c r="A493" s="2" t="str">
        <f>Query13613[[#This Row],[Period]]&amp;Query13613[[#This Row],[ticker]]</f>
        <v>DividendperShare2SEDG</v>
      </c>
      <c r="B493">
        <v>11</v>
      </c>
      <c r="C493" s="2" t="s">
        <v>39476</v>
      </c>
      <c r="L493" s="2" t="s">
        <v>6369</v>
      </c>
      <c r="M493" s="2"/>
      <c r="N493" s="2"/>
    </row>
    <row r="494" spans="1:14">
      <c r="A494" s="2" t="str">
        <f>Query13613[[#This Row],[Period]]&amp;Query13613[[#This Row],[ticker]]</f>
        <v>Netsales1CHRW</v>
      </c>
      <c r="B494">
        <v>0</v>
      </c>
      <c r="C494" s="2" t="s">
        <v>39465</v>
      </c>
      <c r="D494">
        <v>16631</v>
      </c>
      <c r="E494">
        <v>15310</v>
      </c>
      <c r="F494">
        <v>16207</v>
      </c>
      <c r="G494">
        <v>23102</v>
      </c>
      <c r="H494">
        <v>24697</v>
      </c>
      <c r="I494">
        <v>19766</v>
      </c>
      <c r="J494">
        <v>20394</v>
      </c>
      <c r="K494">
        <v>21193</v>
      </c>
      <c r="L494" s="2" t="s">
        <v>4344</v>
      </c>
      <c r="M494" s="2"/>
      <c r="N494" s="2"/>
    </row>
    <row r="495" spans="1:14">
      <c r="A495" s="2" t="str">
        <f>Query13613[[#This Row],[Period]]&amp;Query13613[[#This Row],[ticker]]</f>
        <v>EBITDA1CHRW</v>
      </c>
      <c r="B495">
        <v>1</v>
      </c>
      <c r="C495" s="2" t="s">
        <v>39466</v>
      </c>
      <c r="D495">
        <v>1009</v>
      </c>
      <c r="E495">
        <v>890</v>
      </c>
      <c r="F495">
        <v>775</v>
      </c>
      <c r="G495">
        <v>1173</v>
      </c>
      <c r="H495">
        <v>1396</v>
      </c>
      <c r="I495">
        <v>876</v>
      </c>
      <c r="J495">
        <v>955</v>
      </c>
      <c r="K495">
        <v>992</v>
      </c>
      <c r="L495" s="2" t="s">
        <v>4344</v>
      </c>
      <c r="M495" s="2"/>
      <c r="N495" s="2"/>
    </row>
    <row r="496" spans="1:14">
      <c r="A496" s="2" t="str">
        <f>Query13613[[#This Row],[Period]]&amp;Query13613[[#This Row],[ticker]]</f>
        <v>Operatingprofit(EBIT)1CHRW</v>
      </c>
      <c r="B496">
        <v>2</v>
      </c>
      <c r="C496" s="2" t="s">
        <v>39467</v>
      </c>
      <c r="D496">
        <v>912</v>
      </c>
      <c r="E496">
        <v>790</v>
      </c>
      <c r="F496">
        <v>673</v>
      </c>
      <c r="G496">
        <v>1082</v>
      </c>
      <c r="H496">
        <v>1303</v>
      </c>
      <c r="I496">
        <v>771</v>
      </c>
      <c r="J496">
        <v>838</v>
      </c>
      <c r="K496">
        <v>879</v>
      </c>
      <c r="L496" s="2" t="s">
        <v>4344</v>
      </c>
      <c r="M496" s="2"/>
      <c r="N496" s="2"/>
    </row>
    <row r="497" spans="1:14">
      <c r="A497" s="2" t="str">
        <f>Query13613[[#This Row],[Period]]&amp;Query13613[[#This Row],[ticker]]</f>
        <v>OperatingMarginCHRW</v>
      </c>
      <c r="B497">
        <v>3</v>
      </c>
      <c r="C497" s="2" t="s">
        <v>39468</v>
      </c>
      <c r="D497">
        <v>5.4800000000000001E-2</v>
      </c>
      <c r="E497">
        <v>5.16E-2</v>
      </c>
      <c r="F497">
        <v>4.1500000000000002E-2</v>
      </c>
      <c r="G497">
        <v>4.6800000000000001E-2</v>
      </c>
      <c r="H497">
        <v>5.28E-2</v>
      </c>
      <c r="I497">
        <v>3.9E-2</v>
      </c>
      <c r="J497">
        <v>4.1099999999999998E-2</v>
      </c>
      <c r="K497">
        <v>4.1500000000000002E-2</v>
      </c>
      <c r="L497" s="2" t="s">
        <v>4344</v>
      </c>
      <c r="M497" s="2"/>
      <c r="N497" s="2"/>
    </row>
    <row r="498" spans="1:14">
      <c r="A498" s="2" t="str">
        <f>Query13613[[#This Row],[Period]]&amp;Query13613[[#This Row],[ticker]]</f>
        <v>Pre-TaProfit(EBT)1CHRW</v>
      </c>
      <c r="B498">
        <v>4</v>
      </c>
      <c r="C498" s="2" t="s">
        <v>39469</v>
      </c>
      <c r="D498">
        <v>880</v>
      </c>
      <c r="E498">
        <v>742</v>
      </c>
      <c r="F498">
        <v>628</v>
      </c>
      <c r="G498">
        <v>1022</v>
      </c>
      <c r="H498">
        <v>1167</v>
      </c>
      <c r="I498">
        <v>689</v>
      </c>
      <c r="J498">
        <v>782</v>
      </c>
      <c r="K498">
        <v>930</v>
      </c>
      <c r="L498" s="2" t="s">
        <v>4344</v>
      </c>
      <c r="M498" s="2"/>
      <c r="N498" s="2"/>
    </row>
    <row r="499" spans="1:14">
      <c r="A499" s="2" t="str">
        <f>Query13613[[#This Row],[Period]]&amp;Query13613[[#This Row],[ticker]]</f>
        <v>Netincome1CHRW</v>
      </c>
      <c r="B499">
        <v>5</v>
      </c>
      <c r="C499" s="2" t="s">
        <v>39470</v>
      </c>
      <c r="D499">
        <v>665</v>
      </c>
      <c r="E499">
        <v>577</v>
      </c>
      <c r="F499">
        <v>506</v>
      </c>
      <c r="G499">
        <v>844</v>
      </c>
      <c r="H499">
        <v>941</v>
      </c>
      <c r="I499">
        <v>546</v>
      </c>
      <c r="J499">
        <v>615</v>
      </c>
      <c r="K499">
        <v>729</v>
      </c>
      <c r="L499" s="2" t="s">
        <v>4344</v>
      </c>
      <c r="M499" s="2"/>
      <c r="N499" s="2"/>
    </row>
    <row r="500" spans="1:14">
      <c r="A500" s="2" t="str">
        <f>Query13613[[#This Row],[Period]]&amp;Query13613[[#This Row],[ticker]]</f>
        <v>NetmarginCHRW</v>
      </c>
      <c r="B500">
        <v>6</v>
      </c>
      <c r="C500" s="2" t="s">
        <v>39471</v>
      </c>
      <c r="D500">
        <v>0.04</v>
      </c>
      <c r="E500">
        <v>3.7699999999999997E-2</v>
      </c>
      <c r="F500">
        <v>3.1199999999999999E-2</v>
      </c>
      <c r="G500">
        <v>3.6499999999999998E-2</v>
      </c>
      <c r="H500">
        <v>3.8100000000000002E-2</v>
      </c>
      <c r="I500">
        <v>2.76E-2</v>
      </c>
      <c r="J500">
        <v>3.0099999999999998E-2</v>
      </c>
      <c r="K500">
        <v>3.44E-2</v>
      </c>
      <c r="L500" s="2" t="s">
        <v>4344</v>
      </c>
      <c r="M500" s="2"/>
      <c r="N500" s="2"/>
    </row>
    <row r="501" spans="1:14">
      <c r="A501" s="2" t="str">
        <f>Query13613[[#This Row],[Period]]&amp;Query13613[[#This Row],[ticker]]</f>
        <v>EPS2CHRW</v>
      </c>
      <c r="B501">
        <v>7</v>
      </c>
      <c r="C501" s="2" t="s">
        <v>39472</v>
      </c>
      <c r="D501">
        <v>4.7300000000000004</v>
      </c>
      <c r="E501">
        <v>4.1900000000000004</v>
      </c>
      <c r="F501">
        <v>3.72</v>
      </c>
      <c r="G501">
        <v>6.31</v>
      </c>
      <c r="H501">
        <v>7.4</v>
      </c>
      <c r="I501">
        <v>4.6900000000000004</v>
      </c>
      <c r="J501">
        <v>5.35</v>
      </c>
      <c r="K501">
        <v>6.35</v>
      </c>
      <c r="L501" s="2" t="s">
        <v>4344</v>
      </c>
      <c r="M501" s="2"/>
      <c r="N501" s="2"/>
    </row>
    <row r="502" spans="1:14">
      <c r="A502" s="2" t="str">
        <f>Query13613[[#This Row],[Period]]&amp;Query13613[[#This Row],[ticker]]</f>
        <v>FreeCashFlow1CHRW</v>
      </c>
      <c r="B502">
        <v>8</v>
      </c>
      <c r="C502" s="2" t="s">
        <v>39473</v>
      </c>
      <c r="D502">
        <v>729</v>
      </c>
      <c r="E502">
        <v>765</v>
      </c>
      <c r="F502">
        <v>445</v>
      </c>
      <c r="G502">
        <v>24</v>
      </c>
      <c r="H502">
        <v>1522</v>
      </c>
      <c r="I502">
        <v>785</v>
      </c>
      <c r="J502">
        <v>587</v>
      </c>
      <c r="K502">
        <v>683</v>
      </c>
      <c r="L502" s="2" t="s">
        <v>4344</v>
      </c>
      <c r="M502" s="2"/>
      <c r="N502" s="2"/>
    </row>
    <row r="503" spans="1:14">
      <c r="A503" s="2" t="str">
        <f>Query13613[[#This Row],[Period]]&amp;Query13613[[#This Row],[ticker]]</f>
        <v>FCFmarginCHRW</v>
      </c>
      <c r="B503">
        <v>9</v>
      </c>
      <c r="C503" s="2" t="s">
        <v>39474</v>
      </c>
      <c r="D503">
        <v>4.3799999999999999E-2</v>
      </c>
      <c r="E503">
        <v>0.05</v>
      </c>
      <c r="F503">
        <v>2.75E-2</v>
      </c>
      <c r="G503">
        <v>1E-3</v>
      </c>
      <c r="H503">
        <v>6.1600000000000002E-2</v>
      </c>
      <c r="I503">
        <v>3.9699999999999999E-2</v>
      </c>
      <c r="J503">
        <v>2.8799999999999999E-2</v>
      </c>
      <c r="K503">
        <v>3.2199999999999999E-2</v>
      </c>
      <c r="L503" s="2" t="s">
        <v>4344</v>
      </c>
      <c r="M503" s="2"/>
      <c r="N503" s="2"/>
    </row>
    <row r="504" spans="1:14">
      <c r="A504" s="2" t="str">
        <f>Query13613[[#This Row],[Period]]&amp;Query13613[[#This Row],[ticker]]</f>
        <v>FCFConversionCHRW</v>
      </c>
      <c r="B504">
        <v>10</v>
      </c>
      <c r="C504" s="2" t="s">
        <v>39475</v>
      </c>
      <c r="D504">
        <v>0.72299999999999998</v>
      </c>
      <c r="E504">
        <v>0.85899999999999999</v>
      </c>
      <c r="F504">
        <v>0.57399999999999995</v>
      </c>
      <c r="G504">
        <v>2.0500000000000001E-2</v>
      </c>
      <c r="H504">
        <v>1.0900000000000001</v>
      </c>
      <c r="I504">
        <v>0.89600000000000002</v>
      </c>
      <c r="J504">
        <v>0.61499999999999999</v>
      </c>
      <c r="K504">
        <v>0.68899999999999995</v>
      </c>
      <c r="L504" s="2" t="s">
        <v>4344</v>
      </c>
      <c r="M504" s="2"/>
      <c r="N504" s="2"/>
    </row>
    <row r="505" spans="1:14">
      <c r="A505" s="2" t="str">
        <f>Query13613[[#This Row],[Period]]&amp;Query13613[[#This Row],[ticker]]</f>
        <v>DividendperShare2CHRW</v>
      </c>
      <c r="B505">
        <v>11</v>
      </c>
      <c r="C505" s="2" t="s">
        <v>39476</v>
      </c>
      <c r="D505">
        <v>1.88</v>
      </c>
      <c r="E505">
        <v>2.0099999999999998</v>
      </c>
      <c r="F505">
        <v>2.04</v>
      </c>
      <c r="G505">
        <v>2.08</v>
      </c>
      <c r="I505">
        <v>2.42</v>
      </c>
      <c r="J505">
        <v>2.4500000000000002</v>
      </c>
      <c r="K505">
        <v>2.67</v>
      </c>
      <c r="L505" s="2" t="s">
        <v>4344</v>
      </c>
      <c r="M505" s="2"/>
      <c r="N505" s="2"/>
    </row>
    <row r="506" spans="1:14">
      <c r="A506" s="2" t="str">
        <f>Query13613[[#This Row],[Period]]&amp;Query13613[[#This Row],[ticker]]</f>
        <v>Netsales1ES</v>
      </c>
      <c r="B506">
        <v>0</v>
      </c>
      <c r="C506" s="2" t="s">
        <v>39465</v>
      </c>
      <c r="D506">
        <v>8448</v>
      </c>
      <c r="E506">
        <v>8526</v>
      </c>
      <c r="F506">
        <v>8904</v>
      </c>
      <c r="G506">
        <v>9863</v>
      </c>
      <c r="H506">
        <v>12289</v>
      </c>
      <c r="I506">
        <v>11439</v>
      </c>
      <c r="J506">
        <v>12168</v>
      </c>
      <c r="K506">
        <v>12738</v>
      </c>
      <c r="L506" s="2" t="s">
        <v>5194</v>
      </c>
      <c r="M506" s="2"/>
      <c r="N506" s="2"/>
    </row>
    <row r="507" spans="1:14">
      <c r="A507" s="2" t="str">
        <f>Query13613[[#This Row],[Period]]&amp;Query13613[[#This Row],[ticker]]</f>
        <v>EBITDA1ES</v>
      </c>
      <c r="B507">
        <v>1</v>
      </c>
      <c r="C507" s="2" t="s">
        <v>39466</v>
      </c>
      <c r="D507">
        <v>2772</v>
      </c>
      <c r="E507">
        <v>2911</v>
      </c>
      <c r="F507">
        <v>3180</v>
      </c>
      <c r="G507">
        <v>3328</v>
      </c>
      <c r="H507">
        <v>3841</v>
      </c>
      <c r="I507">
        <v>3868</v>
      </c>
      <c r="J507">
        <v>4364</v>
      </c>
      <c r="K507">
        <v>4638</v>
      </c>
      <c r="L507" s="2" t="s">
        <v>5194</v>
      </c>
      <c r="M507" s="2"/>
      <c r="N507" s="2"/>
    </row>
    <row r="508" spans="1:14">
      <c r="A508" s="2" t="str">
        <f>Query13613[[#This Row],[Period]]&amp;Query13613[[#This Row],[ticker]]</f>
        <v>Operatingprofit(EBIT)1ES</v>
      </c>
      <c r="B508">
        <v>2</v>
      </c>
      <c r="C508" s="2" t="s">
        <v>39467</v>
      </c>
      <c r="D508">
        <v>1700</v>
      </c>
      <c r="E508">
        <v>1830</v>
      </c>
      <c r="F508">
        <v>1989</v>
      </c>
      <c r="G508">
        <v>1993</v>
      </c>
      <c r="H508">
        <v>2198</v>
      </c>
      <c r="I508">
        <v>2538</v>
      </c>
      <c r="J508">
        <v>2844</v>
      </c>
      <c r="K508">
        <v>3268</v>
      </c>
      <c r="L508" s="2" t="s">
        <v>5194</v>
      </c>
      <c r="M508" s="2"/>
      <c r="N508" s="2"/>
    </row>
    <row r="509" spans="1:14">
      <c r="A509" s="2" t="str">
        <f>Query13613[[#This Row],[Period]]&amp;Query13613[[#This Row],[ticker]]</f>
        <v>OperatingMarginES</v>
      </c>
      <c r="B509">
        <v>3</v>
      </c>
      <c r="C509" s="2" t="s">
        <v>39468</v>
      </c>
      <c r="D509">
        <v>0.20100000000000001</v>
      </c>
      <c r="E509">
        <v>0.215</v>
      </c>
      <c r="F509">
        <v>0.223</v>
      </c>
      <c r="G509">
        <v>0.20200000000000001</v>
      </c>
      <c r="H509">
        <v>0.17899999999999999</v>
      </c>
      <c r="I509">
        <v>0.222</v>
      </c>
      <c r="J509">
        <v>0.23400000000000001</v>
      </c>
      <c r="K509">
        <v>0.25700000000000001</v>
      </c>
      <c r="L509" s="2" t="s">
        <v>5194</v>
      </c>
      <c r="M509" s="2"/>
      <c r="N509" s="2"/>
    </row>
    <row r="510" spans="1:14">
      <c r="A510" s="2" t="str">
        <f>Query13613[[#This Row],[Period]]&amp;Query13613[[#This Row],[ticker]]</f>
        <v>Pre-TaProfit(EBT)1ES</v>
      </c>
      <c r="B510">
        <v>4</v>
      </c>
      <c r="C510" s="2" t="s">
        <v>39469</v>
      </c>
      <c r="D510">
        <v>1329</v>
      </c>
      <c r="E510">
        <v>1190</v>
      </c>
      <c r="F510">
        <v>1559</v>
      </c>
      <c r="G510">
        <v>1572</v>
      </c>
      <c r="H510">
        <v>1866</v>
      </c>
      <c r="I510">
        <v>1965</v>
      </c>
      <c r="J510">
        <v>2175</v>
      </c>
      <c r="K510">
        <v>2354</v>
      </c>
      <c r="L510" s="2" t="s">
        <v>5194</v>
      </c>
      <c r="M510" s="2"/>
      <c r="N510" s="2"/>
    </row>
    <row r="511" spans="1:14">
      <c r="A511" s="2" t="str">
        <f>Query13613[[#This Row],[Period]]&amp;Query13613[[#This Row],[ticker]]</f>
        <v>Netincome1ES</v>
      </c>
      <c r="B511">
        <v>5</v>
      </c>
      <c r="C511" s="2" t="s">
        <v>39470</v>
      </c>
      <c r="D511">
        <v>1033</v>
      </c>
      <c r="E511">
        <v>909</v>
      </c>
      <c r="F511">
        <v>1205</v>
      </c>
      <c r="G511">
        <v>1221</v>
      </c>
      <c r="H511">
        <v>1405</v>
      </c>
      <c r="I511">
        <v>1540</v>
      </c>
      <c r="J511">
        <v>1676</v>
      </c>
      <c r="K511">
        <v>1812</v>
      </c>
      <c r="L511" s="2" t="s">
        <v>5194</v>
      </c>
      <c r="M511" s="2"/>
      <c r="N511" s="2"/>
    </row>
    <row r="512" spans="1:14">
      <c r="A512" s="2" t="str">
        <f>Query13613[[#This Row],[Period]]&amp;Query13613[[#This Row],[ticker]]</f>
        <v>NetmarginES</v>
      </c>
      <c r="B512">
        <v>6</v>
      </c>
      <c r="C512" s="2" t="s">
        <v>39471</v>
      </c>
      <c r="D512">
        <v>0.122</v>
      </c>
      <c r="E512">
        <v>0.107</v>
      </c>
      <c r="F512">
        <v>0.13500000000000001</v>
      </c>
      <c r="G512">
        <v>0.124</v>
      </c>
      <c r="H512">
        <v>0.114</v>
      </c>
      <c r="I512">
        <v>0.13500000000000001</v>
      </c>
      <c r="J512">
        <v>0.13800000000000001</v>
      </c>
      <c r="K512">
        <v>0.14199999999999999</v>
      </c>
      <c r="L512" s="2" t="s">
        <v>5194</v>
      </c>
      <c r="M512" s="2"/>
      <c r="N512" s="2"/>
    </row>
    <row r="513" spans="1:14">
      <c r="A513" s="2" t="str">
        <f>Query13613[[#This Row],[Period]]&amp;Query13613[[#This Row],[ticker]]</f>
        <v>EPS2ES</v>
      </c>
      <c r="B513">
        <v>7</v>
      </c>
      <c r="C513" s="2" t="s">
        <v>39472</v>
      </c>
      <c r="D513">
        <v>3.25</v>
      </c>
      <c r="E513">
        <v>2.81</v>
      </c>
      <c r="F513">
        <v>3.55</v>
      </c>
      <c r="G513">
        <v>3.54</v>
      </c>
      <c r="H513">
        <v>4.05</v>
      </c>
      <c r="I513">
        <v>4.3600000000000003</v>
      </c>
      <c r="J513">
        <v>4.68</v>
      </c>
      <c r="K513">
        <v>5.01</v>
      </c>
      <c r="L513" s="2" t="s">
        <v>5194</v>
      </c>
      <c r="M513" s="2"/>
      <c r="N513" s="2"/>
    </row>
    <row r="514" spans="1:14">
      <c r="A514" s="2" t="str">
        <f>Query13613[[#This Row],[Period]]&amp;Query13613[[#This Row],[ticker]]</f>
        <v>FreeCashFlow1ES</v>
      </c>
      <c r="B514">
        <v>8</v>
      </c>
      <c r="C514" s="2" t="s">
        <v>39473</v>
      </c>
      <c r="D514">
        <v>-739</v>
      </c>
      <c r="E514">
        <v>-902</v>
      </c>
      <c r="F514">
        <v>-1260</v>
      </c>
      <c r="G514">
        <v>-1212</v>
      </c>
      <c r="H514">
        <v>-1041</v>
      </c>
      <c r="I514">
        <v>-724</v>
      </c>
      <c r="J514">
        <v>-184</v>
      </c>
      <c r="K514">
        <v>77</v>
      </c>
      <c r="L514" s="2" t="s">
        <v>5194</v>
      </c>
      <c r="M514" s="2"/>
      <c r="N514" s="2"/>
    </row>
    <row r="515" spans="1:14">
      <c r="A515" s="2" t="str">
        <f>Query13613[[#This Row],[Period]]&amp;Query13613[[#This Row],[ticker]]</f>
        <v>FCFmarginES</v>
      </c>
      <c r="B515">
        <v>9</v>
      </c>
      <c r="C515" s="2" t="s">
        <v>39474</v>
      </c>
      <c r="D515">
        <v>-8.7499999999999994E-2</v>
      </c>
      <c r="E515">
        <v>-0.106</v>
      </c>
      <c r="F515">
        <v>-0.14199999999999999</v>
      </c>
      <c r="G515">
        <v>-0.123</v>
      </c>
      <c r="H515">
        <v>-8.4699999999999998E-2</v>
      </c>
      <c r="I515">
        <v>-6.3299999999999995E-2</v>
      </c>
      <c r="J515">
        <v>-1.5100000000000001E-2</v>
      </c>
      <c r="K515">
        <v>6.0000000000000001E-3</v>
      </c>
      <c r="L515" s="2" t="s">
        <v>5194</v>
      </c>
      <c r="M515" s="2"/>
      <c r="N515" s="2"/>
    </row>
    <row r="516" spans="1:14">
      <c r="A516" s="2" t="str">
        <f>Query13613[[#This Row],[Period]]&amp;Query13613[[#This Row],[ticker]]</f>
        <v>FCFConversionES</v>
      </c>
      <c r="B516">
        <v>10</v>
      </c>
      <c r="C516" s="2" t="s">
        <v>39475</v>
      </c>
      <c r="D516">
        <v>-0.26700000000000002</v>
      </c>
      <c r="E516">
        <v>-0.31</v>
      </c>
      <c r="F516">
        <v>-0.39600000000000002</v>
      </c>
      <c r="G516">
        <v>-0.36399999999999999</v>
      </c>
      <c r="H516">
        <v>-0.27100000000000002</v>
      </c>
      <c r="I516">
        <v>-0.187</v>
      </c>
      <c r="J516">
        <v>-4.2099999999999999E-2</v>
      </c>
      <c r="K516">
        <v>1.66E-2</v>
      </c>
      <c r="L516" s="2" t="s">
        <v>5194</v>
      </c>
      <c r="M516" s="2"/>
      <c r="N516" s="2"/>
    </row>
    <row r="517" spans="1:14">
      <c r="A517" s="2" t="str">
        <f>Query13613[[#This Row],[Period]]&amp;Query13613[[#This Row],[ticker]]</f>
        <v>DividendperShare2ES</v>
      </c>
      <c r="B517">
        <v>11</v>
      </c>
      <c r="C517" s="2" t="s">
        <v>39476</v>
      </c>
      <c r="D517">
        <v>2.02</v>
      </c>
      <c r="E517">
        <v>2.14</v>
      </c>
      <c r="F517">
        <v>2.27</v>
      </c>
      <c r="G517">
        <v>2.41</v>
      </c>
      <c r="H517">
        <v>2.5499999999999998</v>
      </c>
      <c r="I517">
        <v>2.7</v>
      </c>
      <c r="J517">
        <v>2.86</v>
      </c>
      <c r="K517">
        <v>3.04</v>
      </c>
      <c r="L517" s="2" t="s">
        <v>5194</v>
      </c>
      <c r="M517" s="2"/>
      <c r="N517" s="2"/>
    </row>
    <row r="518" spans="1:14">
      <c r="A518" s="2" t="str">
        <f>Query13613[[#This Row],[Period]]&amp;Query13613[[#This Row],[ticker]]</f>
        <v>Netsales1PGR</v>
      </c>
      <c r="B518">
        <v>0</v>
      </c>
      <c r="C518" s="2" t="s">
        <v>39465</v>
      </c>
      <c r="D518">
        <v>32610</v>
      </c>
      <c r="E518">
        <v>37578</v>
      </c>
      <c r="F518">
        <v>40569</v>
      </c>
      <c r="G518">
        <v>46405</v>
      </c>
      <c r="H518">
        <v>51081</v>
      </c>
      <c r="I518">
        <v>59084</v>
      </c>
      <c r="J518">
        <v>65694</v>
      </c>
      <c r="K518">
        <v>71218</v>
      </c>
      <c r="L518" s="2" t="s">
        <v>6260</v>
      </c>
      <c r="M518" s="2"/>
      <c r="N518" s="2"/>
    </row>
    <row r="519" spans="1:14">
      <c r="A519" s="2" t="str">
        <f>Query13613[[#This Row],[Period]]&amp;Query13613[[#This Row],[ticker]]</f>
        <v>EBITDAPGR</v>
      </c>
      <c r="B519">
        <v>1</v>
      </c>
      <c r="C519" s="2" t="s">
        <v>6710</v>
      </c>
      <c r="L519" s="2" t="s">
        <v>6260</v>
      </c>
      <c r="M519" s="2"/>
      <c r="N519" s="2"/>
    </row>
    <row r="520" spans="1:14">
      <c r="A520" s="2" t="str">
        <f>Query13613[[#This Row],[Period]]&amp;Query13613[[#This Row],[ticker]]</f>
        <v>Operatingprofit(EBIT)1PGR</v>
      </c>
      <c r="B520">
        <v>2</v>
      </c>
      <c r="C520" s="2" t="s">
        <v>39467</v>
      </c>
      <c r="D520">
        <v>3330</v>
      </c>
      <c r="E520">
        <v>5350</v>
      </c>
      <c r="F520">
        <v>7390</v>
      </c>
      <c r="G520">
        <v>4429</v>
      </c>
      <c r="H520">
        <v>1166</v>
      </c>
      <c r="I520">
        <v>5160</v>
      </c>
      <c r="J520">
        <v>6105</v>
      </c>
      <c r="K520">
        <v>6861</v>
      </c>
      <c r="L520" s="2" t="s">
        <v>6260</v>
      </c>
      <c r="M520" s="2"/>
      <c r="N520" s="2"/>
    </row>
    <row r="521" spans="1:14">
      <c r="A521" s="2" t="str">
        <f>Query13613[[#This Row],[Period]]&amp;Query13613[[#This Row],[ticker]]</f>
        <v>OperatingMarginPGR</v>
      </c>
      <c r="B521">
        <v>3</v>
      </c>
      <c r="C521" s="2" t="s">
        <v>39468</v>
      </c>
      <c r="D521">
        <v>0.10199999999999999</v>
      </c>
      <c r="E521">
        <v>0.14199999999999999</v>
      </c>
      <c r="F521">
        <v>0.182</v>
      </c>
      <c r="G521">
        <v>9.5399999999999999E-2</v>
      </c>
      <c r="H521">
        <v>2.2800000000000001E-2</v>
      </c>
      <c r="I521">
        <v>8.7300000000000003E-2</v>
      </c>
      <c r="J521">
        <v>9.2899999999999996E-2</v>
      </c>
      <c r="K521">
        <v>9.6299999999999997E-2</v>
      </c>
      <c r="L521" s="2" t="s">
        <v>6260</v>
      </c>
      <c r="M521" s="2"/>
      <c r="N521" s="2"/>
    </row>
    <row r="522" spans="1:14">
      <c r="A522" s="2" t="str">
        <f>Query13613[[#This Row],[Period]]&amp;Query13613[[#This Row],[ticker]]</f>
        <v>Pre-TaProfit(EBT)1PGR</v>
      </c>
      <c r="B522">
        <v>4</v>
      </c>
      <c r="C522" s="2" t="s">
        <v>39469</v>
      </c>
      <c r="D522">
        <v>3164</v>
      </c>
      <c r="E522">
        <v>5160</v>
      </c>
      <c r="F522">
        <v>7173</v>
      </c>
      <c r="G522">
        <v>4210</v>
      </c>
      <c r="H522">
        <v>922</v>
      </c>
      <c r="I522">
        <v>4908</v>
      </c>
      <c r="J522">
        <v>5804</v>
      </c>
      <c r="K522">
        <v>6362</v>
      </c>
      <c r="L522" s="2" t="s">
        <v>6260</v>
      </c>
      <c r="M522" s="2"/>
      <c r="N522" s="2"/>
    </row>
    <row r="523" spans="1:14">
      <c r="A523" s="2" t="str">
        <f>Query13613[[#This Row],[Period]]&amp;Query13613[[#This Row],[ticker]]</f>
        <v>Netincome1PGR</v>
      </c>
      <c r="B523">
        <v>5</v>
      </c>
      <c r="C523" s="2" t="s">
        <v>39470</v>
      </c>
      <c r="D523">
        <v>2615</v>
      </c>
      <c r="E523">
        <v>3970</v>
      </c>
      <c r="F523">
        <v>5705</v>
      </c>
      <c r="G523">
        <v>3351</v>
      </c>
      <c r="H523">
        <v>722</v>
      </c>
      <c r="I523">
        <v>4003</v>
      </c>
      <c r="J523">
        <v>4555</v>
      </c>
      <c r="K523">
        <v>5196</v>
      </c>
      <c r="L523" s="2" t="s">
        <v>6260</v>
      </c>
      <c r="M523" s="2"/>
      <c r="N523" s="2"/>
    </row>
    <row r="524" spans="1:14">
      <c r="A524" s="2" t="str">
        <f>Query13613[[#This Row],[Period]]&amp;Query13613[[#This Row],[ticker]]</f>
        <v>NetmarginPGR</v>
      </c>
      <c r="B524">
        <v>6</v>
      </c>
      <c r="C524" s="2" t="s">
        <v>39471</v>
      </c>
      <c r="D524">
        <v>8.0199999999999994E-2</v>
      </c>
      <c r="E524">
        <v>0.106</v>
      </c>
      <c r="F524">
        <v>0.14099999999999999</v>
      </c>
      <c r="G524">
        <v>7.22E-2</v>
      </c>
      <c r="H524">
        <v>1.41E-2</v>
      </c>
      <c r="I524">
        <v>6.7699999999999996E-2</v>
      </c>
      <c r="J524">
        <v>6.93E-2</v>
      </c>
      <c r="K524">
        <v>7.2999999999999995E-2</v>
      </c>
      <c r="L524" s="2" t="s">
        <v>6260</v>
      </c>
      <c r="M524" s="2"/>
      <c r="N524" s="2"/>
    </row>
    <row r="525" spans="1:14">
      <c r="A525" s="2" t="str">
        <f>Query13613[[#This Row],[Period]]&amp;Query13613[[#This Row],[ticker]]</f>
        <v>EPS2PGR</v>
      </c>
      <c r="B525">
        <v>7</v>
      </c>
      <c r="C525" s="2" t="s">
        <v>39472</v>
      </c>
      <c r="D525">
        <v>4.42</v>
      </c>
      <c r="E525">
        <v>6.72</v>
      </c>
      <c r="F525">
        <v>9.66</v>
      </c>
      <c r="G525">
        <v>5.66</v>
      </c>
      <c r="H525">
        <v>1.18</v>
      </c>
      <c r="I525">
        <v>6.96</v>
      </c>
      <c r="J525">
        <v>8.09</v>
      </c>
      <c r="K525">
        <v>9.89</v>
      </c>
      <c r="L525" s="2" t="s">
        <v>6260</v>
      </c>
      <c r="M525" s="2"/>
      <c r="N525" s="2"/>
    </row>
    <row r="526" spans="1:14">
      <c r="A526" s="2" t="str">
        <f>Query13613[[#This Row],[Period]]&amp;Query13613[[#This Row],[ticker]]</f>
        <v>FreeCashFlow1PGR</v>
      </c>
      <c r="B526">
        <v>8</v>
      </c>
      <c r="C526" s="2" t="s">
        <v>39473</v>
      </c>
      <c r="I526">
        <v>8558</v>
      </c>
      <c r="J526">
        <v>9546</v>
      </c>
      <c r="K526">
        <v>10268</v>
      </c>
      <c r="L526" s="2" t="s">
        <v>6260</v>
      </c>
      <c r="M526" s="2"/>
      <c r="N526" s="2"/>
    </row>
    <row r="527" spans="1:14">
      <c r="A527" s="2" t="str">
        <f>Query13613[[#This Row],[Period]]&amp;Query13613[[#This Row],[ticker]]</f>
        <v>FCFmarginPGR</v>
      </c>
      <c r="B527">
        <v>9</v>
      </c>
      <c r="C527" s="2" t="s">
        <v>39474</v>
      </c>
      <c r="I527">
        <v>0.14499999999999999</v>
      </c>
      <c r="J527">
        <v>0.14499999999999999</v>
      </c>
      <c r="K527">
        <v>0.14399999999999999</v>
      </c>
      <c r="L527" s="2" t="s">
        <v>6260</v>
      </c>
      <c r="M527" s="2"/>
      <c r="N527" s="2"/>
    </row>
    <row r="528" spans="1:14">
      <c r="A528" s="2" t="str">
        <f>Query13613[[#This Row],[Period]]&amp;Query13613[[#This Row],[ticker]]</f>
        <v>FCFConversionPGR</v>
      </c>
      <c r="B528">
        <v>10</v>
      </c>
      <c r="C528" s="2" t="s">
        <v>39475</v>
      </c>
      <c r="L528" s="2" t="s">
        <v>6260</v>
      </c>
      <c r="M528" s="2"/>
      <c r="N528" s="2"/>
    </row>
    <row r="529" spans="1:14">
      <c r="A529" s="2" t="str">
        <f>Query13613[[#This Row],[Period]]&amp;Query13613[[#This Row],[ticker]]</f>
        <v>DividendperShare2PGR</v>
      </c>
      <c r="B529">
        <v>11</v>
      </c>
      <c r="C529" s="2" t="s">
        <v>39476</v>
      </c>
      <c r="D529">
        <v>2.5099999999999998</v>
      </c>
      <c r="E529">
        <v>2.65</v>
      </c>
      <c r="F529">
        <v>4.9000000000000004</v>
      </c>
      <c r="G529">
        <v>1.9</v>
      </c>
      <c r="I529">
        <v>2.88</v>
      </c>
      <c r="J529">
        <v>3.43</v>
      </c>
      <c r="K529">
        <v>3.1</v>
      </c>
      <c r="L529" s="2" t="s">
        <v>6260</v>
      </c>
      <c r="M529" s="2"/>
      <c r="N529" s="2"/>
    </row>
    <row r="530" spans="1:14">
      <c r="A530" s="2" t="str">
        <f>Query13613[[#This Row],[Period]]&amp;Query13613[[#This Row],[ticker]]</f>
        <v>Netsales1ODFL</v>
      </c>
      <c r="B530">
        <v>0</v>
      </c>
      <c r="C530" s="2" t="s">
        <v>39465</v>
      </c>
      <c r="D530">
        <v>4044</v>
      </c>
      <c r="E530">
        <v>4109</v>
      </c>
      <c r="F530">
        <v>4015</v>
      </c>
      <c r="G530">
        <v>5256</v>
      </c>
      <c r="H530">
        <v>6260</v>
      </c>
      <c r="I530">
        <v>6232</v>
      </c>
      <c r="J530">
        <v>6630</v>
      </c>
      <c r="K530">
        <v>7298</v>
      </c>
      <c r="L530" s="2" t="s">
        <v>6105</v>
      </c>
      <c r="M530" s="2"/>
      <c r="N530" s="2"/>
    </row>
    <row r="531" spans="1:14">
      <c r="A531" s="2" t="str">
        <f>Query13613[[#This Row],[Period]]&amp;Query13613[[#This Row],[ticker]]</f>
        <v>EBITDA1ODFL</v>
      </c>
      <c r="B531">
        <v>1</v>
      </c>
      <c r="C531" s="2" t="s">
        <v>39466</v>
      </c>
      <c r="D531">
        <v>1047</v>
      </c>
      <c r="E531">
        <v>1072</v>
      </c>
      <c r="F531">
        <v>1168</v>
      </c>
      <c r="G531">
        <v>1651</v>
      </c>
      <c r="H531">
        <v>2117</v>
      </c>
      <c r="I531">
        <v>2082</v>
      </c>
      <c r="J531">
        <v>2263</v>
      </c>
      <c r="K531">
        <v>2515</v>
      </c>
      <c r="L531" s="2" t="s">
        <v>6105</v>
      </c>
      <c r="M531" s="2"/>
      <c r="N531" s="2"/>
    </row>
    <row r="532" spans="1:14">
      <c r="A532" s="2" t="str">
        <f>Query13613[[#This Row],[Period]]&amp;Query13613[[#This Row],[ticker]]</f>
        <v>Operatingprofit(EBIT)1ODFL</v>
      </c>
      <c r="B532">
        <v>2</v>
      </c>
      <c r="C532" s="2" t="s">
        <v>39467</v>
      </c>
      <c r="D532">
        <v>817</v>
      </c>
      <c r="E532">
        <v>819</v>
      </c>
      <c r="F532">
        <v>907</v>
      </c>
      <c r="G532">
        <v>1392</v>
      </c>
      <c r="H532">
        <v>1841</v>
      </c>
      <c r="I532">
        <v>1774</v>
      </c>
      <c r="J532">
        <v>1946</v>
      </c>
      <c r="K532">
        <v>2186</v>
      </c>
      <c r="L532" s="2" t="s">
        <v>6105</v>
      </c>
      <c r="M532" s="2"/>
      <c r="N532" s="2"/>
    </row>
    <row r="533" spans="1:14">
      <c r="A533" s="2" t="str">
        <f>Query13613[[#This Row],[Period]]&amp;Query13613[[#This Row],[ticker]]</f>
        <v>OperatingMarginODFL</v>
      </c>
      <c r="B533">
        <v>3</v>
      </c>
      <c r="C533" s="2" t="s">
        <v>39468</v>
      </c>
      <c r="D533">
        <v>0.20200000000000001</v>
      </c>
      <c r="E533">
        <v>0.19900000000000001</v>
      </c>
      <c r="F533">
        <v>0.22600000000000001</v>
      </c>
      <c r="G533">
        <v>0.26500000000000001</v>
      </c>
      <c r="H533">
        <v>0.29399999999999998</v>
      </c>
      <c r="I533">
        <v>0.28499999999999998</v>
      </c>
      <c r="J533">
        <v>0.29299999999999998</v>
      </c>
      <c r="K533">
        <v>0.3</v>
      </c>
      <c r="L533" s="2" t="s">
        <v>6105</v>
      </c>
      <c r="M533" s="2"/>
      <c r="N533" s="2"/>
    </row>
    <row r="534" spans="1:14">
      <c r="A534" s="2" t="str">
        <f>Query13613[[#This Row],[Period]]&amp;Query13613[[#This Row],[ticker]]</f>
        <v>Pre-TaProfit(EBT)1ODFL</v>
      </c>
      <c r="B534">
        <v>4</v>
      </c>
      <c r="C534" s="2" t="s">
        <v>39469</v>
      </c>
      <c r="D534">
        <v>816</v>
      </c>
      <c r="E534">
        <v>824</v>
      </c>
      <c r="F534">
        <v>901</v>
      </c>
      <c r="G534">
        <v>1388</v>
      </c>
      <c r="H534">
        <v>1841</v>
      </c>
      <c r="I534">
        <v>1768</v>
      </c>
      <c r="J534">
        <v>1946</v>
      </c>
      <c r="L534" s="2" t="s">
        <v>6105</v>
      </c>
      <c r="M534" s="2"/>
      <c r="N534" s="2"/>
    </row>
    <row r="535" spans="1:14">
      <c r="A535" s="2" t="str">
        <f>Query13613[[#This Row],[Period]]&amp;Query13613[[#This Row],[ticker]]</f>
        <v>Netincome1ODFL</v>
      </c>
      <c r="B535">
        <v>5</v>
      </c>
      <c r="C535" s="2" t="s">
        <v>39470</v>
      </c>
      <c r="D535">
        <v>606</v>
      </c>
      <c r="E535">
        <v>616</v>
      </c>
      <c r="F535">
        <v>673</v>
      </c>
      <c r="G535">
        <v>1034</v>
      </c>
      <c r="H535">
        <v>1377</v>
      </c>
      <c r="I535">
        <v>1314</v>
      </c>
      <c r="J535">
        <v>1445</v>
      </c>
      <c r="K535">
        <v>1637</v>
      </c>
      <c r="L535" s="2" t="s">
        <v>6105</v>
      </c>
      <c r="M535" s="2"/>
      <c r="N535" s="2"/>
    </row>
    <row r="536" spans="1:14">
      <c r="A536" s="2" t="str">
        <f>Query13613[[#This Row],[Period]]&amp;Query13613[[#This Row],[ticker]]</f>
        <v>NetmarginODFL</v>
      </c>
      <c r="B536">
        <v>6</v>
      </c>
      <c r="C536" s="2" t="s">
        <v>39471</v>
      </c>
      <c r="D536">
        <v>0.15</v>
      </c>
      <c r="E536">
        <v>0.15</v>
      </c>
      <c r="F536">
        <v>0.16800000000000001</v>
      </c>
      <c r="G536">
        <v>0.19700000000000001</v>
      </c>
      <c r="H536">
        <v>0.22</v>
      </c>
      <c r="I536">
        <v>0.21099999999999999</v>
      </c>
      <c r="J536">
        <v>0.218</v>
      </c>
      <c r="K536">
        <v>0.224</v>
      </c>
      <c r="L536" s="2" t="s">
        <v>6105</v>
      </c>
      <c r="M536" s="2"/>
      <c r="N536" s="2"/>
    </row>
    <row r="537" spans="1:14">
      <c r="A537" s="2" t="str">
        <f>Query13613[[#This Row],[Period]]&amp;Query13613[[#This Row],[ticker]]</f>
        <v>EPS2ODFL</v>
      </c>
      <c r="B537">
        <v>7</v>
      </c>
      <c r="C537" s="2" t="s">
        <v>39472</v>
      </c>
      <c r="D537">
        <v>4.92</v>
      </c>
      <c r="E537">
        <v>5.1100000000000003</v>
      </c>
      <c r="F537">
        <v>5.68</v>
      </c>
      <c r="G537">
        <v>8.89</v>
      </c>
      <c r="H537">
        <v>12.2</v>
      </c>
      <c r="I537">
        <v>12.1</v>
      </c>
      <c r="J537">
        <v>13.4</v>
      </c>
      <c r="K537">
        <v>15.2</v>
      </c>
      <c r="L537" s="2" t="s">
        <v>6105</v>
      </c>
      <c r="M537" s="2"/>
      <c r="N537" s="2"/>
    </row>
    <row r="538" spans="1:14">
      <c r="A538" s="2" t="str">
        <f>Query13613[[#This Row],[Period]]&amp;Query13613[[#This Row],[ticker]]</f>
        <v>FreeCashFlow1ODFL</v>
      </c>
      <c r="B538">
        <v>8</v>
      </c>
      <c r="C538" s="2" t="s">
        <v>39473</v>
      </c>
      <c r="D538">
        <v>312</v>
      </c>
      <c r="E538">
        <v>505</v>
      </c>
      <c r="F538">
        <v>708</v>
      </c>
      <c r="G538">
        <v>663</v>
      </c>
      <c r="I538">
        <v>854</v>
      </c>
      <c r="J538">
        <v>994</v>
      </c>
      <c r="L538" s="2" t="s">
        <v>6105</v>
      </c>
      <c r="M538" s="2"/>
      <c r="N538" s="2"/>
    </row>
    <row r="539" spans="1:14">
      <c r="A539" s="2" t="str">
        <f>Query13613[[#This Row],[Period]]&amp;Query13613[[#This Row],[ticker]]</f>
        <v>FCFmarginODFL</v>
      </c>
      <c r="B539">
        <v>9</v>
      </c>
      <c r="C539" s="2" t="s">
        <v>39474</v>
      </c>
      <c r="D539">
        <v>7.7100000000000002E-2</v>
      </c>
      <c r="E539">
        <v>0.123</v>
      </c>
      <c r="F539">
        <v>0.17599999999999999</v>
      </c>
      <c r="G539">
        <v>0.126</v>
      </c>
      <c r="I539">
        <v>0.13700000000000001</v>
      </c>
      <c r="J539">
        <v>0.15</v>
      </c>
      <c r="L539" s="2" t="s">
        <v>6105</v>
      </c>
      <c r="M539" s="2"/>
      <c r="N539" s="2"/>
    </row>
    <row r="540" spans="1:14">
      <c r="A540" s="2" t="str">
        <f>Query13613[[#This Row],[Period]]&amp;Query13613[[#This Row],[ticker]]</f>
        <v>FCFConversionODFL</v>
      </c>
      <c r="B540">
        <v>10</v>
      </c>
      <c r="C540" s="2" t="s">
        <v>39475</v>
      </c>
      <c r="D540">
        <v>0.29799999999999999</v>
      </c>
      <c r="E540">
        <v>0.47099999999999997</v>
      </c>
      <c r="F540">
        <v>0.60599999999999998</v>
      </c>
      <c r="G540">
        <v>0.40100000000000002</v>
      </c>
      <c r="I540">
        <v>0.41</v>
      </c>
      <c r="J540">
        <v>0.439</v>
      </c>
      <c r="L540" s="2" t="s">
        <v>6105</v>
      </c>
      <c r="M540" s="2"/>
      <c r="N540" s="2"/>
    </row>
    <row r="541" spans="1:14">
      <c r="A541" s="2" t="str">
        <f>Query13613[[#This Row],[Period]]&amp;Query13613[[#This Row],[ticker]]</f>
        <v>DividendperShare2ODFL</v>
      </c>
      <c r="B541">
        <v>11</v>
      </c>
      <c r="C541" s="2" t="s">
        <v>39476</v>
      </c>
      <c r="D541">
        <v>0.35</v>
      </c>
      <c r="E541">
        <v>0.45</v>
      </c>
      <c r="F541">
        <v>0.6</v>
      </c>
      <c r="G541">
        <v>0.8</v>
      </c>
      <c r="I541">
        <v>1.5</v>
      </c>
      <c r="J541">
        <v>1.6</v>
      </c>
      <c r="K541">
        <v>1.63</v>
      </c>
      <c r="L541" s="2" t="s">
        <v>6105</v>
      </c>
      <c r="M541" s="2"/>
      <c r="N541" s="2"/>
    </row>
    <row r="542" spans="1:14">
      <c r="A542" s="2" t="str">
        <f>Query13613[[#This Row],[Period]]&amp;Query13613[[#This Row],[ticker]]</f>
        <v>Netsales1AMP</v>
      </c>
      <c r="B542">
        <v>0</v>
      </c>
      <c r="C542" s="2" t="s">
        <v>39465</v>
      </c>
      <c r="D542">
        <v>652</v>
      </c>
      <c r="E542">
        <v>416</v>
      </c>
      <c r="F542">
        <v>295</v>
      </c>
      <c r="G542">
        <v>2241</v>
      </c>
      <c r="H542">
        <v>2369</v>
      </c>
      <c r="I542">
        <v>1420</v>
      </c>
      <c r="J542">
        <v>1443</v>
      </c>
      <c r="K542">
        <v>1423</v>
      </c>
      <c r="L542" s="2" t="s">
        <v>3700</v>
      </c>
      <c r="M542" s="2"/>
      <c r="N542" s="2"/>
    </row>
    <row r="543" spans="1:14">
      <c r="A543" s="2" t="str">
        <f>Query13613[[#This Row],[Period]]&amp;Query13613[[#This Row],[ticker]]</f>
        <v>EBITDA1AMP</v>
      </c>
      <c r="B543">
        <v>1</v>
      </c>
      <c r="C543" s="2" t="s">
        <v>39466</v>
      </c>
      <c r="D543">
        <v>913</v>
      </c>
      <c r="E543">
        <v>3036</v>
      </c>
      <c r="F543">
        <v>513</v>
      </c>
      <c r="G543">
        <v>733</v>
      </c>
      <c r="H543">
        <v>337</v>
      </c>
      <c r="I543">
        <v>283</v>
      </c>
      <c r="J543">
        <v>411</v>
      </c>
      <c r="K543">
        <v>411</v>
      </c>
      <c r="L543" s="2" t="s">
        <v>3700</v>
      </c>
      <c r="M543" s="2"/>
      <c r="N543" s="2"/>
    </row>
    <row r="544" spans="1:14">
      <c r="A544" s="2" t="str">
        <f>Query13613[[#This Row],[Period]]&amp;Query13613[[#This Row],[ticker]]</f>
        <v>Operatingprofit(EBIT)1AMP</v>
      </c>
      <c r="B544">
        <v>2</v>
      </c>
      <c r="C544" s="2" t="s">
        <v>39467</v>
      </c>
      <c r="D544">
        <v>652</v>
      </c>
      <c r="E544">
        <v>416</v>
      </c>
      <c r="F544">
        <v>480</v>
      </c>
      <c r="G544">
        <v>444</v>
      </c>
      <c r="H544">
        <v>228</v>
      </c>
      <c r="I544">
        <v>220</v>
      </c>
      <c r="J544">
        <v>270</v>
      </c>
      <c r="K544">
        <v>298</v>
      </c>
      <c r="L544" s="2" t="s">
        <v>3700</v>
      </c>
      <c r="M544" s="2"/>
      <c r="N544" s="2"/>
    </row>
    <row r="545" spans="1:14">
      <c r="A545" s="2" t="str">
        <f>Query13613[[#This Row],[Period]]&amp;Query13613[[#This Row],[ticker]]</f>
        <v>OperatingMarginAMP</v>
      </c>
      <c r="B545">
        <v>3</v>
      </c>
      <c r="C545" s="2" t="s">
        <v>39468</v>
      </c>
      <c r="D545">
        <v>1</v>
      </c>
      <c r="E545">
        <v>1</v>
      </c>
      <c r="F545">
        <v>1.63</v>
      </c>
      <c r="G545">
        <v>0.19800000000000001</v>
      </c>
      <c r="H545">
        <v>9.6199999999999994E-2</v>
      </c>
      <c r="I545">
        <v>0.155</v>
      </c>
      <c r="J545">
        <v>0.187</v>
      </c>
      <c r="K545">
        <v>0.20899999999999999</v>
      </c>
      <c r="L545" s="2" t="s">
        <v>3700</v>
      </c>
      <c r="M545" s="2"/>
      <c r="N545" s="2"/>
    </row>
    <row r="546" spans="1:14">
      <c r="A546" s="2" t="str">
        <f>Query13613[[#This Row],[Period]]&amp;Query13613[[#This Row],[ticker]]</f>
        <v>Pre-TaProfit(EBT)1AMP</v>
      </c>
      <c r="B546">
        <v>4</v>
      </c>
      <c r="C546" s="2" t="s">
        <v>39469</v>
      </c>
      <c r="D546">
        <v>-366</v>
      </c>
      <c r="E546">
        <v>-1694</v>
      </c>
      <c r="F546">
        <v>51</v>
      </c>
      <c r="G546">
        <v>-326</v>
      </c>
      <c r="H546">
        <v>-64</v>
      </c>
      <c r="I546">
        <v>227</v>
      </c>
      <c r="J546">
        <v>335</v>
      </c>
      <c r="K546">
        <v>326</v>
      </c>
      <c r="L546" s="2" t="s">
        <v>3700</v>
      </c>
      <c r="M546" s="2"/>
      <c r="N546" s="2"/>
    </row>
    <row r="547" spans="1:14">
      <c r="A547" s="2" t="str">
        <f>Query13613[[#This Row],[Period]]&amp;Query13613[[#This Row],[ticker]]</f>
        <v>Netincome1AMP</v>
      </c>
      <c r="B547">
        <v>5</v>
      </c>
      <c r="C547" s="2" t="s">
        <v>39470</v>
      </c>
      <c r="D547">
        <v>28</v>
      </c>
      <c r="E547">
        <v>-2467</v>
      </c>
      <c r="F547">
        <v>177</v>
      </c>
      <c r="G547">
        <v>-252</v>
      </c>
      <c r="H547">
        <v>387</v>
      </c>
      <c r="I547">
        <v>128</v>
      </c>
      <c r="J547">
        <v>244</v>
      </c>
      <c r="K547">
        <v>253</v>
      </c>
      <c r="L547" s="2" t="s">
        <v>3700</v>
      </c>
      <c r="M547" s="2"/>
      <c r="N547" s="2"/>
    </row>
    <row r="548" spans="1:14">
      <c r="A548" s="2" t="str">
        <f>Query13613[[#This Row],[Period]]&amp;Query13613[[#This Row],[ticker]]</f>
        <v>NetmarginAMP</v>
      </c>
      <c r="B548">
        <v>6</v>
      </c>
      <c r="C548" s="2" t="s">
        <v>39471</v>
      </c>
      <c r="D548">
        <v>4.2900000000000001E-2</v>
      </c>
      <c r="E548">
        <v>-5.93</v>
      </c>
      <c r="F548">
        <v>0.6</v>
      </c>
      <c r="G548">
        <v>-0.112</v>
      </c>
      <c r="H548">
        <v>0.16300000000000001</v>
      </c>
      <c r="I548">
        <v>9.0399999999999994E-2</v>
      </c>
      <c r="J548">
        <v>0.16900000000000001</v>
      </c>
      <c r="K548">
        <v>0.17799999999999999</v>
      </c>
      <c r="L548" s="2" t="s">
        <v>3700</v>
      </c>
      <c r="M548" s="2"/>
      <c r="N548" s="2"/>
    </row>
    <row r="549" spans="1:14">
      <c r="A549" s="2" t="str">
        <f>Query13613[[#This Row],[Period]]&amp;Query13613[[#This Row],[ticker]]</f>
        <v>EPS2AMP</v>
      </c>
      <c r="B549">
        <v>7</v>
      </c>
      <c r="C549" s="2" t="s">
        <v>39472</v>
      </c>
      <c r="D549">
        <v>0.01</v>
      </c>
      <c r="E549">
        <v>-0.8</v>
      </c>
      <c r="F549">
        <v>0.05</v>
      </c>
      <c r="G549">
        <v>-0.08</v>
      </c>
      <c r="H549">
        <v>0.12</v>
      </c>
      <c r="I549">
        <v>0.04</v>
      </c>
      <c r="J549">
        <v>0.08</v>
      </c>
      <c r="K549">
        <v>0.09</v>
      </c>
      <c r="L549" s="2" t="s">
        <v>3700</v>
      </c>
      <c r="M549" s="2"/>
      <c r="N549" s="2"/>
    </row>
    <row r="550" spans="1:14">
      <c r="A550" s="2" t="str">
        <f>Query13613[[#This Row],[Period]]&amp;Query13613[[#This Row],[ticker]]</f>
        <v>FreeCashFlow1AMP</v>
      </c>
      <c r="B550">
        <v>8</v>
      </c>
      <c r="C550" s="2" t="s">
        <v>39473</v>
      </c>
      <c r="D550">
        <v>-4018</v>
      </c>
      <c r="E550">
        <v>-9164</v>
      </c>
      <c r="F550">
        <v>-2825</v>
      </c>
      <c r="G550">
        <v>1640</v>
      </c>
      <c r="I550">
        <v>475</v>
      </c>
      <c r="J550">
        <v>144</v>
      </c>
      <c r="K550">
        <v>159</v>
      </c>
      <c r="L550" s="2" t="s">
        <v>3700</v>
      </c>
      <c r="M550" s="2"/>
      <c r="N550" s="2"/>
    </row>
    <row r="551" spans="1:14">
      <c r="A551" s="2" t="str">
        <f>Query13613[[#This Row],[Period]]&amp;Query13613[[#This Row],[ticker]]</f>
        <v>FCFmarginAMP</v>
      </c>
      <c r="B551">
        <v>9</v>
      </c>
      <c r="C551" s="2" t="s">
        <v>39474</v>
      </c>
      <c r="D551">
        <v>-6.16</v>
      </c>
      <c r="E551">
        <v>-22.03</v>
      </c>
      <c r="F551">
        <v>-9.58</v>
      </c>
      <c r="G551">
        <v>0.73199999999999998</v>
      </c>
      <c r="I551">
        <v>0.33500000000000002</v>
      </c>
      <c r="J551">
        <v>9.98E-2</v>
      </c>
      <c r="K551">
        <v>0.111</v>
      </c>
      <c r="L551" s="2" t="s">
        <v>3700</v>
      </c>
      <c r="M551" s="2"/>
      <c r="N551" s="2"/>
    </row>
    <row r="552" spans="1:14">
      <c r="A552" s="2" t="str">
        <f>Query13613[[#This Row],[Period]]&amp;Query13613[[#This Row],[ticker]]</f>
        <v>FCFConversionAMP</v>
      </c>
      <c r="B552">
        <v>10</v>
      </c>
      <c r="C552" s="2" t="s">
        <v>39475</v>
      </c>
      <c r="D552">
        <v>-4.4000000000000004</v>
      </c>
      <c r="E552">
        <v>-3.02</v>
      </c>
      <c r="F552">
        <v>-5.51</v>
      </c>
      <c r="G552">
        <v>2.2400000000000002</v>
      </c>
      <c r="I552">
        <v>1.68</v>
      </c>
      <c r="J552">
        <v>0.35</v>
      </c>
      <c r="K552">
        <v>0.38600000000000001</v>
      </c>
      <c r="L552" s="2" t="s">
        <v>3700</v>
      </c>
      <c r="M552" s="2"/>
      <c r="N552" s="2"/>
    </row>
    <row r="553" spans="1:14">
      <c r="A553" s="2" t="str">
        <f>Query13613[[#This Row],[Period]]&amp;Query13613[[#This Row],[ticker]]</f>
        <v>DividendperShare2AMP</v>
      </c>
      <c r="B553">
        <v>11</v>
      </c>
      <c r="C553" s="2" t="s">
        <v>39476</v>
      </c>
      <c r="D553">
        <v>0.14000000000000001</v>
      </c>
      <c r="F553">
        <v>0.1</v>
      </c>
      <c r="I553">
        <v>0.04</v>
      </c>
      <c r="J553">
        <v>0.05</v>
      </c>
      <c r="K553">
        <v>0.05</v>
      </c>
      <c r="L553" s="2" t="s">
        <v>3700</v>
      </c>
      <c r="M553" s="2"/>
      <c r="N553" s="2"/>
    </row>
    <row r="554" spans="1:14">
      <c r="A554" s="2" t="str">
        <f>Query13613[[#This Row],[Period]]&amp;Query13613[[#This Row],[ticker]]</f>
        <v>Netsales1LNC</v>
      </c>
      <c r="B554">
        <v>0</v>
      </c>
      <c r="C554" s="2" t="s">
        <v>39465</v>
      </c>
      <c r="D554">
        <v>16475</v>
      </c>
      <c r="E554">
        <v>18046</v>
      </c>
      <c r="F554">
        <v>18162</v>
      </c>
      <c r="G554">
        <v>19639</v>
      </c>
      <c r="H554">
        <v>18665</v>
      </c>
      <c r="I554">
        <v>19113</v>
      </c>
      <c r="J554">
        <v>19868</v>
      </c>
      <c r="K554">
        <v>20732</v>
      </c>
      <c r="L554" s="2" t="s">
        <v>5821</v>
      </c>
      <c r="M554" s="2"/>
      <c r="N554" s="2"/>
    </row>
    <row r="555" spans="1:14">
      <c r="A555" s="2" t="str">
        <f>Query13613[[#This Row],[Period]]&amp;Query13613[[#This Row],[ticker]]</f>
        <v>EBITDALNC</v>
      </c>
      <c r="B555">
        <v>1</v>
      </c>
      <c r="C555" s="2" t="s">
        <v>6710</v>
      </c>
      <c r="L555" s="2" t="s">
        <v>5821</v>
      </c>
      <c r="M555" s="2"/>
      <c r="N555" s="2"/>
    </row>
    <row r="556" spans="1:14">
      <c r="A556" s="2" t="str">
        <f>Query13613[[#This Row],[Period]]&amp;Query13613[[#This Row],[ticker]]</f>
        <v>Operatingprofit(EBIT)1LNC</v>
      </c>
      <c r="B556">
        <v>2</v>
      </c>
      <c r="C556" s="2" t="s">
        <v>39467</v>
      </c>
      <c r="D556">
        <v>2509</v>
      </c>
      <c r="E556">
        <v>1861</v>
      </c>
      <c r="F556">
        <v>1218</v>
      </c>
      <c r="G556">
        <v>2094</v>
      </c>
      <c r="H556">
        <v>-991</v>
      </c>
      <c r="I556">
        <v>2167</v>
      </c>
      <c r="J556">
        <v>2455</v>
      </c>
      <c r="K556">
        <v>2727</v>
      </c>
      <c r="L556" s="2" t="s">
        <v>5821</v>
      </c>
      <c r="M556" s="2"/>
      <c r="N556" s="2"/>
    </row>
    <row r="557" spans="1:14">
      <c r="A557" s="2" t="str">
        <f>Query13613[[#This Row],[Period]]&amp;Query13613[[#This Row],[ticker]]</f>
        <v>OperatingMarginLNC</v>
      </c>
      <c r="B557">
        <v>3</v>
      </c>
      <c r="C557" s="2" t="s">
        <v>39468</v>
      </c>
      <c r="D557">
        <v>0.152</v>
      </c>
      <c r="E557">
        <v>0.10299999999999999</v>
      </c>
      <c r="F557">
        <v>6.7100000000000007E-2</v>
      </c>
      <c r="G557">
        <v>0.107</v>
      </c>
      <c r="H557">
        <v>-5.3100000000000001E-2</v>
      </c>
      <c r="I557">
        <v>0.113</v>
      </c>
      <c r="J557">
        <v>0.124</v>
      </c>
      <c r="K557">
        <v>0.13200000000000001</v>
      </c>
      <c r="L557" s="2" t="s">
        <v>5821</v>
      </c>
      <c r="M557" s="2"/>
      <c r="N557" s="2"/>
    </row>
    <row r="558" spans="1:14">
      <c r="A558" s="2" t="str">
        <f>Query13613[[#This Row],[Period]]&amp;Query13613[[#This Row],[ticker]]</f>
        <v>Pre-TaProfit(EBT)1LNC</v>
      </c>
      <c r="B558">
        <v>4</v>
      </c>
      <c r="C558" s="2" t="s">
        <v>39469</v>
      </c>
      <c r="I558">
        <v>1698</v>
      </c>
      <c r="J558">
        <v>1937</v>
      </c>
      <c r="K558">
        <v>2102</v>
      </c>
      <c r="L558" s="2" t="s">
        <v>5821</v>
      </c>
      <c r="M558" s="2"/>
      <c r="N558" s="2"/>
    </row>
    <row r="559" spans="1:14">
      <c r="A559" s="2" t="str">
        <f>Query13613[[#This Row],[Period]]&amp;Query13613[[#This Row],[ticker]]</f>
        <v>Netincome1LNC</v>
      </c>
      <c r="B559">
        <v>5</v>
      </c>
      <c r="C559" s="2" t="s">
        <v>39470</v>
      </c>
      <c r="D559">
        <v>1623</v>
      </c>
      <c r="E559">
        <v>886</v>
      </c>
      <c r="F559">
        <v>499</v>
      </c>
      <c r="G559">
        <v>1405</v>
      </c>
      <c r="H559">
        <v>-2240</v>
      </c>
      <c r="I559">
        <v>1394</v>
      </c>
      <c r="J559">
        <v>1582</v>
      </c>
      <c r="K559">
        <v>1810</v>
      </c>
      <c r="L559" s="2" t="s">
        <v>5821</v>
      </c>
      <c r="M559" s="2"/>
      <c r="N559" s="2"/>
    </row>
    <row r="560" spans="1:14">
      <c r="A560" s="2" t="str">
        <f>Query13613[[#This Row],[Period]]&amp;Query13613[[#This Row],[ticker]]</f>
        <v>NetmarginLNC</v>
      </c>
      <c r="B560">
        <v>6</v>
      </c>
      <c r="C560" s="2" t="s">
        <v>39471</v>
      </c>
      <c r="D560">
        <v>9.8500000000000004E-2</v>
      </c>
      <c r="E560">
        <v>4.9099999999999998E-2</v>
      </c>
      <c r="F560">
        <v>2.75E-2</v>
      </c>
      <c r="G560">
        <v>7.1499999999999994E-2</v>
      </c>
      <c r="H560">
        <v>-0.12</v>
      </c>
      <c r="I560">
        <v>7.2900000000000006E-2</v>
      </c>
      <c r="J560">
        <v>7.9600000000000004E-2</v>
      </c>
      <c r="K560">
        <v>8.7300000000000003E-2</v>
      </c>
      <c r="L560" s="2" t="s">
        <v>5821</v>
      </c>
      <c r="M560" s="2"/>
      <c r="N560" s="2"/>
    </row>
    <row r="561" spans="1:14">
      <c r="A561" s="2" t="str">
        <f>Query13613[[#This Row],[Period]]&amp;Query13613[[#This Row],[ticker]]</f>
        <v>EPS2LNC</v>
      </c>
      <c r="B561">
        <v>7</v>
      </c>
      <c r="C561" s="2" t="s">
        <v>39472</v>
      </c>
      <c r="D561">
        <v>7.4</v>
      </c>
      <c r="E561">
        <v>4.38</v>
      </c>
      <c r="F561">
        <v>2.56</v>
      </c>
      <c r="G561">
        <v>7.43</v>
      </c>
      <c r="H561">
        <v>-13</v>
      </c>
      <c r="I561">
        <v>7.87</v>
      </c>
      <c r="J561">
        <v>8.9</v>
      </c>
      <c r="K561">
        <v>10</v>
      </c>
      <c r="L561" s="2" t="s">
        <v>5821</v>
      </c>
      <c r="M561" s="2"/>
      <c r="N561" s="2"/>
    </row>
    <row r="562" spans="1:14">
      <c r="A562" s="2" t="str">
        <f>Query13613[[#This Row],[Period]]&amp;Query13613[[#This Row],[ticker]]</f>
        <v>FreeCashFlow1LNC</v>
      </c>
      <c r="B562">
        <v>8</v>
      </c>
      <c r="C562" s="2" t="s">
        <v>39473</v>
      </c>
      <c r="I562">
        <v>900</v>
      </c>
      <c r="L562" s="2" t="s">
        <v>5821</v>
      </c>
      <c r="M562" s="2"/>
      <c r="N562" s="2"/>
    </row>
    <row r="563" spans="1:14">
      <c r="A563" s="2" t="str">
        <f>Query13613[[#This Row],[Period]]&amp;Query13613[[#This Row],[ticker]]</f>
        <v>FCFmarginLNC</v>
      </c>
      <c r="B563">
        <v>9</v>
      </c>
      <c r="C563" s="2" t="s">
        <v>39474</v>
      </c>
      <c r="I563">
        <v>4.7100000000000003E-2</v>
      </c>
      <c r="L563" s="2" t="s">
        <v>5821</v>
      </c>
      <c r="M563" s="2"/>
      <c r="N563" s="2"/>
    </row>
    <row r="564" spans="1:14">
      <c r="A564" s="2" t="str">
        <f>Query13613[[#This Row],[Period]]&amp;Query13613[[#This Row],[ticker]]</f>
        <v>FCFConversionLNC</v>
      </c>
      <c r="B564">
        <v>10</v>
      </c>
      <c r="C564" s="2" t="s">
        <v>39475</v>
      </c>
      <c r="L564" s="2" t="s">
        <v>5821</v>
      </c>
      <c r="M564" s="2"/>
      <c r="N564" s="2"/>
    </row>
    <row r="565" spans="1:14">
      <c r="A565" s="2" t="str">
        <f>Query13613[[#This Row],[Period]]&amp;Query13613[[#This Row],[ticker]]</f>
        <v>DividendperShare2LNC</v>
      </c>
      <c r="B565">
        <v>11</v>
      </c>
      <c r="C565" s="2" t="s">
        <v>39476</v>
      </c>
      <c r="D565">
        <v>1.36</v>
      </c>
      <c r="E565">
        <v>1.51</v>
      </c>
      <c r="F565">
        <v>1.62</v>
      </c>
      <c r="G565">
        <v>1.71</v>
      </c>
      <c r="I565">
        <v>1.82</v>
      </c>
      <c r="J565">
        <v>1.93</v>
      </c>
      <c r="K565">
        <v>1.96</v>
      </c>
      <c r="L565" s="2" t="s">
        <v>5821</v>
      </c>
      <c r="M565" s="2"/>
      <c r="N565" s="2"/>
    </row>
    <row r="566" spans="1:14">
      <c r="A566" s="2" t="str">
        <f>Query13613[[#This Row],[Period]]&amp;Query13613[[#This Row],[ticker]]</f>
        <v>Netsales1ORCL</v>
      </c>
      <c r="B566">
        <v>0</v>
      </c>
      <c r="C566" s="2" t="s">
        <v>39465</v>
      </c>
      <c r="D566">
        <v>39878</v>
      </c>
      <c r="E566">
        <v>39526</v>
      </c>
      <c r="F566">
        <v>39072</v>
      </c>
      <c r="G566">
        <v>40481</v>
      </c>
      <c r="H566">
        <v>42440</v>
      </c>
      <c r="I566">
        <v>49853</v>
      </c>
      <c r="J566">
        <v>53610</v>
      </c>
      <c r="K566">
        <v>57901</v>
      </c>
      <c r="L566" s="2" t="s">
        <v>6137</v>
      </c>
      <c r="M566" s="2"/>
      <c r="N566" s="2"/>
    </row>
    <row r="567" spans="1:14">
      <c r="A567" s="2" t="str">
        <f>Query13613[[#This Row],[Period]]&amp;Query13613[[#This Row],[ticker]]</f>
        <v>EBITDA1ORCL</v>
      </c>
      <c r="B567">
        <v>1</v>
      </c>
      <c r="C567" s="2" t="s">
        <v>39466</v>
      </c>
      <c r="D567">
        <v>18735</v>
      </c>
      <c r="E567">
        <v>18614</v>
      </c>
      <c r="F567">
        <v>18764</v>
      </c>
      <c r="G567">
        <v>20537</v>
      </c>
      <c r="H567">
        <v>21565</v>
      </c>
      <c r="I567">
        <v>22434</v>
      </c>
      <c r="J567">
        <v>25443</v>
      </c>
      <c r="K567">
        <v>27803</v>
      </c>
      <c r="L567" s="2" t="s">
        <v>6137</v>
      </c>
      <c r="M567" s="2"/>
      <c r="N567" s="2"/>
    </row>
    <row r="568" spans="1:14">
      <c r="A568" s="2" t="str">
        <f>Query13613[[#This Row],[Period]]&amp;Query13613[[#This Row],[ticker]]</f>
        <v>Operatingprofit(EBIT)1ORCL</v>
      </c>
      <c r="B568">
        <v>2</v>
      </c>
      <c r="C568" s="2" t="s">
        <v>39467</v>
      </c>
      <c r="D568">
        <v>17570</v>
      </c>
      <c r="E568">
        <v>17384</v>
      </c>
      <c r="F568">
        <v>17382</v>
      </c>
      <c r="G568">
        <v>19000</v>
      </c>
      <c r="H568">
        <v>19593</v>
      </c>
      <c r="I568">
        <v>20696</v>
      </c>
      <c r="J568">
        <v>22762</v>
      </c>
      <c r="K568">
        <v>25123</v>
      </c>
      <c r="L568" s="2" t="s">
        <v>6137</v>
      </c>
      <c r="M568" s="2"/>
      <c r="N568" s="2"/>
    </row>
    <row r="569" spans="1:14">
      <c r="A569" s="2" t="str">
        <f>Query13613[[#This Row],[Period]]&amp;Query13613[[#This Row],[ticker]]</f>
        <v>OperatingMarginORCL</v>
      </c>
      <c r="B569">
        <v>3</v>
      </c>
      <c r="C569" s="2" t="s">
        <v>39468</v>
      </c>
      <c r="D569">
        <v>0.441</v>
      </c>
      <c r="E569">
        <v>0.44</v>
      </c>
      <c r="F569">
        <v>0.44500000000000001</v>
      </c>
      <c r="G569">
        <v>0.46899999999999997</v>
      </c>
      <c r="H569">
        <v>0.46200000000000002</v>
      </c>
      <c r="I569">
        <v>0.41499999999999998</v>
      </c>
      <c r="J569">
        <v>0.42499999999999999</v>
      </c>
      <c r="K569">
        <v>0.434</v>
      </c>
      <c r="L569" s="2" t="s">
        <v>6137</v>
      </c>
      <c r="M569" s="2"/>
      <c r="N569" s="2"/>
    </row>
    <row r="570" spans="1:14">
      <c r="A570" s="2" t="str">
        <f>Query13613[[#This Row],[Period]]&amp;Query13613[[#This Row],[ticker]]</f>
        <v>Pre-TaProfit(EBT)1ORCL</v>
      </c>
      <c r="B570">
        <v>4</v>
      </c>
      <c r="C570" s="2" t="s">
        <v>39469</v>
      </c>
      <c r="D570">
        <v>12891</v>
      </c>
      <c r="E570">
        <v>12268</v>
      </c>
      <c r="F570">
        <v>12063</v>
      </c>
      <c r="G570">
        <v>12999</v>
      </c>
      <c r="H570">
        <v>7649</v>
      </c>
      <c r="I570">
        <v>9792</v>
      </c>
      <c r="J570">
        <v>13594</v>
      </c>
      <c r="K570">
        <v>16536</v>
      </c>
      <c r="L570" s="2" t="s">
        <v>6137</v>
      </c>
      <c r="M570" s="2"/>
      <c r="N570" s="2"/>
    </row>
    <row r="571" spans="1:14">
      <c r="A571" s="2" t="str">
        <f>Query13613[[#This Row],[Period]]&amp;Query13613[[#This Row],[ticker]]</f>
        <v>Netincome1ORCL</v>
      </c>
      <c r="B571">
        <v>5</v>
      </c>
      <c r="C571" s="2" t="s">
        <v>39470</v>
      </c>
      <c r="D571">
        <v>3825</v>
      </c>
      <c r="E571">
        <v>11083</v>
      </c>
      <c r="F571">
        <v>10135</v>
      </c>
      <c r="G571">
        <v>13746</v>
      </c>
      <c r="H571">
        <v>6717</v>
      </c>
      <c r="I571">
        <v>8059</v>
      </c>
      <c r="J571">
        <v>10539</v>
      </c>
      <c r="K571">
        <v>13059</v>
      </c>
      <c r="L571" s="2" t="s">
        <v>6137</v>
      </c>
      <c r="M571" s="2"/>
      <c r="N571" s="2"/>
    </row>
    <row r="572" spans="1:14">
      <c r="A572" s="2" t="str">
        <f>Query13613[[#This Row],[Period]]&amp;Query13613[[#This Row],[ticker]]</f>
        <v>NetmarginORCL</v>
      </c>
      <c r="B572">
        <v>6</v>
      </c>
      <c r="C572" s="2" t="s">
        <v>39471</v>
      </c>
      <c r="D572">
        <v>9.5899999999999999E-2</v>
      </c>
      <c r="E572">
        <v>0.28000000000000003</v>
      </c>
      <c r="F572">
        <v>0.25900000000000001</v>
      </c>
      <c r="G572">
        <v>0.34</v>
      </c>
      <c r="H572">
        <v>0.158</v>
      </c>
      <c r="I572">
        <v>0.16200000000000001</v>
      </c>
      <c r="J572">
        <v>0.19700000000000001</v>
      </c>
      <c r="K572">
        <v>0.22600000000000001</v>
      </c>
      <c r="L572" s="2" t="s">
        <v>6137</v>
      </c>
      <c r="M572" s="2"/>
      <c r="N572" s="2"/>
    </row>
    <row r="573" spans="1:14">
      <c r="A573" s="2" t="str">
        <f>Query13613[[#This Row],[Period]]&amp;Query13613[[#This Row],[ticker]]</f>
        <v>EPS2ORCL</v>
      </c>
      <c r="B573">
        <v>7</v>
      </c>
      <c r="C573" s="2" t="s">
        <v>39472</v>
      </c>
      <c r="D573">
        <v>0.9</v>
      </c>
      <c r="E573">
        <v>2.97</v>
      </c>
      <c r="F573">
        <v>3.08</v>
      </c>
      <c r="G573">
        <v>4.55</v>
      </c>
      <c r="H573">
        <v>2.41</v>
      </c>
      <c r="I573">
        <v>2.95</v>
      </c>
      <c r="J573">
        <v>3.86</v>
      </c>
      <c r="K573">
        <v>4.82</v>
      </c>
      <c r="L573" s="2" t="s">
        <v>6137</v>
      </c>
      <c r="M573" s="2"/>
      <c r="N573" s="2"/>
    </row>
    <row r="574" spans="1:14">
      <c r="A574" s="2" t="str">
        <f>Query13613[[#This Row],[Period]]&amp;Query13613[[#This Row],[ticker]]</f>
        <v>FreeCashFlow1ORCL</v>
      </c>
      <c r="B574">
        <v>8</v>
      </c>
      <c r="C574" s="2" t="s">
        <v>39473</v>
      </c>
      <c r="D574">
        <v>13650</v>
      </c>
      <c r="E574">
        <v>12891</v>
      </c>
      <c r="F574">
        <v>11575</v>
      </c>
      <c r="G574">
        <v>13752</v>
      </c>
      <c r="H574">
        <v>5028</v>
      </c>
      <c r="I574">
        <v>6867</v>
      </c>
      <c r="J574">
        <v>11173</v>
      </c>
      <c r="K574">
        <v>13603</v>
      </c>
      <c r="L574" s="2" t="s">
        <v>6137</v>
      </c>
      <c r="M574" s="2"/>
      <c r="N574" s="2"/>
    </row>
    <row r="575" spans="1:14">
      <c r="A575" s="2" t="str">
        <f>Query13613[[#This Row],[Period]]&amp;Query13613[[#This Row],[ticker]]</f>
        <v>FCFmarginORCL</v>
      </c>
      <c r="B575">
        <v>9</v>
      </c>
      <c r="C575" s="2" t="s">
        <v>39474</v>
      </c>
      <c r="D575">
        <v>0.34200000000000003</v>
      </c>
      <c r="E575">
        <v>0.32600000000000001</v>
      </c>
      <c r="F575">
        <v>0.29599999999999999</v>
      </c>
      <c r="G575">
        <v>0.34</v>
      </c>
      <c r="H575">
        <v>0.11799999999999999</v>
      </c>
      <c r="I575">
        <v>0.13800000000000001</v>
      </c>
      <c r="J575">
        <v>0.20799999999999999</v>
      </c>
      <c r="K575">
        <v>0.23499999999999999</v>
      </c>
      <c r="L575" s="2" t="s">
        <v>6137</v>
      </c>
      <c r="M575" s="2"/>
      <c r="N575" s="2"/>
    </row>
    <row r="576" spans="1:14">
      <c r="A576" s="2" t="str">
        <f>Query13613[[#This Row],[Period]]&amp;Query13613[[#This Row],[ticker]]</f>
        <v>FCFConversionORCL</v>
      </c>
      <c r="B576">
        <v>10</v>
      </c>
      <c r="C576" s="2" t="s">
        <v>39475</v>
      </c>
      <c r="D576">
        <v>0.72899999999999998</v>
      </c>
      <c r="E576">
        <v>0.69299999999999995</v>
      </c>
      <c r="F576">
        <v>0.61699999999999999</v>
      </c>
      <c r="G576">
        <v>0.67</v>
      </c>
      <c r="H576">
        <v>0.23300000000000001</v>
      </c>
      <c r="I576">
        <v>0.30599999999999999</v>
      </c>
      <c r="J576">
        <v>0.439</v>
      </c>
      <c r="K576">
        <v>0.48899999999999999</v>
      </c>
      <c r="L576" s="2" t="s">
        <v>6137</v>
      </c>
      <c r="M576" s="2"/>
      <c r="N576" s="2"/>
    </row>
    <row r="577" spans="1:14">
      <c r="A577" s="2" t="str">
        <f>Query13613[[#This Row],[Period]]&amp;Query13613[[#This Row],[ticker]]</f>
        <v>DividendperShare2ORCL</v>
      </c>
      <c r="B577">
        <v>11</v>
      </c>
      <c r="C577" s="2" t="s">
        <v>39476</v>
      </c>
      <c r="D577">
        <v>0.76</v>
      </c>
      <c r="E577">
        <v>0.96</v>
      </c>
      <c r="F577">
        <v>0.96</v>
      </c>
      <c r="G577">
        <v>1.04</v>
      </c>
      <c r="H577">
        <v>1.28</v>
      </c>
      <c r="I577">
        <v>1.28</v>
      </c>
      <c r="J577">
        <v>1.34</v>
      </c>
      <c r="K577">
        <v>1.41</v>
      </c>
      <c r="L577" s="2" t="s">
        <v>6137</v>
      </c>
      <c r="M577" s="2"/>
      <c r="N577" s="2"/>
    </row>
    <row r="578" spans="1:14">
      <c r="A578" s="2" t="str">
        <f>Query13613[[#This Row],[Period]]&amp;Query13613[[#This Row],[ticker]]</f>
        <v>Netsales1SYY</v>
      </c>
      <c r="B578">
        <v>0</v>
      </c>
      <c r="C578" s="2" t="s">
        <v>39465</v>
      </c>
      <c r="D578">
        <v>58727</v>
      </c>
      <c r="E578">
        <v>60114</v>
      </c>
      <c r="F578">
        <v>52893</v>
      </c>
      <c r="G578">
        <v>51298</v>
      </c>
      <c r="H578">
        <v>68636</v>
      </c>
      <c r="I578">
        <v>76096</v>
      </c>
      <c r="J578">
        <v>79258</v>
      </c>
      <c r="K578">
        <v>81529</v>
      </c>
      <c r="L578" s="2" t="s">
        <v>6420</v>
      </c>
      <c r="M578" s="2"/>
      <c r="N578" s="2"/>
    </row>
    <row r="579" spans="1:14">
      <c r="A579" s="2" t="str">
        <f>Query13613[[#This Row],[Period]]&amp;Query13613[[#This Row],[ticker]]</f>
        <v>EBITDA1SYY</v>
      </c>
      <c r="B579">
        <v>1</v>
      </c>
      <c r="C579" s="2" t="s">
        <v>39466</v>
      </c>
      <c r="D579">
        <v>3314</v>
      </c>
      <c r="E579">
        <v>3497</v>
      </c>
      <c r="F579">
        <v>2518</v>
      </c>
      <c r="G579">
        <v>2198</v>
      </c>
      <c r="H579">
        <v>3327</v>
      </c>
      <c r="I579">
        <v>3980</v>
      </c>
      <c r="J579">
        <v>4392</v>
      </c>
      <c r="K579">
        <v>4785</v>
      </c>
      <c r="L579" s="2" t="s">
        <v>6420</v>
      </c>
      <c r="M579" s="2"/>
      <c r="N579" s="2"/>
    </row>
    <row r="580" spans="1:14">
      <c r="A580" s="2" t="str">
        <f>Query13613[[#This Row],[Period]]&amp;Query13613[[#This Row],[ticker]]</f>
        <v>Operatingprofit(EBIT)1SYY</v>
      </c>
      <c r="B580">
        <v>2</v>
      </c>
      <c r="C580" s="2" t="s">
        <v>39467</v>
      </c>
      <c r="D580">
        <v>2548</v>
      </c>
      <c r="E580">
        <v>2733</v>
      </c>
      <c r="F580">
        <v>1712</v>
      </c>
      <c r="G580">
        <v>1460</v>
      </c>
      <c r="H580">
        <v>2633</v>
      </c>
      <c r="I580">
        <v>3208</v>
      </c>
      <c r="J580">
        <v>3578</v>
      </c>
      <c r="K580">
        <v>3919</v>
      </c>
      <c r="L580" s="2" t="s">
        <v>6420</v>
      </c>
      <c r="M580" s="2"/>
      <c r="N580" s="2"/>
    </row>
    <row r="581" spans="1:14">
      <c r="A581" s="2" t="str">
        <f>Query13613[[#This Row],[Period]]&amp;Query13613[[#This Row],[ticker]]</f>
        <v>OperatingMarginSYY</v>
      </c>
      <c r="B581">
        <v>3</v>
      </c>
      <c r="C581" s="2" t="s">
        <v>39468</v>
      </c>
      <c r="D581">
        <v>4.3400000000000001E-2</v>
      </c>
      <c r="E581">
        <v>4.5499999999999999E-2</v>
      </c>
      <c r="F581">
        <v>3.2399999999999998E-2</v>
      </c>
      <c r="G581">
        <v>2.8500000000000001E-2</v>
      </c>
      <c r="H581">
        <v>3.8399999999999997E-2</v>
      </c>
      <c r="I581">
        <v>4.2200000000000001E-2</v>
      </c>
      <c r="J581">
        <v>4.5100000000000001E-2</v>
      </c>
      <c r="K581">
        <v>4.8099999999999997E-2</v>
      </c>
      <c r="L581" s="2" t="s">
        <v>6420</v>
      </c>
      <c r="M581" s="2"/>
      <c r="N581" s="2"/>
    </row>
    <row r="582" spans="1:14">
      <c r="A582" s="2" t="str">
        <f>Query13613[[#This Row],[Period]]&amp;Query13613[[#This Row],[ticker]]</f>
        <v>Pre-TaProfit(EBT)1SYY</v>
      </c>
      <c r="B582">
        <v>4</v>
      </c>
      <c r="C582" s="2" t="s">
        <v>39469</v>
      </c>
      <c r="D582">
        <v>1956</v>
      </c>
      <c r="E582">
        <v>2006</v>
      </c>
      <c r="F582">
        <v>293</v>
      </c>
      <c r="G582">
        <v>585</v>
      </c>
      <c r="H582">
        <v>1747</v>
      </c>
      <c r="I582">
        <v>2386</v>
      </c>
      <c r="J582">
        <v>3081</v>
      </c>
      <c r="K582">
        <v>3468</v>
      </c>
      <c r="L582" s="2" t="s">
        <v>6420</v>
      </c>
      <c r="M582" s="2"/>
      <c r="N582" s="2"/>
    </row>
    <row r="583" spans="1:14">
      <c r="A583" s="2" t="str">
        <f>Query13613[[#This Row],[Period]]&amp;Query13613[[#This Row],[ticker]]</f>
        <v>Netincome1SYY</v>
      </c>
      <c r="B583">
        <v>5</v>
      </c>
      <c r="C583" s="2" t="s">
        <v>39470</v>
      </c>
      <c r="D583">
        <v>1431</v>
      </c>
      <c r="E583">
        <v>1674</v>
      </c>
      <c r="F583">
        <v>215</v>
      </c>
      <c r="G583">
        <v>524</v>
      </c>
      <c r="H583">
        <v>1359</v>
      </c>
      <c r="I583">
        <v>1751</v>
      </c>
      <c r="J583">
        <v>2296</v>
      </c>
      <c r="K583">
        <v>2550</v>
      </c>
      <c r="L583" s="2" t="s">
        <v>6420</v>
      </c>
      <c r="M583" s="2"/>
      <c r="N583" s="2"/>
    </row>
    <row r="584" spans="1:14">
      <c r="A584" s="2" t="str">
        <f>Query13613[[#This Row],[Period]]&amp;Query13613[[#This Row],[ticker]]</f>
        <v>NetmarginSYY</v>
      </c>
      <c r="B584">
        <v>6</v>
      </c>
      <c r="C584" s="2" t="s">
        <v>39471</v>
      </c>
      <c r="D584">
        <v>2.4400000000000002E-2</v>
      </c>
      <c r="E584">
        <v>2.7900000000000001E-2</v>
      </c>
      <c r="F584">
        <v>4.1000000000000003E-3</v>
      </c>
      <c r="G584">
        <v>1.0200000000000001E-2</v>
      </c>
      <c r="H584">
        <v>1.9800000000000002E-2</v>
      </c>
      <c r="I584">
        <v>2.3E-2</v>
      </c>
      <c r="J584">
        <v>2.9000000000000001E-2</v>
      </c>
      <c r="K584">
        <v>3.1300000000000001E-2</v>
      </c>
      <c r="L584" s="2" t="s">
        <v>6420</v>
      </c>
      <c r="M584" s="2"/>
      <c r="N584" s="2"/>
    </row>
    <row r="585" spans="1:14">
      <c r="A585" s="2" t="str">
        <f>Query13613[[#This Row],[Period]]&amp;Query13613[[#This Row],[ticker]]</f>
        <v>EPS2SYY</v>
      </c>
      <c r="B585">
        <v>7</v>
      </c>
      <c r="C585" s="2" t="s">
        <v>39472</v>
      </c>
      <c r="D585">
        <v>2.7</v>
      </c>
      <c r="E585">
        <v>3.2</v>
      </c>
      <c r="F585">
        <v>0.42</v>
      </c>
      <c r="G585">
        <v>1.02</v>
      </c>
      <c r="H585">
        <v>2.64</v>
      </c>
      <c r="I585">
        <v>3.45</v>
      </c>
      <c r="J585">
        <v>4.55</v>
      </c>
      <c r="K585">
        <v>5.0999999999999996</v>
      </c>
      <c r="L585" s="2" t="s">
        <v>6420</v>
      </c>
      <c r="M585" s="2"/>
      <c r="N585" s="2"/>
    </row>
    <row r="586" spans="1:14">
      <c r="A586" s="2" t="str">
        <f>Query13613[[#This Row],[Period]]&amp;Query13613[[#This Row],[ticker]]</f>
        <v>FreeCashFlow1SYY</v>
      </c>
      <c r="B586">
        <v>8</v>
      </c>
      <c r="C586" s="2" t="s">
        <v>39473</v>
      </c>
      <c r="D586">
        <v>1471</v>
      </c>
      <c r="E586">
        <v>1719</v>
      </c>
      <c r="F586">
        <v>898</v>
      </c>
      <c r="G586">
        <v>1433</v>
      </c>
      <c r="H586">
        <v>1158</v>
      </c>
      <c r="I586">
        <v>2104</v>
      </c>
      <c r="J586">
        <v>2450</v>
      </c>
      <c r="K586">
        <v>2741</v>
      </c>
      <c r="L586" s="2" t="s">
        <v>6420</v>
      </c>
      <c r="M586" s="2"/>
      <c r="N586" s="2"/>
    </row>
    <row r="587" spans="1:14">
      <c r="A587" s="2" t="str">
        <f>Query13613[[#This Row],[Period]]&amp;Query13613[[#This Row],[ticker]]</f>
        <v>FCFmarginSYY</v>
      </c>
      <c r="B587">
        <v>9</v>
      </c>
      <c r="C587" s="2" t="s">
        <v>39474</v>
      </c>
      <c r="D587">
        <v>2.5000000000000001E-2</v>
      </c>
      <c r="E587">
        <v>2.86E-2</v>
      </c>
      <c r="F587">
        <v>1.7000000000000001E-2</v>
      </c>
      <c r="G587">
        <v>2.7900000000000001E-2</v>
      </c>
      <c r="H587">
        <v>1.6899999999999998E-2</v>
      </c>
      <c r="I587">
        <v>2.7699999999999999E-2</v>
      </c>
      <c r="J587">
        <v>3.09E-2</v>
      </c>
      <c r="K587">
        <v>3.3599999999999998E-2</v>
      </c>
      <c r="L587" s="2" t="s">
        <v>6420</v>
      </c>
      <c r="M587" s="2"/>
      <c r="N587" s="2"/>
    </row>
    <row r="588" spans="1:14">
      <c r="A588" s="2" t="str">
        <f>Query13613[[#This Row],[Period]]&amp;Query13613[[#This Row],[ticker]]</f>
        <v>FCFConversionSYY</v>
      </c>
      <c r="B588">
        <v>10</v>
      </c>
      <c r="C588" s="2" t="s">
        <v>39475</v>
      </c>
      <c r="D588">
        <v>0.44400000000000001</v>
      </c>
      <c r="E588">
        <v>0.49099999999999999</v>
      </c>
      <c r="F588">
        <v>0.35699999999999998</v>
      </c>
      <c r="G588">
        <v>0.65200000000000002</v>
      </c>
      <c r="H588">
        <v>0.34799999999999998</v>
      </c>
      <c r="I588">
        <v>0.52900000000000003</v>
      </c>
      <c r="J588">
        <v>0.55800000000000005</v>
      </c>
      <c r="K588">
        <v>0.57299999999999995</v>
      </c>
      <c r="L588" s="2" t="s">
        <v>6420</v>
      </c>
      <c r="M588" s="2"/>
      <c r="N588" s="2"/>
    </row>
    <row r="589" spans="1:14">
      <c r="A589" s="2" t="str">
        <f>Query13613[[#This Row],[Period]]&amp;Query13613[[#This Row],[ticker]]</f>
        <v>DividendperShare2SYY</v>
      </c>
      <c r="B589">
        <v>11</v>
      </c>
      <c r="C589" s="2" t="s">
        <v>39476</v>
      </c>
      <c r="D589">
        <v>1.41</v>
      </c>
      <c r="E589">
        <v>1.53</v>
      </c>
      <c r="F589">
        <v>1.74</v>
      </c>
      <c r="G589">
        <v>1.82</v>
      </c>
      <c r="I589">
        <v>1.97</v>
      </c>
      <c r="J589">
        <v>2.13</v>
      </c>
      <c r="K589">
        <v>2.2799999999999998</v>
      </c>
      <c r="L589" s="2" t="s">
        <v>6420</v>
      </c>
      <c r="M589" s="2"/>
      <c r="N589" s="2"/>
    </row>
    <row r="590" spans="1:14">
      <c r="A590" s="2" t="str">
        <f>Query13613[[#This Row],[Period]]&amp;Query13613[[#This Row],[ticker]]</f>
        <v>Netsales1BLK</v>
      </c>
      <c r="B590">
        <v>0</v>
      </c>
      <c r="C590" s="2" t="s">
        <v>39465</v>
      </c>
      <c r="D590">
        <v>14198</v>
      </c>
      <c r="E590">
        <v>14539</v>
      </c>
      <c r="F590">
        <v>16205</v>
      </c>
      <c r="G590">
        <v>19374</v>
      </c>
      <c r="H590">
        <v>17873</v>
      </c>
      <c r="I590">
        <v>18296</v>
      </c>
      <c r="J590">
        <v>20191</v>
      </c>
      <c r="K590">
        <v>21905</v>
      </c>
      <c r="L590" s="2" t="s">
        <v>4248</v>
      </c>
      <c r="M590" s="2"/>
      <c r="N590" s="2"/>
    </row>
    <row r="591" spans="1:14">
      <c r="A591" s="2" t="str">
        <f>Query13613[[#This Row],[Period]]&amp;Query13613[[#This Row],[ticker]]</f>
        <v>EBITDA1BLK</v>
      </c>
      <c r="B591">
        <v>1</v>
      </c>
      <c r="C591" s="2" t="s">
        <v>39466</v>
      </c>
      <c r="D591">
        <v>5751</v>
      </c>
      <c r="E591">
        <v>5956</v>
      </c>
      <c r="F591">
        <v>6171</v>
      </c>
      <c r="G591">
        <v>7865</v>
      </c>
      <c r="I591">
        <v>7335</v>
      </c>
      <c r="J591">
        <v>8230</v>
      </c>
      <c r="K591">
        <v>8304</v>
      </c>
      <c r="L591" s="2" t="s">
        <v>4248</v>
      </c>
      <c r="M591" s="2"/>
      <c r="N591" s="2"/>
    </row>
    <row r="592" spans="1:14">
      <c r="A592" s="2" t="str">
        <f>Query13613[[#This Row],[Period]]&amp;Query13613[[#This Row],[ticker]]</f>
        <v>Operatingprofit(EBIT)1BLK</v>
      </c>
      <c r="B592">
        <v>2</v>
      </c>
      <c r="C592" s="2" t="s">
        <v>39467</v>
      </c>
      <c r="D592">
        <v>5531</v>
      </c>
      <c r="E592">
        <v>5551</v>
      </c>
      <c r="F592">
        <v>5695</v>
      </c>
      <c r="G592">
        <v>7450</v>
      </c>
      <c r="H592">
        <v>6385</v>
      </c>
      <c r="I592">
        <v>6639</v>
      </c>
      <c r="J592">
        <v>7492</v>
      </c>
      <c r="K592">
        <v>8051</v>
      </c>
      <c r="L592" s="2" t="s">
        <v>4248</v>
      </c>
      <c r="M592" s="2"/>
      <c r="N592" s="2"/>
    </row>
    <row r="593" spans="1:14">
      <c r="A593" s="2" t="str">
        <f>Query13613[[#This Row],[Period]]&amp;Query13613[[#This Row],[ticker]]</f>
        <v>OperatingMarginBLK</v>
      </c>
      <c r="B593">
        <v>3</v>
      </c>
      <c r="C593" s="2" t="s">
        <v>39468</v>
      </c>
      <c r="D593">
        <v>0.39</v>
      </c>
      <c r="E593">
        <v>0.38200000000000001</v>
      </c>
      <c r="F593">
        <v>0.35099999999999998</v>
      </c>
      <c r="G593">
        <v>0.38500000000000001</v>
      </c>
      <c r="H593">
        <v>0.35699999999999998</v>
      </c>
      <c r="I593">
        <v>0.36299999999999999</v>
      </c>
      <c r="J593">
        <v>0.371</v>
      </c>
      <c r="K593">
        <v>0.36799999999999999</v>
      </c>
      <c r="L593" s="2" t="s">
        <v>4248</v>
      </c>
      <c r="M593" s="2"/>
      <c r="N593" s="2"/>
    </row>
    <row r="594" spans="1:14">
      <c r="A594" s="2" t="str">
        <f>Query13613[[#This Row],[Period]]&amp;Query13613[[#This Row],[ticker]]</f>
        <v>Pre-TaProfit(EBT)1BLK</v>
      </c>
      <c r="B594">
        <v>4</v>
      </c>
      <c r="C594" s="2" t="s">
        <v>39469</v>
      </c>
      <c r="D594">
        <v>5378</v>
      </c>
      <c r="E594">
        <v>5787</v>
      </c>
      <c r="F594">
        <v>6524</v>
      </c>
      <c r="G594">
        <v>8173</v>
      </c>
      <c r="H594">
        <v>6290</v>
      </c>
      <c r="I594">
        <v>6976</v>
      </c>
      <c r="J594">
        <v>7782</v>
      </c>
      <c r="K594">
        <v>8260</v>
      </c>
      <c r="L594" s="2" t="s">
        <v>4248</v>
      </c>
      <c r="M594" s="2"/>
      <c r="N594" s="2"/>
    </row>
    <row r="595" spans="1:14">
      <c r="A595" s="2" t="str">
        <f>Query13613[[#This Row],[Period]]&amp;Query13613[[#This Row],[ticker]]</f>
        <v>Netincome1BLK</v>
      </c>
      <c r="B595">
        <v>5</v>
      </c>
      <c r="C595" s="2" t="s">
        <v>39470</v>
      </c>
      <c r="D595">
        <v>4305</v>
      </c>
      <c r="E595">
        <v>4476</v>
      </c>
      <c r="F595">
        <v>4932</v>
      </c>
      <c r="G595">
        <v>5901</v>
      </c>
      <c r="H595">
        <v>5178</v>
      </c>
      <c r="I595">
        <v>5252</v>
      </c>
      <c r="J595">
        <v>5882</v>
      </c>
      <c r="K595">
        <v>6434</v>
      </c>
      <c r="L595" s="2" t="s">
        <v>4248</v>
      </c>
      <c r="M595" s="2"/>
      <c r="N595" s="2"/>
    </row>
    <row r="596" spans="1:14">
      <c r="A596" s="2" t="str">
        <f>Query13613[[#This Row],[Period]]&amp;Query13613[[#This Row],[ticker]]</f>
        <v>NetmarginBLK</v>
      </c>
      <c r="B596">
        <v>6</v>
      </c>
      <c r="C596" s="2" t="s">
        <v>39471</v>
      </c>
      <c r="D596">
        <v>0.30299999999999999</v>
      </c>
      <c r="E596">
        <v>0.308</v>
      </c>
      <c r="F596">
        <v>0.30399999999999999</v>
      </c>
      <c r="G596">
        <v>0.30499999999999999</v>
      </c>
      <c r="H596">
        <v>0.28999999999999998</v>
      </c>
      <c r="I596">
        <v>0.28699999999999998</v>
      </c>
      <c r="J596">
        <v>0.29099999999999998</v>
      </c>
      <c r="K596">
        <v>0.29399999999999998</v>
      </c>
      <c r="L596" s="2" t="s">
        <v>4248</v>
      </c>
      <c r="M596" s="2"/>
      <c r="N596" s="2"/>
    </row>
    <row r="597" spans="1:14">
      <c r="A597" s="2" t="str">
        <f>Query13613[[#This Row],[Period]]&amp;Query13613[[#This Row],[ticker]]</f>
        <v>EPS2BLK</v>
      </c>
      <c r="B597">
        <v>7</v>
      </c>
      <c r="C597" s="2" t="s">
        <v>39472</v>
      </c>
      <c r="D597">
        <v>26.6</v>
      </c>
      <c r="E597">
        <v>28.4</v>
      </c>
      <c r="F597">
        <v>31.9</v>
      </c>
      <c r="G597">
        <v>38.200000000000003</v>
      </c>
      <c r="H597">
        <v>34</v>
      </c>
      <c r="I597">
        <v>34.9</v>
      </c>
      <c r="J597">
        <v>39.6</v>
      </c>
      <c r="K597">
        <v>44.1</v>
      </c>
      <c r="L597" s="2" t="s">
        <v>4248</v>
      </c>
      <c r="M597" s="2"/>
      <c r="N597" s="2"/>
    </row>
    <row r="598" spans="1:14">
      <c r="A598" s="2" t="str">
        <f>Query13613[[#This Row],[Period]]&amp;Query13613[[#This Row],[ticker]]</f>
        <v>FreeCashFlow1BLK</v>
      </c>
      <c r="B598">
        <v>8</v>
      </c>
      <c r="C598" s="2" t="s">
        <v>39473</v>
      </c>
      <c r="D598">
        <v>2871</v>
      </c>
      <c r="E598">
        <v>2630</v>
      </c>
      <c r="F598">
        <v>3549</v>
      </c>
      <c r="G598">
        <v>4603</v>
      </c>
      <c r="I598">
        <v>5868</v>
      </c>
      <c r="J598">
        <v>6659</v>
      </c>
      <c r="K598">
        <v>6819</v>
      </c>
      <c r="L598" s="2" t="s">
        <v>4248</v>
      </c>
      <c r="M598" s="2"/>
      <c r="N598" s="2"/>
    </row>
    <row r="599" spans="1:14">
      <c r="A599" s="2" t="str">
        <f>Query13613[[#This Row],[Period]]&amp;Query13613[[#This Row],[ticker]]</f>
        <v>FCFmarginBLK</v>
      </c>
      <c r="B599">
        <v>9</v>
      </c>
      <c r="C599" s="2" t="s">
        <v>39474</v>
      </c>
      <c r="D599">
        <v>0.20200000000000001</v>
      </c>
      <c r="E599">
        <v>0.18099999999999999</v>
      </c>
      <c r="F599">
        <v>0.219</v>
      </c>
      <c r="G599">
        <v>0.23799999999999999</v>
      </c>
      <c r="I599">
        <v>0.32100000000000001</v>
      </c>
      <c r="J599">
        <v>0.33</v>
      </c>
      <c r="K599">
        <v>0.311</v>
      </c>
      <c r="L599" s="2" t="s">
        <v>4248</v>
      </c>
      <c r="M599" s="2"/>
      <c r="N599" s="2"/>
    </row>
    <row r="600" spans="1:14">
      <c r="A600" s="2" t="str">
        <f>Query13613[[#This Row],[Period]]&amp;Query13613[[#This Row],[ticker]]</f>
        <v>FCFConversionBLK</v>
      </c>
      <c r="B600">
        <v>10</v>
      </c>
      <c r="C600" s="2" t="s">
        <v>39475</v>
      </c>
      <c r="D600">
        <v>0.499</v>
      </c>
      <c r="E600">
        <v>0.442</v>
      </c>
      <c r="F600">
        <v>0.57499999999999996</v>
      </c>
      <c r="G600">
        <v>0.58499999999999996</v>
      </c>
      <c r="I600">
        <v>0.8</v>
      </c>
      <c r="J600">
        <v>0.80900000000000005</v>
      </c>
      <c r="K600">
        <v>0.82099999999999995</v>
      </c>
      <c r="L600" s="2" t="s">
        <v>4248</v>
      </c>
      <c r="M600" s="2"/>
      <c r="N600" s="2"/>
    </row>
    <row r="601" spans="1:14">
      <c r="A601" s="2" t="str">
        <f>Query13613[[#This Row],[Period]]&amp;Query13613[[#This Row],[ticker]]</f>
        <v>DividendperShare2BLK</v>
      </c>
      <c r="B601">
        <v>11</v>
      </c>
      <c r="C601" s="2" t="s">
        <v>39476</v>
      </c>
      <c r="D601">
        <v>12</v>
      </c>
      <c r="E601">
        <v>13.2</v>
      </c>
      <c r="F601">
        <v>14.5</v>
      </c>
      <c r="G601">
        <v>16.5</v>
      </c>
      <c r="H601">
        <v>19.5</v>
      </c>
      <c r="I601">
        <v>21</v>
      </c>
      <c r="J601">
        <v>22.1</v>
      </c>
      <c r="K601">
        <v>24.1</v>
      </c>
      <c r="L601" s="2" t="s">
        <v>4248</v>
      </c>
      <c r="M601" s="2"/>
      <c r="N601" s="2"/>
    </row>
    <row r="602" spans="1:14">
      <c r="A602" s="2" t="str">
        <f>Query13613[[#This Row],[Period]]&amp;Query13613[[#This Row],[ticker]]</f>
        <v>Netsales1LW</v>
      </c>
      <c r="B602">
        <v>0</v>
      </c>
      <c r="C602" s="2" t="s">
        <v>39465</v>
      </c>
      <c r="D602">
        <v>3424</v>
      </c>
      <c r="E602">
        <v>3757</v>
      </c>
      <c r="F602">
        <v>3792</v>
      </c>
      <c r="G602">
        <v>3671</v>
      </c>
      <c r="H602">
        <v>4099</v>
      </c>
      <c r="I602">
        <v>4906</v>
      </c>
      <c r="J602">
        <v>5559</v>
      </c>
      <c r="K602">
        <v>6024</v>
      </c>
      <c r="L602" s="2" t="s">
        <v>5849</v>
      </c>
      <c r="M602" s="2"/>
      <c r="N602" s="2"/>
    </row>
    <row r="603" spans="1:14">
      <c r="A603" s="2" t="str">
        <f>Query13613[[#This Row],[Period]]&amp;Query13613[[#This Row],[ticker]]</f>
        <v>EBITDA1LW</v>
      </c>
      <c r="B603">
        <v>1</v>
      </c>
      <c r="C603" s="2" t="s">
        <v>39466</v>
      </c>
      <c r="D603">
        <v>820</v>
      </c>
      <c r="E603">
        <v>904</v>
      </c>
      <c r="F603">
        <v>800</v>
      </c>
      <c r="G603">
        <v>748</v>
      </c>
      <c r="H603">
        <v>726</v>
      </c>
      <c r="I603">
        <v>1111</v>
      </c>
      <c r="J603">
        <v>1277</v>
      </c>
      <c r="K603">
        <v>1404</v>
      </c>
      <c r="L603" s="2" t="s">
        <v>5849</v>
      </c>
      <c r="M603" s="2"/>
      <c r="N603" s="2"/>
    </row>
    <row r="604" spans="1:14">
      <c r="A604" s="2" t="str">
        <f>Query13613[[#This Row],[Period]]&amp;Query13613[[#This Row],[ticker]]</f>
        <v>Operatingprofit(EBIT)1LW</v>
      </c>
      <c r="B604">
        <v>2</v>
      </c>
      <c r="C604" s="2" t="s">
        <v>39467</v>
      </c>
      <c r="D604">
        <v>589</v>
      </c>
      <c r="E604">
        <v>668</v>
      </c>
      <c r="F604">
        <v>557</v>
      </c>
      <c r="G604">
        <v>475</v>
      </c>
      <c r="H604">
        <v>444</v>
      </c>
      <c r="I604">
        <v>809</v>
      </c>
      <c r="J604">
        <v>920</v>
      </c>
      <c r="K604">
        <v>1012</v>
      </c>
      <c r="L604" s="2" t="s">
        <v>5849</v>
      </c>
      <c r="M604" s="2"/>
      <c r="N604" s="2"/>
    </row>
    <row r="605" spans="1:14">
      <c r="A605" s="2" t="str">
        <f>Query13613[[#This Row],[Period]]&amp;Query13613[[#This Row],[ticker]]</f>
        <v>OperatingMarginLW</v>
      </c>
      <c r="B605">
        <v>3</v>
      </c>
      <c r="C605" s="2" t="s">
        <v>39468</v>
      </c>
      <c r="D605">
        <v>0.17199999999999999</v>
      </c>
      <c r="E605">
        <v>0.17799999999999999</v>
      </c>
      <c r="F605">
        <v>0.14699999999999999</v>
      </c>
      <c r="G605">
        <v>0.129</v>
      </c>
      <c r="H605">
        <v>0.108</v>
      </c>
      <c r="I605">
        <v>0.16500000000000001</v>
      </c>
      <c r="J605">
        <v>0.16600000000000001</v>
      </c>
      <c r="K605">
        <v>0.16800000000000001</v>
      </c>
      <c r="L605" s="2" t="s">
        <v>5849</v>
      </c>
      <c r="M605" s="2"/>
      <c r="N605" s="2"/>
    </row>
    <row r="606" spans="1:14">
      <c r="A606" s="2" t="str">
        <f>Query13613[[#This Row],[Period]]&amp;Query13613[[#This Row],[ticker]]</f>
        <v>Pre-TaProfit(EBT)1LW</v>
      </c>
      <c r="B606">
        <v>4</v>
      </c>
      <c r="C606" s="2" t="s">
        <v>39469</v>
      </c>
      <c r="D606">
        <v>471</v>
      </c>
      <c r="F606">
        <v>449</v>
      </c>
      <c r="G606">
        <v>357</v>
      </c>
      <c r="H606">
        <v>283</v>
      </c>
      <c r="I606">
        <v>708</v>
      </c>
      <c r="J606">
        <v>812</v>
      </c>
      <c r="K606">
        <v>902</v>
      </c>
      <c r="L606" s="2" t="s">
        <v>5849</v>
      </c>
      <c r="M606" s="2"/>
      <c r="N606" s="2"/>
    </row>
    <row r="607" spans="1:14">
      <c r="A607" s="2" t="str">
        <f>Query13613[[#This Row],[Period]]&amp;Query13613[[#This Row],[ticker]]</f>
        <v>Netincome1LW</v>
      </c>
      <c r="B607">
        <v>5</v>
      </c>
      <c r="C607" s="2" t="s">
        <v>39470</v>
      </c>
      <c r="D607">
        <v>417</v>
      </c>
      <c r="F607">
        <v>366</v>
      </c>
      <c r="G607">
        <v>318</v>
      </c>
      <c r="H607">
        <v>201</v>
      </c>
      <c r="I607">
        <v>600</v>
      </c>
      <c r="J607">
        <v>645</v>
      </c>
      <c r="K607">
        <v>698</v>
      </c>
      <c r="L607" s="2" t="s">
        <v>5849</v>
      </c>
      <c r="M607" s="2"/>
      <c r="N607" s="2"/>
    </row>
    <row r="608" spans="1:14">
      <c r="A608" s="2" t="str">
        <f>Query13613[[#This Row],[Period]]&amp;Query13613[[#This Row],[ticker]]</f>
        <v>NetmarginLW</v>
      </c>
      <c r="B608">
        <v>6</v>
      </c>
      <c r="C608" s="2" t="s">
        <v>39471</v>
      </c>
      <c r="D608">
        <v>0.122</v>
      </c>
      <c r="F608">
        <v>9.6500000000000002E-2</v>
      </c>
      <c r="G608">
        <v>8.6599999999999996E-2</v>
      </c>
      <c r="H608">
        <v>4.9000000000000002E-2</v>
      </c>
      <c r="I608">
        <v>0.122</v>
      </c>
      <c r="J608">
        <v>0.11600000000000001</v>
      </c>
      <c r="K608">
        <v>0.11600000000000001</v>
      </c>
      <c r="L608" s="2" t="s">
        <v>5849</v>
      </c>
      <c r="M608" s="2"/>
      <c r="N608" s="2"/>
    </row>
    <row r="609" spans="1:14">
      <c r="A609" s="2" t="str">
        <f>Query13613[[#This Row],[Period]]&amp;Query13613[[#This Row],[ticker]]</f>
        <v>EPS2LW</v>
      </c>
      <c r="B609">
        <v>7</v>
      </c>
      <c r="C609" s="2" t="s">
        <v>39472</v>
      </c>
      <c r="D609">
        <v>2.82</v>
      </c>
      <c r="E609">
        <v>3.18</v>
      </c>
      <c r="F609">
        <v>2.4900000000000002</v>
      </c>
      <c r="G609">
        <v>2.16</v>
      </c>
      <c r="H609">
        <v>1.38</v>
      </c>
      <c r="I609">
        <v>4.13</v>
      </c>
      <c r="J609">
        <v>4.4400000000000004</v>
      </c>
      <c r="K609">
        <v>4.8099999999999996</v>
      </c>
      <c r="L609" s="2" t="s">
        <v>5849</v>
      </c>
      <c r="M609" s="2"/>
      <c r="N609" s="2"/>
    </row>
    <row r="610" spans="1:14">
      <c r="A610" s="2" t="str">
        <f>Query13613[[#This Row],[Period]]&amp;Query13613[[#This Row],[ticker]]</f>
        <v>FreeCashFlow1LW</v>
      </c>
      <c r="B610">
        <v>8</v>
      </c>
      <c r="C610" s="2" t="s">
        <v>39473</v>
      </c>
      <c r="D610">
        <v>174</v>
      </c>
      <c r="E610">
        <v>347</v>
      </c>
      <c r="F610">
        <v>406</v>
      </c>
      <c r="G610">
        <v>406</v>
      </c>
      <c r="H610">
        <v>128</v>
      </c>
      <c r="I610">
        <v>74.599999999999994</v>
      </c>
      <c r="J610">
        <v>67.3</v>
      </c>
      <c r="L610" s="2" t="s">
        <v>5849</v>
      </c>
      <c r="M610" s="2"/>
      <c r="N610" s="2"/>
    </row>
    <row r="611" spans="1:14">
      <c r="A611" s="2" t="str">
        <f>Query13613[[#This Row],[Period]]&amp;Query13613[[#This Row],[ticker]]</f>
        <v>FCFmarginLW</v>
      </c>
      <c r="B611">
        <v>9</v>
      </c>
      <c r="C611" s="2" t="s">
        <v>39474</v>
      </c>
      <c r="D611">
        <v>5.0900000000000001E-2</v>
      </c>
      <c r="E611">
        <v>9.2399999999999996E-2</v>
      </c>
      <c r="F611">
        <v>0.107</v>
      </c>
      <c r="G611">
        <v>0.111</v>
      </c>
      <c r="H611">
        <v>3.1199999999999999E-2</v>
      </c>
      <c r="I611">
        <v>1.52E-2</v>
      </c>
      <c r="J611">
        <v>1.21E-2</v>
      </c>
      <c r="L611" s="2" t="s">
        <v>5849</v>
      </c>
      <c r="M611" s="2"/>
      <c r="N611" s="2"/>
    </row>
    <row r="612" spans="1:14">
      <c r="A612" s="2" t="str">
        <f>Query13613[[#This Row],[Period]]&amp;Query13613[[#This Row],[ticker]]</f>
        <v>FCFConversionLW</v>
      </c>
      <c r="B612">
        <v>10</v>
      </c>
      <c r="C612" s="2" t="s">
        <v>39475</v>
      </c>
      <c r="D612">
        <v>0.21299999999999999</v>
      </c>
      <c r="E612">
        <v>0.38400000000000001</v>
      </c>
      <c r="F612">
        <v>0.50800000000000001</v>
      </c>
      <c r="G612">
        <v>0.54200000000000004</v>
      </c>
      <c r="H612">
        <v>0.17599999999999999</v>
      </c>
      <c r="I612">
        <v>6.7100000000000007E-2</v>
      </c>
      <c r="J612">
        <v>5.2699999999999997E-2</v>
      </c>
      <c r="L612" s="2" t="s">
        <v>5849</v>
      </c>
      <c r="M612" s="2"/>
      <c r="N612" s="2"/>
    </row>
    <row r="613" spans="1:14">
      <c r="A613" s="2" t="str">
        <f>Query13613[[#This Row],[Period]]&amp;Query13613[[#This Row],[ticker]]</f>
        <v>DividendperShare2LW</v>
      </c>
      <c r="B613">
        <v>11</v>
      </c>
      <c r="C613" s="2" t="s">
        <v>39476</v>
      </c>
      <c r="D613">
        <v>0.76</v>
      </c>
      <c r="E613">
        <v>0.78</v>
      </c>
      <c r="F613">
        <v>0.86</v>
      </c>
      <c r="G613">
        <v>0.93</v>
      </c>
      <c r="H613">
        <v>0.96</v>
      </c>
      <c r="I613">
        <v>1.04</v>
      </c>
      <c r="J613">
        <v>1.1299999999999999</v>
      </c>
      <c r="K613">
        <v>1.21</v>
      </c>
      <c r="L613" s="2" t="s">
        <v>5849</v>
      </c>
      <c r="M613" s="2"/>
      <c r="N613" s="2"/>
    </row>
    <row r="614" spans="1:14">
      <c r="A614" s="2" t="str">
        <f>Query13613[[#This Row],[Period]]&amp;Query13613[[#This Row],[ticker]]</f>
        <v>Netsales1IFF</v>
      </c>
      <c r="B614">
        <v>0</v>
      </c>
      <c r="C614" s="2" t="s">
        <v>39465</v>
      </c>
      <c r="D614">
        <v>3978</v>
      </c>
      <c r="E614">
        <v>5140</v>
      </c>
      <c r="F614">
        <v>5084</v>
      </c>
      <c r="G614">
        <v>11656</v>
      </c>
      <c r="H614">
        <v>12440</v>
      </c>
      <c r="I614">
        <v>12421</v>
      </c>
      <c r="J614">
        <v>12983</v>
      </c>
      <c r="K614">
        <v>13731</v>
      </c>
      <c r="L614" s="2" t="s">
        <v>5695</v>
      </c>
      <c r="M614" s="2"/>
      <c r="N614" s="2"/>
    </row>
    <row r="615" spans="1:14">
      <c r="A615" s="2" t="str">
        <f>Query13613[[#This Row],[Period]]&amp;Query13613[[#This Row],[ticker]]</f>
        <v>EBITDA1IFF</v>
      </c>
      <c r="B615">
        <v>1</v>
      </c>
      <c r="C615" s="2" t="s">
        <v>39466</v>
      </c>
      <c r="D615">
        <v>851</v>
      </c>
      <c r="E615">
        <v>1116</v>
      </c>
      <c r="F615">
        <v>1055</v>
      </c>
      <c r="G615">
        <v>2425</v>
      </c>
      <c r="H615">
        <v>2455</v>
      </c>
      <c r="I615">
        <v>2338</v>
      </c>
      <c r="J615">
        <v>2667</v>
      </c>
      <c r="K615">
        <v>2912</v>
      </c>
      <c r="L615" s="2" t="s">
        <v>5695</v>
      </c>
      <c r="M615" s="2"/>
      <c r="N615" s="2"/>
    </row>
    <row r="616" spans="1:14">
      <c r="A616" s="2" t="str">
        <f>Query13613[[#This Row],[Period]]&amp;Query13613[[#This Row],[ticker]]</f>
        <v>Operatingprofit(EBIT)1IFF</v>
      </c>
      <c r="B616">
        <v>2</v>
      </c>
      <c r="C616" s="2" t="s">
        <v>39467</v>
      </c>
      <c r="D616">
        <v>753</v>
      </c>
      <c r="E616">
        <v>986</v>
      </c>
      <c r="F616">
        <v>922</v>
      </c>
      <c r="G616">
        <v>1269</v>
      </c>
      <c r="H616">
        <v>1276</v>
      </c>
      <c r="I616">
        <v>1174</v>
      </c>
      <c r="J616">
        <v>1480</v>
      </c>
      <c r="K616">
        <v>1727</v>
      </c>
      <c r="L616" s="2" t="s">
        <v>5695</v>
      </c>
      <c r="M616" s="2"/>
      <c r="N616" s="2"/>
    </row>
    <row r="617" spans="1:14">
      <c r="A617" s="2" t="str">
        <f>Query13613[[#This Row],[Period]]&amp;Query13613[[#This Row],[ticker]]</f>
        <v>OperatingMarginIFF</v>
      </c>
      <c r="B617">
        <v>3</v>
      </c>
      <c r="C617" s="2" t="s">
        <v>39468</v>
      </c>
      <c r="D617">
        <v>0.189</v>
      </c>
      <c r="E617">
        <v>0.192</v>
      </c>
      <c r="F617">
        <v>0.18099999999999999</v>
      </c>
      <c r="G617">
        <v>0.109</v>
      </c>
      <c r="H617">
        <v>0.10299999999999999</v>
      </c>
      <c r="I617">
        <v>9.4500000000000001E-2</v>
      </c>
      <c r="J617">
        <v>0.114</v>
      </c>
      <c r="K617">
        <v>0.126</v>
      </c>
      <c r="L617" s="2" t="s">
        <v>5695</v>
      </c>
      <c r="M617" s="2"/>
      <c r="N617" s="2"/>
    </row>
    <row r="618" spans="1:14">
      <c r="A618" s="2" t="str">
        <f>Query13613[[#This Row],[Period]]&amp;Query13613[[#This Row],[ticker]]</f>
        <v>Pre-TaProfit(EBT)1IFF</v>
      </c>
      <c r="B618">
        <v>4</v>
      </c>
      <c r="C618" s="2" t="s">
        <v>39469</v>
      </c>
      <c r="D618">
        <v>448</v>
      </c>
      <c r="E618">
        <v>557</v>
      </c>
      <c r="F618">
        <v>441</v>
      </c>
      <c r="G618">
        <v>354</v>
      </c>
      <c r="H618">
        <v>-1625</v>
      </c>
      <c r="I618">
        <v>911</v>
      </c>
      <c r="J618">
        <v>1218</v>
      </c>
      <c r="K618">
        <v>1453</v>
      </c>
      <c r="L618" s="2" t="s">
        <v>5695</v>
      </c>
      <c r="M618" s="2"/>
      <c r="N618" s="2"/>
    </row>
    <row r="619" spans="1:14">
      <c r="A619" s="2" t="str">
        <f>Query13613[[#This Row],[Period]]&amp;Query13613[[#This Row],[ticker]]</f>
        <v>Netincome1IFF</v>
      </c>
      <c r="B619">
        <v>5</v>
      </c>
      <c r="C619" s="2" t="s">
        <v>39470</v>
      </c>
      <c r="D619">
        <v>337</v>
      </c>
      <c r="E619">
        <v>456</v>
      </c>
      <c r="F619">
        <v>363</v>
      </c>
      <c r="G619">
        <v>270</v>
      </c>
      <c r="H619">
        <v>-1843</v>
      </c>
      <c r="I619">
        <v>580</v>
      </c>
      <c r="J619">
        <v>907</v>
      </c>
      <c r="K619">
        <v>1128</v>
      </c>
      <c r="L619" s="2" t="s">
        <v>5695</v>
      </c>
      <c r="M619" s="2"/>
      <c r="N619" s="2"/>
    </row>
    <row r="620" spans="1:14">
      <c r="A620" s="2" t="str">
        <f>Query13613[[#This Row],[Period]]&amp;Query13613[[#This Row],[ticker]]</f>
        <v>NetmarginIFF</v>
      </c>
      <c r="B620">
        <v>6</v>
      </c>
      <c r="C620" s="2" t="s">
        <v>39471</v>
      </c>
      <c r="D620">
        <v>8.48E-2</v>
      </c>
      <c r="E620">
        <v>8.8700000000000001E-2</v>
      </c>
      <c r="F620">
        <v>7.1400000000000005E-2</v>
      </c>
      <c r="G620">
        <v>2.3199999999999998E-2</v>
      </c>
      <c r="H620">
        <v>-0.14799999999999999</v>
      </c>
      <c r="I620">
        <v>4.6699999999999998E-2</v>
      </c>
      <c r="J620">
        <v>6.9800000000000001E-2</v>
      </c>
      <c r="K620">
        <v>8.2199999999999995E-2</v>
      </c>
      <c r="L620" s="2" t="s">
        <v>5695</v>
      </c>
      <c r="M620" s="2"/>
      <c r="N620" s="2"/>
    </row>
    <row r="621" spans="1:14">
      <c r="A621" s="2" t="str">
        <f>Query13613[[#This Row],[Period]]&amp;Query13613[[#This Row],[ticker]]</f>
        <v>EPS2IFF</v>
      </c>
      <c r="B621">
        <v>7</v>
      </c>
      <c r="C621" s="2" t="s">
        <v>39472</v>
      </c>
      <c r="D621">
        <v>3.79</v>
      </c>
      <c r="E621">
        <v>4</v>
      </c>
      <c r="F621">
        <v>3.21</v>
      </c>
      <c r="G621">
        <v>1.1000000000000001</v>
      </c>
      <c r="H621">
        <v>-7.21</v>
      </c>
      <c r="I621">
        <v>2.2999999999999998</v>
      </c>
      <c r="J621">
        <v>3.53</v>
      </c>
      <c r="K621">
        <v>4.42</v>
      </c>
      <c r="L621" s="2" t="s">
        <v>5695</v>
      </c>
      <c r="M621" s="2"/>
      <c r="N621" s="2"/>
    </row>
    <row r="622" spans="1:14">
      <c r="A622" s="2" t="str">
        <f>Query13613[[#This Row],[Period]]&amp;Query13613[[#This Row],[ticker]]</f>
        <v>FreeCashFlow1IFF</v>
      </c>
      <c r="B622">
        <v>8</v>
      </c>
      <c r="C622" s="2" t="s">
        <v>39473</v>
      </c>
      <c r="D622">
        <v>267</v>
      </c>
      <c r="E622">
        <v>463</v>
      </c>
      <c r="F622">
        <v>522</v>
      </c>
      <c r="G622">
        <v>1044</v>
      </c>
      <c r="H622">
        <v>-159</v>
      </c>
      <c r="I622">
        <v>996</v>
      </c>
      <c r="J622">
        <v>1325</v>
      </c>
      <c r="K622">
        <v>1494</v>
      </c>
      <c r="L622" s="2" t="s">
        <v>5695</v>
      </c>
      <c r="M622" s="2"/>
      <c r="N622" s="2"/>
    </row>
    <row r="623" spans="1:14">
      <c r="A623" s="2" t="str">
        <f>Query13613[[#This Row],[Period]]&amp;Query13613[[#This Row],[ticker]]</f>
        <v>FCFmarginIFF</v>
      </c>
      <c r="B623">
        <v>9</v>
      </c>
      <c r="C623" s="2" t="s">
        <v>39474</v>
      </c>
      <c r="D623">
        <v>6.7000000000000004E-2</v>
      </c>
      <c r="E623">
        <v>9.01E-2</v>
      </c>
      <c r="F623">
        <v>0.10299999999999999</v>
      </c>
      <c r="G623">
        <v>8.9599999999999999E-2</v>
      </c>
      <c r="H623">
        <v>-1.2800000000000001E-2</v>
      </c>
      <c r="I623">
        <v>8.0100000000000005E-2</v>
      </c>
      <c r="J623">
        <v>0.10199999999999999</v>
      </c>
      <c r="K623">
        <v>0.109</v>
      </c>
      <c r="L623" s="2" t="s">
        <v>5695</v>
      </c>
      <c r="M623" s="2"/>
      <c r="N623" s="2"/>
    </row>
    <row r="624" spans="1:14">
      <c r="A624" s="2" t="str">
        <f>Query13613[[#This Row],[Period]]&amp;Query13613[[#This Row],[ticker]]</f>
        <v>FCFConversionIFF</v>
      </c>
      <c r="B624">
        <v>10</v>
      </c>
      <c r="C624" s="2" t="s">
        <v>39475</v>
      </c>
      <c r="D624">
        <v>0.313</v>
      </c>
      <c r="E624">
        <v>0.41499999999999998</v>
      </c>
      <c r="F624">
        <v>0.495</v>
      </c>
      <c r="G624">
        <v>0.43099999999999999</v>
      </c>
      <c r="H624">
        <v>-6.4799999999999996E-2</v>
      </c>
      <c r="I624">
        <v>0.42599999999999999</v>
      </c>
      <c r="J624">
        <v>0.497</v>
      </c>
      <c r="K624">
        <v>0.51300000000000001</v>
      </c>
      <c r="L624" s="2" t="s">
        <v>5695</v>
      </c>
      <c r="M624" s="2"/>
      <c r="N624" s="2"/>
    </row>
    <row r="625" spans="1:14">
      <c r="A625" s="2" t="str">
        <f>Query13613[[#This Row],[Period]]&amp;Query13613[[#This Row],[ticker]]</f>
        <v>DividendperShare2IFF</v>
      </c>
      <c r="B625">
        <v>11</v>
      </c>
      <c r="C625" s="2" t="s">
        <v>39476</v>
      </c>
      <c r="D625">
        <v>2.84</v>
      </c>
      <c r="E625">
        <v>2.96</v>
      </c>
      <c r="F625">
        <v>3.04</v>
      </c>
      <c r="G625">
        <v>3.12</v>
      </c>
      <c r="I625">
        <v>3.17</v>
      </c>
      <c r="J625">
        <v>3.29</v>
      </c>
      <c r="K625">
        <v>3.42</v>
      </c>
      <c r="L625" s="2" t="s">
        <v>5695</v>
      </c>
      <c r="M625" s="2"/>
      <c r="N625" s="2"/>
    </row>
    <row r="626" spans="1:14">
      <c r="A626" s="2" t="str">
        <f>Query13613[[#This Row],[Period]]&amp;Query13613[[#This Row],[ticker]]</f>
        <v>Netsales1ROST</v>
      </c>
      <c r="B626">
        <v>0</v>
      </c>
      <c r="C626" s="2" t="s">
        <v>39465</v>
      </c>
      <c r="D626">
        <v>14135</v>
      </c>
      <c r="E626">
        <v>14984</v>
      </c>
      <c r="F626">
        <v>16039</v>
      </c>
      <c r="G626">
        <v>12532</v>
      </c>
      <c r="H626">
        <v>18916</v>
      </c>
      <c r="I626">
        <v>18696</v>
      </c>
      <c r="J626">
        <v>19662</v>
      </c>
      <c r="K626">
        <v>20596</v>
      </c>
      <c r="L626" s="2" t="s">
        <v>6288</v>
      </c>
      <c r="M626" s="2"/>
      <c r="N626" s="2"/>
    </row>
    <row r="627" spans="1:14">
      <c r="A627" s="2" t="str">
        <f>Query13613[[#This Row],[Period]]&amp;Query13613[[#This Row],[ticker]]</f>
        <v>EBITDA1ROST</v>
      </c>
      <c r="B627">
        <v>1</v>
      </c>
      <c r="C627" s="2" t="s">
        <v>39466</v>
      </c>
      <c r="D627">
        <v>2362</v>
      </c>
      <c r="E627">
        <v>2371</v>
      </c>
      <c r="F627">
        <v>2497</v>
      </c>
      <c r="G627">
        <v>554</v>
      </c>
      <c r="H627">
        <v>2694</v>
      </c>
      <c r="I627">
        <v>2385</v>
      </c>
      <c r="J627">
        <v>2615</v>
      </c>
      <c r="K627">
        <v>2865</v>
      </c>
      <c r="L627" s="2" t="s">
        <v>6288</v>
      </c>
      <c r="M627" s="2"/>
      <c r="N627" s="2"/>
    </row>
    <row r="628" spans="1:14">
      <c r="A628" s="2" t="str">
        <f>Query13613[[#This Row],[Period]]&amp;Query13613[[#This Row],[ticker]]</f>
        <v>Operatingprofit(EBIT)1ROST</v>
      </c>
      <c r="B628">
        <v>2</v>
      </c>
      <c r="C628" s="2" t="s">
        <v>39467</v>
      </c>
      <c r="D628">
        <v>2048</v>
      </c>
      <c r="E628">
        <v>2041</v>
      </c>
      <c r="F628">
        <v>2146</v>
      </c>
      <c r="G628">
        <v>190</v>
      </c>
      <c r="H628">
        <v>2333</v>
      </c>
      <c r="I628">
        <v>1990</v>
      </c>
      <c r="J628">
        <v>2135</v>
      </c>
      <c r="K628">
        <v>2376</v>
      </c>
      <c r="L628" s="2" t="s">
        <v>6288</v>
      </c>
      <c r="M628" s="2"/>
      <c r="N628" s="2"/>
    </row>
    <row r="629" spans="1:14">
      <c r="A629" s="2" t="str">
        <f>Query13613[[#This Row],[Period]]&amp;Query13613[[#This Row],[ticker]]</f>
        <v>OperatingMarginROST</v>
      </c>
      <c r="B629">
        <v>3</v>
      </c>
      <c r="C629" s="2" t="s">
        <v>39468</v>
      </c>
      <c r="D629">
        <v>0.14499999999999999</v>
      </c>
      <c r="E629">
        <v>0.13600000000000001</v>
      </c>
      <c r="F629">
        <v>0.13400000000000001</v>
      </c>
      <c r="G629">
        <v>1.5100000000000001E-2</v>
      </c>
      <c r="H629">
        <v>0.123</v>
      </c>
      <c r="I629">
        <v>0.106</v>
      </c>
      <c r="J629">
        <v>0.109</v>
      </c>
      <c r="K629">
        <v>0.115</v>
      </c>
      <c r="L629" s="2" t="s">
        <v>6288</v>
      </c>
      <c r="M629" s="2"/>
      <c r="N629" s="2"/>
    </row>
    <row r="630" spans="1:14">
      <c r="A630" s="2" t="str">
        <f>Query13613[[#This Row],[Period]]&amp;Query13613[[#This Row],[ticker]]</f>
        <v>Pre-TaProfit(EBT)1ROST</v>
      </c>
      <c r="B630">
        <v>4</v>
      </c>
      <c r="C630" s="2" t="s">
        <v>39469</v>
      </c>
      <c r="D630">
        <v>2041</v>
      </c>
      <c r="E630">
        <v>2051</v>
      </c>
      <c r="F630">
        <v>2164</v>
      </c>
      <c r="G630">
        <v>106</v>
      </c>
      <c r="H630">
        <v>2259</v>
      </c>
      <c r="I630">
        <v>1987</v>
      </c>
      <c r="J630">
        <v>2222</v>
      </c>
      <c r="K630">
        <v>2414</v>
      </c>
      <c r="L630" s="2" t="s">
        <v>6288</v>
      </c>
      <c r="M630" s="2"/>
      <c r="N630" s="2"/>
    </row>
    <row r="631" spans="1:14">
      <c r="A631" s="2" t="str">
        <f>Query13613[[#This Row],[Period]]&amp;Query13613[[#This Row],[ticker]]</f>
        <v>Netincome1ROST</v>
      </c>
      <c r="B631">
        <v>5</v>
      </c>
      <c r="C631" s="2" t="s">
        <v>39470</v>
      </c>
      <c r="D631">
        <v>1363</v>
      </c>
      <c r="E631">
        <v>1587</v>
      </c>
      <c r="F631">
        <v>1661</v>
      </c>
      <c r="G631">
        <v>85.4</v>
      </c>
      <c r="H631">
        <v>1723</v>
      </c>
      <c r="I631">
        <v>1512</v>
      </c>
      <c r="J631">
        <v>1686</v>
      </c>
      <c r="K631">
        <v>1837</v>
      </c>
      <c r="L631" s="2" t="s">
        <v>6288</v>
      </c>
      <c r="M631" s="2"/>
      <c r="N631" s="2"/>
    </row>
    <row r="632" spans="1:14">
      <c r="A632" s="2" t="str">
        <f>Query13613[[#This Row],[Period]]&amp;Query13613[[#This Row],[ticker]]</f>
        <v>NetmarginROST</v>
      </c>
      <c r="B632">
        <v>6</v>
      </c>
      <c r="C632" s="2" t="s">
        <v>39471</v>
      </c>
      <c r="D632">
        <v>9.64E-2</v>
      </c>
      <c r="E632">
        <v>0.106</v>
      </c>
      <c r="F632">
        <v>0.104</v>
      </c>
      <c r="G632">
        <v>6.7999999999999996E-3</v>
      </c>
      <c r="H632">
        <v>9.11E-2</v>
      </c>
      <c r="I632">
        <v>8.09E-2</v>
      </c>
      <c r="J632">
        <v>8.5699999999999998E-2</v>
      </c>
      <c r="K632">
        <v>8.9200000000000002E-2</v>
      </c>
      <c r="L632" s="2" t="s">
        <v>6288</v>
      </c>
      <c r="M632" s="2"/>
      <c r="N632" s="2"/>
    </row>
    <row r="633" spans="1:14">
      <c r="A633" s="2" t="str">
        <f>Query13613[[#This Row],[Period]]&amp;Query13613[[#This Row],[ticker]]</f>
        <v>EPS2ROST</v>
      </c>
      <c r="B633">
        <v>7</v>
      </c>
      <c r="C633" s="2" t="s">
        <v>39472</v>
      </c>
      <c r="D633">
        <v>3.55</v>
      </c>
      <c r="E633">
        <v>4.26</v>
      </c>
      <c r="F633">
        <v>4.5999999999999996</v>
      </c>
      <c r="G633">
        <v>0.24</v>
      </c>
      <c r="H633">
        <v>4.87</v>
      </c>
      <c r="I633">
        <v>4.38</v>
      </c>
      <c r="J633">
        <v>5.05</v>
      </c>
      <c r="K633">
        <v>5.61</v>
      </c>
      <c r="L633" s="2" t="s">
        <v>6288</v>
      </c>
      <c r="M633" s="2"/>
      <c r="N633" s="2"/>
    </row>
    <row r="634" spans="1:14">
      <c r="A634" s="2" t="str">
        <f>Query13613[[#This Row],[Period]]&amp;Query13613[[#This Row],[ticker]]</f>
        <v>FreeCashFlow1ROST</v>
      </c>
      <c r="B634">
        <v>8</v>
      </c>
      <c r="C634" s="2" t="s">
        <v>39473</v>
      </c>
      <c r="D634">
        <v>1310</v>
      </c>
      <c r="E634">
        <v>1653</v>
      </c>
      <c r="F634">
        <v>1616</v>
      </c>
      <c r="G634">
        <v>1841</v>
      </c>
      <c r="H634">
        <v>1181</v>
      </c>
      <c r="I634">
        <v>1073</v>
      </c>
      <c r="J634">
        <v>1396</v>
      </c>
      <c r="K634">
        <v>1910</v>
      </c>
      <c r="L634" s="2" t="s">
        <v>6288</v>
      </c>
      <c r="M634" s="2"/>
      <c r="N634" s="2"/>
    </row>
    <row r="635" spans="1:14">
      <c r="A635" s="2" t="str">
        <f>Query13613[[#This Row],[Period]]&amp;Query13613[[#This Row],[ticker]]</f>
        <v>FCFmarginROST</v>
      </c>
      <c r="B635">
        <v>9</v>
      </c>
      <c r="C635" s="2" t="s">
        <v>39474</v>
      </c>
      <c r="D635">
        <v>9.2700000000000005E-2</v>
      </c>
      <c r="E635">
        <v>0.11</v>
      </c>
      <c r="F635">
        <v>0.10100000000000001</v>
      </c>
      <c r="G635">
        <v>0.14699999999999999</v>
      </c>
      <c r="H635">
        <v>6.2399999999999997E-2</v>
      </c>
      <c r="I635">
        <v>5.7599999999999998E-2</v>
      </c>
      <c r="J635">
        <v>7.0999999999999994E-2</v>
      </c>
      <c r="K635">
        <v>9.2799999999999994E-2</v>
      </c>
      <c r="L635" s="2" t="s">
        <v>6288</v>
      </c>
      <c r="M635" s="2"/>
      <c r="N635" s="2"/>
    </row>
    <row r="636" spans="1:14">
      <c r="A636" s="2" t="str">
        <f>Query13613[[#This Row],[Period]]&amp;Query13613[[#This Row],[ticker]]</f>
        <v>FCFConversionROST</v>
      </c>
      <c r="B636">
        <v>10</v>
      </c>
      <c r="C636" s="2" t="s">
        <v>39475</v>
      </c>
      <c r="D636">
        <v>0.55500000000000005</v>
      </c>
      <c r="E636">
        <v>0.69699999999999995</v>
      </c>
      <c r="F636">
        <v>0.64700000000000002</v>
      </c>
      <c r="G636">
        <v>3.32</v>
      </c>
      <c r="H636">
        <v>0.438</v>
      </c>
      <c r="I636">
        <v>0.45200000000000001</v>
      </c>
      <c r="J636">
        <v>0.53400000000000003</v>
      </c>
      <c r="K636">
        <v>0.66700000000000004</v>
      </c>
      <c r="L636" s="2" t="s">
        <v>6288</v>
      </c>
      <c r="M636" s="2"/>
      <c r="N636" s="2"/>
    </row>
    <row r="637" spans="1:14">
      <c r="A637" s="2" t="str">
        <f>Query13613[[#This Row],[Period]]&amp;Query13613[[#This Row],[ticker]]</f>
        <v>DividendperShare2ROST</v>
      </c>
      <c r="B637">
        <v>11</v>
      </c>
      <c r="C637" s="2" t="s">
        <v>39476</v>
      </c>
      <c r="D637">
        <v>0.64</v>
      </c>
      <c r="E637">
        <v>0.9</v>
      </c>
      <c r="F637">
        <v>1.02</v>
      </c>
      <c r="G637">
        <v>0.28999999999999998</v>
      </c>
      <c r="H637">
        <v>1.1399999999999999</v>
      </c>
      <c r="I637">
        <v>1.26</v>
      </c>
      <c r="J637">
        <v>1.38</v>
      </c>
      <c r="K637">
        <v>1.54</v>
      </c>
      <c r="L637" s="2" t="s">
        <v>6288</v>
      </c>
      <c r="M637" s="2"/>
      <c r="N637" s="2"/>
    </row>
    <row r="638" spans="1:14">
      <c r="A638" s="2" t="str">
        <f>Query13613[[#This Row],[Period]]&amp;Query13613[[#This Row],[ticker]]</f>
        <v>Netsales1STX</v>
      </c>
      <c r="B638">
        <v>0</v>
      </c>
      <c r="C638" s="2" t="s">
        <v>39465</v>
      </c>
      <c r="D638">
        <v>11178</v>
      </c>
      <c r="E638">
        <v>10391</v>
      </c>
      <c r="F638">
        <v>10509</v>
      </c>
      <c r="G638">
        <v>10681</v>
      </c>
      <c r="H638">
        <v>11661</v>
      </c>
      <c r="I638">
        <v>8013</v>
      </c>
      <c r="J638">
        <v>9451</v>
      </c>
      <c r="K638">
        <v>10265</v>
      </c>
      <c r="L638" s="2" t="s">
        <v>6341</v>
      </c>
      <c r="M638" s="2"/>
      <c r="N638" s="2"/>
    </row>
    <row r="639" spans="1:14">
      <c r="A639" s="2" t="str">
        <f>Query13613[[#This Row],[Period]]&amp;Query13613[[#This Row],[ticker]]</f>
        <v>EBITDA1STX</v>
      </c>
      <c r="B639">
        <v>1</v>
      </c>
      <c r="C639" s="2" t="s">
        <v>39466</v>
      </c>
      <c r="D639">
        <v>2444</v>
      </c>
      <c r="E639">
        <v>2077</v>
      </c>
      <c r="F639">
        <v>1927</v>
      </c>
      <c r="G639">
        <v>2042</v>
      </c>
      <c r="H639">
        <v>2593</v>
      </c>
      <c r="I639">
        <v>1149</v>
      </c>
      <c r="J639">
        <v>1929</v>
      </c>
      <c r="K639">
        <v>2286</v>
      </c>
      <c r="L639" s="2" t="s">
        <v>6341</v>
      </c>
      <c r="M639" s="2"/>
      <c r="N639" s="2"/>
    </row>
    <row r="640" spans="1:14">
      <c r="A640" s="2" t="str">
        <f>Query13613[[#This Row],[Period]]&amp;Query13613[[#This Row],[ticker]]</f>
        <v>Operatingprofit(EBIT)1STX</v>
      </c>
      <c r="B640">
        <v>2</v>
      </c>
      <c r="C640" s="2" t="s">
        <v>39467</v>
      </c>
      <c r="D640">
        <v>1846</v>
      </c>
      <c r="E640">
        <v>1536</v>
      </c>
      <c r="F640">
        <v>1548</v>
      </c>
      <c r="G640">
        <v>1645</v>
      </c>
      <c r="H640">
        <v>2142</v>
      </c>
      <c r="I640">
        <v>636</v>
      </c>
      <c r="J640">
        <v>1374</v>
      </c>
      <c r="K640">
        <v>1782</v>
      </c>
      <c r="L640" s="2" t="s">
        <v>6341</v>
      </c>
      <c r="M640" s="2"/>
      <c r="N640" s="2"/>
    </row>
    <row r="641" spans="1:14">
      <c r="A641" s="2" t="str">
        <f>Query13613[[#This Row],[Period]]&amp;Query13613[[#This Row],[ticker]]</f>
        <v>OperatingMarginSTX</v>
      </c>
      <c r="B641">
        <v>3</v>
      </c>
      <c r="C641" s="2" t="s">
        <v>39468</v>
      </c>
      <c r="D641">
        <v>0.16500000000000001</v>
      </c>
      <c r="E641">
        <v>0.14799999999999999</v>
      </c>
      <c r="F641">
        <v>0.14699999999999999</v>
      </c>
      <c r="G641">
        <v>0.154</v>
      </c>
      <c r="H641">
        <v>0.184</v>
      </c>
      <c r="I641">
        <v>7.9399999999999998E-2</v>
      </c>
      <c r="J641">
        <v>0.14499999999999999</v>
      </c>
      <c r="K641">
        <v>0.17399999999999999</v>
      </c>
      <c r="L641" s="2" t="s">
        <v>6341</v>
      </c>
      <c r="M641" s="2"/>
      <c r="N641" s="2"/>
    </row>
    <row r="642" spans="1:14">
      <c r="A642" s="2" t="str">
        <f>Query13613[[#This Row],[Period]]&amp;Query13613[[#This Row],[ticker]]</f>
        <v>Pre-TaProfit(EBT)1STX</v>
      </c>
      <c r="B642">
        <v>4</v>
      </c>
      <c r="C642" s="2" t="s">
        <v>39469</v>
      </c>
      <c r="D642">
        <v>1418</v>
      </c>
      <c r="E642">
        <v>1372</v>
      </c>
      <c r="F642">
        <v>1032</v>
      </c>
      <c r="G642">
        <v>1348</v>
      </c>
      <c r="H642">
        <v>1679</v>
      </c>
      <c r="I642">
        <v>140</v>
      </c>
      <c r="J642">
        <v>907</v>
      </c>
      <c r="K642">
        <v>1283</v>
      </c>
      <c r="L642" s="2" t="s">
        <v>6341</v>
      </c>
      <c r="M642" s="2"/>
      <c r="N642" s="2"/>
    </row>
    <row r="643" spans="1:14">
      <c r="A643" s="2" t="str">
        <f>Query13613[[#This Row],[Period]]&amp;Query13613[[#This Row],[ticker]]</f>
        <v>Netincome1STX</v>
      </c>
      <c r="B643">
        <v>5</v>
      </c>
      <c r="C643" s="2" t="s">
        <v>39470</v>
      </c>
      <c r="D643">
        <v>1182</v>
      </c>
      <c r="E643">
        <v>2012</v>
      </c>
      <c r="F643">
        <v>1004</v>
      </c>
      <c r="G643">
        <v>1314</v>
      </c>
      <c r="H643">
        <v>1649</v>
      </c>
      <c r="I643">
        <v>63.7</v>
      </c>
      <c r="J643">
        <v>784</v>
      </c>
      <c r="K643">
        <v>1054</v>
      </c>
      <c r="L643" s="2" t="s">
        <v>6341</v>
      </c>
      <c r="M643" s="2"/>
      <c r="N643" s="2"/>
    </row>
    <row r="644" spans="1:14">
      <c r="A644" s="2" t="str">
        <f>Query13613[[#This Row],[Period]]&amp;Query13613[[#This Row],[ticker]]</f>
        <v>NetmarginSTX</v>
      </c>
      <c r="B644">
        <v>6</v>
      </c>
      <c r="C644" s="2" t="s">
        <v>39471</v>
      </c>
      <c r="D644">
        <v>0.106</v>
      </c>
      <c r="E644">
        <v>0.19400000000000001</v>
      </c>
      <c r="F644">
        <v>9.5500000000000002E-2</v>
      </c>
      <c r="G644">
        <v>0.123</v>
      </c>
      <c r="H644">
        <v>0.14099999999999999</v>
      </c>
      <c r="I644">
        <v>8.0000000000000002E-3</v>
      </c>
      <c r="J644">
        <v>8.3000000000000004E-2</v>
      </c>
      <c r="K644">
        <v>0.10299999999999999</v>
      </c>
      <c r="L644" s="2" t="s">
        <v>6341</v>
      </c>
      <c r="M644" s="2"/>
      <c r="N644" s="2"/>
    </row>
    <row r="645" spans="1:14">
      <c r="A645" s="2" t="str">
        <f>Query13613[[#This Row],[Period]]&amp;Query13613[[#This Row],[ticker]]</f>
        <v>EPS2STX</v>
      </c>
      <c r="B645">
        <v>7</v>
      </c>
      <c r="C645" s="2" t="s">
        <v>39472</v>
      </c>
      <c r="D645">
        <v>4.05</v>
      </c>
      <c r="E645">
        <v>7.06</v>
      </c>
      <c r="F645">
        <v>3.79</v>
      </c>
      <c r="G645">
        <v>5.36</v>
      </c>
      <c r="H645">
        <v>7.36</v>
      </c>
      <c r="I645">
        <v>0.36</v>
      </c>
      <c r="J645">
        <v>4.07</v>
      </c>
      <c r="K645">
        <v>5.7</v>
      </c>
      <c r="L645" s="2" t="s">
        <v>6341</v>
      </c>
      <c r="M645" s="2"/>
      <c r="N645" s="2"/>
    </row>
    <row r="646" spans="1:14">
      <c r="A646" s="2" t="str">
        <f>Query13613[[#This Row],[Period]]&amp;Query13613[[#This Row],[ticker]]</f>
        <v>FreeCashFlow1STX</v>
      </c>
      <c r="B646">
        <v>8</v>
      </c>
      <c r="C646" s="2" t="s">
        <v>39473</v>
      </c>
      <c r="D646">
        <v>1747</v>
      </c>
      <c r="E646">
        <v>1159</v>
      </c>
      <c r="F646">
        <v>1129</v>
      </c>
      <c r="G646">
        <v>1128</v>
      </c>
      <c r="H646">
        <v>1300</v>
      </c>
      <c r="I646">
        <v>689</v>
      </c>
      <c r="J646">
        <v>1271</v>
      </c>
      <c r="K646">
        <v>1409</v>
      </c>
      <c r="L646" s="2" t="s">
        <v>6341</v>
      </c>
      <c r="M646" s="2"/>
      <c r="N646" s="2"/>
    </row>
    <row r="647" spans="1:14">
      <c r="A647" s="2" t="str">
        <f>Query13613[[#This Row],[Period]]&amp;Query13613[[#This Row],[ticker]]</f>
        <v>FCFmarginSTX</v>
      </c>
      <c r="B647">
        <v>9</v>
      </c>
      <c r="C647" s="2" t="s">
        <v>39474</v>
      </c>
      <c r="D647">
        <v>0.156</v>
      </c>
      <c r="E647">
        <v>0.112</v>
      </c>
      <c r="F647">
        <v>0.107</v>
      </c>
      <c r="G647">
        <v>0.106</v>
      </c>
      <c r="H647">
        <v>0.111</v>
      </c>
      <c r="I647">
        <v>8.5999999999999993E-2</v>
      </c>
      <c r="J647">
        <v>0.13400000000000001</v>
      </c>
      <c r="K647">
        <v>0.13700000000000001</v>
      </c>
      <c r="L647" s="2" t="s">
        <v>6341</v>
      </c>
      <c r="M647" s="2"/>
      <c r="N647" s="2"/>
    </row>
    <row r="648" spans="1:14">
      <c r="A648" s="2" t="str">
        <f>Query13613[[#This Row],[Period]]&amp;Query13613[[#This Row],[ticker]]</f>
        <v>FCFConversionSTX</v>
      </c>
      <c r="B648">
        <v>10</v>
      </c>
      <c r="C648" s="2" t="s">
        <v>39475</v>
      </c>
      <c r="D648">
        <v>0.71499999999999997</v>
      </c>
      <c r="E648">
        <v>0.55800000000000005</v>
      </c>
      <c r="F648">
        <v>0.58599999999999997</v>
      </c>
      <c r="G648">
        <v>0.55200000000000005</v>
      </c>
      <c r="H648">
        <v>0.501</v>
      </c>
      <c r="I648">
        <v>0.59899999999999998</v>
      </c>
      <c r="J648">
        <v>0.65900000000000003</v>
      </c>
      <c r="K648">
        <v>0.61599999999999999</v>
      </c>
      <c r="L648" s="2" t="s">
        <v>6341</v>
      </c>
      <c r="M648" s="2"/>
      <c r="N648" s="2"/>
    </row>
    <row r="649" spans="1:14">
      <c r="A649" s="2" t="str">
        <f>Query13613[[#This Row],[Period]]&amp;Query13613[[#This Row],[ticker]]</f>
        <v>DividendperShare2STX</v>
      </c>
      <c r="B649">
        <v>11</v>
      </c>
      <c r="C649" s="2" t="s">
        <v>39476</v>
      </c>
      <c r="D649">
        <v>2.52</v>
      </c>
      <c r="E649">
        <v>2.52</v>
      </c>
      <c r="F649">
        <v>2.58</v>
      </c>
      <c r="G649">
        <v>2.64</v>
      </c>
      <c r="H649">
        <v>2.77</v>
      </c>
      <c r="I649">
        <v>2.8</v>
      </c>
      <c r="J649">
        <v>2.82</v>
      </c>
      <c r="K649">
        <v>2.92</v>
      </c>
      <c r="L649" s="2" t="s">
        <v>6341</v>
      </c>
      <c r="M649" s="2"/>
      <c r="N649" s="2"/>
    </row>
    <row r="650" spans="1:14">
      <c r="A650" s="2" t="str">
        <f>Query13613[[#This Row],[Period]]&amp;Query13613[[#This Row],[ticker]]</f>
        <v>Netsales1MRK</v>
      </c>
      <c r="B650">
        <v>0</v>
      </c>
      <c r="C650" s="2" t="s">
        <v>39465</v>
      </c>
      <c r="D650">
        <v>14836</v>
      </c>
      <c r="E650">
        <v>16152</v>
      </c>
      <c r="F650">
        <v>17534</v>
      </c>
      <c r="G650">
        <v>19687</v>
      </c>
      <c r="H650">
        <v>22232</v>
      </c>
      <c r="I650">
        <v>22789</v>
      </c>
      <c r="J650">
        <v>24218</v>
      </c>
      <c r="K650">
        <v>25569</v>
      </c>
      <c r="L650" s="2" t="s">
        <v>5991</v>
      </c>
      <c r="M650" s="2"/>
      <c r="N650" s="2"/>
    </row>
    <row r="651" spans="1:14">
      <c r="A651" s="2" t="str">
        <f>Query13613[[#This Row],[Period]]&amp;Query13613[[#This Row],[ticker]]</f>
        <v>EBITDA1MRK</v>
      </c>
      <c r="B651">
        <v>1</v>
      </c>
      <c r="C651" s="2" t="s">
        <v>39466</v>
      </c>
      <c r="D651">
        <v>3800</v>
      </c>
      <c r="E651">
        <v>4385</v>
      </c>
      <c r="F651">
        <v>5201</v>
      </c>
      <c r="G651">
        <v>6103</v>
      </c>
      <c r="H651">
        <v>6849</v>
      </c>
      <c r="I651">
        <v>6724</v>
      </c>
      <c r="J651">
        <v>7246</v>
      </c>
      <c r="K651">
        <v>7638</v>
      </c>
      <c r="L651" s="2" t="s">
        <v>5991</v>
      </c>
      <c r="M651" s="2"/>
      <c r="N651" s="2"/>
    </row>
    <row r="652" spans="1:14">
      <c r="A652" s="2" t="str">
        <f>Query13613[[#This Row],[Period]]&amp;Query13613[[#This Row],[ticker]]</f>
        <v>Operatingprofit(EBIT)1MRK</v>
      </c>
      <c r="B652">
        <v>2</v>
      </c>
      <c r="C652" s="2" t="s">
        <v>39467</v>
      </c>
      <c r="D652">
        <v>1727</v>
      </c>
      <c r="E652">
        <v>2120</v>
      </c>
      <c r="F652">
        <v>2985</v>
      </c>
      <c r="G652">
        <v>4179</v>
      </c>
      <c r="H652">
        <v>4474</v>
      </c>
      <c r="I652">
        <v>4727</v>
      </c>
      <c r="J652">
        <v>5238</v>
      </c>
      <c r="K652">
        <v>5569</v>
      </c>
      <c r="L652" s="2" t="s">
        <v>5991</v>
      </c>
      <c r="M652" s="2"/>
      <c r="N652" s="2"/>
    </row>
    <row r="653" spans="1:14">
      <c r="A653" s="2" t="str">
        <f>Query13613[[#This Row],[Period]]&amp;Query13613[[#This Row],[ticker]]</f>
        <v>OperatingMarginMRK</v>
      </c>
      <c r="B653">
        <v>3</v>
      </c>
      <c r="C653" s="2" t="s">
        <v>39468</v>
      </c>
      <c r="D653">
        <v>0.11600000000000001</v>
      </c>
      <c r="E653">
        <v>0.13100000000000001</v>
      </c>
      <c r="F653">
        <v>0.17</v>
      </c>
      <c r="G653">
        <v>0.21199999999999999</v>
      </c>
      <c r="H653">
        <v>0.20100000000000001</v>
      </c>
      <c r="I653">
        <v>0.20699999999999999</v>
      </c>
      <c r="J653">
        <v>0.216</v>
      </c>
      <c r="K653">
        <v>0.218</v>
      </c>
      <c r="L653" s="2" t="s">
        <v>5991</v>
      </c>
      <c r="M653" s="2"/>
      <c r="N653" s="2"/>
    </row>
    <row r="654" spans="1:14">
      <c r="A654" s="2" t="str">
        <f>Query13613[[#This Row],[Period]]&amp;Query13613[[#This Row],[ticker]]</f>
        <v>Pre-TaProfit(EBT)1MRK</v>
      </c>
      <c r="B654">
        <v>4</v>
      </c>
      <c r="C654" s="2" t="s">
        <v>39469</v>
      </c>
      <c r="D654">
        <v>1461</v>
      </c>
      <c r="E654">
        <v>1735</v>
      </c>
      <c r="F654">
        <v>2630</v>
      </c>
      <c r="G654">
        <v>3924</v>
      </c>
      <c r="H654">
        <v>4287</v>
      </c>
      <c r="I654">
        <v>4589</v>
      </c>
      <c r="J654">
        <v>5177</v>
      </c>
      <c r="K654">
        <v>5599</v>
      </c>
      <c r="L654" s="2" t="s">
        <v>5991</v>
      </c>
      <c r="M654" s="2"/>
      <c r="N654" s="2"/>
    </row>
    <row r="655" spans="1:14">
      <c r="A655" s="2" t="str">
        <f>Query13613[[#This Row],[Period]]&amp;Query13613[[#This Row],[ticker]]</f>
        <v>Netincome1MRK</v>
      </c>
      <c r="B655">
        <v>5</v>
      </c>
      <c r="C655" s="2" t="s">
        <v>39470</v>
      </c>
      <c r="D655">
        <v>3374</v>
      </c>
      <c r="E655">
        <v>1320</v>
      </c>
      <c r="F655">
        <v>1987</v>
      </c>
      <c r="G655">
        <v>3055</v>
      </c>
      <c r="H655">
        <v>3326</v>
      </c>
      <c r="I655">
        <v>3548</v>
      </c>
      <c r="J655">
        <v>3954</v>
      </c>
      <c r="K655">
        <v>4251</v>
      </c>
      <c r="L655" s="2" t="s">
        <v>5991</v>
      </c>
      <c r="M655" s="2"/>
      <c r="N655" s="2"/>
    </row>
    <row r="656" spans="1:14">
      <c r="A656" s="2" t="str">
        <f>Query13613[[#This Row],[Period]]&amp;Query13613[[#This Row],[ticker]]</f>
        <v>NetmarginMRK</v>
      </c>
      <c r="B656">
        <v>6</v>
      </c>
      <c r="C656" s="2" t="s">
        <v>39471</v>
      </c>
      <c r="D656">
        <v>0.22700000000000001</v>
      </c>
      <c r="E656">
        <v>8.1699999999999995E-2</v>
      </c>
      <c r="F656">
        <v>0.113</v>
      </c>
      <c r="G656">
        <v>0.155</v>
      </c>
      <c r="H656">
        <v>0.15</v>
      </c>
      <c r="I656">
        <v>0.156</v>
      </c>
      <c r="J656">
        <v>0.16300000000000001</v>
      </c>
      <c r="K656">
        <v>0.16600000000000001</v>
      </c>
      <c r="L656" s="2" t="s">
        <v>5991</v>
      </c>
      <c r="M656" s="2"/>
      <c r="N656" s="2"/>
    </row>
    <row r="657" spans="1:14">
      <c r="A657" s="2" t="str">
        <f>Query13613[[#This Row],[Period]]&amp;Query13613[[#This Row],[ticker]]</f>
        <v>EPS2MRK</v>
      </c>
      <c r="B657">
        <v>7</v>
      </c>
      <c r="C657" s="2" t="s">
        <v>39472</v>
      </c>
      <c r="D657">
        <v>7.76</v>
      </c>
      <c r="E657">
        <v>3.04</v>
      </c>
      <c r="F657">
        <v>4.57</v>
      </c>
      <c r="G657">
        <v>7.03</v>
      </c>
      <c r="H657">
        <v>7.65</v>
      </c>
      <c r="I657">
        <v>8.35</v>
      </c>
      <c r="J657">
        <v>9.1300000000000008</v>
      </c>
      <c r="K657">
        <v>9.8699999999999992</v>
      </c>
      <c r="L657" s="2" t="s">
        <v>5991</v>
      </c>
      <c r="M657" s="2"/>
      <c r="N657" s="2"/>
    </row>
    <row r="658" spans="1:14">
      <c r="A658" s="2" t="str">
        <f>Query13613[[#This Row],[Period]]&amp;Query13613[[#This Row],[ticker]]</f>
        <v>FreeCashFlow1MRK</v>
      </c>
      <c r="B658">
        <v>8</v>
      </c>
      <c r="C658" s="2" t="s">
        <v>39473</v>
      </c>
      <c r="D658">
        <v>1309</v>
      </c>
      <c r="E658">
        <v>2043</v>
      </c>
      <c r="F658">
        <v>2065</v>
      </c>
      <c r="G658">
        <v>3550</v>
      </c>
      <c r="I658">
        <v>3375</v>
      </c>
      <c r="J658">
        <v>4022</v>
      </c>
      <c r="K658">
        <v>3653</v>
      </c>
      <c r="L658" s="2" t="s">
        <v>5991</v>
      </c>
      <c r="M658" s="2"/>
      <c r="N658" s="2"/>
    </row>
    <row r="659" spans="1:14">
      <c r="A659" s="2" t="str">
        <f>Query13613[[#This Row],[Period]]&amp;Query13613[[#This Row],[ticker]]</f>
        <v>FCFmarginMRK</v>
      </c>
      <c r="B659">
        <v>9</v>
      </c>
      <c r="C659" s="2" t="s">
        <v>39474</v>
      </c>
      <c r="D659">
        <v>8.8200000000000001E-2</v>
      </c>
      <c r="E659">
        <v>0.127</v>
      </c>
      <c r="F659">
        <v>0.11799999999999999</v>
      </c>
      <c r="G659">
        <v>0.18</v>
      </c>
      <c r="I659">
        <v>0.14799999999999999</v>
      </c>
      <c r="J659">
        <v>0.16600000000000001</v>
      </c>
      <c r="K659">
        <v>0.14299999999999999</v>
      </c>
      <c r="L659" s="2" t="s">
        <v>5991</v>
      </c>
      <c r="M659" s="2"/>
      <c r="N659" s="2"/>
    </row>
    <row r="660" spans="1:14">
      <c r="A660" s="2" t="str">
        <f>Query13613[[#This Row],[Period]]&amp;Query13613[[#This Row],[ticker]]</f>
        <v>FCFConversionMRK</v>
      </c>
      <c r="B660">
        <v>10</v>
      </c>
      <c r="C660" s="2" t="s">
        <v>39475</v>
      </c>
      <c r="D660">
        <v>0.34399999999999997</v>
      </c>
      <c r="E660">
        <v>0.46600000000000003</v>
      </c>
      <c r="F660">
        <v>0.39700000000000002</v>
      </c>
      <c r="G660">
        <v>0.58199999999999996</v>
      </c>
      <c r="I660">
        <v>0.502</v>
      </c>
      <c r="J660">
        <v>0.55500000000000005</v>
      </c>
      <c r="K660">
        <v>0.47799999999999998</v>
      </c>
      <c r="L660" s="2" t="s">
        <v>5991</v>
      </c>
      <c r="M660" s="2"/>
      <c r="N660" s="2"/>
    </row>
    <row r="661" spans="1:14">
      <c r="A661" s="2" t="str">
        <f>Query13613[[#This Row],[Period]]&amp;Query13613[[#This Row],[ticker]]</f>
        <v>DividendperShare2MRK</v>
      </c>
      <c r="B661">
        <v>11</v>
      </c>
      <c r="C661" s="2" t="s">
        <v>39476</v>
      </c>
      <c r="D661">
        <v>1.25</v>
      </c>
      <c r="E661">
        <v>1.3</v>
      </c>
      <c r="F661">
        <v>1.4</v>
      </c>
      <c r="G661">
        <v>1.85</v>
      </c>
      <c r="I661">
        <v>2.2000000000000002</v>
      </c>
      <c r="J661">
        <v>2.33</v>
      </c>
      <c r="K661">
        <v>2.5499999999999998</v>
      </c>
      <c r="L661" s="2" t="s">
        <v>5991</v>
      </c>
      <c r="M661" s="2"/>
      <c r="N661" s="2"/>
    </row>
    <row r="662" spans="1:14">
      <c r="A662" s="2" t="str">
        <f>Query13613[[#This Row],[Period]]&amp;Query13613[[#This Row],[ticker]]</f>
        <v>Netsales1CVS</v>
      </c>
      <c r="B662">
        <v>0</v>
      </c>
      <c r="C662" s="2" t="s">
        <v>39465</v>
      </c>
      <c r="D662">
        <v>194579</v>
      </c>
      <c r="E662">
        <v>256776</v>
      </c>
      <c r="F662">
        <v>268706</v>
      </c>
      <c r="G662">
        <v>292111</v>
      </c>
      <c r="H662">
        <v>322467</v>
      </c>
      <c r="I662">
        <v>332509</v>
      </c>
      <c r="J662">
        <v>322899</v>
      </c>
      <c r="K662">
        <v>341956</v>
      </c>
      <c r="L662" s="2" t="s">
        <v>4610</v>
      </c>
      <c r="M662" s="2"/>
      <c r="N662" s="2"/>
    </row>
    <row r="663" spans="1:14">
      <c r="A663" s="2" t="str">
        <f>Query13613[[#This Row],[Period]]&amp;Query13613[[#This Row],[ticker]]</f>
        <v>EBITDA1CVS</v>
      </c>
      <c r="B663">
        <v>1</v>
      </c>
      <c r="C663" s="2" t="s">
        <v>39466</v>
      </c>
      <c r="D663">
        <v>12734</v>
      </c>
      <c r="E663">
        <v>17274</v>
      </c>
      <c r="F663">
        <v>18108</v>
      </c>
      <c r="G663">
        <v>19565</v>
      </c>
      <c r="H663">
        <v>19971</v>
      </c>
      <c r="I663">
        <v>20337</v>
      </c>
      <c r="J663">
        <v>20684</v>
      </c>
      <c r="K663">
        <v>21333</v>
      </c>
      <c r="L663" s="2" t="s">
        <v>4610</v>
      </c>
      <c r="M663" s="2"/>
      <c r="N663" s="2"/>
    </row>
    <row r="664" spans="1:14">
      <c r="A664" s="2" t="str">
        <f>Query13613[[#This Row],[Period]]&amp;Query13613[[#This Row],[ticker]]</f>
        <v>Operatingprofit(EBIT)1CVS</v>
      </c>
      <c r="B664">
        <v>2</v>
      </c>
      <c r="C664" s="2" t="s">
        <v>39467</v>
      </c>
      <c r="D664">
        <v>10255</v>
      </c>
      <c r="E664">
        <v>15339</v>
      </c>
      <c r="F664">
        <v>16008</v>
      </c>
      <c r="G664">
        <v>17312</v>
      </c>
      <c r="H664">
        <v>17532</v>
      </c>
      <c r="I664">
        <v>17459</v>
      </c>
      <c r="J664">
        <v>17752</v>
      </c>
      <c r="K664">
        <v>19011</v>
      </c>
      <c r="L664" s="2" t="s">
        <v>4610</v>
      </c>
      <c r="M664" s="2"/>
      <c r="N664" s="2"/>
    </row>
    <row r="665" spans="1:14">
      <c r="A665" s="2" t="str">
        <f>Query13613[[#This Row],[Period]]&amp;Query13613[[#This Row],[ticker]]</f>
        <v>OperatingMarginCVS</v>
      </c>
      <c r="B665">
        <v>3</v>
      </c>
      <c r="C665" s="2" t="s">
        <v>39468</v>
      </c>
      <c r="D665">
        <v>5.2699999999999997E-2</v>
      </c>
      <c r="E665">
        <v>5.9700000000000003E-2</v>
      </c>
      <c r="F665">
        <v>5.96E-2</v>
      </c>
      <c r="G665">
        <v>5.9299999999999999E-2</v>
      </c>
      <c r="H665">
        <v>5.4399999999999997E-2</v>
      </c>
      <c r="I665">
        <v>5.2499999999999998E-2</v>
      </c>
      <c r="J665">
        <v>5.5E-2</v>
      </c>
      <c r="K665">
        <v>5.5599999999999997E-2</v>
      </c>
      <c r="L665" s="2" t="s">
        <v>4610</v>
      </c>
      <c r="M665" s="2"/>
      <c r="N665" s="2"/>
    </row>
    <row r="666" spans="1:14">
      <c r="A666" s="2" t="str">
        <f>Query13613[[#This Row],[Period]]&amp;Query13613[[#This Row],[ticker]]</f>
        <v>Pre-TaProfit(EBT)1CVS</v>
      </c>
      <c r="B666">
        <v>4</v>
      </c>
      <c r="C666" s="2" t="s">
        <v>39469</v>
      </c>
      <c r="D666">
        <v>1406</v>
      </c>
      <c r="E666">
        <v>8997</v>
      </c>
      <c r="F666">
        <v>9770</v>
      </c>
      <c r="G666">
        <v>10420</v>
      </c>
      <c r="H666">
        <v>5628</v>
      </c>
      <c r="I666">
        <v>14306</v>
      </c>
      <c r="J666">
        <v>14690</v>
      </c>
      <c r="K666">
        <v>15702</v>
      </c>
      <c r="L666" s="2" t="s">
        <v>4610</v>
      </c>
      <c r="M666" s="2"/>
      <c r="N666" s="2"/>
    </row>
    <row r="667" spans="1:14">
      <c r="A667" s="2" t="str">
        <f>Query13613[[#This Row],[Period]]&amp;Query13613[[#This Row],[ticker]]</f>
        <v>Netincome1CVS</v>
      </c>
      <c r="B667">
        <v>5</v>
      </c>
      <c r="C667" s="2" t="s">
        <v>39470</v>
      </c>
      <c r="D667">
        <v>-594</v>
      </c>
      <c r="E667">
        <v>6634</v>
      </c>
      <c r="F667">
        <v>7179</v>
      </c>
      <c r="G667">
        <v>7910</v>
      </c>
      <c r="H667">
        <v>4149</v>
      </c>
      <c r="I667">
        <v>10271</v>
      </c>
      <c r="J667">
        <v>10317</v>
      </c>
      <c r="K667">
        <v>10880</v>
      </c>
      <c r="L667" s="2" t="s">
        <v>4610</v>
      </c>
      <c r="M667" s="2"/>
      <c r="N667" s="2"/>
    </row>
    <row r="668" spans="1:14">
      <c r="A668" s="2" t="str">
        <f>Query13613[[#This Row],[Period]]&amp;Query13613[[#This Row],[ticker]]</f>
        <v>NetmarginCVS</v>
      </c>
      <c r="B668">
        <v>6</v>
      </c>
      <c r="C668" s="2" t="s">
        <v>39471</v>
      </c>
      <c r="D668">
        <v>-3.0999999999999999E-3</v>
      </c>
      <c r="E668">
        <v>2.58E-2</v>
      </c>
      <c r="F668">
        <v>2.6700000000000002E-2</v>
      </c>
      <c r="G668">
        <v>2.7099999999999999E-2</v>
      </c>
      <c r="H668">
        <v>1.29E-2</v>
      </c>
      <c r="I668">
        <v>3.09E-2</v>
      </c>
      <c r="J668">
        <v>3.2000000000000001E-2</v>
      </c>
      <c r="K668">
        <v>3.1800000000000002E-2</v>
      </c>
      <c r="L668" s="2" t="s">
        <v>4610</v>
      </c>
      <c r="M668" s="2"/>
      <c r="N668" s="2"/>
    </row>
    <row r="669" spans="1:14">
      <c r="A669" s="2" t="str">
        <f>Query13613[[#This Row],[Period]]&amp;Query13613[[#This Row],[ticker]]</f>
        <v>EPS2CVS</v>
      </c>
      <c r="B669">
        <v>7</v>
      </c>
      <c r="C669" s="2" t="s">
        <v>39472</v>
      </c>
      <c r="D669">
        <v>-0.56999999999999995</v>
      </c>
      <c r="E669">
        <v>5.08</v>
      </c>
      <c r="F669">
        <v>5.46</v>
      </c>
      <c r="G669">
        <v>5.95</v>
      </c>
      <c r="H669">
        <v>3.14</v>
      </c>
      <c r="I669">
        <v>7.77</v>
      </c>
      <c r="J669">
        <v>7.83</v>
      </c>
      <c r="K669">
        <v>8.7799999999999994</v>
      </c>
      <c r="L669" s="2" t="s">
        <v>4610</v>
      </c>
      <c r="M669" s="2"/>
      <c r="N669" s="2"/>
    </row>
    <row r="670" spans="1:14">
      <c r="A670" s="2" t="str">
        <f>Query13613[[#This Row],[Period]]&amp;Query13613[[#This Row],[ticker]]</f>
        <v>FreeCashFlow1CVS</v>
      </c>
      <c r="B670">
        <v>8</v>
      </c>
      <c r="C670" s="2" t="s">
        <v>39473</v>
      </c>
      <c r="D670">
        <v>6828</v>
      </c>
      <c r="E670">
        <v>10391</v>
      </c>
      <c r="F670">
        <v>13428</v>
      </c>
      <c r="G670">
        <v>15745</v>
      </c>
      <c r="I670">
        <v>11079</v>
      </c>
      <c r="J670">
        <v>11378</v>
      </c>
      <c r="K670">
        <v>12220</v>
      </c>
      <c r="L670" s="2" t="s">
        <v>4610</v>
      </c>
      <c r="M670" s="2"/>
      <c r="N670" s="2"/>
    </row>
    <row r="671" spans="1:14">
      <c r="A671" s="2" t="str">
        <f>Query13613[[#This Row],[Period]]&amp;Query13613[[#This Row],[ticker]]</f>
        <v>FCFmarginCVS</v>
      </c>
      <c r="B671">
        <v>9</v>
      </c>
      <c r="C671" s="2" t="s">
        <v>39474</v>
      </c>
      <c r="D671">
        <v>3.5099999999999999E-2</v>
      </c>
      <c r="E671">
        <v>4.0500000000000001E-2</v>
      </c>
      <c r="F671">
        <v>0.05</v>
      </c>
      <c r="G671">
        <v>5.3900000000000003E-2</v>
      </c>
      <c r="I671">
        <v>3.3300000000000003E-2</v>
      </c>
      <c r="J671">
        <v>3.5200000000000002E-2</v>
      </c>
      <c r="K671">
        <v>3.5700000000000003E-2</v>
      </c>
      <c r="L671" s="2" t="s">
        <v>4610</v>
      </c>
      <c r="M671" s="2"/>
      <c r="N671" s="2"/>
    </row>
    <row r="672" spans="1:14">
      <c r="A672" s="2" t="str">
        <f>Query13613[[#This Row],[Period]]&amp;Query13613[[#This Row],[ticker]]</f>
        <v>FCFConversionCVS</v>
      </c>
      <c r="B672">
        <v>10</v>
      </c>
      <c r="C672" s="2" t="s">
        <v>39475</v>
      </c>
      <c r="D672">
        <v>0.53600000000000003</v>
      </c>
      <c r="E672">
        <v>0.60199999999999998</v>
      </c>
      <c r="F672">
        <v>0.74199999999999999</v>
      </c>
      <c r="G672">
        <v>0.80500000000000005</v>
      </c>
      <c r="I672">
        <v>0.54500000000000004</v>
      </c>
      <c r="J672">
        <v>0.55000000000000004</v>
      </c>
      <c r="K672">
        <v>0.57299999999999995</v>
      </c>
      <c r="L672" s="2" t="s">
        <v>4610</v>
      </c>
      <c r="M672" s="2"/>
      <c r="N672" s="2"/>
    </row>
    <row r="673" spans="1:14">
      <c r="A673" s="2" t="str">
        <f>Query13613[[#This Row],[Period]]&amp;Query13613[[#This Row],[ticker]]</f>
        <v>DividendperShare2CVS</v>
      </c>
      <c r="B673">
        <v>11</v>
      </c>
      <c r="C673" s="2" t="s">
        <v>39476</v>
      </c>
      <c r="D673">
        <v>2</v>
      </c>
      <c r="E673">
        <v>2</v>
      </c>
      <c r="F673">
        <v>2</v>
      </c>
      <c r="G673">
        <v>2</v>
      </c>
      <c r="I673">
        <v>2.41</v>
      </c>
      <c r="J673">
        <v>2.54</v>
      </c>
      <c r="K673">
        <v>2.65</v>
      </c>
      <c r="L673" s="2" t="s">
        <v>4610</v>
      </c>
      <c r="M673" s="2"/>
      <c r="N673" s="2"/>
    </row>
    <row r="674" spans="1:14">
      <c r="A674" s="2" t="str">
        <f>Query13613[[#This Row],[Period]]&amp;Query13613[[#This Row],[ticker]]</f>
        <v>Netsales1AAL</v>
      </c>
      <c r="B674">
        <v>0</v>
      </c>
      <c r="C674" s="2" t="s">
        <v>39465</v>
      </c>
      <c r="D674">
        <v>27610</v>
      </c>
      <c r="E674">
        <v>29870</v>
      </c>
      <c r="F674">
        <v>30902</v>
      </c>
      <c r="G674">
        <v>41554</v>
      </c>
      <c r="H674">
        <v>35118</v>
      </c>
      <c r="I674">
        <v>36677</v>
      </c>
      <c r="J674">
        <v>36018</v>
      </c>
      <c r="L674" s="2" t="s">
        <v>2498</v>
      </c>
      <c r="M674" s="2" t="s">
        <v>39478</v>
      </c>
      <c r="N674" s="2"/>
    </row>
    <row r="675" spans="1:14">
      <c r="A675" s="2" t="str">
        <f>Query13613[[#This Row],[Period]]&amp;Query13613[[#This Row],[ticker]]</f>
        <v>EBITDA1AAL</v>
      </c>
      <c r="B675">
        <v>1</v>
      </c>
      <c r="C675" s="2" t="s">
        <v>39466</v>
      </c>
      <c r="D675">
        <v>9161</v>
      </c>
      <c r="E675">
        <v>10006</v>
      </c>
      <c r="F675">
        <v>9802</v>
      </c>
      <c r="G675">
        <v>20634</v>
      </c>
      <c r="H675">
        <v>14495</v>
      </c>
      <c r="I675">
        <v>13640</v>
      </c>
      <c r="J675">
        <v>13385</v>
      </c>
      <c r="L675" s="2" t="s">
        <v>2498</v>
      </c>
      <c r="M675" s="2" t="s">
        <v>39479</v>
      </c>
      <c r="N675" s="2"/>
    </row>
    <row r="676" spans="1:14">
      <c r="A676" s="2" t="str">
        <f>Query13613[[#This Row],[Period]]&amp;Query13613[[#This Row],[ticker]]</f>
        <v>Operatingprofit(EBIT)1AAL</v>
      </c>
      <c r="B676">
        <v>2</v>
      </c>
      <c r="C676" s="2" t="s">
        <v>39467</v>
      </c>
      <c r="D676">
        <v>6377</v>
      </c>
      <c r="E676">
        <v>7010</v>
      </c>
      <c r="F676">
        <v>7050</v>
      </c>
      <c r="G676">
        <v>17790</v>
      </c>
      <c r="H676">
        <v>11963</v>
      </c>
      <c r="I676">
        <v>10418</v>
      </c>
      <c r="J676">
        <v>9966</v>
      </c>
      <c r="L676" s="2" t="s">
        <v>2498</v>
      </c>
      <c r="M676" s="2" t="s">
        <v>39480</v>
      </c>
      <c r="N676" s="2"/>
    </row>
    <row r="677" spans="1:14">
      <c r="A677" s="2" t="str">
        <f>Query13613[[#This Row],[Period]]&amp;Query13613[[#This Row],[ticker]]</f>
        <v>OperatingMarginAAL</v>
      </c>
      <c r="B677">
        <v>3</v>
      </c>
      <c r="C677" s="2" t="s">
        <v>39468</v>
      </c>
      <c r="D677">
        <v>0.23100000000000001</v>
      </c>
      <c r="E677">
        <v>0.23499999999999999</v>
      </c>
      <c r="F677">
        <v>0.22800000000000001</v>
      </c>
      <c r="G677">
        <v>0.42799999999999999</v>
      </c>
      <c r="H677">
        <v>0.34100000000000003</v>
      </c>
      <c r="I677">
        <v>0.28399999999999997</v>
      </c>
      <c r="J677">
        <v>0.27700000000000002</v>
      </c>
      <c r="L677" s="2" t="s">
        <v>2498</v>
      </c>
      <c r="M677" s="2" t="s">
        <v>15015</v>
      </c>
      <c r="N677" s="2"/>
    </row>
    <row r="678" spans="1:14">
      <c r="A678" s="2" t="str">
        <f>Query13613[[#This Row],[Period]]&amp;Query13613[[#This Row],[ticker]]</f>
        <v>Pre-TaProfit(EBT)1AAL</v>
      </c>
      <c r="B678">
        <v>4</v>
      </c>
      <c r="C678" s="2" t="s">
        <v>39469</v>
      </c>
      <c r="D678">
        <v>6189</v>
      </c>
      <c r="E678">
        <v>6146</v>
      </c>
      <c r="F678">
        <v>5464</v>
      </c>
      <c r="G678">
        <v>17629</v>
      </c>
      <c r="H678">
        <v>9480</v>
      </c>
      <c r="I678">
        <v>10461</v>
      </c>
      <c r="J678">
        <v>10308</v>
      </c>
      <c r="L678" s="2" t="s">
        <v>2498</v>
      </c>
      <c r="M678" s="2" t="s">
        <v>39481</v>
      </c>
      <c r="N678" s="2"/>
    </row>
    <row r="679" spans="1:14">
      <c r="A679" s="2" t="str">
        <f>Query13613[[#This Row],[Period]]&amp;Query13613[[#This Row],[ticker]]</f>
        <v>Netincome1AAL</v>
      </c>
      <c r="B679">
        <v>5</v>
      </c>
      <c r="C679" s="2" t="s">
        <v>39470</v>
      </c>
      <c r="D679">
        <v>3549</v>
      </c>
      <c r="E679">
        <v>3547</v>
      </c>
      <c r="F679">
        <v>2089</v>
      </c>
      <c r="G679">
        <v>8562</v>
      </c>
      <c r="H679">
        <v>4514</v>
      </c>
      <c r="I679">
        <v>5192</v>
      </c>
      <c r="J679">
        <v>4898</v>
      </c>
      <c r="L679" s="2" t="s">
        <v>2498</v>
      </c>
      <c r="M679" s="2" t="s">
        <v>39482</v>
      </c>
      <c r="N679" s="2"/>
    </row>
    <row r="680" spans="1:14">
      <c r="A680" s="2" t="str">
        <f>Query13613[[#This Row],[Period]]&amp;Query13613[[#This Row],[ticker]]</f>
        <v>NetmarginAAL</v>
      </c>
      <c r="B680">
        <v>6</v>
      </c>
      <c r="C680" s="2" t="s">
        <v>39471</v>
      </c>
      <c r="D680">
        <v>0.129</v>
      </c>
      <c r="E680">
        <v>0.11899999999999999</v>
      </c>
      <c r="F680">
        <v>6.7599999999999993E-2</v>
      </c>
      <c r="G680">
        <v>0.20599999999999999</v>
      </c>
      <c r="H680">
        <v>0.129</v>
      </c>
      <c r="I680">
        <v>0.14199999999999999</v>
      </c>
      <c r="J680">
        <v>0.13600000000000001</v>
      </c>
      <c r="L680" s="2" t="s">
        <v>2498</v>
      </c>
      <c r="M680" s="2" t="s">
        <v>14114</v>
      </c>
      <c r="N680" s="2"/>
    </row>
    <row r="681" spans="1:14">
      <c r="A681" s="2" t="str">
        <f>Query13613[[#This Row],[Period]]&amp;Query13613[[#This Row],[ticker]]</f>
        <v>EPS2AAL</v>
      </c>
      <c r="B681">
        <v>7</v>
      </c>
      <c r="C681" s="2" t="s">
        <v>39472</v>
      </c>
      <c r="D681">
        <v>2.74</v>
      </c>
      <c r="E681">
        <v>2.81</v>
      </c>
      <c r="F681">
        <v>1.69</v>
      </c>
      <c r="G681">
        <v>6.93</v>
      </c>
      <c r="H681">
        <v>3.68</v>
      </c>
      <c r="I681">
        <v>4.21</v>
      </c>
      <c r="J681">
        <v>4</v>
      </c>
      <c r="L681" s="2" t="s">
        <v>2498</v>
      </c>
      <c r="M681" s="2" t="s">
        <v>12842</v>
      </c>
      <c r="N681" s="2"/>
    </row>
    <row r="682" spans="1:14">
      <c r="A682" s="2" t="str">
        <f>Query13613[[#This Row],[Period]]&amp;Query13613[[#This Row],[ticker]]</f>
        <v>FreeCashFlow1AAL</v>
      </c>
      <c r="B682">
        <v>8</v>
      </c>
      <c r="C682" s="2" t="s">
        <v>39473</v>
      </c>
      <c r="D682">
        <v>4309</v>
      </c>
      <c r="E682">
        <v>3824</v>
      </c>
      <c r="F682">
        <v>2493</v>
      </c>
      <c r="G682">
        <v>10991</v>
      </c>
      <c r="H682">
        <v>5605</v>
      </c>
      <c r="I682">
        <v>4327</v>
      </c>
      <c r="J682">
        <v>3451</v>
      </c>
      <c r="L682" s="2" t="s">
        <v>2498</v>
      </c>
      <c r="M682" s="2" t="s">
        <v>39483</v>
      </c>
      <c r="N682" s="2"/>
    </row>
    <row r="683" spans="1:14">
      <c r="A683" s="2" t="str">
        <f>Query13613[[#This Row],[Period]]&amp;Query13613[[#This Row],[ticker]]</f>
        <v>FCFmarginAAL</v>
      </c>
      <c r="B683">
        <v>9</v>
      </c>
      <c r="C683" s="2" t="s">
        <v>39474</v>
      </c>
      <c r="D683">
        <v>0.156</v>
      </c>
      <c r="E683">
        <v>0.128</v>
      </c>
      <c r="F683">
        <v>8.0699999999999994E-2</v>
      </c>
      <c r="G683">
        <v>0.26400000000000001</v>
      </c>
      <c r="H683">
        <v>0.155</v>
      </c>
      <c r="I683">
        <v>0.11799999999999999</v>
      </c>
      <c r="J683">
        <v>9.5799999999999996E-2</v>
      </c>
      <c r="L683" s="2" t="s">
        <v>2498</v>
      </c>
      <c r="M683" s="2" t="s">
        <v>39098</v>
      </c>
      <c r="N683" s="2"/>
    </row>
    <row r="684" spans="1:14">
      <c r="A684" s="2" t="str">
        <f>Query13613[[#This Row],[Period]]&amp;Query13613[[#This Row],[ticker]]</f>
        <v>FCFConversionAAL</v>
      </c>
      <c r="B684">
        <v>10</v>
      </c>
      <c r="C684" s="2" t="s">
        <v>39475</v>
      </c>
      <c r="D684">
        <v>0.47</v>
      </c>
      <c r="E684">
        <v>0.38200000000000001</v>
      </c>
      <c r="F684">
        <v>0.254</v>
      </c>
      <c r="G684">
        <v>0.53300000000000003</v>
      </c>
      <c r="H684">
        <v>0.38300000000000001</v>
      </c>
      <c r="I684">
        <v>0.317</v>
      </c>
      <c r="J684">
        <v>0.25800000000000001</v>
      </c>
      <c r="L684" s="2" t="s">
        <v>2498</v>
      </c>
      <c r="M684" s="2" t="s">
        <v>39484</v>
      </c>
      <c r="N684" s="2"/>
    </row>
    <row r="685" spans="1:14">
      <c r="A685" s="2" t="str">
        <f>Query13613[[#This Row],[Period]]&amp;Query13613[[#This Row],[ticker]]</f>
        <v>DividendperShare2AAL</v>
      </c>
      <c r="B685">
        <v>11</v>
      </c>
      <c r="C685" s="2" t="s">
        <v>39476</v>
      </c>
      <c r="D685">
        <v>1</v>
      </c>
      <c r="E685">
        <v>1.0900000000000001</v>
      </c>
      <c r="F685">
        <v>1</v>
      </c>
      <c r="G685">
        <v>4.1900000000000004</v>
      </c>
      <c r="H685">
        <v>1.97</v>
      </c>
      <c r="I685">
        <v>1.73</v>
      </c>
      <c r="J685">
        <v>1.64</v>
      </c>
      <c r="L685" s="2" t="s">
        <v>2498</v>
      </c>
      <c r="M685" s="2" t="s">
        <v>12075</v>
      </c>
      <c r="N685" s="2"/>
    </row>
    <row r="686" spans="1:14">
      <c r="A686" s="2" t="str">
        <f>Query13613[[#This Row],[Period]]&amp;Query13613[[#This Row],[ticker]]</f>
        <v>Netsales1NOW</v>
      </c>
      <c r="B686">
        <v>0</v>
      </c>
      <c r="C686" s="2" t="s">
        <v>39465</v>
      </c>
      <c r="D686">
        <v>2609</v>
      </c>
      <c r="E686">
        <v>3460</v>
      </c>
      <c r="F686">
        <v>4519</v>
      </c>
      <c r="G686">
        <v>5896</v>
      </c>
      <c r="H686">
        <v>7245</v>
      </c>
      <c r="I686">
        <v>8861</v>
      </c>
      <c r="J686">
        <v>10805</v>
      </c>
      <c r="K686">
        <v>13221</v>
      </c>
      <c r="L686" s="2" t="s">
        <v>6392</v>
      </c>
      <c r="M686" s="2"/>
      <c r="N686" s="2"/>
    </row>
    <row r="687" spans="1:14">
      <c r="A687" s="2" t="str">
        <f>Query13613[[#This Row],[Period]]&amp;Query13613[[#This Row],[ticker]]</f>
        <v>EBITDA1NOW</v>
      </c>
      <c r="B687">
        <v>1</v>
      </c>
      <c r="C687" s="2" t="s">
        <v>39466</v>
      </c>
      <c r="D687">
        <v>677</v>
      </c>
      <c r="E687">
        <v>992</v>
      </c>
      <c r="F687">
        <v>1458</v>
      </c>
      <c r="G687">
        <v>1954</v>
      </c>
      <c r="H687">
        <v>2293</v>
      </c>
      <c r="I687">
        <v>2864</v>
      </c>
      <c r="J687">
        <v>3540</v>
      </c>
      <c r="K687">
        <v>4554</v>
      </c>
      <c r="L687" s="2" t="s">
        <v>6392</v>
      </c>
      <c r="M687" s="2"/>
      <c r="N687" s="2"/>
    </row>
    <row r="688" spans="1:14">
      <c r="A688" s="2" t="str">
        <f>Query13613[[#This Row],[Period]]&amp;Query13613[[#This Row],[ticker]]</f>
        <v>Operatingprofit(EBIT)1NOW</v>
      </c>
      <c r="B688">
        <v>2</v>
      </c>
      <c r="C688" s="2" t="s">
        <v>39467</v>
      </c>
      <c r="D688">
        <v>528</v>
      </c>
      <c r="E688">
        <v>740</v>
      </c>
      <c r="F688">
        <v>1121</v>
      </c>
      <c r="G688">
        <v>1482</v>
      </c>
      <c r="H688">
        <v>1860</v>
      </c>
      <c r="I688">
        <v>2307</v>
      </c>
      <c r="J688">
        <v>2921</v>
      </c>
      <c r="K688">
        <v>3700</v>
      </c>
      <c r="L688" s="2" t="s">
        <v>6392</v>
      </c>
      <c r="M688" s="2"/>
      <c r="N688" s="2"/>
    </row>
    <row r="689" spans="1:14">
      <c r="A689" s="2" t="str">
        <f>Query13613[[#This Row],[Period]]&amp;Query13613[[#This Row],[ticker]]</f>
        <v>OperatingMarginNOW</v>
      </c>
      <c r="B689">
        <v>3</v>
      </c>
      <c r="C689" s="2" t="s">
        <v>39468</v>
      </c>
      <c r="D689">
        <v>0.20200000000000001</v>
      </c>
      <c r="E689">
        <v>0.214</v>
      </c>
      <c r="F689">
        <v>0.248</v>
      </c>
      <c r="G689">
        <v>0.251</v>
      </c>
      <c r="H689">
        <v>0.25700000000000001</v>
      </c>
      <c r="I689">
        <v>0.26</v>
      </c>
      <c r="J689">
        <v>0.27</v>
      </c>
      <c r="K689">
        <v>0.28000000000000003</v>
      </c>
      <c r="L689" s="2" t="s">
        <v>6392</v>
      </c>
      <c r="M689" s="2"/>
      <c r="N689" s="2"/>
    </row>
    <row r="690" spans="1:14">
      <c r="A690" s="2" t="str">
        <f>Query13613[[#This Row],[Period]]&amp;Query13613[[#This Row],[ticker]]</f>
        <v>Pre-TaProfit(EBT)1NOW</v>
      </c>
      <c r="B690">
        <v>4</v>
      </c>
      <c r="C690" s="2" t="s">
        <v>39469</v>
      </c>
      <c r="D690">
        <v>-39</v>
      </c>
      <c r="E690">
        <v>67.2</v>
      </c>
      <c r="F690">
        <v>149</v>
      </c>
      <c r="G690">
        <v>249</v>
      </c>
      <c r="H690">
        <v>399</v>
      </c>
      <c r="I690">
        <v>616</v>
      </c>
      <c r="J690">
        <v>933</v>
      </c>
      <c r="K690">
        <v>1423</v>
      </c>
      <c r="L690" s="2" t="s">
        <v>6392</v>
      </c>
      <c r="M690" s="2"/>
      <c r="N690" s="2"/>
    </row>
    <row r="691" spans="1:14">
      <c r="A691" s="2" t="str">
        <f>Query13613[[#This Row],[Period]]&amp;Query13613[[#This Row],[ticker]]</f>
        <v>Netincome1NOW</v>
      </c>
      <c r="B691">
        <v>5</v>
      </c>
      <c r="C691" s="2" t="s">
        <v>39470</v>
      </c>
      <c r="D691">
        <v>-26.7</v>
      </c>
      <c r="E691">
        <v>627</v>
      </c>
      <c r="F691">
        <v>119</v>
      </c>
      <c r="G691">
        <v>230</v>
      </c>
      <c r="H691">
        <v>325</v>
      </c>
      <c r="I691">
        <v>444</v>
      </c>
      <c r="J691">
        <v>665</v>
      </c>
      <c r="K691">
        <v>903</v>
      </c>
      <c r="L691" s="2" t="s">
        <v>6392</v>
      </c>
      <c r="M691" s="2"/>
      <c r="N691" s="2"/>
    </row>
    <row r="692" spans="1:14">
      <c r="A692" s="2" t="str">
        <f>Query13613[[#This Row],[Period]]&amp;Query13613[[#This Row],[ticker]]</f>
        <v>NetmarginNOW</v>
      </c>
      <c r="B692">
        <v>6</v>
      </c>
      <c r="C692" s="2" t="s">
        <v>39471</v>
      </c>
      <c r="D692">
        <v>-1.0200000000000001E-2</v>
      </c>
      <c r="E692">
        <v>0.18099999999999999</v>
      </c>
      <c r="F692">
        <v>2.6200000000000001E-2</v>
      </c>
      <c r="G692">
        <v>3.9E-2</v>
      </c>
      <c r="H692">
        <v>4.4900000000000002E-2</v>
      </c>
      <c r="I692">
        <v>5.0099999999999999E-2</v>
      </c>
      <c r="J692">
        <v>6.1600000000000002E-2</v>
      </c>
      <c r="K692">
        <v>6.83E-2</v>
      </c>
      <c r="L692" s="2" t="s">
        <v>6392</v>
      </c>
      <c r="M692" s="2"/>
      <c r="N692" s="2"/>
    </row>
    <row r="693" spans="1:14">
      <c r="A693" s="2" t="str">
        <f>Query13613[[#This Row],[Period]]&amp;Query13613[[#This Row],[ticker]]</f>
        <v>EPS2NOW</v>
      </c>
      <c r="B693">
        <v>7</v>
      </c>
      <c r="C693" s="2" t="s">
        <v>39472</v>
      </c>
      <c r="D693">
        <v>-0.15</v>
      </c>
      <c r="E693">
        <v>3.18</v>
      </c>
      <c r="F693">
        <v>0.59</v>
      </c>
      <c r="G693">
        <v>1.1299999999999999</v>
      </c>
      <c r="H693">
        <v>1.6</v>
      </c>
      <c r="I693">
        <v>2.31</v>
      </c>
      <c r="J693">
        <v>3.39</v>
      </c>
      <c r="K693">
        <v>6.17</v>
      </c>
      <c r="L693" s="2" t="s">
        <v>6392</v>
      </c>
      <c r="M693" s="2"/>
      <c r="N693" s="2"/>
    </row>
    <row r="694" spans="1:14">
      <c r="A694" s="2" t="str">
        <f>Query13613[[#This Row],[Period]]&amp;Query13613[[#This Row],[ticker]]</f>
        <v>FreeCashFlow1NOW</v>
      </c>
      <c r="B694">
        <v>8</v>
      </c>
      <c r="C694" s="2" t="s">
        <v>39473</v>
      </c>
      <c r="D694">
        <v>587</v>
      </c>
      <c r="E694">
        <v>971</v>
      </c>
      <c r="F694">
        <v>1449</v>
      </c>
      <c r="G694">
        <v>1867</v>
      </c>
      <c r="H694">
        <v>2180</v>
      </c>
      <c r="I694">
        <v>2671</v>
      </c>
      <c r="J694">
        <v>3407</v>
      </c>
      <c r="K694">
        <v>4159</v>
      </c>
      <c r="L694" s="2" t="s">
        <v>6392</v>
      </c>
      <c r="M694" s="2"/>
      <c r="N694" s="2"/>
    </row>
    <row r="695" spans="1:14">
      <c r="A695" s="2" t="str">
        <f>Query13613[[#This Row],[Period]]&amp;Query13613[[#This Row],[ticker]]</f>
        <v>FCFmarginNOW</v>
      </c>
      <c r="B695">
        <v>9</v>
      </c>
      <c r="C695" s="2" t="s">
        <v>39474</v>
      </c>
      <c r="D695">
        <v>0.22500000000000001</v>
      </c>
      <c r="E695">
        <v>0.28100000000000003</v>
      </c>
      <c r="F695">
        <v>0.32100000000000001</v>
      </c>
      <c r="G695">
        <v>0.317</v>
      </c>
      <c r="H695">
        <v>0.30099999999999999</v>
      </c>
      <c r="I695">
        <v>0.30099999999999999</v>
      </c>
      <c r="J695">
        <v>0.315</v>
      </c>
      <c r="K695">
        <v>0.315</v>
      </c>
      <c r="L695" s="2" t="s">
        <v>6392</v>
      </c>
      <c r="M695" s="2"/>
      <c r="N695" s="2"/>
    </row>
    <row r="696" spans="1:14">
      <c r="A696" s="2" t="str">
        <f>Query13613[[#This Row],[Period]]&amp;Query13613[[#This Row],[ticker]]</f>
        <v>FCFConversionNOW</v>
      </c>
      <c r="B696">
        <v>10</v>
      </c>
      <c r="C696" s="2" t="s">
        <v>39475</v>
      </c>
      <c r="D696">
        <v>0.86599999999999999</v>
      </c>
      <c r="E696">
        <v>0.97899999999999998</v>
      </c>
      <c r="F696">
        <v>0.99399999999999999</v>
      </c>
      <c r="G696">
        <v>0.95499999999999996</v>
      </c>
      <c r="H696">
        <v>0.95099999999999996</v>
      </c>
      <c r="I696">
        <v>0.93200000000000005</v>
      </c>
      <c r="J696">
        <v>0.96299999999999997</v>
      </c>
      <c r="K696">
        <v>0.91300000000000003</v>
      </c>
      <c r="L696" s="2" t="s">
        <v>6392</v>
      </c>
      <c r="M696" s="2"/>
      <c r="N696" s="2"/>
    </row>
    <row r="697" spans="1:14">
      <c r="A697" s="2" t="str">
        <f>Query13613[[#This Row],[Period]]&amp;Query13613[[#This Row],[ticker]]</f>
        <v>DividendperShare2NOW</v>
      </c>
      <c r="B697">
        <v>11</v>
      </c>
      <c r="C697" s="2" t="s">
        <v>39476</v>
      </c>
      <c r="L697" s="2" t="s">
        <v>6392</v>
      </c>
      <c r="M697" s="2"/>
      <c r="N697" s="2"/>
    </row>
    <row r="698" spans="1:14">
      <c r="A698" s="2" t="str">
        <f>Query13613[[#This Row],[Period]]&amp;Query13613[[#This Row],[ticker]]</f>
        <v>Netsales1NOC</v>
      </c>
      <c r="B698">
        <v>0</v>
      </c>
      <c r="C698" s="2" t="s">
        <v>39465</v>
      </c>
      <c r="D698">
        <v>30095</v>
      </c>
      <c r="E698">
        <v>33841</v>
      </c>
      <c r="F698">
        <v>36799</v>
      </c>
      <c r="G698">
        <v>35667</v>
      </c>
      <c r="H698">
        <v>36602</v>
      </c>
      <c r="I698">
        <v>38327</v>
      </c>
      <c r="J698">
        <v>40465</v>
      </c>
      <c r="K698">
        <v>42737</v>
      </c>
      <c r="L698" s="2" t="s">
        <v>6061</v>
      </c>
      <c r="M698" s="2"/>
      <c r="N698" s="2"/>
    </row>
    <row r="699" spans="1:14">
      <c r="A699" s="2" t="str">
        <f>Query13613[[#This Row],[Period]]&amp;Query13613[[#This Row],[ticker]]</f>
        <v>EBITDA1NOC</v>
      </c>
      <c r="B699">
        <v>1</v>
      </c>
      <c r="C699" s="2" t="s">
        <v>39466</v>
      </c>
      <c r="D699">
        <v>4580</v>
      </c>
      <c r="E699">
        <v>4987</v>
      </c>
      <c r="F699">
        <v>5332</v>
      </c>
      <c r="G699">
        <v>6890</v>
      </c>
      <c r="H699">
        <v>4943</v>
      </c>
      <c r="I699">
        <v>5331</v>
      </c>
      <c r="J699">
        <v>5705</v>
      </c>
      <c r="K699">
        <v>6118</v>
      </c>
      <c r="L699" s="2" t="s">
        <v>6061</v>
      </c>
      <c r="M699" s="2"/>
      <c r="N699" s="2"/>
    </row>
    <row r="700" spans="1:14">
      <c r="A700" s="2" t="str">
        <f>Query13613[[#This Row],[Period]]&amp;Query13613[[#This Row],[ticker]]</f>
        <v>Operatingprofit(EBIT)1NOC</v>
      </c>
      <c r="B700">
        <v>2</v>
      </c>
      <c r="C700" s="2" t="s">
        <v>39467</v>
      </c>
      <c r="D700">
        <v>3780</v>
      </c>
      <c r="E700">
        <v>3969</v>
      </c>
      <c r="F700">
        <v>4065</v>
      </c>
      <c r="G700">
        <v>5651</v>
      </c>
      <c r="H700">
        <v>3601</v>
      </c>
      <c r="I700">
        <v>4023</v>
      </c>
      <c r="J700">
        <v>4402</v>
      </c>
      <c r="K700">
        <v>4910</v>
      </c>
      <c r="L700" s="2" t="s">
        <v>6061</v>
      </c>
      <c r="M700" s="2"/>
      <c r="N700" s="2"/>
    </row>
    <row r="701" spans="1:14">
      <c r="A701" s="2" t="str">
        <f>Query13613[[#This Row],[Period]]&amp;Query13613[[#This Row],[ticker]]</f>
        <v>OperatingMarginNOC</v>
      </c>
      <c r="B701">
        <v>3</v>
      </c>
      <c r="C701" s="2" t="s">
        <v>39468</v>
      </c>
      <c r="D701">
        <v>0.126</v>
      </c>
      <c r="E701">
        <v>0.11700000000000001</v>
      </c>
      <c r="F701">
        <v>0.11</v>
      </c>
      <c r="G701">
        <v>0.158</v>
      </c>
      <c r="H701">
        <v>9.8400000000000001E-2</v>
      </c>
      <c r="I701">
        <v>0.105</v>
      </c>
      <c r="J701">
        <v>0.109</v>
      </c>
      <c r="K701">
        <v>0.115</v>
      </c>
      <c r="L701" s="2" t="s">
        <v>6061</v>
      </c>
      <c r="M701" s="2"/>
      <c r="N701" s="2"/>
    </row>
    <row r="702" spans="1:14">
      <c r="A702" s="2" t="str">
        <f>Query13613[[#This Row],[Period]]&amp;Query13613[[#This Row],[ticker]]</f>
        <v>Pre-TaProfit(EBT)1NOC</v>
      </c>
      <c r="B702">
        <v>4</v>
      </c>
      <c r="C702" s="2" t="s">
        <v>39469</v>
      </c>
      <c r="D702">
        <v>3742</v>
      </c>
      <c r="E702">
        <v>2548</v>
      </c>
      <c r="F702">
        <v>3728</v>
      </c>
      <c r="G702">
        <v>8938</v>
      </c>
      <c r="H702">
        <v>5836</v>
      </c>
      <c r="I702">
        <v>4037</v>
      </c>
      <c r="J702">
        <v>4402</v>
      </c>
      <c r="K702">
        <v>4849</v>
      </c>
      <c r="L702" s="2" t="s">
        <v>6061</v>
      </c>
      <c r="M702" s="2"/>
      <c r="N702" s="2"/>
    </row>
    <row r="703" spans="1:14">
      <c r="A703" s="2" t="str">
        <f>Query13613[[#This Row],[Period]]&amp;Query13613[[#This Row],[ticker]]</f>
        <v>Netincome1NOC</v>
      </c>
      <c r="B703">
        <v>5</v>
      </c>
      <c r="C703" s="2" t="s">
        <v>39470</v>
      </c>
      <c r="D703">
        <v>3229</v>
      </c>
      <c r="E703">
        <v>2248</v>
      </c>
      <c r="F703">
        <v>3189</v>
      </c>
      <c r="G703">
        <v>7005</v>
      </c>
      <c r="H703">
        <v>4896</v>
      </c>
      <c r="I703">
        <v>3365</v>
      </c>
      <c r="J703">
        <v>3659</v>
      </c>
      <c r="K703">
        <v>4036</v>
      </c>
      <c r="L703" s="2" t="s">
        <v>6061</v>
      </c>
      <c r="M703" s="2"/>
      <c r="N703" s="2"/>
    </row>
    <row r="704" spans="1:14">
      <c r="A704" s="2" t="str">
        <f>Query13613[[#This Row],[Period]]&amp;Query13613[[#This Row],[ticker]]</f>
        <v>NetmarginNOC</v>
      </c>
      <c r="B704">
        <v>6</v>
      </c>
      <c r="C704" s="2" t="s">
        <v>39471</v>
      </c>
      <c r="D704">
        <v>0.107</v>
      </c>
      <c r="E704">
        <v>6.6400000000000001E-2</v>
      </c>
      <c r="F704">
        <v>8.6699999999999999E-2</v>
      </c>
      <c r="G704">
        <v>0.19600000000000001</v>
      </c>
      <c r="H704">
        <v>0.13400000000000001</v>
      </c>
      <c r="I704">
        <v>8.7800000000000003E-2</v>
      </c>
      <c r="J704">
        <v>9.0399999999999994E-2</v>
      </c>
      <c r="K704">
        <v>9.4399999999999998E-2</v>
      </c>
      <c r="L704" s="2" t="s">
        <v>6061</v>
      </c>
      <c r="M704" s="2"/>
      <c r="N704" s="2"/>
    </row>
    <row r="705" spans="1:14">
      <c r="A705" s="2" t="str">
        <f>Query13613[[#This Row],[Period]]&amp;Query13613[[#This Row],[ticker]]</f>
        <v>EPS2NOC</v>
      </c>
      <c r="B705">
        <v>7</v>
      </c>
      <c r="C705" s="2" t="s">
        <v>39472</v>
      </c>
      <c r="D705">
        <v>18.5</v>
      </c>
      <c r="E705">
        <v>13.2</v>
      </c>
      <c r="F705">
        <v>19</v>
      </c>
      <c r="G705">
        <v>43.5</v>
      </c>
      <c r="H705">
        <v>31.5</v>
      </c>
      <c r="I705">
        <v>22</v>
      </c>
      <c r="J705">
        <v>24.4</v>
      </c>
      <c r="K705">
        <v>27.2</v>
      </c>
      <c r="L705" s="2" t="s">
        <v>6061</v>
      </c>
      <c r="M705" s="2"/>
      <c r="N705" s="2"/>
    </row>
    <row r="706" spans="1:14">
      <c r="A706" s="2" t="str">
        <f>Query13613[[#This Row],[Period]]&amp;Query13613[[#This Row],[ticker]]</f>
        <v>FreeCashFlow1NOC</v>
      </c>
      <c r="B706">
        <v>8</v>
      </c>
      <c r="C706" s="2" t="s">
        <v>39473</v>
      </c>
      <c r="D706">
        <v>2578</v>
      </c>
      <c r="E706">
        <v>3033</v>
      </c>
      <c r="F706">
        <v>2885</v>
      </c>
      <c r="G706">
        <v>2152</v>
      </c>
      <c r="H706">
        <v>1466</v>
      </c>
      <c r="I706">
        <v>2032</v>
      </c>
      <c r="J706">
        <v>2518</v>
      </c>
      <c r="K706">
        <v>3061</v>
      </c>
      <c r="L706" s="2" t="s">
        <v>6061</v>
      </c>
      <c r="M706" s="2"/>
      <c r="N706" s="2"/>
    </row>
    <row r="707" spans="1:14">
      <c r="A707" s="2" t="str">
        <f>Query13613[[#This Row],[Period]]&amp;Query13613[[#This Row],[ticker]]</f>
        <v>FCFmarginNOC</v>
      </c>
      <c r="B707">
        <v>9</v>
      </c>
      <c r="C707" s="2" t="s">
        <v>39474</v>
      </c>
      <c r="D707">
        <v>8.5699999999999998E-2</v>
      </c>
      <c r="E707">
        <v>8.9599999999999999E-2</v>
      </c>
      <c r="F707">
        <v>7.8399999999999997E-2</v>
      </c>
      <c r="G707">
        <v>6.0299999999999999E-2</v>
      </c>
      <c r="H707">
        <v>4.0099999999999997E-2</v>
      </c>
      <c r="I707">
        <v>5.2999999999999999E-2</v>
      </c>
      <c r="J707">
        <v>6.2199999999999998E-2</v>
      </c>
      <c r="K707">
        <v>7.1599999999999997E-2</v>
      </c>
      <c r="L707" s="2" t="s">
        <v>6061</v>
      </c>
      <c r="M707" s="2"/>
      <c r="N707" s="2"/>
    </row>
    <row r="708" spans="1:14">
      <c r="A708" s="2" t="str">
        <f>Query13613[[#This Row],[Period]]&amp;Query13613[[#This Row],[ticker]]</f>
        <v>FCFConversionNOC</v>
      </c>
      <c r="B708">
        <v>10</v>
      </c>
      <c r="C708" s="2" t="s">
        <v>39475</v>
      </c>
      <c r="D708">
        <v>0.56299999999999994</v>
      </c>
      <c r="E708">
        <v>0.60799999999999998</v>
      </c>
      <c r="F708">
        <v>0.54100000000000004</v>
      </c>
      <c r="G708">
        <v>0.312</v>
      </c>
      <c r="H708">
        <v>0.29699999999999999</v>
      </c>
      <c r="I708">
        <v>0.38100000000000001</v>
      </c>
      <c r="J708">
        <v>0.441</v>
      </c>
      <c r="K708">
        <v>0.5</v>
      </c>
      <c r="L708" s="2" t="s">
        <v>6061</v>
      </c>
      <c r="M708" s="2"/>
      <c r="N708" s="2"/>
    </row>
    <row r="709" spans="1:14">
      <c r="A709" s="2" t="str">
        <f>Query13613[[#This Row],[Period]]&amp;Query13613[[#This Row],[ticker]]</f>
        <v>DividendperShare2NOC</v>
      </c>
      <c r="B709">
        <v>11</v>
      </c>
      <c r="C709" s="2" t="s">
        <v>39476</v>
      </c>
      <c r="D709">
        <v>4.7</v>
      </c>
      <c r="E709">
        <v>5.16</v>
      </c>
      <c r="F709">
        <v>5.67</v>
      </c>
      <c r="G709">
        <v>6.16</v>
      </c>
      <c r="H709">
        <v>6.76</v>
      </c>
      <c r="I709">
        <v>7.36</v>
      </c>
      <c r="J709">
        <v>8.01</v>
      </c>
      <c r="K709">
        <v>8.76</v>
      </c>
      <c r="L709" s="2" t="s">
        <v>6061</v>
      </c>
      <c r="M709" s="2"/>
      <c r="N709" s="2"/>
    </row>
    <row r="710" spans="1:14">
      <c r="A710" s="2" t="str">
        <f>Query13613[[#This Row],[Period]]&amp;Query13613[[#This Row],[ticker]]</f>
        <v>Netsales1REGN</v>
      </c>
      <c r="B710">
        <v>0</v>
      </c>
      <c r="C710" s="2" t="s">
        <v>39465</v>
      </c>
      <c r="D710">
        <v>6711</v>
      </c>
      <c r="E710">
        <v>7863</v>
      </c>
      <c r="F710">
        <v>8497</v>
      </c>
      <c r="G710">
        <v>16072</v>
      </c>
      <c r="H710">
        <v>12173</v>
      </c>
      <c r="I710">
        <v>12607</v>
      </c>
      <c r="J710">
        <v>13517</v>
      </c>
      <c r="K710">
        <v>13972</v>
      </c>
      <c r="L710" s="2" t="s">
        <v>6283</v>
      </c>
      <c r="M710" s="2"/>
      <c r="N710" s="2"/>
    </row>
    <row r="711" spans="1:14">
      <c r="A711" s="2" t="str">
        <f>Query13613[[#This Row],[Period]]&amp;Query13613[[#This Row],[ticker]]</f>
        <v>EBITDA1REGN</v>
      </c>
      <c r="B711">
        <v>1</v>
      </c>
      <c r="C711" s="2" t="s">
        <v>39466</v>
      </c>
      <c r="D711">
        <v>3110</v>
      </c>
      <c r="E711">
        <v>3420</v>
      </c>
      <c r="F711">
        <v>4245</v>
      </c>
      <c r="G711">
        <v>9835</v>
      </c>
      <c r="H711">
        <v>6060</v>
      </c>
      <c r="I711">
        <v>5969</v>
      </c>
      <c r="J711">
        <v>6415</v>
      </c>
      <c r="K711">
        <v>7108</v>
      </c>
      <c r="L711" s="2" t="s">
        <v>6283</v>
      </c>
      <c r="M711" s="2"/>
      <c r="N711" s="2"/>
    </row>
    <row r="712" spans="1:14">
      <c r="A712" s="2" t="str">
        <f>Query13613[[#This Row],[Period]]&amp;Query13613[[#This Row],[ticker]]</f>
        <v>Operatingprofit(EBIT)1REGN</v>
      </c>
      <c r="B712">
        <v>2</v>
      </c>
      <c r="C712" s="2" t="s">
        <v>39467</v>
      </c>
      <c r="D712">
        <v>2534</v>
      </c>
      <c r="E712">
        <v>2210</v>
      </c>
      <c r="F712">
        <v>3577</v>
      </c>
      <c r="G712">
        <v>8947</v>
      </c>
      <c r="H712">
        <v>5719</v>
      </c>
      <c r="I712">
        <v>5090</v>
      </c>
      <c r="J712">
        <v>5573</v>
      </c>
      <c r="K712">
        <v>5788</v>
      </c>
      <c r="L712" s="2" t="s">
        <v>6283</v>
      </c>
      <c r="M712" s="2"/>
      <c r="N712" s="2"/>
    </row>
    <row r="713" spans="1:14">
      <c r="A713" s="2" t="str">
        <f>Query13613[[#This Row],[Period]]&amp;Query13613[[#This Row],[ticker]]</f>
        <v>OperatingMarginREGN</v>
      </c>
      <c r="B713">
        <v>3</v>
      </c>
      <c r="C713" s="2" t="s">
        <v>39468</v>
      </c>
      <c r="D713">
        <v>0.378</v>
      </c>
      <c r="E713">
        <v>0.28100000000000003</v>
      </c>
      <c r="F713">
        <v>0.42099999999999999</v>
      </c>
      <c r="G713">
        <v>0.55700000000000005</v>
      </c>
      <c r="H713">
        <v>0.47</v>
      </c>
      <c r="I713">
        <v>0.40400000000000003</v>
      </c>
      <c r="J713">
        <v>0.41199999999999998</v>
      </c>
      <c r="K713">
        <v>0.41399999999999998</v>
      </c>
      <c r="L713" s="2" t="s">
        <v>6283</v>
      </c>
      <c r="M713" s="2"/>
      <c r="N713" s="2"/>
    </row>
    <row r="714" spans="1:14">
      <c r="A714" s="2" t="str">
        <f>Query13613[[#This Row],[Period]]&amp;Query13613[[#This Row],[ticker]]</f>
        <v>Pre-TaProfit(EBT)1REGN</v>
      </c>
      <c r="B714">
        <v>4</v>
      </c>
      <c r="C714" s="2" t="s">
        <v>39469</v>
      </c>
      <c r="D714">
        <v>2554</v>
      </c>
      <c r="E714">
        <v>2429</v>
      </c>
      <c r="F714">
        <v>3810</v>
      </c>
      <c r="G714">
        <v>9326</v>
      </c>
      <c r="H714">
        <v>4859</v>
      </c>
      <c r="I714">
        <v>4384</v>
      </c>
      <c r="J714">
        <v>4958</v>
      </c>
      <c r="K714">
        <v>5747</v>
      </c>
      <c r="L714" s="2" t="s">
        <v>6283</v>
      </c>
      <c r="M714" s="2"/>
      <c r="N714" s="2"/>
    </row>
    <row r="715" spans="1:14">
      <c r="A715" s="2" t="str">
        <f>Query13613[[#This Row],[Period]]&amp;Query13613[[#This Row],[ticker]]</f>
        <v>Netincome1REGN</v>
      </c>
      <c r="B715">
        <v>5</v>
      </c>
      <c r="C715" s="2" t="s">
        <v>39470</v>
      </c>
      <c r="D715">
        <v>2444</v>
      </c>
      <c r="E715">
        <v>2116</v>
      </c>
      <c r="F715">
        <v>3513</v>
      </c>
      <c r="G715">
        <v>8075</v>
      </c>
      <c r="H715">
        <v>4338</v>
      </c>
      <c r="I715">
        <v>3786</v>
      </c>
      <c r="J715">
        <v>4129</v>
      </c>
      <c r="K715">
        <v>4241</v>
      </c>
      <c r="L715" s="2" t="s">
        <v>6283</v>
      </c>
      <c r="M715" s="2"/>
      <c r="N715" s="2"/>
    </row>
    <row r="716" spans="1:14">
      <c r="A716" s="2" t="str">
        <f>Query13613[[#This Row],[Period]]&amp;Query13613[[#This Row],[ticker]]</f>
        <v>NetmarginREGN</v>
      </c>
      <c r="B716">
        <v>6</v>
      </c>
      <c r="C716" s="2" t="s">
        <v>39471</v>
      </c>
      <c r="D716">
        <v>0.36399999999999999</v>
      </c>
      <c r="E716">
        <v>0.26900000000000002</v>
      </c>
      <c r="F716">
        <v>0.41299999999999998</v>
      </c>
      <c r="G716">
        <v>0.502</v>
      </c>
      <c r="H716">
        <v>0.35599999999999998</v>
      </c>
      <c r="I716">
        <v>0.3</v>
      </c>
      <c r="J716">
        <v>0.30499999999999999</v>
      </c>
      <c r="K716">
        <v>0.30399999999999999</v>
      </c>
      <c r="L716" s="2" t="s">
        <v>6283</v>
      </c>
      <c r="M716" s="2"/>
      <c r="N716" s="2"/>
    </row>
    <row r="717" spans="1:14">
      <c r="A717" s="2" t="str">
        <f>Query13613[[#This Row],[Period]]&amp;Query13613[[#This Row],[ticker]]</f>
        <v>EPS2REGN</v>
      </c>
      <c r="B717">
        <v>7</v>
      </c>
      <c r="C717" s="2" t="s">
        <v>39472</v>
      </c>
      <c r="D717">
        <v>21.3</v>
      </c>
      <c r="E717">
        <v>18.5</v>
      </c>
      <c r="F717">
        <v>30.5</v>
      </c>
      <c r="G717">
        <v>72</v>
      </c>
      <c r="H717">
        <v>38.200000000000003</v>
      </c>
      <c r="I717">
        <v>35.700000000000003</v>
      </c>
      <c r="J717">
        <v>38.700000000000003</v>
      </c>
      <c r="K717">
        <v>39.9</v>
      </c>
      <c r="L717" s="2" t="s">
        <v>6283</v>
      </c>
      <c r="M717" s="2"/>
      <c r="N717" s="2"/>
    </row>
    <row r="718" spans="1:14">
      <c r="A718" s="2" t="str">
        <f>Query13613[[#This Row],[Period]]&amp;Query13613[[#This Row],[ticker]]</f>
        <v>FreeCashFlow1REGN</v>
      </c>
      <c r="B718">
        <v>8</v>
      </c>
      <c r="C718" s="2" t="s">
        <v>39473</v>
      </c>
      <c r="D718">
        <v>1812</v>
      </c>
      <c r="E718">
        <v>2000</v>
      </c>
      <c r="F718">
        <v>2004</v>
      </c>
      <c r="G718">
        <v>6529</v>
      </c>
      <c r="H718">
        <v>4425</v>
      </c>
      <c r="I718">
        <v>4059</v>
      </c>
      <c r="J718">
        <v>4273</v>
      </c>
      <c r="K718">
        <v>4597</v>
      </c>
      <c r="L718" s="2" t="s">
        <v>6283</v>
      </c>
      <c r="M718" s="2"/>
      <c r="N718" s="2"/>
    </row>
    <row r="719" spans="1:14">
      <c r="A719" s="2" t="str">
        <f>Query13613[[#This Row],[Period]]&amp;Query13613[[#This Row],[ticker]]</f>
        <v>FCFmarginREGN</v>
      </c>
      <c r="B719">
        <v>9</v>
      </c>
      <c r="C719" s="2" t="s">
        <v>39474</v>
      </c>
      <c r="D719">
        <v>0.27</v>
      </c>
      <c r="E719">
        <v>0.254</v>
      </c>
      <c r="F719">
        <v>0.23599999999999999</v>
      </c>
      <c r="G719">
        <v>0.40600000000000003</v>
      </c>
      <c r="H719">
        <v>0.36299999999999999</v>
      </c>
      <c r="I719">
        <v>0.32200000000000001</v>
      </c>
      <c r="J719">
        <v>0.316</v>
      </c>
      <c r="K719">
        <v>0.32900000000000001</v>
      </c>
      <c r="L719" s="2" t="s">
        <v>6283</v>
      </c>
      <c r="M719" s="2"/>
      <c r="N719" s="2"/>
    </row>
    <row r="720" spans="1:14">
      <c r="A720" s="2" t="str">
        <f>Query13613[[#This Row],[Period]]&amp;Query13613[[#This Row],[ticker]]</f>
        <v>FCFConversionREGN</v>
      </c>
      <c r="B720">
        <v>10</v>
      </c>
      <c r="C720" s="2" t="s">
        <v>39475</v>
      </c>
      <c r="D720">
        <v>0.58299999999999996</v>
      </c>
      <c r="E720">
        <v>0.58499999999999996</v>
      </c>
      <c r="F720">
        <v>0.47199999999999998</v>
      </c>
      <c r="G720">
        <v>0.66400000000000003</v>
      </c>
      <c r="H720">
        <v>0.73</v>
      </c>
      <c r="I720">
        <v>0.68</v>
      </c>
      <c r="J720">
        <v>0.66600000000000004</v>
      </c>
      <c r="K720">
        <v>0.64700000000000002</v>
      </c>
      <c r="L720" s="2" t="s">
        <v>6283</v>
      </c>
      <c r="M720" s="2"/>
      <c r="N720" s="2"/>
    </row>
    <row r="721" spans="1:14">
      <c r="A721" s="2" t="str">
        <f>Query13613[[#This Row],[Period]]&amp;Query13613[[#This Row],[ticker]]</f>
        <v>DividendperShare2REGN</v>
      </c>
      <c r="B721">
        <v>11</v>
      </c>
      <c r="C721" s="2" t="s">
        <v>39476</v>
      </c>
      <c r="L721" s="2" t="s">
        <v>6283</v>
      </c>
      <c r="M721" s="2"/>
      <c r="N721" s="2"/>
    </row>
    <row r="722" spans="1:14">
      <c r="A722" s="2" t="str">
        <f>Query13613[[#This Row],[Period]]&amp;Query13613[[#This Row],[ticker]]</f>
        <v>Netsales1PSX</v>
      </c>
      <c r="B722">
        <v>0</v>
      </c>
      <c r="C722" s="2" t="s">
        <v>39465</v>
      </c>
      <c r="D722">
        <v>114217</v>
      </c>
      <c r="E722">
        <v>109559</v>
      </c>
      <c r="F722">
        <v>65494</v>
      </c>
      <c r="G722">
        <v>114852</v>
      </c>
      <c r="H722">
        <v>175702</v>
      </c>
      <c r="I722">
        <v>149907</v>
      </c>
      <c r="J722">
        <v>146002</v>
      </c>
      <c r="K722">
        <v>119316</v>
      </c>
      <c r="L722" s="2" t="s">
        <v>6214</v>
      </c>
      <c r="M722" s="2"/>
      <c r="N722" s="2"/>
    </row>
    <row r="723" spans="1:14">
      <c r="A723" s="2" t="str">
        <f>Query13613[[#This Row],[Period]]&amp;Query13613[[#This Row],[ticker]]</f>
        <v>EBITDA1PSX</v>
      </c>
      <c r="B723">
        <v>1</v>
      </c>
      <c r="C723" s="2" t="s">
        <v>39466</v>
      </c>
      <c r="D723">
        <v>10061</v>
      </c>
      <c r="E723">
        <v>7582</v>
      </c>
      <c r="F723">
        <v>1834</v>
      </c>
      <c r="G723">
        <v>6291</v>
      </c>
      <c r="H723">
        <v>15090</v>
      </c>
      <c r="I723">
        <v>11074</v>
      </c>
      <c r="J723">
        <v>9217</v>
      </c>
      <c r="K723">
        <v>8175</v>
      </c>
      <c r="L723" s="2" t="s">
        <v>6214</v>
      </c>
      <c r="M723" s="2"/>
      <c r="N723" s="2"/>
    </row>
    <row r="724" spans="1:14">
      <c r="A724" s="2" t="str">
        <f>Query13613[[#This Row],[Period]]&amp;Query13613[[#This Row],[ticker]]</f>
        <v>Operatingprofit(EBIT)1PSX</v>
      </c>
      <c r="B724">
        <v>2</v>
      </c>
      <c r="C724" s="2" t="s">
        <v>39467</v>
      </c>
      <c r="D724">
        <v>8705</v>
      </c>
      <c r="E724">
        <v>4636</v>
      </c>
      <c r="F724">
        <v>-4465</v>
      </c>
      <c r="G724">
        <v>2321</v>
      </c>
      <c r="H724">
        <v>15258</v>
      </c>
      <c r="I724">
        <v>8857</v>
      </c>
      <c r="J724">
        <v>7352</v>
      </c>
      <c r="K724">
        <v>5739</v>
      </c>
      <c r="L724" s="2" t="s">
        <v>6214</v>
      </c>
      <c r="M724" s="2"/>
      <c r="N724" s="2"/>
    </row>
    <row r="725" spans="1:14">
      <c r="A725" s="2" t="str">
        <f>Query13613[[#This Row],[Period]]&amp;Query13613[[#This Row],[ticker]]</f>
        <v>OperatingMarginPSX</v>
      </c>
      <c r="B725">
        <v>3</v>
      </c>
      <c r="C725" s="2" t="s">
        <v>39468</v>
      </c>
      <c r="D725">
        <v>7.6200000000000004E-2</v>
      </c>
      <c r="E725">
        <v>4.2299999999999997E-2</v>
      </c>
      <c r="F725">
        <v>-6.8199999999999997E-2</v>
      </c>
      <c r="G725">
        <v>2.0199999999999999E-2</v>
      </c>
      <c r="H725">
        <v>8.6800000000000002E-2</v>
      </c>
      <c r="I725">
        <v>5.91E-2</v>
      </c>
      <c r="J725">
        <v>5.04E-2</v>
      </c>
      <c r="K725">
        <v>4.8099999999999997E-2</v>
      </c>
      <c r="L725" s="2" t="s">
        <v>6214</v>
      </c>
      <c r="M725" s="2"/>
      <c r="N725" s="2"/>
    </row>
    <row r="726" spans="1:14">
      <c r="A726" s="2" t="str">
        <f>Query13613[[#This Row],[Period]]&amp;Query13613[[#This Row],[ticker]]</f>
        <v>Pre-TaProfit(EBT)1PSX</v>
      </c>
      <c r="B726">
        <v>4</v>
      </c>
      <c r="C726" s="2" t="s">
        <v>39469</v>
      </c>
      <c r="D726">
        <v>7445</v>
      </c>
      <c r="E726">
        <v>4178</v>
      </c>
      <c r="F726">
        <v>-4964</v>
      </c>
      <c r="G726">
        <v>1740</v>
      </c>
      <c r="H726">
        <v>14639</v>
      </c>
      <c r="I726">
        <v>8269</v>
      </c>
      <c r="J726">
        <v>6821</v>
      </c>
      <c r="K726">
        <v>5761</v>
      </c>
      <c r="L726" s="2" t="s">
        <v>6214</v>
      </c>
      <c r="M726" s="2"/>
      <c r="N726" s="2"/>
    </row>
    <row r="727" spans="1:14">
      <c r="A727" s="2" t="str">
        <f>Query13613[[#This Row],[Period]]&amp;Query13613[[#This Row],[ticker]]</f>
        <v>Netincome1PSX</v>
      </c>
      <c r="B727">
        <v>5</v>
      </c>
      <c r="C727" s="2" t="s">
        <v>39470</v>
      </c>
      <c r="D727">
        <v>5595</v>
      </c>
      <c r="E727">
        <v>3076</v>
      </c>
      <c r="F727">
        <v>-3975</v>
      </c>
      <c r="G727">
        <v>1317</v>
      </c>
      <c r="H727">
        <v>11024</v>
      </c>
      <c r="I727">
        <v>6248</v>
      </c>
      <c r="J727">
        <v>4987</v>
      </c>
      <c r="K727">
        <v>4390</v>
      </c>
      <c r="L727" s="2" t="s">
        <v>6214</v>
      </c>
      <c r="M727" s="2"/>
      <c r="N727" s="2"/>
    </row>
    <row r="728" spans="1:14">
      <c r="A728" s="2" t="str">
        <f>Query13613[[#This Row],[Period]]&amp;Query13613[[#This Row],[ticker]]</f>
        <v>NetmarginPSX</v>
      </c>
      <c r="B728">
        <v>6</v>
      </c>
      <c r="C728" s="2" t="s">
        <v>39471</v>
      </c>
      <c r="D728">
        <v>4.9000000000000002E-2</v>
      </c>
      <c r="E728">
        <v>2.81E-2</v>
      </c>
      <c r="F728">
        <v>-6.0699999999999997E-2</v>
      </c>
      <c r="G728">
        <v>1.15E-2</v>
      </c>
      <c r="H728">
        <v>6.2700000000000006E-2</v>
      </c>
      <c r="I728">
        <v>4.1700000000000001E-2</v>
      </c>
      <c r="J728">
        <v>3.4200000000000001E-2</v>
      </c>
      <c r="K728">
        <v>3.6799999999999999E-2</v>
      </c>
      <c r="L728" s="2" t="s">
        <v>6214</v>
      </c>
      <c r="M728" s="2"/>
      <c r="N728" s="2"/>
    </row>
    <row r="729" spans="1:14">
      <c r="A729" s="2" t="str">
        <f>Query13613[[#This Row],[Period]]&amp;Query13613[[#This Row],[ticker]]</f>
        <v>EPS2PSX</v>
      </c>
      <c r="B729">
        <v>7</v>
      </c>
      <c r="C729" s="2" t="s">
        <v>39472</v>
      </c>
      <c r="D729">
        <v>11.8</v>
      </c>
      <c r="E729">
        <v>6.77</v>
      </c>
      <c r="F729">
        <v>-9.06</v>
      </c>
      <c r="G729">
        <v>2.97</v>
      </c>
      <c r="H729">
        <v>23.3</v>
      </c>
      <c r="I729">
        <v>13.4</v>
      </c>
      <c r="J729">
        <v>11</v>
      </c>
      <c r="K729">
        <v>9.82</v>
      </c>
      <c r="L729" s="2" t="s">
        <v>6214</v>
      </c>
      <c r="M729" s="2"/>
      <c r="N729" s="2"/>
    </row>
    <row r="730" spans="1:14">
      <c r="A730" s="2" t="str">
        <f>Query13613[[#This Row],[Period]]&amp;Query13613[[#This Row],[ticker]]</f>
        <v>FreeCashFlow1PSX</v>
      </c>
      <c r="B730">
        <v>8</v>
      </c>
      <c r="C730" s="2" t="s">
        <v>39473</v>
      </c>
      <c r="D730">
        <v>4934</v>
      </c>
      <c r="E730">
        <v>935</v>
      </c>
      <c r="F730">
        <v>-820</v>
      </c>
      <c r="G730">
        <v>4157</v>
      </c>
      <c r="I730">
        <v>6843</v>
      </c>
      <c r="J730">
        <v>5269</v>
      </c>
      <c r="K730">
        <v>4917</v>
      </c>
      <c r="L730" s="2" t="s">
        <v>6214</v>
      </c>
      <c r="M730" s="2"/>
      <c r="N730" s="2"/>
    </row>
    <row r="731" spans="1:14">
      <c r="A731" s="2" t="str">
        <f>Query13613[[#This Row],[Period]]&amp;Query13613[[#This Row],[ticker]]</f>
        <v>FCFmarginPSX</v>
      </c>
      <c r="B731">
        <v>9</v>
      </c>
      <c r="C731" s="2" t="s">
        <v>39474</v>
      </c>
      <c r="D731">
        <v>4.3200000000000002E-2</v>
      </c>
      <c r="E731">
        <v>8.5000000000000006E-3</v>
      </c>
      <c r="F731">
        <v>-1.2500000000000001E-2</v>
      </c>
      <c r="G731">
        <v>3.6200000000000003E-2</v>
      </c>
      <c r="I731">
        <v>4.5699999999999998E-2</v>
      </c>
      <c r="J731">
        <v>3.61E-2</v>
      </c>
      <c r="K731">
        <v>4.1200000000000001E-2</v>
      </c>
      <c r="L731" s="2" t="s">
        <v>6214</v>
      </c>
      <c r="M731" s="2"/>
      <c r="N731" s="2"/>
    </row>
    <row r="732" spans="1:14">
      <c r="A732" s="2" t="str">
        <f>Query13613[[#This Row],[Period]]&amp;Query13613[[#This Row],[ticker]]</f>
        <v>FCFConversionPSX</v>
      </c>
      <c r="B732">
        <v>10</v>
      </c>
      <c r="C732" s="2" t="s">
        <v>39475</v>
      </c>
      <c r="D732">
        <v>0.49</v>
      </c>
      <c r="E732">
        <v>0.123</v>
      </c>
      <c r="F732">
        <v>-0.44700000000000001</v>
      </c>
      <c r="G732">
        <v>0.66100000000000003</v>
      </c>
      <c r="I732">
        <v>0.61799999999999999</v>
      </c>
      <c r="J732">
        <v>0.57199999999999995</v>
      </c>
      <c r="K732">
        <v>0.60099999999999998</v>
      </c>
      <c r="L732" s="2" t="s">
        <v>6214</v>
      </c>
      <c r="M732" s="2"/>
      <c r="N732" s="2"/>
    </row>
    <row r="733" spans="1:14">
      <c r="A733" s="2" t="str">
        <f>Query13613[[#This Row],[Period]]&amp;Query13613[[#This Row],[ticker]]</f>
        <v>DividendperShare2PSX</v>
      </c>
      <c r="B733">
        <v>11</v>
      </c>
      <c r="C733" s="2" t="s">
        <v>39476</v>
      </c>
      <c r="D733">
        <v>3.06</v>
      </c>
      <c r="E733">
        <v>3.5</v>
      </c>
      <c r="F733">
        <v>3.6</v>
      </c>
      <c r="G733">
        <v>3.64</v>
      </c>
      <c r="I733">
        <v>4.13</v>
      </c>
      <c r="J733">
        <v>4.1500000000000004</v>
      </c>
      <c r="K733">
        <v>4.3600000000000003</v>
      </c>
      <c r="L733" s="2" t="s">
        <v>6214</v>
      </c>
      <c r="M733" s="2"/>
      <c r="N733" s="2"/>
    </row>
    <row r="734" spans="1:14">
      <c r="A734" s="2" t="str">
        <f>Query13613[[#This Row],[Period]]&amp;Query13613[[#This Row],[ticker]]</f>
        <v>Netsales1SLB</v>
      </c>
      <c r="B734">
        <v>0</v>
      </c>
      <c r="C734" s="2" t="s">
        <v>39465</v>
      </c>
      <c r="D734">
        <v>32815</v>
      </c>
      <c r="E734">
        <v>32917</v>
      </c>
      <c r="F734">
        <v>23601</v>
      </c>
      <c r="G734">
        <v>22929</v>
      </c>
      <c r="H734">
        <v>28091</v>
      </c>
      <c r="I734">
        <v>32705</v>
      </c>
      <c r="J734">
        <v>36623</v>
      </c>
      <c r="K734">
        <v>39698</v>
      </c>
      <c r="L734" s="2" t="s">
        <v>6424</v>
      </c>
      <c r="M734" s="2"/>
      <c r="N734" s="2"/>
    </row>
    <row r="735" spans="1:14">
      <c r="A735" s="2" t="str">
        <f>Query13613[[#This Row],[Period]]&amp;Query13613[[#This Row],[ticker]]</f>
        <v>EBITDA1SLB</v>
      </c>
      <c r="B735">
        <v>1</v>
      </c>
      <c r="C735" s="2" t="s">
        <v>39466</v>
      </c>
      <c r="D735">
        <v>6806</v>
      </c>
      <c r="E735">
        <v>6610</v>
      </c>
      <c r="F735">
        <v>4286</v>
      </c>
      <c r="G735">
        <v>4912</v>
      </c>
      <c r="H735">
        <v>6521</v>
      </c>
      <c r="I735">
        <v>8058</v>
      </c>
      <c r="J735">
        <v>9307</v>
      </c>
      <c r="K735">
        <v>10325</v>
      </c>
      <c r="L735" s="2" t="s">
        <v>6424</v>
      </c>
      <c r="M735" s="2"/>
      <c r="N735" s="2"/>
    </row>
    <row r="736" spans="1:14">
      <c r="A736" s="2" t="str">
        <f>Query13613[[#This Row],[Period]]&amp;Query13613[[#This Row],[ticker]]</f>
        <v>Operatingprofit(EBIT)1SLB</v>
      </c>
      <c r="B736">
        <v>2</v>
      </c>
      <c r="C736" s="2" t="s">
        <v>39467</v>
      </c>
      <c r="D736">
        <v>3250</v>
      </c>
      <c r="E736">
        <v>3021</v>
      </c>
      <c r="F736">
        <v>1720</v>
      </c>
      <c r="G736">
        <v>2792</v>
      </c>
      <c r="H736">
        <v>4374</v>
      </c>
      <c r="I736">
        <v>5822</v>
      </c>
      <c r="J736">
        <v>6936</v>
      </c>
      <c r="K736">
        <v>7697</v>
      </c>
      <c r="L736" s="2" t="s">
        <v>6424</v>
      </c>
      <c r="M736" s="2"/>
      <c r="N736" s="2"/>
    </row>
    <row r="737" spans="1:14">
      <c r="A737" s="2" t="str">
        <f>Query13613[[#This Row],[Period]]&amp;Query13613[[#This Row],[ticker]]</f>
        <v>OperatingMarginSLB</v>
      </c>
      <c r="B737">
        <v>3</v>
      </c>
      <c r="C737" s="2" t="s">
        <v>39468</v>
      </c>
      <c r="D737">
        <v>9.9000000000000005E-2</v>
      </c>
      <c r="E737">
        <v>9.1800000000000007E-2</v>
      </c>
      <c r="F737">
        <v>7.2900000000000006E-2</v>
      </c>
      <c r="G737">
        <v>0.122</v>
      </c>
      <c r="H737">
        <v>0.156</v>
      </c>
      <c r="I737">
        <v>0.17799999999999999</v>
      </c>
      <c r="J737">
        <v>0.189</v>
      </c>
      <c r="K737">
        <v>0.19400000000000001</v>
      </c>
      <c r="L737" s="2" t="s">
        <v>6424</v>
      </c>
      <c r="M737" s="2"/>
      <c r="N737" s="2"/>
    </row>
    <row r="738" spans="1:14">
      <c r="A738" s="2" t="str">
        <f>Query13613[[#This Row],[Period]]&amp;Query13613[[#This Row],[ticker]]</f>
        <v>Pre-TaProfit(EBT)1SLB</v>
      </c>
      <c r="B738">
        <v>4</v>
      </c>
      <c r="C738" s="2" t="s">
        <v>39469</v>
      </c>
      <c r="D738">
        <v>2624</v>
      </c>
      <c r="E738">
        <v>-10418</v>
      </c>
      <c r="F738">
        <v>-11298</v>
      </c>
      <c r="G738">
        <v>2374</v>
      </c>
      <c r="H738">
        <v>4271</v>
      </c>
      <c r="I738">
        <v>5483</v>
      </c>
      <c r="J738">
        <v>6678</v>
      </c>
      <c r="K738">
        <v>7594</v>
      </c>
      <c r="L738" s="2" t="s">
        <v>6424</v>
      </c>
      <c r="M738" s="2"/>
      <c r="N738" s="2"/>
    </row>
    <row r="739" spans="1:14">
      <c r="A739" s="2" t="str">
        <f>Query13613[[#This Row],[Period]]&amp;Query13613[[#This Row],[ticker]]</f>
        <v>Netincome1SLB</v>
      </c>
      <c r="B739">
        <v>5</v>
      </c>
      <c r="C739" s="2" t="s">
        <v>39470</v>
      </c>
      <c r="D739">
        <v>2138</v>
      </c>
      <c r="E739">
        <v>-10137</v>
      </c>
      <c r="F739">
        <v>-10518</v>
      </c>
      <c r="G739">
        <v>1881</v>
      </c>
      <c r="H739">
        <v>3441</v>
      </c>
      <c r="I739">
        <v>4401</v>
      </c>
      <c r="J739">
        <v>5314</v>
      </c>
      <c r="K739">
        <v>5987</v>
      </c>
      <c r="L739" s="2" t="s">
        <v>6424</v>
      </c>
      <c r="M739" s="2"/>
      <c r="N739" s="2"/>
    </row>
    <row r="740" spans="1:14">
      <c r="A740" s="2" t="str">
        <f>Query13613[[#This Row],[Period]]&amp;Query13613[[#This Row],[ticker]]</f>
        <v>NetmarginSLB</v>
      </c>
      <c r="B740">
        <v>6</v>
      </c>
      <c r="C740" s="2" t="s">
        <v>39471</v>
      </c>
      <c r="D740">
        <v>6.5199999999999994E-2</v>
      </c>
      <c r="E740">
        <v>-0.308</v>
      </c>
      <c r="F740">
        <v>-0.44600000000000001</v>
      </c>
      <c r="G740">
        <v>8.2000000000000003E-2</v>
      </c>
      <c r="H740">
        <v>0.122</v>
      </c>
      <c r="I740">
        <v>0.13500000000000001</v>
      </c>
      <c r="J740">
        <v>0.14499999999999999</v>
      </c>
      <c r="K740">
        <v>0.151</v>
      </c>
      <c r="L740" s="2" t="s">
        <v>6424</v>
      </c>
      <c r="M740" s="2"/>
      <c r="N740" s="2"/>
    </row>
    <row r="741" spans="1:14">
      <c r="A741" s="2" t="str">
        <f>Query13613[[#This Row],[Period]]&amp;Query13613[[#This Row],[ticker]]</f>
        <v>EPS2SLB</v>
      </c>
      <c r="B741">
        <v>7</v>
      </c>
      <c r="C741" s="2" t="s">
        <v>39472</v>
      </c>
      <c r="D741">
        <v>1.53</v>
      </c>
      <c r="E741">
        <v>-7.32</v>
      </c>
      <c r="F741">
        <v>-7.57</v>
      </c>
      <c r="G741">
        <v>1.32</v>
      </c>
      <c r="H741">
        <v>2.39</v>
      </c>
      <c r="I741">
        <v>3.04</v>
      </c>
      <c r="J741">
        <v>3.72</v>
      </c>
      <c r="K741">
        <v>4.21</v>
      </c>
      <c r="L741" s="2" t="s">
        <v>6424</v>
      </c>
      <c r="M741" s="2"/>
      <c r="N741" s="2"/>
    </row>
    <row r="742" spans="1:14">
      <c r="A742" s="2" t="str">
        <f>Query13613[[#This Row],[Period]]&amp;Query13613[[#This Row],[ticker]]</f>
        <v>FreeCashFlow1SLB</v>
      </c>
      <c r="B742">
        <v>8</v>
      </c>
      <c r="C742" s="2" t="s">
        <v>39473</v>
      </c>
      <c r="D742">
        <v>2472</v>
      </c>
      <c r="E742">
        <v>2695</v>
      </c>
      <c r="F742">
        <v>1424</v>
      </c>
      <c r="G742">
        <v>2997</v>
      </c>
      <c r="H742">
        <v>1418</v>
      </c>
      <c r="I742">
        <v>4022</v>
      </c>
      <c r="J742">
        <v>5109</v>
      </c>
      <c r="K742">
        <v>5755</v>
      </c>
      <c r="L742" s="2" t="s">
        <v>6424</v>
      </c>
      <c r="M742" s="2"/>
      <c r="N742" s="2"/>
    </row>
    <row r="743" spans="1:14">
      <c r="A743" s="2" t="str">
        <f>Query13613[[#This Row],[Period]]&amp;Query13613[[#This Row],[ticker]]</f>
        <v>FCFmarginSLB</v>
      </c>
      <c r="B743">
        <v>9</v>
      </c>
      <c r="C743" s="2" t="s">
        <v>39474</v>
      </c>
      <c r="D743">
        <v>7.5300000000000006E-2</v>
      </c>
      <c r="E743">
        <v>8.1900000000000001E-2</v>
      </c>
      <c r="F743">
        <v>6.0299999999999999E-2</v>
      </c>
      <c r="G743">
        <v>0.13100000000000001</v>
      </c>
      <c r="H743">
        <v>5.0500000000000003E-2</v>
      </c>
      <c r="I743">
        <v>0.123</v>
      </c>
      <c r="J743">
        <v>0.14000000000000001</v>
      </c>
      <c r="K743">
        <v>0.14499999999999999</v>
      </c>
      <c r="L743" s="2" t="s">
        <v>6424</v>
      </c>
      <c r="M743" s="2"/>
      <c r="N743" s="2"/>
    </row>
    <row r="744" spans="1:14">
      <c r="A744" s="2" t="str">
        <f>Query13613[[#This Row],[Period]]&amp;Query13613[[#This Row],[ticker]]</f>
        <v>FCFConversionSLB</v>
      </c>
      <c r="B744">
        <v>10</v>
      </c>
      <c r="C744" s="2" t="s">
        <v>39475</v>
      </c>
      <c r="D744">
        <v>0.36299999999999999</v>
      </c>
      <c r="E744">
        <v>0.40799999999999997</v>
      </c>
      <c r="F744">
        <v>0.33200000000000002</v>
      </c>
      <c r="G744">
        <v>0.61</v>
      </c>
      <c r="H744">
        <v>0.217</v>
      </c>
      <c r="I744">
        <v>0.499</v>
      </c>
      <c r="J744">
        <v>0.54900000000000004</v>
      </c>
      <c r="K744">
        <v>0.55700000000000005</v>
      </c>
      <c r="L744" s="2" t="s">
        <v>6424</v>
      </c>
      <c r="M744" s="2"/>
      <c r="N744" s="2"/>
    </row>
    <row r="745" spans="1:14">
      <c r="A745" s="2" t="str">
        <f>Query13613[[#This Row],[Period]]&amp;Query13613[[#This Row],[ticker]]</f>
        <v>DividendperShare2SLB</v>
      </c>
      <c r="B745">
        <v>11</v>
      </c>
      <c r="C745" s="2" t="s">
        <v>39476</v>
      </c>
      <c r="D745">
        <v>2</v>
      </c>
      <c r="E745">
        <v>2</v>
      </c>
      <c r="F745">
        <v>0.5</v>
      </c>
      <c r="G745">
        <v>0.5</v>
      </c>
      <c r="H745">
        <v>0.73</v>
      </c>
      <c r="I745">
        <v>1</v>
      </c>
      <c r="J745">
        <v>1.02</v>
      </c>
      <c r="K745">
        <v>1.1299999999999999</v>
      </c>
      <c r="L745" s="2" t="s">
        <v>6424</v>
      </c>
      <c r="M745" s="2"/>
      <c r="N745" s="2"/>
    </row>
    <row r="746" spans="1:14">
      <c r="A746" s="2" t="str">
        <f>Query13613[[#This Row],[Period]]&amp;Query13613[[#This Row],[ticker]]</f>
        <v>Netsales1INTU</v>
      </c>
      <c r="B746">
        <v>0</v>
      </c>
      <c r="C746" s="2" t="s">
        <v>39465</v>
      </c>
      <c r="D746">
        <v>5964</v>
      </c>
      <c r="E746">
        <v>6784</v>
      </c>
      <c r="F746">
        <v>7679</v>
      </c>
      <c r="G746">
        <v>9633</v>
      </c>
      <c r="H746">
        <v>12726</v>
      </c>
      <c r="I746">
        <v>14171</v>
      </c>
      <c r="J746">
        <v>15789</v>
      </c>
      <c r="K746">
        <v>18157</v>
      </c>
      <c r="L746" s="2" t="s">
        <v>5654</v>
      </c>
      <c r="M746" s="2"/>
      <c r="N746" s="2"/>
    </row>
    <row r="747" spans="1:14">
      <c r="A747" s="2" t="str">
        <f>Query13613[[#This Row],[Period]]&amp;Query13613[[#This Row],[ticker]]</f>
        <v>EBITDA1INTU</v>
      </c>
      <c r="B747">
        <v>1</v>
      </c>
      <c r="C747" s="2" t="s">
        <v>39466</v>
      </c>
      <c r="D747">
        <v>2209</v>
      </c>
      <c r="E747">
        <v>2481</v>
      </c>
      <c r="F747">
        <v>2857</v>
      </c>
      <c r="G747">
        <v>3651</v>
      </c>
      <c r="H747">
        <v>4691</v>
      </c>
      <c r="I747">
        <v>5508</v>
      </c>
      <c r="J747">
        <v>6345</v>
      </c>
      <c r="K747">
        <v>7480</v>
      </c>
      <c r="L747" s="2" t="s">
        <v>5654</v>
      </c>
      <c r="M747" s="2"/>
      <c r="N747" s="2"/>
    </row>
    <row r="748" spans="1:14">
      <c r="A748" s="2" t="str">
        <f>Query13613[[#This Row],[Period]]&amp;Query13613[[#This Row],[ticker]]</f>
        <v>Operatingprofit(EBIT)1INTU</v>
      </c>
      <c r="B748">
        <v>2</v>
      </c>
      <c r="C748" s="2" t="s">
        <v>39467</v>
      </c>
      <c r="D748">
        <v>1981</v>
      </c>
      <c r="E748">
        <v>2282</v>
      </c>
      <c r="F748">
        <v>2668</v>
      </c>
      <c r="G748">
        <v>3485</v>
      </c>
      <c r="H748">
        <v>4504</v>
      </c>
      <c r="I748">
        <v>5294</v>
      </c>
      <c r="J748">
        <v>5989</v>
      </c>
      <c r="K748">
        <v>7012</v>
      </c>
      <c r="L748" s="2" t="s">
        <v>5654</v>
      </c>
      <c r="M748" s="2"/>
      <c r="N748" s="2"/>
    </row>
    <row r="749" spans="1:14">
      <c r="A749" s="2" t="str">
        <f>Query13613[[#This Row],[Period]]&amp;Query13613[[#This Row],[ticker]]</f>
        <v>OperatingMarginINTU</v>
      </c>
      <c r="B749">
        <v>3</v>
      </c>
      <c r="C749" s="2" t="s">
        <v>39468</v>
      </c>
      <c r="D749">
        <v>0.33200000000000002</v>
      </c>
      <c r="E749">
        <v>0.33600000000000002</v>
      </c>
      <c r="F749">
        <v>0.34699999999999998</v>
      </c>
      <c r="G749">
        <v>0.36199999999999999</v>
      </c>
      <c r="H749">
        <v>0.35399999999999998</v>
      </c>
      <c r="I749">
        <v>0.374</v>
      </c>
      <c r="J749">
        <v>0.379</v>
      </c>
      <c r="K749">
        <v>0.38600000000000001</v>
      </c>
      <c r="L749" s="2" t="s">
        <v>5654</v>
      </c>
      <c r="M749" s="2"/>
      <c r="N749" s="2"/>
    </row>
    <row r="750" spans="1:14">
      <c r="A750" s="2" t="str">
        <f>Query13613[[#This Row],[Period]]&amp;Query13613[[#This Row],[ticker]]</f>
        <v>Pre-TaProfit(EBT)1INTU</v>
      </c>
      <c r="B750">
        <v>4</v>
      </c>
      <c r="C750" s="2" t="s">
        <v>39469</v>
      </c>
      <c r="D750">
        <v>1503</v>
      </c>
      <c r="E750">
        <v>1881</v>
      </c>
      <c r="F750">
        <v>2198</v>
      </c>
      <c r="G750">
        <v>2556</v>
      </c>
      <c r="H750">
        <v>2542</v>
      </c>
      <c r="I750">
        <v>2719</v>
      </c>
      <c r="J750">
        <v>3366</v>
      </c>
      <c r="K750">
        <v>4389</v>
      </c>
      <c r="L750" s="2" t="s">
        <v>5654</v>
      </c>
      <c r="M750" s="2"/>
      <c r="N750" s="2"/>
    </row>
    <row r="751" spans="1:14">
      <c r="A751" s="2" t="str">
        <f>Query13613[[#This Row],[Period]]&amp;Query13613[[#This Row],[ticker]]</f>
        <v>Netincome1INTU</v>
      </c>
      <c r="B751">
        <v>5</v>
      </c>
      <c r="C751" s="2" t="s">
        <v>39470</v>
      </c>
      <c r="D751">
        <v>1211</v>
      </c>
      <c r="E751">
        <v>1557</v>
      </c>
      <c r="F751">
        <v>1826</v>
      </c>
      <c r="G751">
        <v>2062</v>
      </c>
      <c r="H751">
        <v>2066</v>
      </c>
      <c r="I751">
        <v>2065</v>
      </c>
      <c r="J751">
        <v>2618</v>
      </c>
      <c r="K751">
        <v>3347</v>
      </c>
      <c r="L751" s="2" t="s">
        <v>5654</v>
      </c>
      <c r="M751" s="2"/>
      <c r="N751" s="2"/>
    </row>
    <row r="752" spans="1:14">
      <c r="A752" s="2" t="str">
        <f>Query13613[[#This Row],[Period]]&amp;Query13613[[#This Row],[ticker]]</f>
        <v>NetmarginINTU</v>
      </c>
      <c r="B752">
        <v>6</v>
      </c>
      <c r="C752" s="2" t="s">
        <v>39471</v>
      </c>
      <c r="D752">
        <v>0.20300000000000001</v>
      </c>
      <c r="E752">
        <v>0.23</v>
      </c>
      <c r="F752">
        <v>0.23799999999999999</v>
      </c>
      <c r="G752">
        <v>0.214</v>
      </c>
      <c r="H752">
        <v>0.16200000000000001</v>
      </c>
      <c r="I752">
        <v>0.14599999999999999</v>
      </c>
      <c r="J752">
        <v>0.16600000000000001</v>
      </c>
      <c r="K752">
        <v>0.184</v>
      </c>
      <c r="L752" s="2" t="s">
        <v>5654</v>
      </c>
      <c r="M752" s="2"/>
      <c r="N752" s="2"/>
    </row>
    <row r="753" spans="1:14">
      <c r="A753" s="2" t="str">
        <f>Query13613[[#This Row],[Period]]&amp;Query13613[[#This Row],[ticker]]</f>
        <v>EPS2INTU</v>
      </c>
      <c r="B753">
        <v>7</v>
      </c>
      <c r="C753" s="2" t="s">
        <v>39472</v>
      </c>
      <c r="D753">
        <v>4.6399999999999997</v>
      </c>
      <c r="E753">
        <v>5.89</v>
      </c>
      <c r="F753">
        <v>6.92</v>
      </c>
      <c r="G753">
        <v>7.56</v>
      </c>
      <c r="H753">
        <v>7.38</v>
      </c>
      <c r="I753">
        <v>7.29</v>
      </c>
      <c r="J753">
        <v>9.08</v>
      </c>
      <c r="K753">
        <v>11.5</v>
      </c>
      <c r="L753" s="2" t="s">
        <v>5654</v>
      </c>
      <c r="M753" s="2"/>
      <c r="N753" s="2"/>
    </row>
    <row r="754" spans="1:14">
      <c r="A754" s="2" t="str">
        <f>Query13613[[#This Row],[Period]]&amp;Query13613[[#This Row],[ticker]]</f>
        <v>FreeCashFlow1INTU</v>
      </c>
      <c r="B754">
        <v>8</v>
      </c>
      <c r="C754" s="2" t="s">
        <v>39473</v>
      </c>
      <c r="D754">
        <v>1988</v>
      </c>
      <c r="E754">
        <v>2169</v>
      </c>
      <c r="F754">
        <v>2277</v>
      </c>
      <c r="G754">
        <v>3125</v>
      </c>
      <c r="H754">
        <v>3660</v>
      </c>
      <c r="I754">
        <v>4241</v>
      </c>
      <c r="J754">
        <v>4956</v>
      </c>
      <c r="K754">
        <v>5606</v>
      </c>
      <c r="L754" s="2" t="s">
        <v>5654</v>
      </c>
      <c r="M754" s="2"/>
      <c r="N754" s="2"/>
    </row>
    <row r="755" spans="1:14">
      <c r="A755" s="2" t="str">
        <f>Query13613[[#This Row],[Period]]&amp;Query13613[[#This Row],[ticker]]</f>
        <v>FCFmarginINTU</v>
      </c>
      <c r="B755">
        <v>9</v>
      </c>
      <c r="C755" s="2" t="s">
        <v>39474</v>
      </c>
      <c r="D755">
        <v>0.33300000000000002</v>
      </c>
      <c r="E755">
        <v>0.32</v>
      </c>
      <c r="F755">
        <v>0.29699999999999999</v>
      </c>
      <c r="G755">
        <v>0.32400000000000001</v>
      </c>
      <c r="H755">
        <v>0.28799999999999998</v>
      </c>
      <c r="I755">
        <v>0.29899999999999999</v>
      </c>
      <c r="J755">
        <v>0.314</v>
      </c>
      <c r="K755">
        <v>0.309</v>
      </c>
      <c r="L755" s="2" t="s">
        <v>5654</v>
      </c>
      <c r="M755" s="2"/>
      <c r="N755" s="2"/>
    </row>
    <row r="756" spans="1:14">
      <c r="A756" s="2" t="str">
        <f>Query13613[[#This Row],[Period]]&amp;Query13613[[#This Row],[ticker]]</f>
        <v>FCFConversionINTU</v>
      </c>
      <c r="B756">
        <v>10</v>
      </c>
      <c r="C756" s="2" t="s">
        <v>39475</v>
      </c>
      <c r="D756">
        <v>0.9</v>
      </c>
      <c r="E756">
        <v>0.874</v>
      </c>
      <c r="F756">
        <v>0.79700000000000004</v>
      </c>
      <c r="G756">
        <v>0.85599999999999998</v>
      </c>
      <c r="H756">
        <v>0.78</v>
      </c>
      <c r="I756">
        <v>0.77</v>
      </c>
      <c r="J756">
        <v>0.78100000000000003</v>
      </c>
      <c r="K756">
        <v>0.749</v>
      </c>
      <c r="L756" s="2" t="s">
        <v>5654</v>
      </c>
      <c r="M756" s="2"/>
      <c r="N756" s="2"/>
    </row>
    <row r="757" spans="1:14">
      <c r="A757" s="2" t="str">
        <f>Query13613[[#This Row],[Period]]&amp;Query13613[[#This Row],[ticker]]</f>
        <v>DividendperShare2INTU</v>
      </c>
      <c r="B757">
        <v>11</v>
      </c>
      <c r="C757" s="2" t="s">
        <v>39476</v>
      </c>
      <c r="D757">
        <v>1.56</v>
      </c>
      <c r="E757">
        <v>1.88</v>
      </c>
      <c r="F757">
        <v>2.12</v>
      </c>
      <c r="G757">
        <v>2.36</v>
      </c>
      <c r="H757">
        <v>2.72</v>
      </c>
      <c r="I757">
        <v>3.18</v>
      </c>
      <c r="J757">
        <v>3.39</v>
      </c>
      <c r="K757">
        <v>3.96</v>
      </c>
      <c r="L757" s="2" t="s">
        <v>5654</v>
      </c>
      <c r="M757" s="2"/>
      <c r="N757" s="2"/>
    </row>
    <row r="758" spans="1:14">
      <c r="A758" s="2" t="str">
        <f>Query13613[[#This Row],[Period]]&amp;Query13613[[#This Row],[ticker]]</f>
        <v>Netsales1WMB</v>
      </c>
      <c r="B758">
        <v>0</v>
      </c>
      <c r="C758" s="2" t="s">
        <v>39465</v>
      </c>
      <c r="D758">
        <v>8686</v>
      </c>
      <c r="E758">
        <v>8201</v>
      </c>
      <c r="F758">
        <v>7719</v>
      </c>
      <c r="G758">
        <v>10627</v>
      </c>
      <c r="H758">
        <v>10965</v>
      </c>
      <c r="I758">
        <v>11520</v>
      </c>
      <c r="J758">
        <v>11134</v>
      </c>
      <c r="K758">
        <v>12295</v>
      </c>
      <c r="L758" s="2" t="s">
        <v>6670</v>
      </c>
      <c r="M758" s="2"/>
      <c r="N758" s="2"/>
    </row>
    <row r="759" spans="1:14">
      <c r="A759" s="2" t="str">
        <f>Query13613[[#This Row],[Period]]&amp;Query13613[[#This Row],[ticker]]</f>
        <v>EBITDA1WMB</v>
      </c>
      <c r="B759">
        <v>1</v>
      </c>
      <c r="C759" s="2" t="s">
        <v>39466</v>
      </c>
      <c r="D759">
        <v>4638</v>
      </c>
      <c r="E759">
        <v>5015</v>
      </c>
      <c r="F759">
        <v>5105</v>
      </c>
      <c r="G759">
        <v>5635</v>
      </c>
      <c r="H759">
        <v>6418</v>
      </c>
      <c r="I759">
        <v>6583</v>
      </c>
      <c r="J759">
        <v>6734</v>
      </c>
      <c r="K759">
        <v>7035</v>
      </c>
      <c r="L759" s="2" t="s">
        <v>6670</v>
      </c>
      <c r="M759" s="2"/>
      <c r="N759" s="2"/>
    </row>
    <row r="760" spans="1:14">
      <c r="A760" s="2" t="str">
        <f>Query13613[[#This Row],[Period]]&amp;Query13613[[#This Row],[ticker]]</f>
        <v>Operatingprofit(EBIT)1WMB</v>
      </c>
      <c r="B760">
        <v>2</v>
      </c>
      <c r="C760" s="2" t="s">
        <v>39467</v>
      </c>
      <c r="D760">
        <v>768</v>
      </c>
      <c r="E760">
        <v>1921</v>
      </c>
      <c r="F760">
        <v>2202</v>
      </c>
      <c r="G760">
        <v>2631</v>
      </c>
      <c r="H760">
        <v>3018</v>
      </c>
      <c r="I760">
        <v>3488</v>
      </c>
      <c r="J760">
        <v>3374</v>
      </c>
      <c r="K760">
        <v>3722</v>
      </c>
      <c r="L760" s="2" t="s">
        <v>6670</v>
      </c>
      <c r="M760" s="2"/>
      <c r="N760" s="2"/>
    </row>
    <row r="761" spans="1:14">
      <c r="A761" s="2" t="str">
        <f>Query13613[[#This Row],[Period]]&amp;Query13613[[#This Row],[ticker]]</f>
        <v>OperatingMarginWMB</v>
      </c>
      <c r="B761">
        <v>3</v>
      </c>
      <c r="C761" s="2" t="s">
        <v>39468</v>
      </c>
      <c r="D761">
        <v>8.8400000000000006E-2</v>
      </c>
      <c r="E761">
        <v>0.23400000000000001</v>
      </c>
      <c r="F761">
        <v>0.28499999999999998</v>
      </c>
      <c r="G761">
        <v>0.248</v>
      </c>
      <c r="H761">
        <v>0.27500000000000002</v>
      </c>
      <c r="I761">
        <v>0.30299999999999999</v>
      </c>
      <c r="J761">
        <v>0.30299999999999999</v>
      </c>
      <c r="K761">
        <v>0.30299999999999999</v>
      </c>
      <c r="L761" s="2" t="s">
        <v>6670</v>
      </c>
      <c r="M761" s="2"/>
      <c r="N761" s="2"/>
    </row>
    <row r="762" spans="1:14">
      <c r="A762" s="2" t="str">
        <f>Query13613[[#This Row],[Period]]&amp;Query13613[[#This Row],[ticker]]</f>
        <v>Pre-TaProfit(EBT)1WMB</v>
      </c>
      <c r="B762">
        <v>4</v>
      </c>
      <c r="C762" s="2" t="s">
        <v>39469</v>
      </c>
      <c r="D762">
        <v>331</v>
      </c>
      <c r="E762">
        <v>1064</v>
      </c>
      <c r="F762">
        <v>277</v>
      </c>
      <c r="G762">
        <v>2073</v>
      </c>
      <c r="H762">
        <v>2542</v>
      </c>
      <c r="I762">
        <v>2938</v>
      </c>
      <c r="J762">
        <v>2925</v>
      </c>
      <c r="K762">
        <v>3182</v>
      </c>
      <c r="L762" s="2" t="s">
        <v>6670</v>
      </c>
      <c r="M762" s="2"/>
      <c r="N762" s="2"/>
    </row>
    <row r="763" spans="1:14">
      <c r="A763" s="2" t="str">
        <f>Query13613[[#This Row],[Period]]&amp;Query13613[[#This Row],[ticker]]</f>
        <v>Netincome1WMB</v>
      </c>
      <c r="B763">
        <v>5</v>
      </c>
      <c r="C763" s="2" t="s">
        <v>39470</v>
      </c>
      <c r="D763">
        <v>-156</v>
      </c>
      <c r="E763">
        <v>862</v>
      </c>
      <c r="F763">
        <v>208</v>
      </c>
      <c r="G763">
        <v>1514</v>
      </c>
      <c r="H763">
        <v>2046</v>
      </c>
      <c r="I763">
        <v>2141</v>
      </c>
      <c r="J763">
        <v>2215</v>
      </c>
      <c r="K763">
        <v>2405</v>
      </c>
      <c r="L763" s="2" t="s">
        <v>6670</v>
      </c>
      <c r="M763" s="2"/>
      <c r="N763" s="2"/>
    </row>
    <row r="764" spans="1:14">
      <c r="A764" s="2" t="str">
        <f>Query13613[[#This Row],[Period]]&amp;Query13613[[#This Row],[ticker]]</f>
        <v>NetmarginWMB</v>
      </c>
      <c r="B764">
        <v>6</v>
      </c>
      <c r="C764" s="2" t="s">
        <v>39471</v>
      </c>
      <c r="D764">
        <v>-1.7999999999999999E-2</v>
      </c>
      <c r="E764">
        <v>0.105</v>
      </c>
      <c r="F764">
        <v>2.69E-2</v>
      </c>
      <c r="G764">
        <v>0.14199999999999999</v>
      </c>
      <c r="H764">
        <v>0.187</v>
      </c>
      <c r="I764">
        <v>0.186</v>
      </c>
      <c r="J764">
        <v>0.19900000000000001</v>
      </c>
      <c r="K764">
        <v>0.19600000000000001</v>
      </c>
      <c r="L764" s="2" t="s">
        <v>6670</v>
      </c>
      <c r="M764" s="2"/>
      <c r="N764" s="2"/>
    </row>
    <row r="765" spans="1:14">
      <c r="A765" s="2" t="str">
        <f>Query13613[[#This Row],[Period]]&amp;Query13613[[#This Row],[ticker]]</f>
        <v>EPS2WMB</v>
      </c>
      <c r="B765">
        <v>7</v>
      </c>
      <c r="C765" s="2" t="s">
        <v>39472</v>
      </c>
      <c r="D765">
        <v>-0.16</v>
      </c>
      <c r="E765">
        <v>0.71</v>
      </c>
      <c r="F765">
        <v>0.17</v>
      </c>
      <c r="G765">
        <v>1.24</v>
      </c>
      <c r="H765">
        <v>1.67</v>
      </c>
      <c r="I765">
        <v>1.78</v>
      </c>
      <c r="J765">
        <v>1.84</v>
      </c>
      <c r="K765">
        <v>2.0099999999999998</v>
      </c>
      <c r="L765" s="2" t="s">
        <v>6670</v>
      </c>
      <c r="M765" s="2"/>
      <c r="N765" s="2"/>
    </row>
    <row r="766" spans="1:14">
      <c r="A766" s="2" t="str">
        <f>Query13613[[#This Row],[Period]]&amp;Query13613[[#This Row],[ticker]]</f>
        <v>FreeCashFlow1WMB</v>
      </c>
      <c r="B766">
        <v>8</v>
      </c>
      <c r="C766" s="2" t="s">
        <v>39473</v>
      </c>
      <c r="E766">
        <v>1217</v>
      </c>
      <c r="F766">
        <v>2221</v>
      </c>
      <c r="G766">
        <v>2706</v>
      </c>
      <c r="I766">
        <v>2650</v>
      </c>
      <c r="J766">
        <v>2808</v>
      </c>
      <c r="K766">
        <v>2912</v>
      </c>
      <c r="L766" s="2" t="s">
        <v>6670</v>
      </c>
      <c r="M766" s="2"/>
      <c r="N766" s="2"/>
    </row>
    <row r="767" spans="1:14">
      <c r="A767" s="2" t="str">
        <f>Query13613[[#This Row],[Period]]&amp;Query13613[[#This Row],[ticker]]</f>
        <v>FCFmarginWMB</v>
      </c>
      <c r="B767">
        <v>9</v>
      </c>
      <c r="C767" s="2" t="s">
        <v>39474</v>
      </c>
      <c r="E767">
        <v>0.14799999999999999</v>
      </c>
      <c r="F767">
        <v>0.28799999999999998</v>
      </c>
      <c r="G767">
        <v>0.255</v>
      </c>
      <c r="I767">
        <v>0.23</v>
      </c>
      <c r="J767">
        <v>0.252</v>
      </c>
      <c r="K767">
        <v>0.23699999999999999</v>
      </c>
      <c r="L767" s="2" t="s">
        <v>6670</v>
      </c>
      <c r="M767" s="2"/>
      <c r="N767" s="2"/>
    </row>
    <row r="768" spans="1:14">
      <c r="A768" s="2" t="str">
        <f>Query13613[[#This Row],[Period]]&amp;Query13613[[#This Row],[ticker]]</f>
        <v>FCFConversionWMB</v>
      </c>
      <c r="B768">
        <v>10</v>
      </c>
      <c r="C768" s="2" t="s">
        <v>39475</v>
      </c>
      <c r="E768">
        <v>0.24299999999999999</v>
      </c>
      <c r="F768">
        <v>0.435</v>
      </c>
      <c r="G768">
        <v>0.48</v>
      </c>
      <c r="I768">
        <v>0.40300000000000002</v>
      </c>
      <c r="J768">
        <v>0.41699999999999998</v>
      </c>
      <c r="K768">
        <v>0.41399999999999998</v>
      </c>
      <c r="L768" s="2" t="s">
        <v>6670</v>
      </c>
      <c r="M768" s="2"/>
      <c r="N768" s="2"/>
    </row>
    <row r="769" spans="1:14">
      <c r="A769" s="2" t="str">
        <f>Query13613[[#This Row],[Period]]&amp;Query13613[[#This Row],[ticker]]</f>
        <v>DividendperShare2WMB</v>
      </c>
      <c r="B769">
        <v>11</v>
      </c>
      <c r="C769" s="2" t="s">
        <v>39476</v>
      </c>
      <c r="D769">
        <v>1.36</v>
      </c>
      <c r="E769">
        <v>1.52</v>
      </c>
      <c r="F769">
        <v>1.6</v>
      </c>
      <c r="G769">
        <v>1.64</v>
      </c>
      <c r="I769">
        <v>1.79</v>
      </c>
      <c r="J769">
        <v>1.86</v>
      </c>
      <c r="K769">
        <v>1.92</v>
      </c>
      <c r="L769" s="2" t="s">
        <v>6670</v>
      </c>
      <c r="M769" s="2"/>
      <c r="N769" s="2"/>
    </row>
    <row r="770" spans="1:14">
      <c r="A770" s="2" t="str">
        <f>Query13613[[#This Row],[Period]]&amp;Query13613[[#This Row],[ticker]]</f>
        <v>Netsales1AVB</v>
      </c>
      <c r="B770">
        <v>0</v>
      </c>
      <c r="C770" s="2" t="s">
        <v>39465</v>
      </c>
      <c r="D770">
        <v>2281</v>
      </c>
      <c r="E770">
        <v>2320</v>
      </c>
      <c r="F770">
        <v>2297</v>
      </c>
      <c r="G770">
        <v>2292</v>
      </c>
      <c r="H770">
        <v>2587</v>
      </c>
      <c r="I770">
        <v>2738</v>
      </c>
      <c r="J770">
        <v>2860</v>
      </c>
      <c r="K770">
        <v>2995</v>
      </c>
      <c r="L770" s="2" t="s">
        <v>3844</v>
      </c>
      <c r="M770" s="2"/>
      <c r="N770" s="2"/>
    </row>
    <row r="771" spans="1:14">
      <c r="A771" s="2" t="str">
        <f>Query13613[[#This Row],[Period]]&amp;Query13613[[#This Row],[ticker]]</f>
        <v>EBITDA1AVB</v>
      </c>
      <c r="B771">
        <v>1</v>
      </c>
      <c r="C771" s="2" t="s">
        <v>39466</v>
      </c>
      <c r="D771">
        <v>1479</v>
      </c>
      <c r="E771">
        <v>1516</v>
      </c>
      <c r="F771">
        <v>1443</v>
      </c>
      <c r="G771">
        <v>1387</v>
      </c>
      <c r="H771">
        <v>1615</v>
      </c>
      <c r="I771">
        <v>1714</v>
      </c>
      <c r="J771">
        <v>1835</v>
      </c>
      <c r="K771">
        <v>1941</v>
      </c>
      <c r="L771" s="2" t="s">
        <v>3844</v>
      </c>
      <c r="M771" s="2"/>
      <c r="N771" s="2"/>
    </row>
    <row r="772" spans="1:14">
      <c r="A772" s="2" t="str">
        <f>Query13613[[#This Row],[Period]]&amp;Query13613[[#This Row],[ticker]]</f>
        <v>Operatingprofit(EBIT)1AVB</v>
      </c>
      <c r="B772">
        <v>2</v>
      </c>
      <c r="C772" s="2" t="s">
        <v>39467</v>
      </c>
      <c r="D772">
        <v>848</v>
      </c>
      <c r="E772">
        <v>854</v>
      </c>
      <c r="F772">
        <v>735</v>
      </c>
      <c r="G772">
        <v>629</v>
      </c>
      <c r="H772">
        <v>800</v>
      </c>
      <c r="I772">
        <v>904</v>
      </c>
      <c r="J772">
        <v>987</v>
      </c>
      <c r="K772">
        <v>1084</v>
      </c>
      <c r="L772" s="2" t="s">
        <v>3844</v>
      </c>
      <c r="M772" s="2"/>
      <c r="N772" s="2"/>
    </row>
    <row r="773" spans="1:14">
      <c r="A773" s="2" t="str">
        <f>Query13613[[#This Row],[Period]]&amp;Query13613[[#This Row],[ticker]]</f>
        <v>OperatingMarginAVB</v>
      </c>
      <c r="B773">
        <v>3</v>
      </c>
      <c r="C773" s="2" t="s">
        <v>39468</v>
      </c>
      <c r="D773">
        <v>0.372</v>
      </c>
      <c r="E773">
        <v>0.36799999999999999</v>
      </c>
      <c r="F773">
        <v>0.32</v>
      </c>
      <c r="G773">
        <v>0.27400000000000002</v>
      </c>
      <c r="H773">
        <v>0.309</v>
      </c>
      <c r="I773">
        <v>0.33</v>
      </c>
      <c r="J773">
        <v>0.34499999999999997</v>
      </c>
      <c r="K773">
        <v>0.36199999999999999</v>
      </c>
      <c r="L773" s="2" t="s">
        <v>3844</v>
      </c>
      <c r="M773" s="2"/>
      <c r="N773" s="2"/>
    </row>
    <row r="774" spans="1:14">
      <c r="A774" s="2" t="str">
        <f>Query13613[[#This Row],[Period]]&amp;Query13613[[#This Row],[ticker]]</f>
        <v>Pre-TaProfit(EBT)1AVB</v>
      </c>
      <c r="B774">
        <v>4</v>
      </c>
      <c r="C774" s="2" t="s">
        <v>39469</v>
      </c>
      <c r="D774">
        <v>974</v>
      </c>
      <c r="E774">
        <v>799</v>
      </c>
      <c r="F774">
        <v>824</v>
      </c>
      <c r="G774">
        <v>1010</v>
      </c>
      <c r="I774">
        <v>650</v>
      </c>
      <c r="J774">
        <v>715</v>
      </c>
      <c r="L774" s="2" t="s">
        <v>3844</v>
      </c>
      <c r="M774" s="2"/>
      <c r="N774" s="2"/>
    </row>
    <row r="775" spans="1:14">
      <c r="A775" s="2" t="str">
        <f>Query13613[[#This Row],[Period]]&amp;Query13613[[#This Row],[ticker]]</f>
        <v>Netincome1AVB</v>
      </c>
      <c r="B775">
        <v>5</v>
      </c>
      <c r="C775" s="2" t="s">
        <v>39470</v>
      </c>
      <c r="D775">
        <v>975</v>
      </c>
      <c r="E775">
        <v>786</v>
      </c>
      <c r="F775">
        <v>828</v>
      </c>
      <c r="G775">
        <v>1004</v>
      </c>
      <c r="H775">
        <v>1137</v>
      </c>
      <c r="I775">
        <v>639</v>
      </c>
      <c r="J775">
        <v>698</v>
      </c>
      <c r="K775">
        <v>799</v>
      </c>
      <c r="L775" s="2" t="s">
        <v>3844</v>
      </c>
      <c r="M775" s="2"/>
      <c r="N775" s="2"/>
    </row>
    <row r="776" spans="1:14">
      <c r="A776" s="2" t="str">
        <f>Query13613[[#This Row],[Period]]&amp;Query13613[[#This Row],[ticker]]</f>
        <v>NetmarginAVB</v>
      </c>
      <c r="B776">
        <v>6</v>
      </c>
      <c r="C776" s="2" t="s">
        <v>39471</v>
      </c>
      <c r="D776">
        <v>0.42699999999999999</v>
      </c>
      <c r="E776">
        <v>0.33900000000000002</v>
      </c>
      <c r="F776">
        <v>0.36</v>
      </c>
      <c r="G776">
        <v>0.438</v>
      </c>
      <c r="H776">
        <v>0.439</v>
      </c>
      <c r="I776">
        <v>0.23300000000000001</v>
      </c>
      <c r="J776">
        <v>0.24399999999999999</v>
      </c>
      <c r="K776">
        <v>0.26700000000000002</v>
      </c>
      <c r="L776" s="2" t="s">
        <v>3844</v>
      </c>
      <c r="M776" s="2"/>
      <c r="N776" s="2"/>
    </row>
    <row r="777" spans="1:14">
      <c r="A777" s="2" t="str">
        <f>Query13613[[#This Row],[Period]]&amp;Query13613[[#This Row],[ticker]]</f>
        <v>EPS2AVB</v>
      </c>
      <c r="B777">
        <v>7</v>
      </c>
      <c r="C777" s="2" t="s">
        <v>39472</v>
      </c>
      <c r="D777">
        <v>7.05</v>
      </c>
      <c r="E777">
        <v>5.63</v>
      </c>
      <c r="F777">
        <v>5.89</v>
      </c>
      <c r="G777">
        <v>7.19</v>
      </c>
      <c r="H777">
        <v>8.1199999999999992</v>
      </c>
      <c r="I777">
        <v>4.5999999999999996</v>
      </c>
      <c r="J777">
        <v>5.03</v>
      </c>
      <c r="K777">
        <v>5.6</v>
      </c>
      <c r="L777" s="2" t="s">
        <v>3844</v>
      </c>
      <c r="M777" s="2"/>
      <c r="N777" s="2"/>
    </row>
    <row r="778" spans="1:14">
      <c r="A778" s="2" t="str">
        <f>Query13613[[#This Row],[Period]]&amp;Query13613[[#This Row],[ticker]]</f>
        <v>FreeCashFlow1AVB</v>
      </c>
      <c r="B778">
        <v>8</v>
      </c>
      <c r="C778" s="2" t="s">
        <v>39473</v>
      </c>
      <c r="D778">
        <v>1298</v>
      </c>
      <c r="E778">
        <v>129</v>
      </c>
      <c r="F778">
        <v>239</v>
      </c>
      <c r="G778">
        <v>395</v>
      </c>
      <c r="I778">
        <v>1380</v>
      </c>
      <c r="J778">
        <v>1465</v>
      </c>
      <c r="L778" s="2" t="s">
        <v>3844</v>
      </c>
      <c r="M778" s="2"/>
      <c r="N778" s="2"/>
    </row>
    <row r="779" spans="1:14">
      <c r="A779" s="2" t="str">
        <f>Query13613[[#This Row],[Period]]&amp;Query13613[[#This Row],[ticker]]</f>
        <v>FCFmarginAVB</v>
      </c>
      <c r="B779">
        <v>9</v>
      </c>
      <c r="C779" s="2" t="s">
        <v>39474</v>
      </c>
      <c r="D779">
        <v>0.56899999999999995</v>
      </c>
      <c r="E779">
        <v>5.5599999999999997E-2</v>
      </c>
      <c r="F779">
        <v>0.104</v>
      </c>
      <c r="G779">
        <v>0.17199999999999999</v>
      </c>
      <c r="I779">
        <v>0.504</v>
      </c>
      <c r="J779">
        <v>0.51200000000000001</v>
      </c>
      <c r="L779" s="2" t="s">
        <v>3844</v>
      </c>
      <c r="M779" s="2"/>
      <c r="N779" s="2"/>
    </row>
    <row r="780" spans="1:14">
      <c r="A780" s="2" t="str">
        <f>Query13613[[#This Row],[Period]]&amp;Query13613[[#This Row],[ticker]]</f>
        <v>FCFConversionAVB</v>
      </c>
      <c r="B780">
        <v>10</v>
      </c>
      <c r="C780" s="2" t="s">
        <v>39475</v>
      </c>
      <c r="D780">
        <v>0.877</v>
      </c>
      <c r="E780">
        <v>8.5000000000000006E-2</v>
      </c>
      <c r="F780">
        <v>0.16500000000000001</v>
      </c>
      <c r="G780">
        <v>0.28499999999999998</v>
      </c>
      <c r="I780">
        <v>0.80500000000000005</v>
      </c>
      <c r="J780">
        <v>0.79800000000000004</v>
      </c>
      <c r="L780" s="2" t="s">
        <v>3844</v>
      </c>
      <c r="M780" s="2"/>
      <c r="N780" s="2"/>
    </row>
    <row r="781" spans="1:14">
      <c r="A781" s="2" t="str">
        <f>Query13613[[#This Row],[Period]]&amp;Query13613[[#This Row],[ticker]]</f>
        <v>DividendperShare2AVB</v>
      </c>
      <c r="B781">
        <v>11</v>
      </c>
      <c r="C781" s="2" t="s">
        <v>39476</v>
      </c>
      <c r="D781">
        <v>5.88</v>
      </c>
      <c r="E781">
        <v>6.08</v>
      </c>
      <c r="F781">
        <v>6.36</v>
      </c>
      <c r="G781">
        <v>6.36</v>
      </c>
      <c r="H781">
        <v>6.36</v>
      </c>
      <c r="I781">
        <v>6.6</v>
      </c>
      <c r="J781">
        <v>6.98</v>
      </c>
      <c r="K781">
        <v>7.36</v>
      </c>
      <c r="L781" s="2" t="s">
        <v>3844</v>
      </c>
      <c r="M781" s="2"/>
      <c r="N781" s="2"/>
    </row>
    <row r="782" spans="1:14">
      <c r="A782" s="2" t="str">
        <f>Query13613[[#This Row],[Period]]&amp;Query13613[[#This Row],[ticker]]</f>
        <v>Netsales1AOS</v>
      </c>
      <c r="B782">
        <v>0</v>
      </c>
      <c r="C782" s="2" t="s">
        <v>39465</v>
      </c>
      <c r="D782">
        <v>3188</v>
      </c>
      <c r="E782">
        <v>2993</v>
      </c>
      <c r="F782">
        <v>2895</v>
      </c>
      <c r="G782">
        <v>3539</v>
      </c>
      <c r="H782">
        <v>3754</v>
      </c>
      <c r="I782">
        <v>3730</v>
      </c>
      <c r="J782">
        <v>3889</v>
      </c>
      <c r="K782">
        <v>4013</v>
      </c>
      <c r="L782" s="2" t="s">
        <v>3456</v>
      </c>
      <c r="M782" s="2"/>
      <c r="N782" s="2"/>
    </row>
    <row r="783" spans="1:14">
      <c r="A783" s="2" t="str">
        <f>Query13613[[#This Row],[Period]]&amp;Query13613[[#This Row],[ticker]]</f>
        <v>EBITDA1AOS</v>
      </c>
      <c r="B783">
        <v>1</v>
      </c>
      <c r="C783" s="2" t="s">
        <v>39466</v>
      </c>
      <c r="D783">
        <v>645</v>
      </c>
      <c r="E783">
        <v>561</v>
      </c>
      <c r="F783">
        <v>539</v>
      </c>
      <c r="G783">
        <v>708</v>
      </c>
      <c r="H783">
        <v>310</v>
      </c>
      <c r="I783">
        <v>748</v>
      </c>
      <c r="J783">
        <v>798</v>
      </c>
      <c r="K783">
        <v>827</v>
      </c>
      <c r="L783" s="2" t="s">
        <v>3456</v>
      </c>
      <c r="M783" s="2"/>
      <c r="N783" s="2"/>
    </row>
    <row r="784" spans="1:14">
      <c r="A784" s="2" t="str">
        <f>Query13613[[#This Row],[Period]]&amp;Query13613[[#This Row],[ticker]]</f>
        <v>Operatingprofit(EBIT)1AOS</v>
      </c>
      <c r="B784">
        <v>2</v>
      </c>
      <c r="C784" s="2" t="s">
        <v>39467</v>
      </c>
      <c r="D784">
        <v>573</v>
      </c>
      <c r="E784">
        <v>483</v>
      </c>
      <c r="F784">
        <v>459</v>
      </c>
      <c r="G784">
        <v>630</v>
      </c>
      <c r="H784">
        <v>-240</v>
      </c>
      <c r="I784">
        <v>677</v>
      </c>
      <c r="J784">
        <v>721</v>
      </c>
      <c r="K784">
        <v>755</v>
      </c>
      <c r="L784" s="2" t="s">
        <v>3456</v>
      </c>
      <c r="M784" s="2"/>
      <c r="N784" s="2"/>
    </row>
    <row r="785" spans="1:14">
      <c r="A785" s="2" t="str">
        <f>Query13613[[#This Row],[Period]]&amp;Query13613[[#This Row],[ticker]]</f>
        <v>OperatingMarginAOS</v>
      </c>
      <c r="B785">
        <v>3</v>
      </c>
      <c r="C785" s="2" t="s">
        <v>39468</v>
      </c>
      <c r="D785">
        <v>0.18</v>
      </c>
      <c r="E785">
        <v>0.161</v>
      </c>
      <c r="F785">
        <v>0.158</v>
      </c>
      <c r="G785">
        <v>0.17799999999999999</v>
      </c>
      <c r="H785">
        <v>-6.3799999999999996E-2</v>
      </c>
      <c r="I785">
        <v>0.18099999999999999</v>
      </c>
      <c r="J785">
        <v>0.185</v>
      </c>
      <c r="K785">
        <v>0.188</v>
      </c>
      <c r="L785" s="2" t="s">
        <v>3456</v>
      </c>
      <c r="M785" s="2"/>
      <c r="N785" s="2"/>
    </row>
    <row r="786" spans="1:14">
      <c r="A786" s="2" t="str">
        <f>Query13613[[#This Row],[Period]]&amp;Query13613[[#This Row],[ticker]]</f>
        <v>Pre-TaProfit(EBT)1AOS</v>
      </c>
      <c r="B786">
        <v>4</v>
      </c>
      <c r="C786" s="2" t="s">
        <v>39469</v>
      </c>
      <c r="D786">
        <v>558</v>
      </c>
      <c r="E786">
        <v>472</v>
      </c>
      <c r="F786">
        <v>444</v>
      </c>
      <c r="G786">
        <v>626</v>
      </c>
      <c r="H786">
        <v>224</v>
      </c>
      <c r="I786">
        <v>660</v>
      </c>
      <c r="J786">
        <v>709</v>
      </c>
      <c r="K786">
        <v>753</v>
      </c>
      <c r="L786" s="2" t="s">
        <v>3456</v>
      </c>
      <c r="M786" s="2"/>
      <c r="N786" s="2"/>
    </row>
    <row r="787" spans="1:14">
      <c r="A787" s="2" t="str">
        <f>Query13613[[#This Row],[Period]]&amp;Query13613[[#This Row],[ticker]]</f>
        <v>Netincome1AOS</v>
      </c>
      <c r="B787">
        <v>5</v>
      </c>
      <c r="C787" s="2" t="s">
        <v>39470</v>
      </c>
      <c r="D787">
        <v>444</v>
      </c>
      <c r="E787">
        <v>370</v>
      </c>
      <c r="F787">
        <v>345</v>
      </c>
      <c r="G787">
        <v>487</v>
      </c>
      <c r="H787">
        <v>236</v>
      </c>
      <c r="I787">
        <v>502</v>
      </c>
      <c r="J787">
        <v>538</v>
      </c>
      <c r="K787">
        <v>573</v>
      </c>
      <c r="L787" s="2" t="s">
        <v>3456</v>
      </c>
      <c r="M787" s="2"/>
      <c r="N787" s="2"/>
    </row>
    <row r="788" spans="1:14">
      <c r="A788" s="2" t="str">
        <f>Query13613[[#This Row],[Period]]&amp;Query13613[[#This Row],[ticker]]</f>
        <v>NetmarginAOS</v>
      </c>
      <c r="B788">
        <v>6</v>
      </c>
      <c r="C788" s="2" t="s">
        <v>39471</v>
      </c>
      <c r="D788">
        <v>0.13900000000000001</v>
      </c>
      <c r="E788">
        <v>0.124</v>
      </c>
      <c r="F788">
        <v>0.11899999999999999</v>
      </c>
      <c r="G788">
        <v>0.13800000000000001</v>
      </c>
      <c r="H788">
        <v>6.2799999999999995E-2</v>
      </c>
      <c r="I788">
        <v>0.13500000000000001</v>
      </c>
      <c r="J788">
        <v>0.13800000000000001</v>
      </c>
      <c r="K788">
        <v>0.14299999999999999</v>
      </c>
      <c r="L788" s="2" t="s">
        <v>3456</v>
      </c>
      <c r="M788" s="2"/>
      <c r="N788" s="2"/>
    </row>
    <row r="789" spans="1:14">
      <c r="A789" s="2" t="str">
        <f>Query13613[[#This Row],[Period]]&amp;Query13613[[#This Row],[ticker]]</f>
        <v>EPS2AOS</v>
      </c>
      <c r="B789">
        <v>7</v>
      </c>
      <c r="C789" s="2" t="s">
        <v>39472</v>
      </c>
      <c r="D789">
        <v>2.58</v>
      </c>
      <c r="E789">
        <v>2.2200000000000002</v>
      </c>
      <c r="F789">
        <v>2.12</v>
      </c>
      <c r="G789">
        <v>3.02</v>
      </c>
      <c r="H789">
        <v>1.51</v>
      </c>
      <c r="I789">
        <v>3.33</v>
      </c>
      <c r="J789">
        <v>3.62</v>
      </c>
      <c r="K789">
        <v>3.91</v>
      </c>
      <c r="L789" s="2" t="s">
        <v>3456</v>
      </c>
      <c r="M789" s="2"/>
      <c r="N789" s="2"/>
    </row>
    <row r="790" spans="1:14">
      <c r="A790" s="2" t="str">
        <f>Query13613[[#This Row],[Period]]&amp;Query13613[[#This Row],[ticker]]</f>
        <v>FreeCashFlow1AOS</v>
      </c>
      <c r="B790">
        <v>8</v>
      </c>
      <c r="C790" s="2" t="s">
        <v>39473</v>
      </c>
      <c r="D790">
        <v>364</v>
      </c>
      <c r="E790">
        <v>392</v>
      </c>
      <c r="F790">
        <v>505</v>
      </c>
      <c r="G790">
        <v>566</v>
      </c>
      <c r="H790">
        <v>321</v>
      </c>
      <c r="I790">
        <v>575</v>
      </c>
      <c r="J790">
        <v>541</v>
      </c>
      <c r="K790">
        <v>572</v>
      </c>
      <c r="L790" s="2" t="s">
        <v>3456</v>
      </c>
      <c r="M790" s="2"/>
      <c r="N790" s="2"/>
    </row>
    <row r="791" spans="1:14">
      <c r="A791" s="2" t="str">
        <f>Query13613[[#This Row],[Period]]&amp;Query13613[[#This Row],[ticker]]</f>
        <v>FCFmarginAOS</v>
      </c>
      <c r="B791">
        <v>9</v>
      </c>
      <c r="C791" s="2" t="s">
        <v>39474</v>
      </c>
      <c r="D791">
        <v>0.114</v>
      </c>
      <c r="E791">
        <v>0.13100000000000001</v>
      </c>
      <c r="F791">
        <v>0.17499999999999999</v>
      </c>
      <c r="G791">
        <v>0.16</v>
      </c>
      <c r="H791">
        <v>8.5500000000000007E-2</v>
      </c>
      <c r="I791">
        <v>0.154</v>
      </c>
      <c r="J791">
        <v>0.13900000000000001</v>
      </c>
      <c r="K791">
        <v>0.14299999999999999</v>
      </c>
      <c r="L791" s="2" t="s">
        <v>3456</v>
      </c>
      <c r="M791" s="2"/>
      <c r="N791" s="2"/>
    </row>
    <row r="792" spans="1:14">
      <c r="A792" s="2" t="str">
        <f>Query13613[[#This Row],[Period]]&amp;Query13613[[#This Row],[ticker]]</f>
        <v>FCFConversionAOS</v>
      </c>
      <c r="B792">
        <v>10</v>
      </c>
      <c r="C792" s="2" t="s">
        <v>39475</v>
      </c>
      <c r="D792">
        <v>0.56399999999999995</v>
      </c>
      <c r="E792">
        <v>0.69799999999999995</v>
      </c>
      <c r="F792">
        <v>0.93799999999999994</v>
      </c>
      <c r="G792">
        <v>0.8</v>
      </c>
      <c r="H792">
        <v>1.04</v>
      </c>
      <c r="I792">
        <v>0.76900000000000002</v>
      </c>
      <c r="J792">
        <v>0.67800000000000005</v>
      </c>
      <c r="K792">
        <v>0.69199999999999995</v>
      </c>
      <c r="L792" s="2" t="s">
        <v>3456</v>
      </c>
      <c r="M792" s="2"/>
      <c r="N792" s="2"/>
    </row>
    <row r="793" spans="1:14">
      <c r="A793" s="2" t="str">
        <f>Query13613[[#This Row],[Period]]&amp;Query13613[[#This Row],[ticker]]</f>
        <v>DividendperShare2AOS</v>
      </c>
      <c r="B793">
        <v>11</v>
      </c>
      <c r="C793" s="2" t="s">
        <v>39476</v>
      </c>
      <c r="D793">
        <v>0.76</v>
      </c>
      <c r="E793">
        <v>0.9</v>
      </c>
      <c r="F793">
        <v>0.98</v>
      </c>
      <c r="G793">
        <v>1.06</v>
      </c>
      <c r="H793">
        <v>1.1399999999999999</v>
      </c>
      <c r="I793">
        <v>1.22</v>
      </c>
      <c r="J793">
        <v>1.26</v>
      </c>
      <c r="K793">
        <v>1.33</v>
      </c>
      <c r="L793" s="2" t="s">
        <v>3456</v>
      </c>
      <c r="M793" s="2"/>
      <c r="N793" s="2"/>
    </row>
    <row r="794" spans="1:14">
      <c r="A794" s="2" t="str">
        <f>Query13613[[#This Row],[Period]]&amp;Query13613[[#This Row],[ticker]]</f>
        <v>Netsales1WTW</v>
      </c>
      <c r="B794">
        <v>0</v>
      </c>
      <c r="C794" s="2" t="s">
        <v>39465</v>
      </c>
      <c r="D794">
        <v>8513</v>
      </c>
      <c r="E794">
        <v>9039</v>
      </c>
      <c r="F794">
        <v>9352</v>
      </c>
      <c r="G794">
        <v>8998</v>
      </c>
      <c r="H794">
        <v>8866</v>
      </c>
      <c r="I794">
        <v>9261</v>
      </c>
      <c r="J794">
        <v>9742</v>
      </c>
      <c r="K794">
        <v>10327</v>
      </c>
      <c r="L794" s="2" t="s">
        <v>6621</v>
      </c>
      <c r="M794" s="2"/>
      <c r="N794" s="2"/>
    </row>
    <row r="795" spans="1:14">
      <c r="A795" s="2" t="str">
        <f>Query13613[[#This Row],[Period]]&amp;Query13613[[#This Row],[ticker]]</f>
        <v>EBITDA1WTW</v>
      </c>
      <c r="B795">
        <v>1</v>
      </c>
      <c r="C795" s="2" t="s">
        <v>39466</v>
      </c>
      <c r="D795">
        <v>2036</v>
      </c>
      <c r="E795">
        <v>2300</v>
      </c>
      <c r="F795">
        <v>2470</v>
      </c>
      <c r="G795">
        <v>2394</v>
      </c>
      <c r="H795">
        <v>2387</v>
      </c>
      <c r="I795">
        <v>2439</v>
      </c>
      <c r="J795">
        <v>2711</v>
      </c>
      <c r="K795">
        <v>2949</v>
      </c>
      <c r="L795" s="2" t="s">
        <v>6621</v>
      </c>
      <c r="M795" s="2"/>
      <c r="N795" s="2"/>
    </row>
    <row r="796" spans="1:14">
      <c r="A796" s="2" t="str">
        <f>Query13613[[#This Row],[Period]]&amp;Query13613[[#This Row],[ticker]]</f>
        <v>Operatingprofit(EBIT)1WTW</v>
      </c>
      <c r="B796">
        <v>2</v>
      </c>
      <c r="C796" s="2" t="s">
        <v>39467</v>
      </c>
      <c r="D796">
        <v>1545</v>
      </c>
      <c r="E796">
        <v>1831</v>
      </c>
      <c r="F796">
        <v>1879</v>
      </c>
      <c r="G796">
        <v>1791</v>
      </c>
      <c r="H796">
        <v>1851</v>
      </c>
      <c r="I796">
        <v>1967</v>
      </c>
      <c r="J796">
        <v>2198</v>
      </c>
      <c r="K796">
        <v>2428</v>
      </c>
      <c r="L796" s="2" t="s">
        <v>6621</v>
      </c>
      <c r="M796" s="2"/>
      <c r="N796" s="2"/>
    </row>
    <row r="797" spans="1:14">
      <c r="A797" s="2" t="str">
        <f>Query13613[[#This Row],[Period]]&amp;Query13613[[#This Row],[ticker]]</f>
        <v>OperatingMarginWTW</v>
      </c>
      <c r="B797">
        <v>3</v>
      </c>
      <c r="C797" s="2" t="s">
        <v>39468</v>
      </c>
      <c r="D797">
        <v>0.18099999999999999</v>
      </c>
      <c r="E797">
        <v>0.20300000000000001</v>
      </c>
      <c r="F797">
        <v>0.20100000000000001</v>
      </c>
      <c r="G797">
        <v>0.19900000000000001</v>
      </c>
      <c r="H797">
        <v>0.20899999999999999</v>
      </c>
      <c r="I797">
        <v>0.21199999999999999</v>
      </c>
      <c r="J797">
        <v>0.22600000000000001</v>
      </c>
      <c r="K797">
        <v>0.23499999999999999</v>
      </c>
      <c r="L797" s="2" t="s">
        <v>6621</v>
      </c>
      <c r="M797" s="2"/>
      <c r="N797" s="2"/>
    </row>
    <row r="798" spans="1:14">
      <c r="A798" s="2" t="str">
        <f>Query13613[[#This Row],[Period]]&amp;Query13613[[#This Row],[ticker]]</f>
        <v>Pre-TaProfit(EBT)1WTW</v>
      </c>
      <c r="B798">
        <v>4</v>
      </c>
      <c r="C798" s="2" t="s">
        <v>39469</v>
      </c>
      <c r="D798">
        <v>851</v>
      </c>
      <c r="E798">
        <v>1322</v>
      </c>
      <c r="F798">
        <v>1338</v>
      </c>
      <c r="G798">
        <v>2692</v>
      </c>
      <c r="H798">
        <v>1258</v>
      </c>
      <c r="I798">
        <v>1552</v>
      </c>
      <c r="J798">
        <v>1889</v>
      </c>
      <c r="K798">
        <v>1959</v>
      </c>
      <c r="L798" s="2" t="s">
        <v>6621</v>
      </c>
      <c r="M798" s="2"/>
      <c r="N798" s="2"/>
    </row>
    <row r="799" spans="1:14">
      <c r="A799" s="2" t="str">
        <f>Query13613[[#This Row],[Period]]&amp;Query13613[[#This Row],[ticker]]</f>
        <v>Netincome1WTW</v>
      </c>
      <c r="B799">
        <v>5</v>
      </c>
      <c r="C799" s="2" t="s">
        <v>39470</v>
      </c>
      <c r="D799">
        <v>695</v>
      </c>
      <c r="E799">
        <v>1044</v>
      </c>
      <c r="F799">
        <v>996</v>
      </c>
      <c r="G799">
        <v>4222</v>
      </c>
      <c r="H799">
        <v>1009</v>
      </c>
      <c r="I799">
        <v>1239</v>
      </c>
      <c r="J799">
        <v>1463</v>
      </c>
      <c r="K799">
        <v>1551</v>
      </c>
      <c r="L799" s="2" t="s">
        <v>6621</v>
      </c>
      <c r="M799" s="2"/>
      <c r="N799" s="2"/>
    </row>
    <row r="800" spans="1:14">
      <c r="A800" s="2" t="str">
        <f>Query13613[[#This Row],[Period]]&amp;Query13613[[#This Row],[ticker]]</f>
        <v>NetmarginWTW</v>
      </c>
      <c r="B800">
        <v>6</v>
      </c>
      <c r="C800" s="2" t="s">
        <v>39471</v>
      </c>
      <c r="D800">
        <v>8.1600000000000006E-2</v>
      </c>
      <c r="E800">
        <v>0.115</v>
      </c>
      <c r="F800">
        <v>0.107</v>
      </c>
      <c r="G800">
        <v>0.46899999999999997</v>
      </c>
      <c r="H800">
        <v>0.114</v>
      </c>
      <c r="I800">
        <v>0.13400000000000001</v>
      </c>
      <c r="J800">
        <v>0.15</v>
      </c>
      <c r="K800">
        <v>0.15</v>
      </c>
      <c r="L800" s="2" t="s">
        <v>6621</v>
      </c>
      <c r="M800" s="2"/>
      <c r="N800" s="2"/>
    </row>
    <row r="801" spans="1:14">
      <c r="A801" s="2" t="str">
        <f>Query13613[[#This Row],[Period]]&amp;Query13613[[#This Row],[ticker]]</f>
        <v>EPS2WTW</v>
      </c>
      <c r="B801">
        <v>7</v>
      </c>
      <c r="C801" s="2" t="s">
        <v>39472</v>
      </c>
      <c r="D801">
        <v>5.27</v>
      </c>
      <c r="E801">
        <v>8.02</v>
      </c>
      <c r="F801">
        <v>7.65</v>
      </c>
      <c r="G801">
        <v>32.799999999999997</v>
      </c>
      <c r="H801">
        <v>8.98</v>
      </c>
      <c r="I801">
        <v>10.7</v>
      </c>
      <c r="J801">
        <v>14</v>
      </c>
      <c r="K801">
        <v>16.100000000000001</v>
      </c>
      <c r="L801" s="2" t="s">
        <v>6621</v>
      </c>
      <c r="M801" s="2"/>
      <c r="N801" s="2"/>
    </row>
    <row r="802" spans="1:14">
      <c r="A802" s="2" t="str">
        <f>Query13613[[#This Row],[Period]]&amp;Query13613[[#This Row],[ticker]]</f>
        <v>FreeCashFlow1WTW</v>
      </c>
      <c r="B802">
        <v>8</v>
      </c>
      <c r="C802" s="2" t="s">
        <v>39473</v>
      </c>
      <c r="D802">
        <v>1070</v>
      </c>
      <c r="E802">
        <v>835</v>
      </c>
      <c r="F802">
        <v>1551</v>
      </c>
      <c r="G802">
        <v>1913</v>
      </c>
      <c r="H802">
        <v>674</v>
      </c>
      <c r="I802">
        <v>1617</v>
      </c>
      <c r="J802">
        <v>1639</v>
      </c>
      <c r="K802">
        <v>1783</v>
      </c>
      <c r="L802" s="2" t="s">
        <v>6621</v>
      </c>
      <c r="M802" s="2"/>
      <c r="N802" s="2"/>
    </row>
    <row r="803" spans="1:14">
      <c r="A803" s="2" t="str">
        <f>Query13613[[#This Row],[Period]]&amp;Query13613[[#This Row],[ticker]]</f>
        <v>FCFmarginWTW</v>
      </c>
      <c r="B803">
        <v>9</v>
      </c>
      <c r="C803" s="2" t="s">
        <v>39474</v>
      </c>
      <c r="D803">
        <v>0.126</v>
      </c>
      <c r="E803">
        <v>9.2399999999999996E-2</v>
      </c>
      <c r="F803">
        <v>0.16600000000000001</v>
      </c>
      <c r="G803">
        <v>0.21299999999999999</v>
      </c>
      <c r="H803">
        <v>7.5999999999999998E-2</v>
      </c>
      <c r="I803">
        <v>0.17499999999999999</v>
      </c>
      <c r="J803">
        <v>0.16800000000000001</v>
      </c>
      <c r="K803">
        <v>0.17299999999999999</v>
      </c>
      <c r="L803" s="2" t="s">
        <v>6621</v>
      </c>
      <c r="M803" s="2"/>
      <c r="N803" s="2"/>
    </row>
    <row r="804" spans="1:14">
      <c r="A804" s="2" t="str">
        <f>Query13613[[#This Row],[Period]]&amp;Query13613[[#This Row],[ticker]]</f>
        <v>FCFConversionWTW</v>
      </c>
      <c r="B804">
        <v>10</v>
      </c>
      <c r="C804" s="2" t="s">
        <v>39475</v>
      </c>
      <c r="D804">
        <v>0.52600000000000002</v>
      </c>
      <c r="E804">
        <v>0.36299999999999999</v>
      </c>
      <c r="F804">
        <v>0.628</v>
      </c>
      <c r="G804">
        <v>0.79900000000000004</v>
      </c>
      <c r="H804">
        <v>0.28199999999999997</v>
      </c>
      <c r="I804">
        <v>0.66300000000000003</v>
      </c>
      <c r="J804">
        <v>0.60499999999999998</v>
      </c>
      <c r="K804">
        <v>0.60499999999999998</v>
      </c>
      <c r="L804" s="2" t="s">
        <v>6621</v>
      </c>
      <c r="M804" s="2"/>
      <c r="N804" s="2"/>
    </row>
    <row r="805" spans="1:14">
      <c r="A805" s="2" t="str">
        <f>Query13613[[#This Row],[Period]]&amp;Query13613[[#This Row],[ticker]]</f>
        <v>DividendperShare2WTW</v>
      </c>
      <c r="B805">
        <v>11</v>
      </c>
      <c r="C805" s="2" t="s">
        <v>39476</v>
      </c>
      <c r="D805">
        <v>2.4</v>
      </c>
      <c r="E805">
        <v>2.63</v>
      </c>
      <c r="F805">
        <v>2.75</v>
      </c>
      <c r="G805">
        <v>3.11</v>
      </c>
      <c r="H805">
        <v>3.28</v>
      </c>
      <c r="I805">
        <v>3.28</v>
      </c>
      <c r="J805">
        <v>3.45</v>
      </c>
      <c r="K805">
        <v>3.34</v>
      </c>
      <c r="L805" s="2" t="s">
        <v>6621</v>
      </c>
      <c r="M805" s="2"/>
      <c r="N805" s="2"/>
    </row>
    <row r="806" spans="1:14">
      <c r="A806" s="2" t="str">
        <f>Query13613[[#This Row],[Period]]&amp;Query13613[[#This Row],[ticker]]</f>
        <v>Netsales1SBUX</v>
      </c>
      <c r="B806">
        <v>0</v>
      </c>
      <c r="C806" s="2" t="s">
        <v>39465</v>
      </c>
      <c r="D806">
        <v>24720</v>
      </c>
      <c r="E806">
        <v>26509</v>
      </c>
      <c r="F806">
        <v>23518</v>
      </c>
      <c r="G806">
        <v>29061</v>
      </c>
      <c r="H806">
        <v>32250</v>
      </c>
      <c r="I806">
        <v>35899</v>
      </c>
      <c r="J806">
        <v>40081</v>
      </c>
      <c r="K806">
        <v>44305</v>
      </c>
      <c r="L806" s="2" t="s">
        <v>6372</v>
      </c>
      <c r="M806" s="2"/>
      <c r="N806" s="2"/>
    </row>
    <row r="807" spans="1:14">
      <c r="A807" s="2" t="str">
        <f>Query13613[[#This Row],[Period]]&amp;Query13613[[#This Row],[ticker]]</f>
        <v>EBITDA1SBUX</v>
      </c>
      <c r="B807">
        <v>1</v>
      </c>
      <c r="C807" s="2" t="s">
        <v>39466</v>
      </c>
      <c r="D807">
        <v>5704</v>
      </c>
      <c r="E807">
        <v>5724</v>
      </c>
      <c r="F807">
        <v>3351</v>
      </c>
      <c r="G807">
        <v>6501</v>
      </c>
      <c r="H807">
        <v>6136</v>
      </c>
      <c r="I807">
        <v>6977</v>
      </c>
      <c r="J807">
        <v>8053</v>
      </c>
      <c r="K807">
        <v>9214</v>
      </c>
      <c r="L807" s="2" t="s">
        <v>6372</v>
      </c>
      <c r="M807" s="2"/>
      <c r="N807" s="2"/>
    </row>
    <row r="808" spans="1:14">
      <c r="A808" s="2" t="str">
        <f>Query13613[[#This Row],[Period]]&amp;Query13613[[#This Row],[ticker]]</f>
        <v>Operatingprofit(EBIT)1SBUX</v>
      </c>
      <c r="B808">
        <v>2</v>
      </c>
      <c r="C808" s="2" t="s">
        <v>39467</v>
      </c>
      <c r="D808">
        <v>4457</v>
      </c>
      <c r="E808">
        <v>4560</v>
      </c>
      <c r="F808">
        <v>2133</v>
      </c>
      <c r="G808">
        <v>5262</v>
      </c>
      <c r="H808">
        <v>4855</v>
      </c>
      <c r="I808">
        <v>5632</v>
      </c>
      <c r="J808">
        <v>6586</v>
      </c>
      <c r="K808">
        <v>7587</v>
      </c>
      <c r="L808" s="2" t="s">
        <v>6372</v>
      </c>
      <c r="M808" s="2"/>
      <c r="N808" s="2"/>
    </row>
    <row r="809" spans="1:14">
      <c r="A809" s="2" t="str">
        <f>Query13613[[#This Row],[Period]]&amp;Query13613[[#This Row],[ticker]]</f>
        <v>OperatingMarginSBUX</v>
      </c>
      <c r="B809">
        <v>3</v>
      </c>
      <c r="C809" s="2" t="s">
        <v>39468</v>
      </c>
      <c r="D809">
        <v>0.18</v>
      </c>
      <c r="E809">
        <v>0.17199999999999999</v>
      </c>
      <c r="F809">
        <v>9.0700000000000003E-2</v>
      </c>
      <c r="G809">
        <v>0.18099999999999999</v>
      </c>
      <c r="H809">
        <v>0.151</v>
      </c>
      <c r="I809">
        <v>0.157</v>
      </c>
      <c r="J809">
        <v>0.16400000000000001</v>
      </c>
      <c r="K809">
        <v>0.17100000000000001</v>
      </c>
      <c r="L809" s="2" t="s">
        <v>6372</v>
      </c>
      <c r="M809" s="2"/>
      <c r="N809" s="2"/>
    </row>
    <row r="810" spans="1:14">
      <c r="A810" s="2" t="str">
        <f>Query13613[[#This Row],[Period]]&amp;Query13613[[#This Row],[ticker]]</f>
        <v>Pre-TaProfit(EBT)1SBUX</v>
      </c>
      <c r="B810">
        <v>4</v>
      </c>
      <c r="C810" s="2" t="s">
        <v>39469</v>
      </c>
      <c r="D810">
        <v>5780</v>
      </c>
      <c r="E810">
        <v>4466</v>
      </c>
      <c r="F810">
        <v>1164</v>
      </c>
      <c r="G810">
        <v>5357</v>
      </c>
      <c r="H810">
        <v>4232</v>
      </c>
      <c r="I810">
        <v>5155</v>
      </c>
      <c r="J810">
        <v>6074</v>
      </c>
      <c r="K810">
        <v>6849</v>
      </c>
      <c r="L810" s="2" t="s">
        <v>6372</v>
      </c>
      <c r="M810" s="2"/>
      <c r="N810" s="2"/>
    </row>
    <row r="811" spans="1:14">
      <c r="A811" s="2" t="str">
        <f>Query13613[[#This Row],[Period]]&amp;Query13613[[#This Row],[ticker]]</f>
        <v>Netincome1SBUX</v>
      </c>
      <c r="B811">
        <v>5</v>
      </c>
      <c r="C811" s="2" t="s">
        <v>39470</v>
      </c>
      <c r="D811">
        <v>4518</v>
      </c>
      <c r="E811">
        <v>3599</v>
      </c>
      <c r="F811">
        <v>928</v>
      </c>
      <c r="G811">
        <v>4199</v>
      </c>
      <c r="H811">
        <v>3282</v>
      </c>
      <c r="I811">
        <v>3882</v>
      </c>
      <c r="J811">
        <v>4638</v>
      </c>
      <c r="K811">
        <v>5272</v>
      </c>
      <c r="L811" s="2" t="s">
        <v>6372</v>
      </c>
      <c r="M811" s="2"/>
      <c r="N811" s="2"/>
    </row>
    <row r="812" spans="1:14">
      <c r="A812" s="2" t="str">
        <f>Query13613[[#This Row],[Period]]&amp;Query13613[[#This Row],[ticker]]</f>
        <v>NetmarginSBUX</v>
      </c>
      <c r="B812">
        <v>6</v>
      </c>
      <c r="C812" s="2" t="s">
        <v>39471</v>
      </c>
      <c r="D812">
        <v>0.183</v>
      </c>
      <c r="E812">
        <v>0.13600000000000001</v>
      </c>
      <c r="F812">
        <v>3.95E-2</v>
      </c>
      <c r="G812">
        <v>0.14499999999999999</v>
      </c>
      <c r="H812">
        <v>0.10199999999999999</v>
      </c>
      <c r="I812">
        <v>0.108</v>
      </c>
      <c r="J812">
        <v>0.11600000000000001</v>
      </c>
      <c r="K812">
        <v>0.11899999999999999</v>
      </c>
      <c r="L812" s="2" t="s">
        <v>6372</v>
      </c>
      <c r="M812" s="2"/>
      <c r="N812" s="2"/>
    </row>
    <row r="813" spans="1:14">
      <c r="A813" s="2" t="str">
        <f>Query13613[[#This Row],[Period]]&amp;Query13613[[#This Row],[ticker]]</f>
        <v>EPS2SBUX</v>
      </c>
      <c r="B813">
        <v>7</v>
      </c>
      <c r="C813" s="2" t="s">
        <v>39472</v>
      </c>
      <c r="D813">
        <v>3.24</v>
      </c>
      <c r="E813">
        <v>2.92</v>
      </c>
      <c r="F813">
        <v>0.79</v>
      </c>
      <c r="G813">
        <v>3.54</v>
      </c>
      <c r="H813">
        <v>2.83</v>
      </c>
      <c r="I813">
        <v>3.38</v>
      </c>
      <c r="J813">
        <v>4.0999999999999996</v>
      </c>
      <c r="K813">
        <v>4.82</v>
      </c>
      <c r="L813" s="2" t="s">
        <v>6372</v>
      </c>
      <c r="M813" s="2"/>
      <c r="N813" s="2"/>
    </row>
    <row r="814" spans="1:14">
      <c r="A814" s="2" t="str">
        <f>Query13613[[#This Row],[Period]]&amp;Query13613[[#This Row],[ticker]]</f>
        <v>FreeCashFlow1SBUX</v>
      </c>
      <c r="B814">
        <v>8</v>
      </c>
      <c r="C814" s="2" t="s">
        <v>39473</v>
      </c>
      <c r="D814">
        <v>9961</v>
      </c>
      <c r="E814">
        <v>3240</v>
      </c>
      <c r="F814">
        <v>114</v>
      </c>
      <c r="G814">
        <v>4519</v>
      </c>
      <c r="H814">
        <v>3211</v>
      </c>
      <c r="I814">
        <v>3620</v>
      </c>
      <c r="J814">
        <v>4177</v>
      </c>
      <c r="K814">
        <v>4853</v>
      </c>
      <c r="L814" s="2" t="s">
        <v>6372</v>
      </c>
      <c r="M814" s="2"/>
      <c r="N814" s="2"/>
    </row>
    <row r="815" spans="1:14">
      <c r="A815" s="2" t="str">
        <f>Query13613[[#This Row],[Period]]&amp;Query13613[[#This Row],[ticker]]</f>
        <v>FCFmarginSBUX</v>
      </c>
      <c r="B815">
        <v>9</v>
      </c>
      <c r="C815" s="2" t="s">
        <v>39474</v>
      </c>
      <c r="D815">
        <v>0.40300000000000002</v>
      </c>
      <c r="E815">
        <v>0.122</v>
      </c>
      <c r="F815">
        <v>4.8999999999999998E-3</v>
      </c>
      <c r="G815">
        <v>0.156</v>
      </c>
      <c r="H815">
        <v>9.9599999999999994E-2</v>
      </c>
      <c r="I815">
        <v>0.10100000000000001</v>
      </c>
      <c r="J815">
        <v>0.104</v>
      </c>
      <c r="K815">
        <v>0.11</v>
      </c>
      <c r="L815" s="2" t="s">
        <v>6372</v>
      </c>
      <c r="M815" s="2"/>
      <c r="N815" s="2"/>
    </row>
    <row r="816" spans="1:14">
      <c r="A816" s="2" t="str">
        <f>Query13613[[#This Row],[Period]]&amp;Query13613[[#This Row],[ticker]]</f>
        <v>FCFConversionSBUX</v>
      </c>
      <c r="B816">
        <v>10</v>
      </c>
      <c r="C816" s="2" t="s">
        <v>39475</v>
      </c>
      <c r="D816">
        <v>1.75</v>
      </c>
      <c r="E816">
        <v>0.56599999999999995</v>
      </c>
      <c r="F816">
        <v>3.4099999999999998E-2</v>
      </c>
      <c r="G816">
        <v>0.69499999999999995</v>
      </c>
      <c r="H816">
        <v>0.52300000000000002</v>
      </c>
      <c r="I816">
        <v>0.51900000000000002</v>
      </c>
      <c r="J816">
        <v>0.51900000000000002</v>
      </c>
      <c r="K816">
        <v>0.52700000000000002</v>
      </c>
      <c r="L816" s="2" t="s">
        <v>6372</v>
      </c>
      <c r="M816" s="2"/>
      <c r="N816" s="2"/>
    </row>
    <row r="817" spans="1:14">
      <c r="A817" s="2" t="str">
        <f>Query13613[[#This Row],[Period]]&amp;Query13613[[#This Row],[ticker]]</f>
        <v>DividendperShare2SBUX</v>
      </c>
      <c r="B817">
        <v>11</v>
      </c>
      <c r="C817" s="2" t="s">
        <v>39476</v>
      </c>
      <c r="D817">
        <v>1.32</v>
      </c>
      <c r="E817">
        <v>1.49</v>
      </c>
      <c r="F817">
        <v>1.23</v>
      </c>
      <c r="G817">
        <v>2.29</v>
      </c>
      <c r="H817">
        <v>2</v>
      </c>
      <c r="I817">
        <v>2.13</v>
      </c>
      <c r="J817">
        <v>2.3199999999999998</v>
      </c>
      <c r="K817">
        <v>2.5</v>
      </c>
      <c r="L817" s="2" t="s">
        <v>6372</v>
      </c>
      <c r="M817" s="2"/>
      <c r="N817" s="2"/>
    </row>
    <row r="818" spans="1:14">
      <c r="A818" s="2" t="str">
        <f>Query13613[[#This Row],[Period]]&amp;Query13613[[#This Row],[ticker]]</f>
        <v>Netsales1COP</v>
      </c>
      <c r="B818">
        <v>0</v>
      </c>
      <c r="C818" s="2" t="s">
        <v>39465</v>
      </c>
      <c r="D818">
        <v>38727</v>
      </c>
      <c r="E818">
        <v>36670</v>
      </c>
      <c r="F818">
        <v>19256</v>
      </c>
      <c r="G818">
        <v>48349</v>
      </c>
      <c r="H818">
        <v>82156</v>
      </c>
      <c r="I818">
        <v>68790</v>
      </c>
      <c r="J818">
        <v>66021</v>
      </c>
      <c r="K818">
        <v>54525</v>
      </c>
      <c r="L818" s="2" t="s">
        <v>4722</v>
      </c>
      <c r="M818" s="2"/>
      <c r="N818" s="2"/>
    </row>
    <row r="819" spans="1:14">
      <c r="A819" s="2" t="str">
        <f>Query13613[[#This Row],[Period]]&amp;Query13613[[#This Row],[ticker]]</f>
        <v>EBITDA1COP</v>
      </c>
      <c r="B819">
        <v>1</v>
      </c>
      <c r="C819" s="2" t="s">
        <v>39466</v>
      </c>
      <c r="D819">
        <v>17027</v>
      </c>
      <c r="E819">
        <v>17189</v>
      </c>
      <c r="F819">
        <v>4180</v>
      </c>
      <c r="G819">
        <v>21698</v>
      </c>
      <c r="H819">
        <v>36675</v>
      </c>
      <c r="I819">
        <v>29315</v>
      </c>
      <c r="J819">
        <v>27178</v>
      </c>
      <c r="K819">
        <v>24159</v>
      </c>
      <c r="L819" s="2" t="s">
        <v>4722</v>
      </c>
      <c r="M819" s="2"/>
      <c r="N819" s="2"/>
    </row>
    <row r="820" spans="1:14">
      <c r="A820" s="2" t="str">
        <f>Query13613[[#This Row],[Period]]&amp;Query13613[[#This Row],[ticker]]</f>
        <v>Operatingprofit(EBIT)1COP</v>
      </c>
      <c r="B820">
        <v>2</v>
      </c>
      <c r="C820" s="2" t="s">
        <v>39467</v>
      </c>
      <c r="D820">
        <v>11071</v>
      </c>
      <c r="E820">
        <v>11099</v>
      </c>
      <c r="F820">
        <v>-1341</v>
      </c>
      <c r="G820">
        <v>14490</v>
      </c>
      <c r="H820">
        <v>29171</v>
      </c>
      <c r="I820">
        <v>23126</v>
      </c>
      <c r="J820">
        <v>21552</v>
      </c>
      <c r="K820">
        <v>13460</v>
      </c>
      <c r="L820" s="2" t="s">
        <v>4722</v>
      </c>
      <c r="M820" s="2"/>
      <c r="N820" s="2"/>
    </row>
    <row r="821" spans="1:14">
      <c r="A821" s="2" t="str">
        <f>Query13613[[#This Row],[Period]]&amp;Query13613[[#This Row],[ticker]]</f>
        <v>OperatingMarginCOP</v>
      </c>
      <c r="B821">
        <v>3</v>
      </c>
      <c r="C821" s="2" t="s">
        <v>39468</v>
      </c>
      <c r="D821">
        <v>0.28599999999999998</v>
      </c>
      <c r="E821">
        <v>0.30299999999999999</v>
      </c>
      <c r="F821">
        <v>-6.9599999999999995E-2</v>
      </c>
      <c r="G821">
        <v>0.3</v>
      </c>
      <c r="H821">
        <v>0.35499999999999998</v>
      </c>
      <c r="I821">
        <v>0.33600000000000002</v>
      </c>
      <c r="J821">
        <v>0.32600000000000001</v>
      </c>
      <c r="K821">
        <v>0.247</v>
      </c>
      <c r="L821" s="2" t="s">
        <v>4722</v>
      </c>
      <c r="M821" s="2"/>
      <c r="N821" s="2"/>
    </row>
    <row r="822" spans="1:14">
      <c r="A822" s="2" t="str">
        <f>Query13613[[#This Row],[Period]]&amp;Query13613[[#This Row],[ticker]]</f>
        <v>Pre-TaProfit(EBT)1COP</v>
      </c>
      <c r="B822">
        <v>4</v>
      </c>
      <c r="C822" s="2" t="s">
        <v>39469</v>
      </c>
      <c r="D822">
        <v>9973</v>
      </c>
      <c r="E822">
        <v>9524</v>
      </c>
      <c r="F822">
        <v>-3140</v>
      </c>
      <c r="G822">
        <v>12712</v>
      </c>
      <c r="H822">
        <v>28228</v>
      </c>
      <c r="I822">
        <v>20984</v>
      </c>
      <c r="J822">
        <v>19810</v>
      </c>
      <c r="K822">
        <v>14064</v>
      </c>
      <c r="L822" s="2" t="s">
        <v>4722</v>
      </c>
      <c r="M822" s="2"/>
      <c r="N822" s="2"/>
    </row>
    <row r="823" spans="1:14">
      <c r="A823" s="2" t="str">
        <f>Query13613[[#This Row],[Period]]&amp;Query13613[[#This Row],[ticker]]</f>
        <v>Netincome1COP</v>
      </c>
      <c r="B823">
        <v>5</v>
      </c>
      <c r="C823" s="2" t="s">
        <v>39470</v>
      </c>
      <c r="D823">
        <v>6257</v>
      </c>
      <c r="E823">
        <v>7189</v>
      </c>
      <c r="F823">
        <v>-2701</v>
      </c>
      <c r="G823">
        <v>8079</v>
      </c>
      <c r="H823">
        <v>18680</v>
      </c>
      <c r="I823">
        <v>14027</v>
      </c>
      <c r="J823">
        <v>13825</v>
      </c>
      <c r="K823">
        <v>10949</v>
      </c>
      <c r="L823" s="2" t="s">
        <v>4722</v>
      </c>
      <c r="M823" s="2"/>
      <c r="N823" s="2"/>
    </row>
    <row r="824" spans="1:14">
      <c r="A824" s="2" t="str">
        <f>Query13613[[#This Row],[Period]]&amp;Query13613[[#This Row],[ticker]]</f>
        <v>NetmarginCOP</v>
      </c>
      <c r="B824">
        <v>6</v>
      </c>
      <c r="C824" s="2" t="s">
        <v>39471</v>
      </c>
      <c r="D824">
        <v>0.16200000000000001</v>
      </c>
      <c r="E824">
        <v>0.19600000000000001</v>
      </c>
      <c r="F824">
        <v>-0.14000000000000001</v>
      </c>
      <c r="G824">
        <v>0.16700000000000001</v>
      </c>
      <c r="H824">
        <v>0.22700000000000001</v>
      </c>
      <c r="I824">
        <v>0.20399999999999999</v>
      </c>
      <c r="J824">
        <v>0.20899999999999999</v>
      </c>
      <c r="K824">
        <v>0.20100000000000001</v>
      </c>
      <c r="L824" s="2" t="s">
        <v>4722</v>
      </c>
      <c r="M824" s="2"/>
      <c r="N824" s="2"/>
    </row>
    <row r="825" spans="1:14">
      <c r="A825" s="2" t="str">
        <f>Query13613[[#This Row],[Period]]&amp;Query13613[[#This Row],[ticker]]</f>
        <v>EPS2COP</v>
      </c>
      <c r="B825">
        <v>7</v>
      </c>
      <c r="C825" s="2" t="s">
        <v>39472</v>
      </c>
      <c r="D825">
        <v>5.32</v>
      </c>
      <c r="E825">
        <v>6.4</v>
      </c>
      <c r="F825">
        <v>-2.5099999999999998</v>
      </c>
      <c r="G825">
        <v>6.07</v>
      </c>
      <c r="H825">
        <v>14.6</v>
      </c>
      <c r="I825">
        <v>11.4</v>
      </c>
      <c r="J825">
        <v>11.9</v>
      </c>
      <c r="K825">
        <v>9.84</v>
      </c>
      <c r="L825" s="2" t="s">
        <v>4722</v>
      </c>
      <c r="M825" s="2"/>
      <c r="N825" s="2"/>
    </row>
    <row r="826" spans="1:14">
      <c r="A826" s="2" t="str">
        <f>Query13613[[#This Row],[Period]]&amp;Query13613[[#This Row],[ticker]]</f>
        <v>FreeCashFlow1COP</v>
      </c>
      <c r="B826">
        <v>8</v>
      </c>
      <c r="C826" s="2" t="s">
        <v>39473</v>
      </c>
      <c r="D826">
        <v>6184</v>
      </c>
      <c r="E826">
        <v>4468</v>
      </c>
      <c r="F826">
        <v>87</v>
      </c>
      <c r="G826">
        <v>10401</v>
      </c>
      <c r="I826">
        <v>14913</v>
      </c>
      <c r="J826">
        <v>13537</v>
      </c>
      <c r="K826">
        <v>9767</v>
      </c>
      <c r="L826" s="2" t="s">
        <v>4722</v>
      </c>
      <c r="M826" s="2"/>
      <c r="N826" s="2"/>
    </row>
    <row r="827" spans="1:14">
      <c r="A827" s="2" t="str">
        <f>Query13613[[#This Row],[Period]]&amp;Query13613[[#This Row],[ticker]]</f>
        <v>FCFmarginCOP</v>
      </c>
      <c r="B827">
        <v>9</v>
      </c>
      <c r="C827" s="2" t="s">
        <v>39474</v>
      </c>
      <c r="D827">
        <v>0.16</v>
      </c>
      <c r="E827">
        <v>0.122</v>
      </c>
      <c r="F827">
        <v>4.4999999999999997E-3</v>
      </c>
      <c r="G827">
        <v>0.215</v>
      </c>
      <c r="I827">
        <v>0.217</v>
      </c>
      <c r="J827">
        <v>0.20499999999999999</v>
      </c>
      <c r="K827">
        <v>0.17899999999999999</v>
      </c>
      <c r="L827" s="2" t="s">
        <v>4722</v>
      </c>
      <c r="M827" s="2"/>
      <c r="N827" s="2"/>
    </row>
    <row r="828" spans="1:14">
      <c r="A828" s="2" t="str">
        <f>Query13613[[#This Row],[Period]]&amp;Query13613[[#This Row],[ticker]]</f>
        <v>FCFConversionCOP</v>
      </c>
      <c r="B828">
        <v>10</v>
      </c>
      <c r="C828" s="2" t="s">
        <v>39475</v>
      </c>
      <c r="D828">
        <v>0.36299999999999999</v>
      </c>
      <c r="E828">
        <v>0.26</v>
      </c>
      <c r="F828">
        <v>2.0799999999999999E-2</v>
      </c>
      <c r="G828">
        <v>0.47899999999999998</v>
      </c>
      <c r="I828">
        <v>0.50900000000000001</v>
      </c>
      <c r="J828">
        <v>0.498</v>
      </c>
      <c r="K828">
        <v>0.40400000000000003</v>
      </c>
      <c r="L828" s="2" t="s">
        <v>4722</v>
      </c>
      <c r="M828" s="2"/>
      <c r="N828" s="2"/>
    </row>
    <row r="829" spans="1:14">
      <c r="A829" s="2" t="str">
        <f>Query13613[[#This Row],[Period]]&amp;Query13613[[#This Row],[ticker]]</f>
        <v>DividendperShare2COP</v>
      </c>
      <c r="B829">
        <v>11</v>
      </c>
      <c r="C829" s="2" t="s">
        <v>39476</v>
      </c>
      <c r="D829">
        <v>1.1599999999999999</v>
      </c>
      <c r="E829">
        <v>1.34</v>
      </c>
      <c r="F829">
        <v>1.69</v>
      </c>
      <c r="G829">
        <v>1.75</v>
      </c>
      <c r="I829">
        <v>2.4300000000000002</v>
      </c>
      <c r="J829">
        <v>2.39</v>
      </c>
      <c r="K829">
        <v>2.79</v>
      </c>
      <c r="L829" s="2" t="s">
        <v>4722</v>
      </c>
      <c r="M829" s="2"/>
      <c r="N829" s="2"/>
    </row>
    <row r="830" spans="1:14">
      <c r="A830" s="2" t="str">
        <f>Query13613[[#This Row],[Period]]&amp;Query13613[[#This Row],[ticker]]</f>
        <v>Netsales1TRMB</v>
      </c>
      <c r="B830">
        <v>0</v>
      </c>
      <c r="C830" s="2" t="s">
        <v>39465</v>
      </c>
      <c r="D830">
        <v>3108</v>
      </c>
      <c r="E830">
        <v>3271</v>
      </c>
      <c r="F830">
        <v>3152</v>
      </c>
      <c r="G830">
        <v>3659</v>
      </c>
      <c r="H830">
        <v>3676</v>
      </c>
      <c r="I830">
        <v>3764</v>
      </c>
      <c r="J830">
        <v>4006</v>
      </c>
      <c r="K830">
        <v>4413</v>
      </c>
      <c r="L830" s="2" t="s">
        <v>6461</v>
      </c>
      <c r="M830" s="2"/>
      <c r="N830" s="2"/>
    </row>
    <row r="831" spans="1:14">
      <c r="A831" s="2" t="str">
        <f>Query13613[[#This Row],[Period]]&amp;Query13613[[#This Row],[ticker]]</f>
        <v>EBITDA1TRMB</v>
      </c>
      <c r="B831">
        <v>1</v>
      </c>
      <c r="C831" s="2" t="s">
        <v>39466</v>
      </c>
      <c r="D831">
        <v>680</v>
      </c>
      <c r="E831">
        <v>743</v>
      </c>
      <c r="F831">
        <v>799</v>
      </c>
      <c r="G831">
        <v>937</v>
      </c>
      <c r="H831">
        <v>917</v>
      </c>
      <c r="I831">
        <v>973</v>
      </c>
      <c r="J831">
        <v>1044</v>
      </c>
      <c r="K831">
        <v>1223</v>
      </c>
      <c r="L831" s="2" t="s">
        <v>6461</v>
      </c>
      <c r="M831" s="2"/>
      <c r="N831" s="2"/>
    </row>
    <row r="832" spans="1:14">
      <c r="A832" s="2" t="str">
        <f>Query13613[[#This Row],[Period]]&amp;Query13613[[#This Row],[ticker]]</f>
        <v>Operatingprofit(EBIT)1TRMB</v>
      </c>
      <c r="B832">
        <v>2</v>
      </c>
      <c r="C832" s="2" t="s">
        <v>39467</v>
      </c>
      <c r="D832">
        <v>644</v>
      </c>
      <c r="E832">
        <v>668</v>
      </c>
      <c r="F832">
        <v>720</v>
      </c>
      <c r="G832">
        <v>857</v>
      </c>
      <c r="H832">
        <v>842</v>
      </c>
      <c r="I832">
        <v>879</v>
      </c>
      <c r="J832">
        <v>983</v>
      </c>
      <c r="K832">
        <v>1108</v>
      </c>
      <c r="L832" s="2" t="s">
        <v>6461</v>
      </c>
      <c r="M832" s="2"/>
      <c r="N832" s="2"/>
    </row>
    <row r="833" spans="1:14">
      <c r="A833" s="2" t="str">
        <f>Query13613[[#This Row],[Period]]&amp;Query13613[[#This Row],[ticker]]</f>
        <v>OperatingMarginTRMB</v>
      </c>
      <c r="B833">
        <v>3</v>
      </c>
      <c r="C833" s="2" t="s">
        <v>39468</v>
      </c>
      <c r="D833">
        <v>0.20699999999999999</v>
      </c>
      <c r="E833">
        <v>0.20399999999999999</v>
      </c>
      <c r="F833">
        <v>0.22800000000000001</v>
      </c>
      <c r="G833">
        <v>0.23400000000000001</v>
      </c>
      <c r="H833">
        <v>0.22900000000000001</v>
      </c>
      <c r="I833">
        <v>0.23400000000000001</v>
      </c>
      <c r="J833">
        <v>0.245</v>
      </c>
      <c r="K833">
        <v>0.251</v>
      </c>
      <c r="L833" s="2" t="s">
        <v>6461</v>
      </c>
      <c r="M833" s="2"/>
      <c r="N833" s="2"/>
    </row>
    <row r="834" spans="1:14">
      <c r="A834" s="2" t="str">
        <f>Query13613[[#This Row],[Period]]&amp;Query13613[[#This Row],[ticker]]</f>
        <v>Pre-TaProfit(EBT)1TRMB</v>
      </c>
      <c r="B834">
        <v>4</v>
      </c>
      <c r="C834" s="2" t="s">
        <v>39469</v>
      </c>
      <c r="D834">
        <v>278</v>
      </c>
      <c r="E834">
        <v>345</v>
      </c>
      <c r="F834">
        <v>395</v>
      </c>
      <c r="G834">
        <v>575</v>
      </c>
      <c r="H834">
        <v>569</v>
      </c>
      <c r="I834">
        <v>541</v>
      </c>
      <c r="J834">
        <v>624</v>
      </c>
      <c r="L834" s="2" t="s">
        <v>6461</v>
      </c>
      <c r="M834" s="2"/>
      <c r="N834" s="2"/>
    </row>
    <row r="835" spans="1:14">
      <c r="A835" s="2" t="str">
        <f>Query13613[[#This Row],[Period]]&amp;Query13613[[#This Row],[ticker]]</f>
        <v>Netincome1TRMB</v>
      </c>
      <c r="B835">
        <v>5</v>
      </c>
      <c r="C835" s="2" t="s">
        <v>39470</v>
      </c>
      <c r="D835">
        <v>283</v>
      </c>
      <c r="E835">
        <v>514</v>
      </c>
      <c r="F835">
        <v>390</v>
      </c>
      <c r="G835">
        <v>493</v>
      </c>
      <c r="H835">
        <v>450</v>
      </c>
      <c r="I835">
        <v>451</v>
      </c>
      <c r="J835">
        <v>529</v>
      </c>
      <c r="L835" s="2" t="s">
        <v>6461</v>
      </c>
      <c r="M835" s="2"/>
      <c r="N835" s="2"/>
    </row>
    <row r="836" spans="1:14">
      <c r="A836" s="2" t="str">
        <f>Query13613[[#This Row],[Period]]&amp;Query13613[[#This Row],[ticker]]</f>
        <v>NetmarginTRMB</v>
      </c>
      <c r="B836">
        <v>6</v>
      </c>
      <c r="C836" s="2" t="s">
        <v>39471</v>
      </c>
      <c r="D836">
        <v>9.0999999999999998E-2</v>
      </c>
      <c r="E836">
        <v>0.157</v>
      </c>
      <c r="F836">
        <v>0.124</v>
      </c>
      <c r="G836">
        <v>0.13500000000000001</v>
      </c>
      <c r="H836">
        <v>0.122</v>
      </c>
      <c r="I836">
        <v>0.12</v>
      </c>
      <c r="J836">
        <v>0.13200000000000001</v>
      </c>
      <c r="L836" s="2" t="s">
        <v>6461</v>
      </c>
      <c r="M836" s="2"/>
      <c r="N836" s="2"/>
    </row>
    <row r="837" spans="1:14">
      <c r="A837" s="2" t="str">
        <f>Query13613[[#This Row],[Period]]&amp;Query13613[[#This Row],[ticker]]</f>
        <v>EPS2TRMB</v>
      </c>
      <c r="B837">
        <v>7</v>
      </c>
      <c r="C837" s="2" t="s">
        <v>39472</v>
      </c>
      <c r="D837">
        <v>1.1200000000000001</v>
      </c>
      <c r="E837">
        <v>2.0299999999999998</v>
      </c>
      <c r="F837">
        <v>1.55</v>
      </c>
      <c r="G837">
        <v>1.94</v>
      </c>
      <c r="H837">
        <v>1.8</v>
      </c>
      <c r="I837">
        <v>1.79</v>
      </c>
      <c r="J837">
        <v>2</v>
      </c>
      <c r="L837" s="2" t="s">
        <v>6461</v>
      </c>
      <c r="M837" s="2"/>
      <c r="N837" s="2"/>
    </row>
    <row r="838" spans="1:14">
      <c r="A838" s="2" t="str">
        <f>Query13613[[#This Row],[Period]]&amp;Query13613[[#This Row],[ticker]]</f>
        <v>FreeCashFlow1TRMB</v>
      </c>
      <c r="B838">
        <v>8</v>
      </c>
      <c r="C838" s="2" t="s">
        <v>39473</v>
      </c>
      <c r="D838">
        <v>419</v>
      </c>
      <c r="E838">
        <v>516</v>
      </c>
      <c r="F838">
        <v>615</v>
      </c>
      <c r="G838">
        <v>704</v>
      </c>
      <c r="H838">
        <v>348</v>
      </c>
      <c r="I838">
        <v>702</v>
      </c>
      <c r="J838">
        <v>786</v>
      </c>
      <c r="K838">
        <v>923</v>
      </c>
      <c r="L838" s="2" t="s">
        <v>6461</v>
      </c>
      <c r="M838" s="2"/>
      <c r="N838" s="2"/>
    </row>
    <row r="839" spans="1:14">
      <c r="A839" s="2" t="str">
        <f>Query13613[[#This Row],[Period]]&amp;Query13613[[#This Row],[ticker]]</f>
        <v>FCFmarginTRMB</v>
      </c>
      <c r="B839">
        <v>9</v>
      </c>
      <c r="C839" s="2" t="s">
        <v>39474</v>
      </c>
      <c r="D839">
        <v>0.13500000000000001</v>
      </c>
      <c r="E839">
        <v>0.158</v>
      </c>
      <c r="F839">
        <v>0.19500000000000001</v>
      </c>
      <c r="G839">
        <v>0.193</v>
      </c>
      <c r="H839">
        <v>9.4700000000000006E-2</v>
      </c>
      <c r="I839">
        <v>0.187</v>
      </c>
      <c r="J839">
        <v>0.19600000000000001</v>
      </c>
      <c r="K839">
        <v>0.20899999999999999</v>
      </c>
      <c r="L839" s="2" t="s">
        <v>6461</v>
      </c>
      <c r="M839" s="2"/>
      <c r="N839" s="2"/>
    </row>
    <row r="840" spans="1:14">
      <c r="A840" s="2" t="str">
        <f>Query13613[[#This Row],[Period]]&amp;Query13613[[#This Row],[ticker]]</f>
        <v>FCFConversionTRMB</v>
      </c>
      <c r="B840">
        <v>10</v>
      </c>
      <c r="C840" s="2" t="s">
        <v>39475</v>
      </c>
      <c r="D840">
        <v>0.61699999999999999</v>
      </c>
      <c r="E840">
        <v>0.69399999999999995</v>
      </c>
      <c r="F840">
        <v>0.77</v>
      </c>
      <c r="G840">
        <v>0.752</v>
      </c>
      <c r="H840">
        <v>0.379</v>
      </c>
      <c r="I840">
        <v>0.72199999999999998</v>
      </c>
      <c r="J840">
        <v>0.753</v>
      </c>
      <c r="K840">
        <v>0.755</v>
      </c>
      <c r="L840" s="2" t="s">
        <v>6461</v>
      </c>
      <c r="M840" s="2"/>
      <c r="N840" s="2"/>
    </row>
    <row r="841" spans="1:14">
      <c r="A841" s="2" t="str">
        <f>Query13613[[#This Row],[Period]]&amp;Query13613[[#This Row],[ticker]]</f>
        <v>DividendperShare2TRMB</v>
      </c>
      <c r="B841">
        <v>11</v>
      </c>
      <c r="C841" s="2" t="s">
        <v>39476</v>
      </c>
      <c r="L841" s="2" t="s">
        <v>6461</v>
      </c>
      <c r="M841" s="2"/>
      <c r="N841" s="2"/>
    </row>
    <row r="842" spans="1:14">
      <c r="A842" s="2" t="str">
        <f>Query13613[[#This Row],[Period]]&amp;Query13613[[#This Row],[ticker]]</f>
        <v>Netsales1FOXA</v>
      </c>
      <c r="B842">
        <v>0</v>
      </c>
      <c r="C842" s="2" t="s">
        <v>39465</v>
      </c>
      <c r="D842">
        <v>10153</v>
      </c>
      <c r="E842">
        <v>11389</v>
      </c>
      <c r="F842">
        <v>12303</v>
      </c>
      <c r="G842">
        <v>12909</v>
      </c>
      <c r="H842">
        <v>13974</v>
      </c>
      <c r="I842">
        <v>14914</v>
      </c>
      <c r="J842">
        <v>14549</v>
      </c>
      <c r="K842">
        <v>15646</v>
      </c>
      <c r="L842" s="2" t="s">
        <v>5318</v>
      </c>
      <c r="M842" s="2"/>
      <c r="N842" s="2"/>
    </row>
    <row r="843" spans="1:14">
      <c r="A843" s="2" t="str">
        <f>Query13613[[#This Row],[Period]]&amp;Query13613[[#This Row],[ticker]]</f>
        <v>EBITDA1FOXA</v>
      </c>
      <c r="B843">
        <v>1</v>
      </c>
      <c r="C843" s="2" t="s">
        <v>39466</v>
      </c>
      <c r="E843">
        <v>2681</v>
      </c>
      <c r="F843">
        <v>2779</v>
      </c>
      <c r="G843">
        <v>3087</v>
      </c>
      <c r="H843">
        <v>2955</v>
      </c>
      <c r="I843">
        <v>3209</v>
      </c>
      <c r="J843">
        <v>2870</v>
      </c>
      <c r="K843">
        <v>3172</v>
      </c>
      <c r="L843" s="2" t="s">
        <v>5318</v>
      </c>
      <c r="M843" s="2"/>
      <c r="N843" s="2"/>
    </row>
    <row r="844" spans="1:14">
      <c r="A844" s="2" t="str">
        <f>Query13613[[#This Row],[Period]]&amp;Query13613[[#This Row],[ticker]]</f>
        <v>Operatingprofit(EBIT)1FOXA</v>
      </c>
      <c r="B844">
        <v>2</v>
      </c>
      <c r="C844" s="2" t="s">
        <v>39467</v>
      </c>
      <c r="E844">
        <v>2431</v>
      </c>
      <c r="F844">
        <v>2497</v>
      </c>
      <c r="G844">
        <v>2765</v>
      </c>
      <c r="H844">
        <v>2574</v>
      </c>
      <c r="I844">
        <v>2782</v>
      </c>
      <c r="J844">
        <v>2456</v>
      </c>
      <c r="K844">
        <v>2770</v>
      </c>
      <c r="L844" s="2" t="s">
        <v>5318</v>
      </c>
      <c r="M844" s="2"/>
      <c r="N844" s="2"/>
    </row>
    <row r="845" spans="1:14">
      <c r="A845" s="2" t="str">
        <f>Query13613[[#This Row],[Period]]&amp;Query13613[[#This Row],[ticker]]</f>
        <v>OperatingMarginFOXA</v>
      </c>
      <c r="B845">
        <v>3</v>
      </c>
      <c r="C845" s="2" t="s">
        <v>39468</v>
      </c>
      <c r="E845">
        <v>0.21299999999999999</v>
      </c>
      <c r="F845">
        <v>0.20300000000000001</v>
      </c>
      <c r="G845">
        <v>0.214</v>
      </c>
      <c r="H845">
        <v>0.184</v>
      </c>
      <c r="I845">
        <v>0.187</v>
      </c>
      <c r="J845">
        <v>0.16900000000000001</v>
      </c>
      <c r="K845">
        <v>0.17699999999999999</v>
      </c>
      <c r="L845" s="2" t="s">
        <v>5318</v>
      </c>
      <c r="M845" s="2"/>
      <c r="N845" s="2"/>
    </row>
    <row r="846" spans="1:14">
      <c r="A846" s="2" t="str">
        <f>Query13613[[#This Row],[Period]]&amp;Query13613[[#This Row],[ticker]]</f>
        <v>Pre-TaProfit(EBT)1FOXA</v>
      </c>
      <c r="B846">
        <v>4</v>
      </c>
      <c r="C846" s="2" t="s">
        <v>39469</v>
      </c>
      <c r="E846">
        <v>2224</v>
      </c>
      <c r="F846">
        <v>1464</v>
      </c>
      <c r="G846">
        <v>2918</v>
      </c>
      <c r="H846">
        <v>1694</v>
      </c>
      <c r="I846">
        <v>2486</v>
      </c>
      <c r="J846">
        <v>2156</v>
      </c>
      <c r="K846">
        <v>2455</v>
      </c>
      <c r="L846" s="2" t="s">
        <v>5318</v>
      </c>
      <c r="M846" s="2"/>
      <c r="N846" s="2"/>
    </row>
    <row r="847" spans="1:14">
      <c r="A847" s="2" t="str">
        <f>Query13613[[#This Row],[Period]]&amp;Query13613[[#This Row],[ticker]]</f>
        <v>Netincome1FOXA</v>
      </c>
      <c r="B847">
        <v>5</v>
      </c>
      <c r="C847" s="2" t="s">
        <v>39470</v>
      </c>
      <c r="D847">
        <v>2187</v>
      </c>
      <c r="E847">
        <v>1595</v>
      </c>
      <c r="F847">
        <v>999</v>
      </c>
      <c r="G847">
        <v>2150</v>
      </c>
      <c r="H847">
        <v>1205</v>
      </c>
      <c r="I847">
        <v>1776</v>
      </c>
      <c r="J847">
        <v>1574</v>
      </c>
      <c r="K847">
        <v>1777</v>
      </c>
      <c r="L847" s="2" t="s">
        <v>5318</v>
      </c>
      <c r="M847" s="2"/>
      <c r="N847" s="2"/>
    </row>
    <row r="848" spans="1:14">
      <c r="A848" s="2" t="str">
        <f>Query13613[[#This Row],[Period]]&amp;Query13613[[#This Row],[ticker]]</f>
        <v>NetmarginFOXA</v>
      </c>
      <c r="B848">
        <v>6</v>
      </c>
      <c r="C848" s="2" t="s">
        <v>39471</v>
      </c>
      <c r="D848">
        <v>0.215</v>
      </c>
      <c r="E848">
        <v>0.14000000000000001</v>
      </c>
      <c r="F848">
        <v>8.1199999999999994E-2</v>
      </c>
      <c r="G848">
        <v>0.16700000000000001</v>
      </c>
      <c r="H848">
        <v>8.6199999999999999E-2</v>
      </c>
      <c r="I848">
        <v>0.11899999999999999</v>
      </c>
      <c r="J848">
        <v>0.108</v>
      </c>
      <c r="K848">
        <v>0.114</v>
      </c>
      <c r="L848" s="2" t="s">
        <v>5318</v>
      </c>
      <c r="M848" s="2"/>
      <c r="N848" s="2"/>
    </row>
    <row r="849" spans="1:14">
      <c r="A849" s="2" t="str">
        <f>Query13613[[#This Row],[Period]]&amp;Query13613[[#This Row],[ticker]]</f>
        <v>EPS2FOXA</v>
      </c>
      <c r="B849">
        <v>7</v>
      </c>
      <c r="C849" s="2" t="s">
        <v>39472</v>
      </c>
      <c r="E849">
        <v>2.57</v>
      </c>
      <c r="F849">
        <v>1.62</v>
      </c>
      <c r="G849">
        <v>3.61</v>
      </c>
      <c r="H849">
        <v>2.11</v>
      </c>
      <c r="I849">
        <v>3.32</v>
      </c>
      <c r="J849">
        <v>3.14</v>
      </c>
      <c r="K849">
        <v>3.72</v>
      </c>
      <c r="L849" s="2" t="s">
        <v>5318</v>
      </c>
      <c r="M849" s="2"/>
      <c r="N849" s="2"/>
    </row>
    <row r="850" spans="1:14">
      <c r="A850" s="2" t="str">
        <f>Query13613[[#This Row],[Period]]&amp;Query13613[[#This Row],[ticker]]</f>
        <v>FreeCashFlow1FOXA</v>
      </c>
      <c r="B850">
        <v>8</v>
      </c>
      <c r="C850" s="2" t="s">
        <v>39473</v>
      </c>
      <c r="E850">
        <v>2289</v>
      </c>
      <c r="F850">
        <v>2006</v>
      </c>
      <c r="G850">
        <v>2155</v>
      </c>
      <c r="H850">
        <v>1577</v>
      </c>
      <c r="I850">
        <v>2001</v>
      </c>
      <c r="J850">
        <v>1934</v>
      </c>
      <c r="K850">
        <v>2313</v>
      </c>
      <c r="L850" s="2" t="s">
        <v>5318</v>
      </c>
      <c r="M850" s="2"/>
      <c r="N850" s="2"/>
    </row>
    <row r="851" spans="1:14">
      <c r="A851" s="2" t="str">
        <f>Query13613[[#This Row],[Period]]&amp;Query13613[[#This Row],[ticker]]</f>
        <v>FCFmarginFOXA</v>
      </c>
      <c r="B851">
        <v>9</v>
      </c>
      <c r="C851" s="2" t="s">
        <v>39474</v>
      </c>
      <c r="E851">
        <v>0.20100000000000001</v>
      </c>
      <c r="F851">
        <v>0.16300000000000001</v>
      </c>
      <c r="G851">
        <v>0.16700000000000001</v>
      </c>
      <c r="H851">
        <v>0.113</v>
      </c>
      <c r="I851">
        <v>0.13400000000000001</v>
      </c>
      <c r="J851">
        <v>0.13300000000000001</v>
      </c>
      <c r="K851">
        <v>0.14799999999999999</v>
      </c>
      <c r="L851" s="2" t="s">
        <v>5318</v>
      </c>
      <c r="M851" s="2"/>
      <c r="N851" s="2"/>
    </row>
    <row r="852" spans="1:14">
      <c r="A852" s="2" t="str">
        <f>Query13613[[#This Row],[Period]]&amp;Query13613[[#This Row],[ticker]]</f>
        <v>FCFConversionFOXA</v>
      </c>
      <c r="B852">
        <v>10</v>
      </c>
      <c r="C852" s="2" t="s">
        <v>39475</v>
      </c>
      <c r="E852">
        <v>0.85399999999999998</v>
      </c>
      <c r="F852">
        <v>0.72199999999999998</v>
      </c>
      <c r="G852">
        <v>0.69799999999999995</v>
      </c>
      <c r="H852">
        <v>0.53400000000000003</v>
      </c>
      <c r="I852">
        <v>0.624</v>
      </c>
      <c r="J852">
        <v>0.67400000000000004</v>
      </c>
      <c r="K852">
        <v>0.72899999999999998</v>
      </c>
      <c r="L852" s="2" t="s">
        <v>5318</v>
      </c>
      <c r="M852" s="2"/>
      <c r="N852" s="2"/>
    </row>
    <row r="853" spans="1:14">
      <c r="A853" s="2" t="str">
        <f>Query13613[[#This Row],[Period]]&amp;Query13613[[#This Row],[ticker]]</f>
        <v>DividendperShare2FOXA</v>
      </c>
      <c r="B853">
        <v>11</v>
      </c>
      <c r="C853" s="2" t="s">
        <v>39476</v>
      </c>
      <c r="E853">
        <v>0.23</v>
      </c>
      <c r="F853">
        <v>0.46</v>
      </c>
      <c r="G853">
        <v>0.46</v>
      </c>
      <c r="H853">
        <v>0.48</v>
      </c>
      <c r="I853">
        <v>0.52</v>
      </c>
      <c r="J853">
        <v>0.54</v>
      </c>
      <c r="K853">
        <v>0.66</v>
      </c>
      <c r="L853" s="2" t="s">
        <v>5318</v>
      </c>
      <c r="M853" s="2"/>
      <c r="N853" s="2"/>
    </row>
    <row r="854" spans="1:14">
      <c r="A854" s="2" t="str">
        <f>Query13613[[#This Row],[Period]]&amp;Query13613[[#This Row],[ticker]]</f>
        <v>Netsales1PAYX</v>
      </c>
      <c r="B854">
        <v>0</v>
      </c>
      <c r="C854" s="2" t="s">
        <v>39465</v>
      </c>
      <c r="D854">
        <v>3381</v>
      </c>
      <c r="E854">
        <v>3773</v>
      </c>
      <c r="F854">
        <v>4041</v>
      </c>
      <c r="G854">
        <v>4057</v>
      </c>
      <c r="H854">
        <v>4612</v>
      </c>
      <c r="I854">
        <v>4983</v>
      </c>
      <c r="J854">
        <v>5281</v>
      </c>
      <c r="K854">
        <v>5598</v>
      </c>
      <c r="L854" s="2" t="s">
        <v>6172</v>
      </c>
      <c r="M854" s="2"/>
      <c r="N854" s="2"/>
    </row>
    <row r="855" spans="1:14">
      <c r="A855" s="2" t="str">
        <f>Query13613[[#This Row],[Period]]&amp;Query13613[[#This Row],[ticker]]</f>
        <v>EBITDA1PAYX</v>
      </c>
      <c r="B855">
        <v>1</v>
      </c>
      <c r="C855" s="2" t="s">
        <v>39466</v>
      </c>
      <c r="D855">
        <v>1458</v>
      </c>
      <c r="E855">
        <v>1553</v>
      </c>
      <c r="F855">
        <v>1673</v>
      </c>
      <c r="G855">
        <v>1692</v>
      </c>
      <c r="H855">
        <v>2050</v>
      </c>
      <c r="I855">
        <v>2228</v>
      </c>
      <c r="J855">
        <v>2383</v>
      </c>
      <c r="K855">
        <v>2573</v>
      </c>
      <c r="L855" s="2" t="s">
        <v>6172</v>
      </c>
      <c r="M855" s="2"/>
      <c r="N855" s="2"/>
    </row>
    <row r="856" spans="1:14">
      <c r="A856" s="2" t="str">
        <f>Query13613[[#This Row],[Period]]&amp;Query13613[[#This Row],[ticker]]</f>
        <v>Operatingprofit(EBIT)1PAYX</v>
      </c>
      <c r="B856">
        <v>2</v>
      </c>
      <c r="C856" s="2" t="s">
        <v>39467</v>
      </c>
      <c r="D856">
        <v>1320</v>
      </c>
      <c r="E856">
        <v>1371</v>
      </c>
      <c r="F856">
        <v>1461</v>
      </c>
      <c r="G856">
        <v>1493</v>
      </c>
      <c r="H856">
        <v>1840</v>
      </c>
      <c r="I856">
        <v>2029</v>
      </c>
      <c r="J856">
        <v>2168</v>
      </c>
      <c r="K856">
        <v>2330</v>
      </c>
      <c r="L856" s="2" t="s">
        <v>6172</v>
      </c>
      <c r="M856" s="2"/>
      <c r="N856" s="2"/>
    </row>
    <row r="857" spans="1:14">
      <c r="A857" s="2" t="str">
        <f>Query13613[[#This Row],[Period]]&amp;Query13613[[#This Row],[ticker]]</f>
        <v>OperatingMarginPAYX</v>
      </c>
      <c r="B857">
        <v>3</v>
      </c>
      <c r="C857" s="2" t="s">
        <v>39468</v>
      </c>
      <c r="D857">
        <v>0.39</v>
      </c>
      <c r="E857">
        <v>0.36299999999999999</v>
      </c>
      <c r="F857">
        <v>0.36099999999999999</v>
      </c>
      <c r="G857">
        <v>0.36799999999999999</v>
      </c>
      <c r="H857">
        <v>0.39900000000000002</v>
      </c>
      <c r="I857">
        <v>0.40699999999999997</v>
      </c>
      <c r="J857">
        <v>0.41</v>
      </c>
      <c r="K857">
        <v>0.41599999999999998</v>
      </c>
      <c r="L857" s="2" t="s">
        <v>6172</v>
      </c>
      <c r="M857" s="2"/>
      <c r="N857" s="2"/>
    </row>
    <row r="858" spans="1:14">
      <c r="A858" s="2" t="str">
        <f>Query13613[[#This Row],[Period]]&amp;Query13613[[#This Row],[ticker]]</f>
        <v>Pre-TaProfit(EBT)1PAYX</v>
      </c>
      <c r="B858">
        <v>4</v>
      </c>
      <c r="C858" s="2" t="s">
        <v>39469</v>
      </c>
      <c r="D858">
        <v>1296</v>
      </c>
      <c r="E858">
        <v>1368</v>
      </c>
      <c r="F858">
        <v>1437</v>
      </c>
      <c r="G858">
        <v>1434</v>
      </c>
      <c r="H858">
        <v>1825</v>
      </c>
      <c r="I858">
        <v>2030</v>
      </c>
      <c r="J858">
        <v>2165</v>
      </c>
      <c r="K858">
        <v>2322</v>
      </c>
      <c r="L858" s="2" t="s">
        <v>6172</v>
      </c>
      <c r="M858" s="2"/>
      <c r="N858" s="2"/>
    </row>
    <row r="859" spans="1:14">
      <c r="A859" s="2" t="str">
        <f>Query13613[[#This Row],[Period]]&amp;Query13613[[#This Row],[ticker]]</f>
        <v>Netincome1PAYX</v>
      </c>
      <c r="B859">
        <v>5</v>
      </c>
      <c r="C859" s="2" t="s">
        <v>39470</v>
      </c>
      <c r="D859">
        <v>934</v>
      </c>
      <c r="E859">
        <v>1034</v>
      </c>
      <c r="F859">
        <v>1098</v>
      </c>
      <c r="G859">
        <v>1098</v>
      </c>
      <c r="H859">
        <v>1393</v>
      </c>
      <c r="I859">
        <v>1548</v>
      </c>
      <c r="J859">
        <v>1647</v>
      </c>
      <c r="K859">
        <v>1751</v>
      </c>
      <c r="L859" s="2" t="s">
        <v>6172</v>
      </c>
      <c r="M859" s="2"/>
      <c r="N859" s="2"/>
    </row>
    <row r="860" spans="1:14">
      <c r="A860" s="2" t="str">
        <f>Query13613[[#This Row],[Period]]&amp;Query13613[[#This Row],[ticker]]</f>
        <v>NetmarginPAYX</v>
      </c>
      <c r="B860">
        <v>6</v>
      </c>
      <c r="C860" s="2" t="s">
        <v>39471</v>
      </c>
      <c r="D860">
        <v>0.27600000000000002</v>
      </c>
      <c r="E860">
        <v>0.27400000000000002</v>
      </c>
      <c r="F860">
        <v>0.27200000000000002</v>
      </c>
      <c r="G860">
        <v>0.27100000000000002</v>
      </c>
      <c r="H860">
        <v>0.30199999999999999</v>
      </c>
      <c r="I860">
        <v>0.311</v>
      </c>
      <c r="J860">
        <v>0.312</v>
      </c>
      <c r="K860">
        <v>0.313</v>
      </c>
      <c r="L860" s="2" t="s">
        <v>6172</v>
      </c>
      <c r="M860" s="2"/>
      <c r="N860" s="2"/>
    </row>
    <row r="861" spans="1:14">
      <c r="A861" s="2" t="str">
        <f>Query13613[[#This Row],[Period]]&amp;Query13613[[#This Row],[ticker]]</f>
        <v>EPS2PAYX</v>
      </c>
      <c r="B861">
        <v>7</v>
      </c>
      <c r="C861" s="2" t="s">
        <v>39472</v>
      </c>
      <c r="D861">
        <v>2.58</v>
      </c>
      <c r="E861">
        <v>2.86</v>
      </c>
      <c r="F861">
        <v>3.04</v>
      </c>
      <c r="G861">
        <v>3.03</v>
      </c>
      <c r="H861">
        <v>3.84</v>
      </c>
      <c r="I861">
        <v>4.2699999999999996</v>
      </c>
      <c r="J861">
        <v>4.54</v>
      </c>
      <c r="K861">
        <v>4.8600000000000003</v>
      </c>
      <c r="L861" s="2" t="s">
        <v>6172</v>
      </c>
      <c r="M861" s="2"/>
      <c r="N861" s="2"/>
    </row>
    <row r="862" spans="1:14">
      <c r="A862" s="2" t="str">
        <f>Query13613[[#This Row],[Period]]&amp;Query13613[[#This Row],[ticker]]</f>
        <v>FreeCashFlow1PAYX</v>
      </c>
      <c r="B862">
        <v>8</v>
      </c>
      <c r="C862" s="2" t="s">
        <v>39473</v>
      </c>
      <c r="D862">
        <v>1122</v>
      </c>
      <c r="E862">
        <v>1166</v>
      </c>
      <c r="F862">
        <v>1314</v>
      </c>
      <c r="G862">
        <v>1146</v>
      </c>
      <c r="H862">
        <v>1373</v>
      </c>
      <c r="I862">
        <v>1968</v>
      </c>
      <c r="J862">
        <v>1823</v>
      </c>
      <c r="K862">
        <v>2074</v>
      </c>
      <c r="L862" s="2" t="s">
        <v>6172</v>
      </c>
      <c r="M862" s="2"/>
      <c r="N862" s="2"/>
    </row>
    <row r="863" spans="1:14">
      <c r="A863" s="2" t="str">
        <f>Query13613[[#This Row],[Period]]&amp;Query13613[[#This Row],[ticker]]</f>
        <v>FCFmarginPAYX</v>
      </c>
      <c r="B863">
        <v>9</v>
      </c>
      <c r="C863" s="2" t="s">
        <v>39474</v>
      </c>
      <c r="D863">
        <v>0.33200000000000002</v>
      </c>
      <c r="E863">
        <v>0.309</v>
      </c>
      <c r="F863">
        <v>0.32500000000000001</v>
      </c>
      <c r="G863">
        <v>0.28199999999999997</v>
      </c>
      <c r="H863">
        <v>0.29799999999999999</v>
      </c>
      <c r="I863">
        <v>0.39500000000000002</v>
      </c>
      <c r="J863">
        <v>0.34499999999999997</v>
      </c>
      <c r="K863">
        <v>0.37</v>
      </c>
      <c r="L863" s="2" t="s">
        <v>6172</v>
      </c>
      <c r="M863" s="2"/>
      <c r="N863" s="2"/>
    </row>
    <row r="864" spans="1:14">
      <c r="A864" s="2" t="str">
        <f>Query13613[[#This Row],[Period]]&amp;Query13613[[#This Row],[ticker]]</f>
        <v>FCFConversionPAYX</v>
      </c>
      <c r="B864">
        <v>10</v>
      </c>
      <c r="C864" s="2" t="s">
        <v>39475</v>
      </c>
      <c r="D864">
        <v>0.77</v>
      </c>
      <c r="E864">
        <v>0.751</v>
      </c>
      <c r="F864">
        <v>0.78500000000000003</v>
      </c>
      <c r="G864">
        <v>0.67700000000000005</v>
      </c>
      <c r="H864">
        <v>0.67</v>
      </c>
      <c r="I864">
        <v>0.88300000000000001</v>
      </c>
      <c r="J864">
        <v>0.76500000000000001</v>
      </c>
      <c r="K864">
        <v>0.80600000000000005</v>
      </c>
      <c r="L864" s="2" t="s">
        <v>6172</v>
      </c>
      <c r="M864" s="2"/>
      <c r="N864" s="2"/>
    </row>
    <row r="865" spans="1:14">
      <c r="A865" s="2" t="str">
        <f>Query13613[[#This Row],[Period]]&amp;Query13613[[#This Row],[ticker]]</f>
        <v>DividendperShare2PAYX</v>
      </c>
      <c r="B865">
        <v>11</v>
      </c>
      <c r="C865" s="2" t="s">
        <v>39476</v>
      </c>
      <c r="D865">
        <v>2.06</v>
      </c>
      <c r="E865">
        <v>2.2999999999999998</v>
      </c>
      <c r="F865">
        <v>2.48</v>
      </c>
      <c r="G865">
        <v>2.52</v>
      </c>
      <c r="H865">
        <v>2.77</v>
      </c>
      <c r="I865">
        <v>3.19</v>
      </c>
      <c r="J865">
        <v>3.29</v>
      </c>
      <c r="K865">
        <v>3.56</v>
      </c>
      <c r="L865" s="2" t="s">
        <v>6172</v>
      </c>
      <c r="M865" s="2"/>
      <c r="N865" s="2"/>
    </row>
    <row r="866" spans="1:14">
      <c r="A866" s="2" t="str">
        <f>Query13613[[#This Row],[Period]]&amp;Query13613[[#This Row],[ticker]]</f>
        <v>Netsales1BXP</v>
      </c>
      <c r="B866">
        <v>0</v>
      </c>
      <c r="C866" s="2" t="s">
        <v>39465</v>
      </c>
      <c r="D866">
        <v>2717</v>
      </c>
      <c r="E866">
        <v>2961</v>
      </c>
      <c r="F866">
        <v>2766</v>
      </c>
      <c r="G866">
        <v>2889</v>
      </c>
      <c r="H866">
        <v>3109</v>
      </c>
      <c r="I866">
        <v>3152</v>
      </c>
      <c r="J866">
        <v>3258</v>
      </c>
      <c r="K866">
        <v>3401</v>
      </c>
      <c r="L866" s="2" t="s">
        <v>4266</v>
      </c>
      <c r="M866" s="2"/>
      <c r="N866" s="2"/>
    </row>
    <row r="867" spans="1:14">
      <c r="A867" s="2" t="str">
        <f>Query13613[[#This Row],[Period]]&amp;Query13613[[#This Row],[ticker]]</f>
        <v>EBITDA1BXP</v>
      </c>
      <c r="B867">
        <v>1</v>
      </c>
      <c r="C867" s="2" t="s">
        <v>39466</v>
      </c>
      <c r="D867">
        <v>1559</v>
      </c>
      <c r="E867">
        <v>1723</v>
      </c>
      <c r="F867">
        <v>1589</v>
      </c>
      <c r="G867">
        <v>1685</v>
      </c>
      <c r="H867">
        <v>1808</v>
      </c>
      <c r="I867">
        <v>1877</v>
      </c>
      <c r="J867">
        <v>1947</v>
      </c>
      <c r="K867">
        <v>2007</v>
      </c>
      <c r="L867" s="2" t="s">
        <v>4266</v>
      </c>
      <c r="M867" s="2"/>
      <c r="N867" s="2"/>
    </row>
    <row r="868" spans="1:14">
      <c r="A868" s="2" t="str">
        <f>Query13613[[#This Row],[Period]]&amp;Query13613[[#This Row],[ticker]]</f>
        <v>Operatingprofit(EBIT)1BXP</v>
      </c>
      <c r="B868">
        <v>2</v>
      </c>
      <c r="C868" s="2" t="s">
        <v>39467</v>
      </c>
      <c r="D868">
        <v>914</v>
      </c>
      <c r="E868">
        <v>1046</v>
      </c>
      <c r="F868">
        <v>905</v>
      </c>
      <c r="G868">
        <v>968</v>
      </c>
      <c r="H868">
        <v>1059</v>
      </c>
      <c r="I868">
        <v>1080</v>
      </c>
      <c r="J868">
        <v>1144</v>
      </c>
      <c r="K868">
        <v>1191</v>
      </c>
      <c r="L868" s="2" t="s">
        <v>4266</v>
      </c>
      <c r="M868" s="2"/>
      <c r="N868" s="2"/>
    </row>
    <row r="869" spans="1:14">
      <c r="A869" s="2" t="str">
        <f>Query13613[[#This Row],[Period]]&amp;Query13613[[#This Row],[ticker]]</f>
        <v>OperatingMarginBXP</v>
      </c>
      <c r="B869">
        <v>3</v>
      </c>
      <c r="C869" s="2" t="s">
        <v>39468</v>
      </c>
      <c r="D869">
        <v>0.33600000000000002</v>
      </c>
      <c r="E869">
        <v>0.35299999999999998</v>
      </c>
      <c r="F869">
        <v>0.32700000000000001</v>
      </c>
      <c r="G869">
        <v>0.33500000000000002</v>
      </c>
      <c r="H869">
        <v>0.34100000000000003</v>
      </c>
      <c r="I869">
        <v>0.34300000000000003</v>
      </c>
      <c r="J869">
        <v>0.35099999999999998</v>
      </c>
      <c r="K869">
        <v>0.35</v>
      </c>
      <c r="L869" s="2" t="s">
        <v>4266</v>
      </c>
      <c r="M869" s="2"/>
      <c r="N869" s="2"/>
    </row>
    <row r="870" spans="1:14">
      <c r="A870" s="2" t="str">
        <f>Query13613[[#This Row],[Period]]&amp;Query13613[[#This Row],[ticker]]</f>
        <v>Pre-TaProfit(EBT)1BXP</v>
      </c>
      <c r="B870">
        <v>4</v>
      </c>
      <c r="C870" s="2" t="s">
        <v>39469</v>
      </c>
      <c r="D870">
        <v>713</v>
      </c>
      <c r="E870">
        <v>652</v>
      </c>
      <c r="F870">
        <v>1019</v>
      </c>
      <c r="G870">
        <v>632</v>
      </c>
      <c r="H870">
        <v>1021</v>
      </c>
      <c r="I870">
        <v>639</v>
      </c>
      <c r="J870">
        <v>682</v>
      </c>
      <c r="K870">
        <v>591</v>
      </c>
      <c r="L870" s="2" t="s">
        <v>4266</v>
      </c>
      <c r="M870" s="2"/>
      <c r="N870" s="2"/>
    </row>
    <row r="871" spans="1:14">
      <c r="A871" s="2" t="str">
        <f>Query13613[[#This Row],[Period]]&amp;Query13613[[#This Row],[ticker]]</f>
        <v>Netincome1BXP</v>
      </c>
      <c r="B871">
        <v>5</v>
      </c>
      <c r="C871" s="2" t="s">
        <v>39470</v>
      </c>
      <c r="D871">
        <v>572</v>
      </c>
      <c r="E871">
        <v>511</v>
      </c>
      <c r="F871">
        <v>862</v>
      </c>
      <c r="G871">
        <v>496</v>
      </c>
      <c r="H871">
        <v>849</v>
      </c>
      <c r="I871">
        <v>434</v>
      </c>
      <c r="J871">
        <v>472</v>
      </c>
      <c r="K871">
        <v>477</v>
      </c>
      <c r="L871" s="2" t="s">
        <v>4266</v>
      </c>
      <c r="M871" s="2"/>
      <c r="N871" s="2"/>
    </row>
    <row r="872" spans="1:14">
      <c r="A872" s="2" t="str">
        <f>Query13613[[#This Row],[Period]]&amp;Query13613[[#This Row],[ticker]]</f>
        <v>NetmarginBXP</v>
      </c>
      <c r="B872">
        <v>6</v>
      </c>
      <c r="C872" s="2" t="s">
        <v>39471</v>
      </c>
      <c r="D872">
        <v>0.21099999999999999</v>
      </c>
      <c r="E872">
        <v>0.17299999999999999</v>
      </c>
      <c r="F872">
        <v>0.312</v>
      </c>
      <c r="G872">
        <v>0.17199999999999999</v>
      </c>
      <c r="H872">
        <v>0.27300000000000002</v>
      </c>
      <c r="I872">
        <v>0.13800000000000001</v>
      </c>
      <c r="J872">
        <v>0.14499999999999999</v>
      </c>
      <c r="K872">
        <v>0.14000000000000001</v>
      </c>
      <c r="L872" s="2" t="s">
        <v>4266</v>
      </c>
      <c r="M872" s="2"/>
      <c r="N872" s="2"/>
    </row>
    <row r="873" spans="1:14">
      <c r="A873" s="2" t="str">
        <f>Query13613[[#This Row],[Period]]&amp;Query13613[[#This Row],[ticker]]</f>
        <v>EPS2BXP</v>
      </c>
      <c r="B873">
        <v>7</v>
      </c>
      <c r="C873" s="2" t="s">
        <v>39472</v>
      </c>
      <c r="D873">
        <v>3.7</v>
      </c>
      <c r="E873">
        <v>3.3</v>
      </c>
      <c r="F873">
        <v>5.54</v>
      </c>
      <c r="G873">
        <v>3.17</v>
      </c>
      <c r="H873">
        <v>5.4</v>
      </c>
      <c r="I873">
        <v>2.84</v>
      </c>
      <c r="J873">
        <v>2.98</v>
      </c>
      <c r="K873">
        <v>2.66</v>
      </c>
      <c r="L873" s="2" t="s">
        <v>4266</v>
      </c>
      <c r="M873" s="2"/>
      <c r="N873" s="2"/>
    </row>
    <row r="874" spans="1:14">
      <c r="A874" s="2" t="str">
        <f>Query13613[[#This Row],[Period]]&amp;Query13613[[#This Row],[ticker]]</f>
        <v>FreeCashFlow1BXP</v>
      </c>
      <c r="B874">
        <v>8</v>
      </c>
      <c r="C874" s="2" t="s">
        <v>39473</v>
      </c>
      <c r="D874">
        <v>55.6</v>
      </c>
      <c r="E874">
        <v>53.7</v>
      </c>
      <c r="G874">
        <v>-17.899999999999999</v>
      </c>
      <c r="I874">
        <v>485</v>
      </c>
      <c r="J874">
        <v>525</v>
      </c>
      <c r="K874">
        <v>690</v>
      </c>
      <c r="L874" s="2" t="s">
        <v>4266</v>
      </c>
      <c r="M874" s="2"/>
      <c r="N874" s="2"/>
    </row>
    <row r="875" spans="1:14">
      <c r="A875" s="2" t="str">
        <f>Query13613[[#This Row],[Period]]&amp;Query13613[[#This Row],[ticker]]</f>
        <v>FCFmarginBXP</v>
      </c>
      <c r="B875">
        <v>9</v>
      </c>
      <c r="C875" s="2" t="s">
        <v>39474</v>
      </c>
      <c r="D875">
        <v>2.0500000000000001E-2</v>
      </c>
      <c r="E875">
        <v>1.8100000000000002E-2</v>
      </c>
      <c r="G875">
        <v>-6.1999999999999998E-3</v>
      </c>
      <c r="I875">
        <v>0.154</v>
      </c>
      <c r="J875">
        <v>0.161</v>
      </c>
      <c r="K875">
        <v>0.20300000000000001</v>
      </c>
      <c r="L875" s="2" t="s">
        <v>4266</v>
      </c>
      <c r="M875" s="2"/>
      <c r="N875" s="2"/>
    </row>
    <row r="876" spans="1:14">
      <c r="A876" s="2" t="str">
        <f>Query13613[[#This Row],[Period]]&amp;Query13613[[#This Row],[ticker]]</f>
        <v>FCFConversionBXP</v>
      </c>
      <c r="B876">
        <v>10</v>
      </c>
      <c r="C876" s="2" t="s">
        <v>39475</v>
      </c>
      <c r="D876">
        <v>3.5700000000000003E-2</v>
      </c>
      <c r="E876">
        <v>3.1199999999999999E-2</v>
      </c>
      <c r="G876">
        <v>-1.06E-2</v>
      </c>
      <c r="I876">
        <v>0.25800000000000001</v>
      </c>
      <c r="J876">
        <v>0.27</v>
      </c>
      <c r="K876">
        <v>0.34399999999999997</v>
      </c>
      <c r="L876" s="2" t="s">
        <v>4266</v>
      </c>
      <c r="M876" s="2"/>
      <c r="N876" s="2"/>
    </row>
    <row r="877" spans="1:14">
      <c r="A877" s="2" t="str">
        <f>Query13613[[#This Row],[Period]]&amp;Query13613[[#This Row],[ticker]]</f>
        <v>DividendperShare2BXP</v>
      </c>
      <c r="B877">
        <v>11</v>
      </c>
      <c r="C877" s="2" t="s">
        <v>39476</v>
      </c>
      <c r="D877">
        <v>3.5</v>
      </c>
      <c r="E877">
        <v>3.83</v>
      </c>
      <c r="F877">
        <v>3.92</v>
      </c>
      <c r="G877">
        <v>3.92</v>
      </c>
      <c r="I877">
        <v>3.93</v>
      </c>
      <c r="J877">
        <v>4.03</v>
      </c>
      <c r="K877">
        <v>4.03</v>
      </c>
      <c r="L877" s="2" t="s">
        <v>4266</v>
      </c>
      <c r="M877" s="2"/>
      <c r="N877" s="2"/>
    </row>
    <row r="878" spans="1:14">
      <c r="A878" s="2" t="str">
        <f>Query13613[[#This Row],[Period]]&amp;Query13613[[#This Row],[ticker]]</f>
        <v>Netsales1NVR</v>
      </c>
      <c r="B878">
        <v>0</v>
      </c>
      <c r="C878" s="2" t="s">
        <v>39465</v>
      </c>
      <c r="D878">
        <v>7164</v>
      </c>
      <c r="E878">
        <v>7389</v>
      </c>
      <c r="F878">
        <v>7329</v>
      </c>
      <c r="G878">
        <v>8702</v>
      </c>
      <c r="H878">
        <v>10327</v>
      </c>
      <c r="I878">
        <v>8950</v>
      </c>
      <c r="J878">
        <v>8944</v>
      </c>
      <c r="K878">
        <v>8953</v>
      </c>
      <c r="L878" s="2" t="s">
        <v>6054</v>
      </c>
      <c r="M878" s="2"/>
      <c r="N878" s="2"/>
    </row>
    <row r="879" spans="1:14">
      <c r="A879" s="2" t="str">
        <f>Query13613[[#This Row],[Period]]&amp;Query13613[[#This Row],[ticker]]</f>
        <v>EBITDA1NVR</v>
      </c>
      <c r="B879">
        <v>1</v>
      </c>
      <c r="C879" s="2" t="s">
        <v>39466</v>
      </c>
      <c r="D879">
        <v>915</v>
      </c>
      <c r="E879">
        <v>969</v>
      </c>
      <c r="F879">
        <v>999</v>
      </c>
      <c r="G879">
        <v>1490</v>
      </c>
      <c r="I879">
        <v>1601</v>
      </c>
      <c r="J879">
        <v>1458</v>
      </c>
      <c r="K879">
        <v>1465</v>
      </c>
      <c r="L879" s="2" t="s">
        <v>6054</v>
      </c>
      <c r="M879" s="2"/>
      <c r="N879" s="2"/>
    </row>
    <row r="880" spans="1:14">
      <c r="A880" s="2" t="str">
        <f>Query13613[[#This Row],[Period]]&amp;Query13613[[#This Row],[ticker]]</f>
        <v>Operatingprofit(EBIT)1NVR</v>
      </c>
      <c r="B880">
        <v>2</v>
      </c>
      <c r="C880" s="2" t="s">
        <v>39467</v>
      </c>
      <c r="D880">
        <v>895</v>
      </c>
      <c r="E880">
        <v>948</v>
      </c>
      <c r="F880">
        <v>977</v>
      </c>
      <c r="G880">
        <v>1470</v>
      </c>
      <c r="H880">
        <v>2169</v>
      </c>
      <c r="I880">
        <v>1495</v>
      </c>
      <c r="J880">
        <v>1388</v>
      </c>
      <c r="K880">
        <v>1443</v>
      </c>
      <c r="L880" s="2" t="s">
        <v>6054</v>
      </c>
      <c r="M880" s="2"/>
      <c r="N880" s="2"/>
    </row>
    <row r="881" spans="1:14">
      <c r="A881" s="2" t="str">
        <f>Query13613[[#This Row],[Period]]&amp;Query13613[[#This Row],[ticker]]</f>
        <v>OperatingMarginNVR</v>
      </c>
      <c r="B881">
        <v>3</v>
      </c>
      <c r="C881" s="2" t="s">
        <v>39468</v>
      </c>
      <c r="D881">
        <v>0.125</v>
      </c>
      <c r="E881">
        <v>0.128</v>
      </c>
      <c r="F881">
        <v>0.13300000000000001</v>
      </c>
      <c r="G881">
        <v>0.16900000000000001</v>
      </c>
      <c r="H881">
        <v>0.21</v>
      </c>
      <c r="I881">
        <v>0.16700000000000001</v>
      </c>
      <c r="J881">
        <v>0.155</v>
      </c>
      <c r="K881">
        <v>0.161</v>
      </c>
      <c r="L881" s="2" t="s">
        <v>6054</v>
      </c>
      <c r="M881" s="2"/>
      <c r="N881" s="2"/>
    </row>
    <row r="882" spans="1:14">
      <c r="A882" s="2" t="str">
        <f>Query13613[[#This Row],[Period]]&amp;Query13613[[#This Row],[ticker]]</f>
        <v>Pre-TaProfit(EBT)1NVR</v>
      </c>
      <c r="B882">
        <v>4</v>
      </c>
      <c r="C882" s="2" t="s">
        <v>39469</v>
      </c>
      <c r="D882">
        <v>960</v>
      </c>
      <c r="E882">
        <v>1026</v>
      </c>
      <c r="F882">
        <v>1078</v>
      </c>
      <c r="G882">
        <v>1590</v>
      </c>
      <c r="H882">
        <v>2253</v>
      </c>
      <c r="I882">
        <v>1569</v>
      </c>
      <c r="J882">
        <v>1383</v>
      </c>
      <c r="K882">
        <v>1413</v>
      </c>
      <c r="L882" s="2" t="s">
        <v>6054</v>
      </c>
      <c r="M882" s="2"/>
      <c r="N882" s="2"/>
    </row>
    <row r="883" spans="1:14">
      <c r="A883" s="2" t="str">
        <f>Query13613[[#This Row],[Period]]&amp;Query13613[[#This Row],[ticker]]</f>
        <v>Netincome1NVR</v>
      </c>
      <c r="B883">
        <v>5</v>
      </c>
      <c r="C883" s="2" t="s">
        <v>39470</v>
      </c>
      <c r="D883">
        <v>797</v>
      </c>
      <c r="E883">
        <v>879</v>
      </c>
      <c r="F883">
        <v>901</v>
      </c>
      <c r="G883">
        <v>1237</v>
      </c>
      <c r="H883">
        <v>1726</v>
      </c>
      <c r="I883">
        <v>1216</v>
      </c>
      <c r="J883">
        <v>1118</v>
      </c>
      <c r="K883">
        <v>1075</v>
      </c>
      <c r="L883" s="2" t="s">
        <v>6054</v>
      </c>
      <c r="M883" s="2"/>
      <c r="N883" s="2"/>
    </row>
    <row r="884" spans="1:14">
      <c r="A884" s="2" t="str">
        <f>Query13613[[#This Row],[Period]]&amp;Query13613[[#This Row],[ticker]]</f>
        <v>NetmarginNVR</v>
      </c>
      <c r="B884">
        <v>6</v>
      </c>
      <c r="C884" s="2" t="s">
        <v>39471</v>
      </c>
      <c r="D884">
        <v>0.111</v>
      </c>
      <c r="E884">
        <v>0.11899999999999999</v>
      </c>
      <c r="F884">
        <v>0.123</v>
      </c>
      <c r="G884">
        <v>0.14199999999999999</v>
      </c>
      <c r="H884">
        <v>0.16700000000000001</v>
      </c>
      <c r="I884">
        <v>0.13600000000000001</v>
      </c>
      <c r="J884">
        <v>0.125</v>
      </c>
      <c r="K884">
        <v>0.12</v>
      </c>
      <c r="L884" s="2" t="s">
        <v>6054</v>
      </c>
      <c r="M884" s="2"/>
      <c r="N884" s="2"/>
    </row>
    <row r="885" spans="1:14">
      <c r="A885" s="2" t="str">
        <f>Query13613[[#This Row],[Period]]&amp;Query13613[[#This Row],[ticker]]</f>
        <v>EPS2NVR</v>
      </c>
      <c r="B885">
        <v>7</v>
      </c>
      <c r="C885" s="2" t="s">
        <v>39472</v>
      </c>
      <c r="D885">
        <v>195</v>
      </c>
      <c r="E885">
        <v>221</v>
      </c>
      <c r="F885">
        <v>230</v>
      </c>
      <c r="G885">
        <v>320</v>
      </c>
      <c r="H885">
        <v>492</v>
      </c>
      <c r="I885">
        <v>372</v>
      </c>
      <c r="J885">
        <v>363</v>
      </c>
      <c r="K885">
        <v>376</v>
      </c>
      <c r="L885" s="2" t="s">
        <v>6054</v>
      </c>
      <c r="M885" s="2"/>
      <c r="N885" s="2"/>
    </row>
    <row r="886" spans="1:14">
      <c r="A886" s="2" t="str">
        <f>Query13613[[#This Row],[Period]]&amp;Query13613[[#This Row],[ticker]]</f>
        <v>FreeCashFlow1NVR</v>
      </c>
      <c r="B886">
        <v>8</v>
      </c>
      <c r="C886" s="2" t="s">
        <v>39473</v>
      </c>
      <c r="D886">
        <v>703</v>
      </c>
      <c r="E886">
        <v>844</v>
      </c>
      <c r="F886">
        <v>909</v>
      </c>
      <c r="G886">
        <v>1225</v>
      </c>
      <c r="I886">
        <v>1162</v>
      </c>
      <c r="J886">
        <v>917</v>
      </c>
      <c r="L886" s="2" t="s">
        <v>6054</v>
      </c>
      <c r="M886" s="2"/>
      <c r="N886" s="2"/>
    </row>
    <row r="887" spans="1:14">
      <c r="A887" s="2" t="str">
        <f>Query13613[[#This Row],[Period]]&amp;Query13613[[#This Row],[ticker]]</f>
        <v>FCFmarginNVR</v>
      </c>
      <c r="B887">
        <v>9</v>
      </c>
      <c r="C887" s="2" t="s">
        <v>39474</v>
      </c>
      <c r="D887">
        <v>9.8199999999999996E-2</v>
      </c>
      <c r="E887">
        <v>0.114</v>
      </c>
      <c r="F887">
        <v>0.124</v>
      </c>
      <c r="G887">
        <v>0.14099999999999999</v>
      </c>
      <c r="I887">
        <v>0.13</v>
      </c>
      <c r="J887">
        <v>0.10299999999999999</v>
      </c>
      <c r="L887" s="2" t="s">
        <v>6054</v>
      </c>
      <c r="M887" s="2"/>
      <c r="N887" s="2"/>
    </row>
    <row r="888" spans="1:14">
      <c r="A888" s="2" t="str">
        <f>Query13613[[#This Row],[Period]]&amp;Query13613[[#This Row],[ticker]]</f>
        <v>FCFConversionNVR</v>
      </c>
      <c r="B888">
        <v>10</v>
      </c>
      <c r="C888" s="2" t="s">
        <v>39475</v>
      </c>
      <c r="D888">
        <v>0.76900000000000002</v>
      </c>
      <c r="E888">
        <v>0.871</v>
      </c>
      <c r="F888">
        <v>0.91</v>
      </c>
      <c r="G888">
        <v>0.82199999999999995</v>
      </c>
      <c r="I888">
        <v>0.72599999999999998</v>
      </c>
      <c r="J888">
        <v>0.629</v>
      </c>
      <c r="L888" s="2" t="s">
        <v>6054</v>
      </c>
      <c r="M888" s="2"/>
      <c r="N888" s="2"/>
    </row>
    <row r="889" spans="1:14">
      <c r="A889" s="2" t="str">
        <f>Query13613[[#This Row],[Period]]&amp;Query13613[[#This Row],[ticker]]</f>
        <v>DividendperShare2NVR</v>
      </c>
      <c r="B889">
        <v>11</v>
      </c>
      <c r="C889" s="2" t="s">
        <v>39476</v>
      </c>
      <c r="L889" s="2" t="s">
        <v>6054</v>
      </c>
      <c r="M889" s="2"/>
      <c r="N889" s="2"/>
    </row>
    <row r="890" spans="1:14">
      <c r="A890" s="2" t="str">
        <f>Query13613[[#This Row],[Period]]&amp;Query13613[[#This Row],[ticker]]</f>
        <v>Netsales1CNC</v>
      </c>
      <c r="B890">
        <v>0</v>
      </c>
      <c r="C890" s="2" t="s">
        <v>39465</v>
      </c>
      <c r="D890">
        <v>60116</v>
      </c>
      <c r="E890">
        <v>74639</v>
      </c>
      <c r="F890">
        <v>111115</v>
      </c>
      <c r="G890">
        <v>125982</v>
      </c>
      <c r="H890">
        <v>144547</v>
      </c>
      <c r="I890">
        <v>142114</v>
      </c>
      <c r="J890">
        <v>139047</v>
      </c>
      <c r="K890">
        <v>145033</v>
      </c>
      <c r="L890" s="2" t="s">
        <v>4823</v>
      </c>
      <c r="M890" s="2"/>
      <c r="N890" s="2"/>
    </row>
    <row r="891" spans="1:14">
      <c r="A891" s="2" t="str">
        <f>Query13613[[#This Row],[Period]]&amp;Query13613[[#This Row],[ticker]]</f>
        <v>EBITDA1CNC</v>
      </c>
      <c r="B891">
        <v>1</v>
      </c>
      <c r="C891" s="2" t="s">
        <v>39466</v>
      </c>
      <c r="D891">
        <v>2619</v>
      </c>
      <c r="E891">
        <v>2799</v>
      </c>
      <c r="F891">
        <v>4972</v>
      </c>
      <c r="G891">
        <v>5490</v>
      </c>
      <c r="H891">
        <v>4624</v>
      </c>
      <c r="I891">
        <v>5354</v>
      </c>
      <c r="J891">
        <v>5661</v>
      </c>
      <c r="K891">
        <v>6068</v>
      </c>
      <c r="L891" s="2" t="s">
        <v>4823</v>
      </c>
      <c r="M891" s="2"/>
      <c r="N891" s="2"/>
    </row>
    <row r="892" spans="1:14">
      <c r="A892" s="2" t="str">
        <f>Query13613[[#This Row],[Period]]&amp;Query13613[[#This Row],[ticker]]</f>
        <v>Operatingprofit(EBIT)1CNC</v>
      </c>
      <c r="B892">
        <v>2</v>
      </c>
      <c r="C892" s="2" t="s">
        <v>39467</v>
      </c>
      <c r="D892">
        <v>2124</v>
      </c>
      <c r="E892">
        <v>2414</v>
      </c>
      <c r="F892">
        <v>4432</v>
      </c>
      <c r="G892">
        <v>4014</v>
      </c>
      <c r="H892">
        <v>3888</v>
      </c>
      <c r="I892">
        <v>4605</v>
      </c>
      <c r="J892">
        <v>5060</v>
      </c>
      <c r="K892">
        <v>5495</v>
      </c>
      <c r="L892" s="2" t="s">
        <v>4823</v>
      </c>
      <c r="M892" s="2"/>
      <c r="N892" s="2"/>
    </row>
    <row r="893" spans="1:14">
      <c r="A893" s="2" t="str">
        <f>Query13613[[#This Row],[Period]]&amp;Query13613[[#This Row],[ticker]]</f>
        <v>OperatingMarginCNC</v>
      </c>
      <c r="B893">
        <v>3</v>
      </c>
      <c r="C893" s="2" t="s">
        <v>39468</v>
      </c>
      <c r="D893">
        <v>3.5299999999999998E-2</v>
      </c>
      <c r="E893">
        <v>3.2300000000000002E-2</v>
      </c>
      <c r="F893">
        <v>3.9899999999999998E-2</v>
      </c>
      <c r="G893">
        <v>3.1899999999999998E-2</v>
      </c>
      <c r="H893">
        <v>2.69E-2</v>
      </c>
      <c r="I893">
        <v>3.2399999999999998E-2</v>
      </c>
      <c r="J893">
        <v>3.6400000000000002E-2</v>
      </c>
      <c r="K893">
        <v>3.7900000000000003E-2</v>
      </c>
      <c r="L893" s="2" t="s">
        <v>4823</v>
      </c>
      <c r="M893" s="2"/>
      <c r="N893" s="2"/>
    </row>
    <row r="894" spans="1:14">
      <c r="A894" s="2" t="str">
        <f>Query13613[[#This Row],[Period]]&amp;Query13613[[#This Row],[ticker]]</f>
        <v>Pre-TaProfit(EBT)1CNC</v>
      </c>
      <c r="B894">
        <v>4</v>
      </c>
      <c r="C894" s="2" t="s">
        <v>39469</v>
      </c>
      <c r="D894">
        <v>1368</v>
      </c>
      <c r="E894">
        <v>1782</v>
      </c>
      <c r="F894">
        <v>2773</v>
      </c>
      <c r="G894">
        <v>1813</v>
      </c>
      <c r="H894">
        <v>1962</v>
      </c>
      <c r="I894">
        <v>3899</v>
      </c>
      <c r="J894">
        <v>4384</v>
      </c>
      <c r="K894">
        <v>4913</v>
      </c>
      <c r="L894" s="2" t="s">
        <v>4823</v>
      </c>
      <c r="M894" s="2"/>
      <c r="N894" s="2"/>
    </row>
    <row r="895" spans="1:14">
      <c r="A895" s="2" t="str">
        <f>Query13613[[#This Row],[Period]]&amp;Query13613[[#This Row],[ticker]]</f>
        <v>Netincome1CNC</v>
      </c>
      <c r="B895">
        <v>5</v>
      </c>
      <c r="C895" s="2" t="s">
        <v>39470</v>
      </c>
      <c r="D895">
        <v>900</v>
      </c>
      <c r="E895">
        <v>1321</v>
      </c>
      <c r="F895">
        <v>1808</v>
      </c>
      <c r="G895">
        <v>1347</v>
      </c>
      <c r="H895">
        <v>1202</v>
      </c>
      <c r="I895">
        <v>2944</v>
      </c>
      <c r="J895">
        <v>3159</v>
      </c>
      <c r="K895">
        <v>3531</v>
      </c>
      <c r="L895" s="2" t="s">
        <v>4823</v>
      </c>
      <c r="M895" s="2"/>
      <c r="N895" s="2"/>
    </row>
    <row r="896" spans="1:14">
      <c r="A896" s="2" t="str">
        <f>Query13613[[#This Row],[Period]]&amp;Query13613[[#This Row],[ticker]]</f>
        <v>NetmarginCNC</v>
      </c>
      <c r="B896">
        <v>6</v>
      </c>
      <c r="C896" s="2" t="s">
        <v>39471</v>
      </c>
      <c r="D896">
        <v>1.4999999999999999E-2</v>
      </c>
      <c r="E896">
        <v>1.77E-2</v>
      </c>
      <c r="F896">
        <v>1.6299999999999999E-2</v>
      </c>
      <c r="G896">
        <v>1.0699999999999999E-2</v>
      </c>
      <c r="H896">
        <v>8.3000000000000001E-3</v>
      </c>
      <c r="I896">
        <v>2.07E-2</v>
      </c>
      <c r="J896">
        <v>2.2700000000000001E-2</v>
      </c>
      <c r="K896">
        <v>2.4299999999999999E-2</v>
      </c>
      <c r="L896" s="2" t="s">
        <v>4823</v>
      </c>
      <c r="M896" s="2"/>
      <c r="N896" s="2"/>
    </row>
    <row r="897" spans="1:14">
      <c r="A897" s="2" t="str">
        <f>Query13613[[#This Row],[Period]]&amp;Query13613[[#This Row],[ticker]]</f>
        <v>EPS2CNC</v>
      </c>
      <c r="B897">
        <v>7</v>
      </c>
      <c r="C897" s="2" t="s">
        <v>39472</v>
      </c>
      <c r="D897">
        <v>2.2599999999999998</v>
      </c>
      <c r="E897">
        <v>3.14</v>
      </c>
      <c r="F897">
        <v>3.12</v>
      </c>
      <c r="G897">
        <v>2.2799999999999998</v>
      </c>
      <c r="H897">
        <v>2.0699999999999998</v>
      </c>
      <c r="I897">
        <v>5.36</v>
      </c>
      <c r="J897">
        <v>6.15</v>
      </c>
      <c r="K897">
        <v>7.87</v>
      </c>
      <c r="L897" s="2" t="s">
        <v>4823</v>
      </c>
      <c r="M897" s="2"/>
      <c r="N897" s="2"/>
    </row>
    <row r="898" spans="1:14">
      <c r="A898" s="2" t="str">
        <f>Query13613[[#This Row],[Period]]&amp;Query13613[[#This Row],[ticker]]</f>
        <v>FreeCashFlow1CNC</v>
      </c>
      <c r="B898">
        <v>8</v>
      </c>
      <c r="C898" s="2" t="s">
        <v>39473</v>
      </c>
      <c r="D898">
        <v>559</v>
      </c>
      <c r="E898">
        <v>753</v>
      </c>
      <c r="F898">
        <v>4634</v>
      </c>
      <c r="G898">
        <v>3295</v>
      </c>
      <c r="I898">
        <v>2626</v>
      </c>
      <c r="J898">
        <v>3595</v>
      </c>
      <c r="K898">
        <v>4232</v>
      </c>
      <c r="L898" s="2" t="s">
        <v>4823</v>
      </c>
      <c r="M898" s="2"/>
      <c r="N898" s="2"/>
    </row>
    <row r="899" spans="1:14">
      <c r="A899" s="2" t="str">
        <f>Query13613[[#This Row],[Period]]&amp;Query13613[[#This Row],[ticker]]</f>
        <v>FCFmarginCNC</v>
      </c>
      <c r="B899">
        <v>9</v>
      </c>
      <c r="C899" s="2" t="s">
        <v>39474</v>
      </c>
      <c r="D899">
        <v>9.2999999999999992E-3</v>
      </c>
      <c r="E899">
        <v>1.01E-2</v>
      </c>
      <c r="F899">
        <v>4.1700000000000001E-2</v>
      </c>
      <c r="G899">
        <v>2.6200000000000001E-2</v>
      </c>
      <c r="I899">
        <v>1.8499999999999999E-2</v>
      </c>
      <c r="J899">
        <v>2.5899999999999999E-2</v>
      </c>
      <c r="K899">
        <v>2.92E-2</v>
      </c>
      <c r="L899" s="2" t="s">
        <v>4823</v>
      </c>
      <c r="M899" s="2"/>
      <c r="N899" s="2"/>
    </row>
    <row r="900" spans="1:14">
      <c r="A900" s="2" t="str">
        <f>Query13613[[#This Row],[Period]]&amp;Query13613[[#This Row],[ticker]]</f>
        <v>FCFConversionCNC</v>
      </c>
      <c r="B900">
        <v>10</v>
      </c>
      <c r="C900" s="2" t="s">
        <v>39475</v>
      </c>
      <c r="D900">
        <v>0.21299999999999999</v>
      </c>
      <c r="E900">
        <v>0.26900000000000002</v>
      </c>
      <c r="F900">
        <v>0.93200000000000005</v>
      </c>
      <c r="G900">
        <v>0.6</v>
      </c>
      <c r="I900">
        <v>0.49</v>
      </c>
      <c r="J900">
        <v>0.63500000000000001</v>
      </c>
      <c r="K900">
        <v>0.69699999999999995</v>
      </c>
      <c r="L900" s="2" t="s">
        <v>4823</v>
      </c>
      <c r="M900" s="2"/>
      <c r="N900" s="2"/>
    </row>
    <row r="901" spans="1:14">
      <c r="A901" s="2" t="str">
        <f>Query13613[[#This Row],[Period]]&amp;Query13613[[#This Row],[ticker]]</f>
        <v>DividendperShare2CNC</v>
      </c>
      <c r="B901">
        <v>11</v>
      </c>
      <c r="C901" s="2" t="s">
        <v>39476</v>
      </c>
      <c r="L901" s="2" t="s">
        <v>4823</v>
      </c>
      <c r="M901" s="2"/>
      <c r="N901" s="2"/>
    </row>
    <row r="902" spans="1:14">
      <c r="A902" s="2" t="str">
        <f>Query13613[[#This Row],[Period]]&amp;Query13613[[#This Row],[ticker]]</f>
        <v>Netsales1SO</v>
      </c>
      <c r="B902">
        <v>0</v>
      </c>
      <c r="C902" s="2" t="s">
        <v>39465</v>
      </c>
      <c r="D902">
        <v>23495</v>
      </c>
      <c r="E902">
        <v>21419</v>
      </c>
      <c r="F902">
        <v>20375</v>
      </c>
      <c r="G902">
        <v>23113</v>
      </c>
      <c r="H902">
        <v>29279</v>
      </c>
      <c r="I902">
        <v>24880</v>
      </c>
      <c r="J902">
        <v>26939</v>
      </c>
      <c r="K902">
        <v>27378</v>
      </c>
      <c r="L902" s="2" t="s">
        <v>6440</v>
      </c>
      <c r="M902" s="2"/>
      <c r="N902" s="2"/>
    </row>
    <row r="903" spans="1:14">
      <c r="A903" s="2" t="str">
        <f>Query13613[[#This Row],[Period]]&amp;Query13613[[#This Row],[ticker]]</f>
        <v>EBITDA1SO</v>
      </c>
      <c r="B903">
        <v>1</v>
      </c>
      <c r="C903" s="2" t="s">
        <v>39466</v>
      </c>
      <c r="D903">
        <v>8323</v>
      </c>
      <c r="E903">
        <v>8178</v>
      </c>
      <c r="F903">
        <v>8889</v>
      </c>
      <c r="G903">
        <v>9123</v>
      </c>
      <c r="H903">
        <v>9284</v>
      </c>
      <c r="I903">
        <v>10407</v>
      </c>
      <c r="J903">
        <v>11204</v>
      </c>
      <c r="K903">
        <v>11824</v>
      </c>
      <c r="L903" s="2" t="s">
        <v>6440</v>
      </c>
      <c r="M903" s="2"/>
      <c r="N903" s="2"/>
    </row>
    <row r="904" spans="1:14">
      <c r="A904" s="2" t="str">
        <f>Query13613[[#This Row],[Period]]&amp;Query13613[[#This Row],[ticker]]</f>
        <v>Operatingprofit(EBIT)1SO</v>
      </c>
      <c r="B904">
        <v>2</v>
      </c>
      <c r="C904" s="2" t="s">
        <v>39467</v>
      </c>
      <c r="D904">
        <v>5192</v>
      </c>
      <c r="E904">
        <v>5140</v>
      </c>
      <c r="F904">
        <v>5371</v>
      </c>
      <c r="G904">
        <v>5558</v>
      </c>
      <c r="H904">
        <v>5621</v>
      </c>
      <c r="I904">
        <v>6390</v>
      </c>
      <c r="J904">
        <v>6996</v>
      </c>
      <c r="K904">
        <v>7474</v>
      </c>
      <c r="L904" s="2" t="s">
        <v>6440</v>
      </c>
      <c r="M904" s="2"/>
      <c r="N904" s="2"/>
    </row>
    <row r="905" spans="1:14">
      <c r="A905" s="2" t="str">
        <f>Query13613[[#This Row],[Period]]&amp;Query13613[[#This Row],[ticker]]</f>
        <v>OperatingMarginSO</v>
      </c>
      <c r="B905">
        <v>3</v>
      </c>
      <c r="C905" s="2" t="s">
        <v>39468</v>
      </c>
      <c r="D905">
        <v>0.221</v>
      </c>
      <c r="E905">
        <v>0.24</v>
      </c>
      <c r="F905">
        <v>0.26400000000000001</v>
      </c>
      <c r="G905">
        <v>0.24</v>
      </c>
      <c r="H905">
        <v>0.192</v>
      </c>
      <c r="I905">
        <v>0.25700000000000001</v>
      </c>
      <c r="J905">
        <v>0.26</v>
      </c>
      <c r="K905">
        <v>0.27300000000000002</v>
      </c>
      <c r="L905" s="2" t="s">
        <v>6440</v>
      </c>
      <c r="M905" s="2"/>
      <c r="N905" s="2"/>
    </row>
    <row r="906" spans="1:14">
      <c r="A906" s="2" t="str">
        <f>Query13613[[#This Row],[Period]]&amp;Query13613[[#This Row],[ticker]]</f>
        <v>Pre-TaProfit(EBT)1SO</v>
      </c>
      <c r="B906">
        <v>4</v>
      </c>
      <c r="C906" s="2" t="s">
        <v>39469</v>
      </c>
      <c r="D906">
        <v>2749</v>
      </c>
      <c r="E906">
        <v>6542</v>
      </c>
      <c r="F906">
        <v>3496</v>
      </c>
      <c r="G906">
        <v>2042</v>
      </c>
      <c r="H906">
        <v>4223</v>
      </c>
      <c r="I906">
        <v>4797</v>
      </c>
      <c r="J906">
        <v>5302</v>
      </c>
      <c r="K906">
        <v>5676</v>
      </c>
      <c r="L906" s="2" t="s">
        <v>6440</v>
      </c>
      <c r="M906" s="2"/>
      <c r="N906" s="2"/>
    </row>
    <row r="907" spans="1:14">
      <c r="A907" s="2" t="str">
        <f>Query13613[[#This Row],[Period]]&amp;Query13613[[#This Row],[ticker]]</f>
        <v>Netincome1SO</v>
      </c>
      <c r="B907">
        <v>5</v>
      </c>
      <c r="C907" s="2" t="s">
        <v>39470</v>
      </c>
      <c r="D907">
        <v>2226</v>
      </c>
      <c r="E907">
        <v>4739</v>
      </c>
      <c r="F907">
        <v>3119</v>
      </c>
      <c r="G907">
        <v>2393</v>
      </c>
      <c r="H907">
        <v>3524</v>
      </c>
      <c r="I907">
        <v>3933</v>
      </c>
      <c r="J907">
        <v>4392</v>
      </c>
      <c r="K907">
        <v>4670</v>
      </c>
      <c r="L907" s="2" t="s">
        <v>6440</v>
      </c>
      <c r="M907" s="2"/>
      <c r="N907" s="2"/>
    </row>
    <row r="908" spans="1:14">
      <c r="A908" s="2" t="str">
        <f>Query13613[[#This Row],[Period]]&amp;Query13613[[#This Row],[ticker]]</f>
        <v>NetmarginSO</v>
      </c>
      <c r="B908">
        <v>6</v>
      </c>
      <c r="C908" s="2" t="s">
        <v>39471</v>
      </c>
      <c r="D908">
        <v>9.4700000000000006E-2</v>
      </c>
      <c r="E908">
        <v>0.221</v>
      </c>
      <c r="F908">
        <v>0.153</v>
      </c>
      <c r="G908">
        <v>0.104</v>
      </c>
      <c r="H908">
        <v>0.12</v>
      </c>
      <c r="I908">
        <v>0.158</v>
      </c>
      <c r="J908">
        <v>0.16300000000000001</v>
      </c>
      <c r="K908">
        <v>0.17100000000000001</v>
      </c>
      <c r="L908" s="2" t="s">
        <v>6440</v>
      </c>
      <c r="M908" s="2"/>
      <c r="N908" s="2"/>
    </row>
    <row r="909" spans="1:14">
      <c r="A909" s="2" t="str">
        <f>Query13613[[#This Row],[Period]]&amp;Query13613[[#This Row],[ticker]]</f>
        <v>EPS2SO</v>
      </c>
      <c r="B909">
        <v>7</v>
      </c>
      <c r="C909" s="2" t="s">
        <v>39472</v>
      </c>
      <c r="D909">
        <v>2.1800000000000002</v>
      </c>
      <c r="E909">
        <v>4.53</v>
      </c>
      <c r="F909">
        <v>2.95</v>
      </c>
      <c r="G909">
        <v>2.2599999999999998</v>
      </c>
      <c r="H909">
        <v>3.28</v>
      </c>
      <c r="I909">
        <v>3.61</v>
      </c>
      <c r="J909">
        <v>4.0199999999999996</v>
      </c>
      <c r="K909">
        <v>4.29</v>
      </c>
      <c r="L909" s="2" t="s">
        <v>6440</v>
      </c>
      <c r="M909" s="2"/>
      <c r="N909" s="2"/>
    </row>
    <row r="910" spans="1:14">
      <c r="A910" s="2" t="str">
        <f>Query13613[[#This Row],[Period]]&amp;Query13613[[#This Row],[ticker]]</f>
        <v>FreeCashFlow1SO</v>
      </c>
      <c r="B910">
        <v>8</v>
      </c>
      <c r="C910" s="2" t="s">
        <v>39473</v>
      </c>
      <c r="D910">
        <v>-1056</v>
      </c>
      <c r="E910">
        <v>-1774</v>
      </c>
      <c r="F910">
        <v>-745</v>
      </c>
      <c r="G910">
        <v>-1071</v>
      </c>
      <c r="I910">
        <v>-731</v>
      </c>
      <c r="J910">
        <v>798</v>
      </c>
      <c r="K910">
        <v>1272</v>
      </c>
      <c r="L910" s="2" t="s">
        <v>6440</v>
      </c>
      <c r="M910" s="2"/>
      <c r="N910" s="2"/>
    </row>
    <row r="911" spans="1:14">
      <c r="A911" s="2" t="str">
        <f>Query13613[[#This Row],[Period]]&amp;Query13613[[#This Row],[ticker]]</f>
        <v>FCFmarginSO</v>
      </c>
      <c r="B911">
        <v>9</v>
      </c>
      <c r="C911" s="2" t="s">
        <v>39474</v>
      </c>
      <c r="D911">
        <v>-4.4900000000000002E-2</v>
      </c>
      <c r="E911">
        <v>-8.2799999999999999E-2</v>
      </c>
      <c r="F911">
        <v>-3.6600000000000001E-2</v>
      </c>
      <c r="G911">
        <v>-4.6300000000000001E-2</v>
      </c>
      <c r="I911">
        <v>-2.9399999999999999E-2</v>
      </c>
      <c r="J911">
        <v>2.9600000000000001E-2</v>
      </c>
      <c r="K911">
        <v>4.65E-2</v>
      </c>
      <c r="L911" s="2" t="s">
        <v>6440</v>
      </c>
      <c r="M911" s="2"/>
      <c r="N911" s="2"/>
    </row>
    <row r="912" spans="1:14">
      <c r="A912" s="2" t="str">
        <f>Query13613[[#This Row],[Period]]&amp;Query13613[[#This Row],[ticker]]</f>
        <v>FCFConversionSO</v>
      </c>
      <c r="B912">
        <v>10</v>
      </c>
      <c r="C912" s="2" t="s">
        <v>39475</v>
      </c>
      <c r="D912">
        <v>-0.127</v>
      </c>
      <c r="E912">
        <v>-0.217</v>
      </c>
      <c r="F912">
        <v>-8.3799999999999999E-2</v>
      </c>
      <c r="G912">
        <v>-0.11700000000000001</v>
      </c>
      <c r="I912">
        <v>-7.0199999999999999E-2</v>
      </c>
      <c r="J912">
        <v>7.1199999999999999E-2</v>
      </c>
      <c r="K912">
        <v>0.108</v>
      </c>
      <c r="L912" s="2" t="s">
        <v>6440</v>
      </c>
      <c r="M912" s="2"/>
      <c r="N912" s="2"/>
    </row>
    <row r="913" spans="1:14">
      <c r="A913" s="2" t="str">
        <f>Query13613[[#This Row],[Period]]&amp;Query13613[[#This Row],[ticker]]</f>
        <v>DividendperShare2SO</v>
      </c>
      <c r="B913">
        <v>11</v>
      </c>
      <c r="C913" s="2" t="s">
        <v>39476</v>
      </c>
      <c r="D913">
        <v>2.38</v>
      </c>
      <c r="E913">
        <v>2.46</v>
      </c>
      <c r="F913">
        <v>2.54</v>
      </c>
      <c r="G913">
        <v>2.62</v>
      </c>
      <c r="I913">
        <v>2.79</v>
      </c>
      <c r="J913">
        <v>2.88</v>
      </c>
      <c r="K913">
        <v>3.01</v>
      </c>
      <c r="L913" s="2" t="s">
        <v>6440</v>
      </c>
      <c r="M913" s="2"/>
      <c r="N913" s="2"/>
    </row>
    <row r="914" spans="1:14">
      <c r="A914" s="2" t="str">
        <f>Query13613[[#This Row],[Period]]&amp;Query13613[[#This Row],[ticker]]</f>
        <v>Netsales1HII</v>
      </c>
      <c r="B914">
        <v>0</v>
      </c>
      <c r="C914" s="2" t="s">
        <v>39465</v>
      </c>
      <c r="D914">
        <v>8176</v>
      </c>
      <c r="E914">
        <v>8899</v>
      </c>
      <c r="F914">
        <v>9361</v>
      </c>
      <c r="G914">
        <v>9524</v>
      </c>
      <c r="H914">
        <v>10676</v>
      </c>
      <c r="I914">
        <v>10882</v>
      </c>
      <c r="J914">
        <v>11258</v>
      </c>
      <c r="K914">
        <v>11573</v>
      </c>
      <c r="L914" s="2" t="s">
        <v>5575</v>
      </c>
      <c r="M914" s="2"/>
      <c r="N914" s="2"/>
    </row>
    <row r="915" spans="1:14">
      <c r="A915" s="2" t="str">
        <f>Query13613[[#This Row],[Period]]&amp;Query13613[[#This Row],[ticker]]</f>
        <v>EBITDA1HII</v>
      </c>
      <c r="B915">
        <v>1</v>
      </c>
      <c r="C915" s="2" t="s">
        <v>39466</v>
      </c>
      <c r="D915">
        <v>1154</v>
      </c>
      <c r="E915">
        <v>992</v>
      </c>
      <c r="F915">
        <v>1046</v>
      </c>
      <c r="G915">
        <v>806</v>
      </c>
      <c r="H915">
        <v>923</v>
      </c>
      <c r="I915">
        <v>1016</v>
      </c>
      <c r="J915">
        <v>1090</v>
      </c>
      <c r="K915">
        <v>1165</v>
      </c>
      <c r="L915" s="2" t="s">
        <v>5575</v>
      </c>
      <c r="M915" s="2"/>
      <c r="N915" s="2"/>
    </row>
    <row r="916" spans="1:14">
      <c r="A916" s="2" t="str">
        <f>Query13613[[#This Row],[Period]]&amp;Query13613[[#This Row],[ticker]]</f>
        <v>Operatingprofit(EBIT)1HII</v>
      </c>
      <c r="B916">
        <v>2</v>
      </c>
      <c r="C916" s="2" t="s">
        <v>39467</v>
      </c>
      <c r="D916">
        <v>951</v>
      </c>
      <c r="E916">
        <v>765</v>
      </c>
      <c r="F916">
        <v>799</v>
      </c>
      <c r="G916">
        <v>513</v>
      </c>
      <c r="H916">
        <v>565</v>
      </c>
      <c r="I916">
        <v>671</v>
      </c>
      <c r="J916">
        <v>756</v>
      </c>
      <c r="K916">
        <v>815</v>
      </c>
      <c r="L916" s="2" t="s">
        <v>5575</v>
      </c>
      <c r="M916" s="2"/>
      <c r="N916" s="2"/>
    </row>
    <row r="917" spans="1:14">
      <c r="A917" s="2" t="str">
        <f>Query13613[[#This Row],[Period]]&amp;Query13613[[#This Row],[ticker]]</f>
        <v>OperatingMarginHII</v>
      </c>
      <c r="B917">
        <v>3</v>
      </c>
      <c r="C917" s="2" t="s">
        <v>39468</v>
      </c>
      <c r="D917">
        <v>0.11600000000000001</v>
      </c>
      <c r="E917">
        <v>8.5999999999999993E-2</v>
      </c>
      <c r="F917">
        <v>8.5400000000000004E-2</v>
      </c>
      <c r="G917">
        <v>5.3900000000000003E-2</v>
      </c>
      <c r="H917">
        <v>5.2900000000000003E-2</v>
      </c>
      <c r="I917">
        <v>6.1699999999999998E-2</v>
      </c>
      <c r="J917">
        <v>6.7199999999999996E-2</v>
      </c>
      <c r="K917">
        <v>7.0400000000000004E-2</v>
      </c>
      <c r="L917" s="2" t="s">
        <v>5575</v>
      </c>
      <c r="M917" s="2"/>
      <c r="N917" s="2"/>
    </row>
    <row r="918" spans="1:14">
      <c r="A918" s="2" t="str">
        <f>Query13613[[#This Row],[Period]]&amp;Query13613[[#This Row],[ticker]]</f>
        <v>Pre-TaProfit(EBT)1HII</v>
      </c>
      <c r="B918">
        <v>4</v>
      </c>
      <c r="C918" s="2" t="s">
        <v>39469</v>
      </c>
      <c r="D918">
        <v>971</v>
      </c>
      <c r="E918">
        <v>683</v>
      </c>
      <c r="F918">
        <v>810</v>
      </c>
      <c r="G918">
        <v>622</v>
      </c>
      <c r="H918">
        <v>719</v>
      </c>
      <c r="I918">
        <v>717</v>
      </c>
      <c r="J918">
        <v>827</v>
      </c>
      <c r="K918">
        <v>916</v>
      </c>
      <c r="L918" s="2" t="s">
        <v>5575</v>
      </c>
      <c r="M918" s="2"/>
      <c r="N918" s="2"/>
    </row>
    <row r="919" spans="1:14">
      <c r="A919" s="2" t="str">
        <f>Query13613[[#This Row],[Period]]&amp;Query13613[[#This Row],[ticker]]</f>
        <v>Netincome1HII</v>
      </c>
      <c r="B919">
        <v>5</v>
      </c>
      <c r="C919" s="2" t="s">
        <v>39470</v>
      </c>
      <c r="D919">
        <v>836</v>
      </c>
      <c r="E919">
        <v>549</v>
      </c>
      <c r="F919">
        <v>696</v>
      </c>
      <c r="G919">
        <v>544</v>
      </c>
      <c r="H919">
        <v>579</v>
      </c>
      <c r="I919">
        <v>566</v>
      </c>
      <c r="J919">
        <v>653</v>
      </c>
      <c r="K919">
        <v>720</v>
      </c>
      <c r="L919" s="2" t="s">
        <v>5575</v>
      </c>
      <c r="M919" s="2"/>
      <c r="N919" s="2"/>
    </row>
    <row r="920" spans="1:14">
      <c r="A920" s="2" t="str">
        <f>Query13613[[#This Row],[Period]]&amp;Query13613[[#This Row],[ticker]]</f>
        <v>NetmarginHII</v>
      </c>
      <c r="B920">
        <v>6</v>
      </c>
      <c r="C920" s="2" t="s">
        <v>39471</v>
      </c>
      <c r="D920">
        <v>0.10199999999999999</v>
      </c>
      <c r="E920">
        <v>6.1699999999999998E-2</v>
      </c>
      <c r="F920">
        <v>7.4399999999999994E-2</v>
      </c>
      <c r="G920">
        <v>5.7099999999999998E-2</v>
      </c>
      <c r="H920">
        <v>5.4199999999999998E-2</v>
      </c>
      <c r="I920">
        <v>5.1999999999999998E-2</v>
      </c>
      <c r="J920">
        <v>5.8000000000000003E-2</v>
      </c>
      <c r="K920">
        <v>6.2199999999999998E-2</v>
      </c>
      <c r="L920" s="2" t="s">
        <v>5575</v>
      </c>
      <c r="M920" s="2"/>
      <c r="N920" s="2"/>
    </row>
    <row r="921" spans="1:14">
      <c r="A921" s="2" t="str">
        <f>Query13613[[#This Row],[Period]]&amp;Query13613[[#This Row],[ticker]]</f>
        <v>EPS2HII</v>
      </c>
      <c r="B921">
        <v>7</v>
      </c>
      <c r="C921" s="2" t="s">
        <v>39472</v>
      </c>
      <c r="D921">
        <v>19.100000000000001</v>
      </c>
      <c r="E921">
        <v>13.3</v>
      </c>
      <c r="F921">
        <v>17.100000000000001</v>
      </c>
      <c r="G921">
        <v>13.5</v>
      </c>
      <c r="H921">
        <v>14.4</v>
      </c>
      <c r="I921">
        <v>14.2</v>
      </c>
      <c r="J921">
        <v>16.600000000000001</v>
      </c>
      <c r="K921">
        <v>18.600000000000001</v>
      </c>
      <c r="L921" s="2" t="s">
        <v>5575</v>
      </c>
      <c r="M921" s="2"/>
      <c r="N921" s="2"/>
    </row>
    <row r="922" spans="1:14">
      <c r="A922" s="2" t="str">
        <f>Query13613[[#This Row],[Period]]&amp;Query13613[[#This Row],[ticker]]</f>
        <v>FreeCashFlow1HII</v>
      </c>
      <c r="B922">
        <v>8</v>
      </c>
      <c r="C922" s="2" t="s">
        <v>39473</v>
      </c>
      <c r="D922">
        <v>451</v>
      </c>
      <c r="E922">
        <v>460</v>
      </c>
      <c r="F922">
        <v>757</v>
      </c>
      <c r="G922">
        <v>449</v>
      </c>
      <c r="H922">
        <v>494</v>
      </c>
      <c r="I922">
        <v>429</v>
      </c>
      <c r="J922">
        <v>765</v>
      </c>
      <c r="K922">
        <v>712</v>
      </c>
      <c r="L922" s="2" t="s">
        <v>5575</v>
      </c>
      <c r="M922" s="2"/>
      <c r="N922" s="2"/>
    </row>
    <row r="923" spans="1:14">
      <c r="A923" s="2" t="str">
        <f>Query13613[[#This Row],[Period]]&amp;Query13613[[#This Row],[ticker]]</f>
        <v>FCFmarginHII</v>
      </c>
      <c r="B923">
        <v>9</v>
      </c>
      <c r="C923" s="2" t="s">
        <v>39474</v>
      </c>
      <c r="D923">
        <v>5.5199999999999999E-2</v>
      </c>
      <c r="E923">
        <v>5.1700000000000003E-2</v>
      </c>
      <c r="F923">
        <v>8.09E-2</v>
      </c>
      <c r="G923">
        <v>4.7100000000000003E-2</v>
      </c>
      <c r="H923">
        <v>4.6300000000000001E-2</v>
      </c>
      <c r="I923">
        <v>3.9399999999999998E-2</v>
      </c>
      <c r="J923">
        <v>6.8000000000000005E-2</v>
      </c>
      <c r="K923">
        <v>6.1499999999999999E-2</v>
      </c>
      <c r="L923" s="2" t="s">
        <v>5575</v>
      </c>
      <c r="M923" s="2"/>
      <c r="N923" s="2"/>
    </row>
    <row r="924" spans="1:14">
      <c r="A924" s="2" t="str">
        <f>Query13613[[#This Row],[Period]]&amp;Query13613[[#This Row],[ticker]]</f>
        <v>FCFConversionHII</v>
      </c>
      <c r="B924">
        <v>10</v>
      </c>
      <c r="C924" s="2" t="s">
        <v>39475</v>
      </c>
      <c r="D924">
        <v>0.39100000000000001</v>
      </c>
      <c r="E924">
        <v>0.46400000000000002</v>
      </c>
      <c r="F924">
        <v>0.72399999999999998</v>
      </c>
      <c r="G924">
        <v>0.55700000000000005</v>
      </c>
      <c r="H924">
        <v>0.53500000000000003</v>
      </c>
      <c r="I924">
        <v>0.42199999999999999</v>
      </c>
      <c r="J924">
        <v>0.70199999999999996</v>
      </c>
      <c r="K924">
        <v>0.61099999999999999</v>
      </c>
      <c r="L924" s="2" t="s">
        <v>5575</v>
      </c>
      <c r="M924" s="2"/>
      <c r="N924" s="2"/>
    </row>
    <row r="925" spans="1:14">
      <c r="A925" s="2" t="str">
        <f>Query13613[[#This Row],[Period]]&amp;Query13613[[#This Row],[ticker]]</f>
        <v>DividendperShare2HII</v>
      </c>
      <c r="B925">
        <v>11</v>
      </c>
      <c r="C925" s="2" t="s">
        <v>39476</v>
      </c>
      <c r="D925">
        <v>3.02</v>
      </c>
      <c r="E925">
        <v>3.61</v>
      </c>
      <c r="F925">
        <v>4.2300000000000004</v>
      </c>
      <c r="G925">
        <v>4.5999999999999996</v>
      </c>
      <c r="H925">
        <v>4.78</v>
      </c>
      <c r="I925">
        <v>5.12</v>
      </c>
      <c r="J925">
        <v>5.44</v>
      </c>
      <c r="K925">
        <v>5.69</v>
      </c>
      <c r="L925" s="2" t="s">
        <v>5575</v>
      </c>
      <c r="M925" s="2"/>
      <c r="N925" s="2"/>
    </row>
    <row r="926" spans="1:14">
      <c r="A926" s="2" t="str">
        <f>Query13613[[#This Row],[Period]]&amp;Query13613[[#This Row],[ticker]]</f>
        <v>Netsales1MDLZ</v>
      </c>
      <c r="B926">
        <v>0</v>
      </c>
      <c r="C926" s="2" t="s">
        <v>39465</v>
      </c>
      <c r="D926">
        <v>25938</v>
      </c>
      <c r="E926">
        <v>25868</v>
      </c>
      <c r="F926">
        <v>26581</v>
      </c>
      <c r="G926">
        <v>28720</v>
      </c>
      <c r="H926">
        <v>31496</v>
      </c>
      <c r="I926">
        <v>34093</v>
      </c>
      <c r="J926">
        <v>35379</v>
      </c>
      <c r="K926">
        <v>36571</v>
      </c>
      <c r="L926" s="2" t="s">
        <v>5893</v>
      </c>
      <c r="M926" s="2"/>
      <c r="N926" s="2"/>
    </row>
    <row r="927" spans="1:14">
      <c r="A927" s="2" t="str">
        <f>Query13613[[#This Row],[Period]]&amp;Query13613[[#This Row],[ticker]]</f>
        <v>EBITDA1MDLZ</v>
      </c>
      <c r="B927">
        <v>1</v>
      </c>
      <c r="C927" s="2" t="s">
        <v>39466</v>
      </c>
      <c r="D927">
        <v>5132</v>
      </c>
      <c r="E927">
        <v>5311</v>
      </c>
      <c r="F927">
        <v>5517</v>
      </c>
      <c r="G927">
        <v>5888</v>
      </c>
      <c r="H927">
        <v>6136</v>
      </c>
      <c r="I927">
        <v>6615</v>
      </c>
      <c r="J927">
        <v>7000</v>
      </c>
      <c r="K927">
        <v>7348</v>
      </c>
      <c r="L927" s="2" t="s">
        <v>5893</v>
      </c>
      <c r="M927" s="2"/>
      <c r="N927" s="2"/>
    </row>
    <row r="928" spans="1:14">
      <c r="A928" s="2" t="str">
        <f>Query13613[[#This Row],[Period]]&amp;Query13613[[#This Row],[ticker]]</f>
        <v>Operatingprofit(EBIT)1MDLZ</v>
      </c>
      <c r="B928">
        <v>2</v>
      </c>
      <c r="C928" s="2" t="s">
        <v>39467</v>
      </c>
      <c r="D928">
        <v>4321</v>
      </c>
      <c r="E928">
        <v>4264</v>
      </c>
      <c r="F928">
        <v>4401</v>
      </c>
      <c r="G928">
        <v>4775</v>
      </c>
      <c r="H928">
        <v>5029</v>
      </c>
      <c r="I928">
        <v>5439</v>
      </c>
      <c r="J928">
        <v>5784</v>
      </c>
      <c r="K928">
        <v>6098</v>
      </c>
      <c r="L928" s="2" t="s">
        <v>5893</v>
      </c>
      <c r="M928" s="2"/>
      <c r="N928" s="2"/>
    </row>
    <row r="929" spans="1:14">
      <c r="A929" s="2" t="str">
        <f>Query13613[[#This Row],[Period]]&amp;Query13613[[#This Row],[ticker]]</f>
        <v>OperatingMarginMDLZ</v>
      </c>
      <c r="B929">
        <v>3</v>
      </c>
      <c r="C929" s="2" t="s">
        <v>39468</v>
      </c>
      <c r="D929">
        <v>0.16700000000000001</v>
      </c>
      <c r="E929">
        <v>0.16500000000000001</v>
      </c>
      <c r="F929">
        <v>0.16600000000000001</v>
      </c>
      <c r="G929">
        <v>0.16600000000000001</v>
      </c>
      <c r="H929">
        <v>0.16</v>
      </c>
      <c r="I929">
        <v>0.16</v>
      </c>
      <c r="J929">
        <v>0.16300000000000001</v>
      </c>
      <c r="K929">
        <v>0.16700000000000001</v>
      </c>
      <c r="L929" s="2" t="s">
        <v>5893</v>
      </c>
      <c r="M929" s="2"/>
      <c r="N929" s="2"/>
    </row>
    <row r="930" spans="1:14">
      <c r="A930" s="2" t="str">
        <f>Query13613[[#This Row],[Period]]&amp;Query13613[[#This Row],[ticker]]</f>
        <v>Pre-TaProfit(EBT)1MDLZ</v>
      </c>
      <c r="B930">
        <v>4</v>
      </c>
      <c r="C930" s="2" t="s">
        <v>39469</v>
      </c>
      <c r="D930">
        <v>2842</v>
      </c>
      <c r="E930">
        <v>3447</v>
      </c>
      <c r="F930">
        <v>3383</v>
      </c>
      <c r="G930">
        <v>4369</v>
      </c>
      <c r="H930">
        <v>3228</v>
      </c>
      <c r="I930">
        <v>5099</v>
      </c>
      <c r="J930">
        <v>5530</v>
      </c>
      <c r="K930">
        <v>5768</v>
      </c>
      <c r="L930" s="2" t="s">
        <v>5893</v>
      </c>
      <c r="M930" s="2"/>
      <c r="N930" s="2"/>
    </row>
    <row r="931" spans="1:14">
      <c r="A931" s="2" t="str">
        <f>Query13613[[#This Row],[Period]]&amp;Query13613[[#This Row],[ticker]]</f>
        <v>Netincome1MDLZ</v>
      </c>
      <c r="B931">
        <v>5</v>
      </c>
      <c r="C931" s="2" t="s">
        <v>39470</v>
      </c>
      <c r="D931">
        <v>3381</v>
      </c>
      <c r="E931">
        <v>3870</v>
      </c>
      <c r="F931">
        <v>3555</v>
      </c>
      <c r="G931">
        <v>4300</v>
      </c>
      <c r="H931">
        <v>2717</v>
      </c>
      <c r="I931">
        <v>4248</v>
      </c>
      <c r="J931">
        <v>4558</v>
      </c>
      <c r="K931">
        <v>4716</v>
      </c>
      <c r="L931" s="2" t="s">
        <v>5893</v>
      </c>
      <c r="M931" s="2"/>
      <c r="N931" s="2"/>
    </row>
    <row r="932" spans="1:14">
      <c r="A932" s="2" t="str">
        <f>Query13613[[#This Row],[Period]]&amp;Query13613[[#This Row],[ticker]]</f>
        <v>NetmarginMDLZ</v>
      </c>
      <c r="B932">
        <v>6</v>
      </c>
      <c r="C932" s="2" t="s">
        <v>39471</v>
      </c>
      <c r="D932">
        <v>0.13</v>
      </c>
      <c r="E932">
        <v>0.15</v>
      </c>
      <c r="F932">
        <v>0.13400000000000001</v>
      </c>
      <c r="G932">
        <v>0.15</v>
      </c>
      <c r="H932">
        <v>8.6300000000000002E-2</v>
      </c>
      <c r="I932">
        <v>0.125</v>
      </c>
      <c r="J932">
        <v>0.129</v>
      </c>
      <c r="K932">
        <v>0.129</v>
      </c>
      <c r="L932" s="2" t="s">
        <v>5893</v>
      </c>
      <c r="M932" s="2"/>
      <c r="N932" s="2"/>
    </row>
    <row r="933" spans="1:14">
      <c r="A933" s="2" t="str">
        <f>Query13613[[#This Row],[Period]]&amp;Query13613[[#This Row],[ticker]]</f>
        <v>EPS2MDLZ</v>
      </c>
      <c r="B933">
        <v>7</v>
      </c>
      <c r="C933" s="2" t="s">
        <v>39472</v>
      </c>
      <c r="D933">
        <v>2.2799999999999998</v>
      </c>
      <c r="E933">
        <v>2.65</v>
      </c>
      <c r="F933">
        <v>2.4700000000000002</v>
      </c>
      <c r="G933">
        <v>3.04</v>
      </c>
      <c r="H933">
        <v>1.96</v>
      </c>
      <c r="I933">
        <v>3.16</v>
      </c>
      <c r="J933">
        <v>3.45</v>
      </c>
      <c r="K933">
        <v>3.61</v>
      </c>
      <c r="L933" s="2" t="s">
        <v>5893</v>
      </c>
      <c r="M933" s="2"/>
      <c r="N933" s="2"/>
    </row>
    <row r="934" spans="1:14">
      <c r="A934" s="2" t="str">
        <f>Query13613[[#This Row],[Period]]&amp;Query13613[[#This Row],[ticker]]</f>
        <v>FreeCashFlow1MDLZ</v>
      </c>
      <c r="B934">
        <v>8</v>
      </c>
      <c r="C934" s="2" t="s">
        <v>39473</v>
      </c>
      <c r="D934">
        <v>2853</v>
      </c>
      <c r="E934">
        <v>3040</v>
      </c>
      <c r="F934">
        <v>3101</v>
      </c>
      <c r="G934">
        <v>3176</v>
      </c>
      <c r="H934">
        <v>3002</v>
      </c>
      <c r="I934">
        <v>3682</v>
      </c>
      <c r="J934">
        <v>4169</v>
      </c>
      <c r="K934">
        <v>4471</v>
      </c>
      <c r="L934" s="2" t="s">
        <v>5893</v>
      </c>
      <c r="M934" s="2"/>
      <c r="N934" s="2"/>
    </row>
    <row r="935" spans="1:14">
      <c r="A935" s="2" t="str">
        <f>Query13613[[#This Row],[Period]]&amp;Query13613[[#This Row],[ticker]]</f>
        <v>FCFmarginMDLZ</v>
      </c>
      <c r="B935">
        <v>9</v>
      </c>
      <c r="C935" s="2" t="s">
        <v>39474</v>
      </c>
      <c r="D935">
        <v>0.11</v>
      </c>
      <c r="E935">
        <v>0.11799999999999999</v>
      </c>
      <c r="F935">
        <v>0.11700000000000001</v>
      </c>
      <c r="G935">
        <v>0.111</v>
      </c>
      <c r="H935">
        <v>9.5299999999999996E-2</v>
      </c>
      <c r="I935">
        <v>0.108</v>
      </c>
      <c r="J935">
        <v>0.11799999999999999</v>
      </c>
      <c r="K935">
        <v>0.122</v>
      </c>
      <c r="L935" s="2" t="s">
        <v>5893</v>
      </c>
      <c r="M935" s="2"/>
      <c r="N935" s="2"/>
    </row>
    <row r="936" spans="1:14">
      <c r="A936" s="2" t="str">
        <f>Query13613[[#This Row],[Period]]&amp;Query13613[[#This Row],[ticker]]</f>
        <v>FCFConversionMDLZ</v>
      </c>
      <c r="B936">
        <v>10</v>
      </c>
      <c r="C936" s="2" t="s">
        <v>39475</v>
      </c>
      <c r="D936">
        <v>0.55600000000000005</v>
      </c>
      <c r="E936">
        <v>0.57199999999999995</v>
      </c>
      <c r="F936">
        <v>0.56200000000000006</v>
      </c>
      <c r="G936">
        <v>0.53900000000000003</v>
      </c>
      <c r="H936">
        <v>0.48899999999999999</v>
      </c>
      <c r="I936">
        <v>0.55700000000000005</v>
      </c>
      <c r="J936">
        <v>0.59599999999999997</v>
      </c>
      <c r="K936">
        <v>0.60799999999999998</v>
      </c>
      <c r="L936" s="2" t="s">
        <v>5893</v>
      </c>
      <c r="M936" s="2"/>
      <c r="N936" s="2"/>
    </row>
    <row r="937" spans="1:14">
      <c r="A937" s="2" t="str">
        <f>Query13613[[#This Row],[Period]]&amp;Query13613[[#This Row],[ticker]]</f>
        <v>DividendperShare2MDLZ</v>
      </c>
      <c r="B937">
        <v>11</v>
      </c>
      <c r="C937" s="2" t="s">
        <v>39476</v>
      </c>
      <c r="D937">
        <v>0.96</v>
      </c>
      <c r="E937">
        <v>1.0900000000000001</v>
      </c>
      <c r="F937">
        <v>1.2</v>
      </c>
      <c r="G937">
        <v>1.33</v>
      </c>
      <c r="I937">
        <v>1.59</v>
      </c>
      <c r="J937">
        <v>1.71</v>
      </c>
      <c r="K937">
        <v>1.83</v>
      </c>
      <c r="L937" s="2" t="s">
        <v>5893</v>
      </c>
      <c r="M937" s="2"/>
      <c r="N937" s="2"/>
    </row>
    <row r="938" spans="1:14">
      <c r="A938" s="2" t="str">
        <f>Query13613[[#This Row],[Period]]&amp;Query13613[[#This Row],[ticker]]</f>
        <v>Netsales1CZR</v>
      </c>
      <c r="B938">
        <v>0</v>
      </c>
      <c r="C938" s="2" t="s">
        <v>39465</v>
      </c>
      <c r="D938">
        <v>2056</v>
      </c>
      <c r="E938">
        <v>2528</v>
      </c>
      <c r="F938">
        <v>3474</v>
      </c>
      <c r="G938">
        <v>9570</v>
      </c>
      <c r="H938">
        <v>10821</v>
      </c>
      <c r="I938">
        <v>11508</v>
      </c>
      <c r="J938">
        <v>11914</v>
      </c>
      <c r="K938">
        <v>12344</v>
      </c>
      <c r="L938" s="2" t="s">
        <v>4487</v>
      </c>
      <c r="M938" s="2"/>
      <c r="N938" s="2"/>
    </row>
    <row r="939" spans="1:14">
      <c r="A939" s="2" t="str">
        <f>Query13613[[#This Row],[Period]]&amp;Query13613[[#This Row],[ticker]]</f>
        <v>EBITDA1CZR</v>
      </c>
      <c r="B939">
        <v>1</v>
      </c>
      <c r="C939" s="2" t="s">
        <v>39466</v>
      </c>
      <c r="D939">
        <v>517</v>
      </c>
      <c r="E939">
        <v>697</v>
      </c>
      <c r="F939">
        <v>737</v>
      </c>
      <c r="G939">
        <v>2993</v>
      </c>
      <c r="H939">
        <v>3243</v>
      </c>
      <c r="I939">
        <v>3909</v>
      </c>
      <c r="J939">
        <v>4099</v>
      </c>
      <c r="K939">
        <v>4326</v>
      </c>
      <c r="L939" s="2" t="s">
        <v>4487</v>
      </c>
      <c r="M939" s="2"/>
      <c r="N939" s="2"/>
    </row>
    <row r="940" spans="1:14">
      <c r="A940" s="2" t="str">
        <f>Query13613[[#This Row],[Period]]&amp;Query13613[[#This Row],[ticker]]</f>
        <v>Operatingprofit(EBIT)1CZR</v>
      </c>
      <c r="B940">
        <v>2</v>
      </c>
      <c r="C940" s="2" t="s">
        <v>39467</v>
      </c>
      <c r="D940">
        <v>310</v>
      </c>
      <c r="E940">
        <v>410</v>
      </c>
      <c r="F940">
        <v>-437</v>
      </c>
      <c r="G940">
        <v>1706</v>
      </c>
      <c r="H940">
        <v>1739</v>
      </c>
      <c r="I940">
        <v>2615</v>
      </c>
      <c r="J940">
        <v>2818</v>
      </c>
      <c r="K940">
        <v>3103</v>
      </c>
      <c r="L940" s="2" t="s">
        <v>4487</v>
      </c>
      <c r="M940" s="2"/>
      <c r="N940" s="2"/>
    </row>
    <row r="941" spans="1:14">
      <c r="A941" s="2" t="str">
        <f>Query13613[[#This Row],[Period]]&amp;Query13613[[#This Row],[ticker]]</f>
        <v>OperatingMarginCZR</v>
      </c>
      <c r="B941">
        <v>3</v>
      </c>
      <c r="C941" s="2" t="s">
        <v>39468</v>
      </c>
      <c r="D941">
        <v>0.151</v>
      </c>
      <c r="E941">
        <v>0.16200000000000001</v>
      </c>
      <c r="F941">
        <v>-0.126</v>
      </c>
      <c r="G941">
        <v>0.17799999999999999</v>
      </c>
      <c r="H941">
        <v>0.161</v>
      </c>
      <c r="I941">
        <v>0.22700000000000001</v>
      </c>
      <c r="J941">
        <v>0.23699999999999999</v>
      </c>
      <c r="K941">
        <v>0.251</v>
      </c>
      <c r="L941" s="2" t="s">
        <v>4487</v>
      </c>
      <c r="M941" s="2"/>
      <c r="N941" s="2"/>
    </row>
    <row r="942" spans="1:14">
      <c r="A942" s="2" t="str">
        <f>Query13613[[#This Row],[Period]]&amp;Query13613[[#This Row],[ticker]]</f>
        <v>Pre-TaProfit(EBT)1CZR</v>
      </c>
      <c r="B942">
        <v>4</v>
      </c>
      <c r="C942" s="2" t="s">
        <v>39469</v>
      </c>
      <c r="D942">
        <v>136</v>
      </c>
      <c r="E942">
        <v>125</v>
      </c>
      <c r="F942">
        <v>-1632</v>
      </c>
      <c r="G942">
        <v>-1269</v>
      </c>
      <c r="H942">
        <v>-565</v>
      </c>
      <c r="I942">
        <v>353</v>
      </c>
      <c r="J942">
        <v>592</v>
      </c>
      <c r="K942">
        <v>845</v>
      </c>
      <c r="L942" s="2" t="s">
        <v>4487</v>
      </c>
      <c r="M942" s="2"/>
      <c r="N942" s="2"/>
    </row>
    <row r="943" spans="1:14">
      <c r="A943" s="2" t="str">
        <f>Query13613[[#This Row],[Period]]&amp;Query13613[[#This Row],[ticker]]</f>
        <v>Netincome1CZR</v>
      </c>
      <c r="B943">
        <v>5</v>
      </c>
      <c r="C943" s="2" t="s">
        <v>39470</v>
      </c>
      <c r="D943">
        <v>95.2</v>
      </c>
      <c r="E943">
        <v>81</v>
      </c>
      <c r="F943">
        <v>-1757</v>
      </c>
      <c r="G943">
        <v>-1019</v>
      </c>
      <c r="H943">
        <v>-899</v>
      </c>
      <c r="I943">
        <v>308</v>
      </c>
      <c r="J943">
        <v>555</v>
      </c>
      <c r="K943">
        <v>729</v>
      </c>
      <c r="L943" s="2" t="s">
        <v>4487</v>
      </c>
      <c r="M943" s="2"/>
      <c r="N943" s="2"/>
    </row>
    <row r="944" spans="1:14">
      <c r="A944" s="2" t="str">
        <f>Query13613[[#This Row],[Period]]&amp;Query13613[[#This Row],[ticker]]</f>
        <v>NetmarginCZR</v>
      </c>
      <c r="B944">
        <v>6</v>
      </c>
      <c r="C944" s="2" t="s">
        <v>39471</v>
      </c>
      <c r="D944">
        <v>4.6300000000000001E-2</v>
      </c>
      <c r="E944">
        <v>3.2000000000000001E-2</v>
      </c>
      <c r="F944">
        <v>-0.50600000000000001</v>
      </c>
      <c r="G944">
        <v>-0.106</v>
      </c>
      <c r="H944">
        <v>-8.3099999999999993E-2</v>
      </c>
      <c r="I944">
        <v>2.6800000000000001E-2</v>
      </c>
      <c r="J944">
        <v>4.6600000000000003E-2</v>
      </c>
      <c r="K944">
        <v>5.91E-2</v>
      </c>
      <c r="L944" s="2" t="s">
        <v>4487</v>
      </c>
      <c r="M944" s="2"/>
      <c r="N944" s="2"/>
    </row>
    <row r="945" spans="1:14">
      <c r="A945" s="2" t="str">
        <f>Query13613[[#This Row],[Period]]&amp;Query13613[[#This Row],[ticker]]</f>
        <v>EPS2CZR</v>
      </c>
      <c r="B945">
        <v>7</v>
      </c>
      <c r="C945" s="2" t="s">
        <v>39472</v>
      </c>
      <c r="D945">
        <v>1.22</v>
      </c>
      <c r="E945">
        <v>1.03</v>
      </c>
      <c r="F945">
        <v>-13.5</v>
      </c>
      <c r="G945">
        <v>-4.83</v>
      </c>
      <c r="H945">
        <v>-4.1900000000000004</v>
      </c>
      <c r="I945">
        <v>1.43</v>
      </c>
      <c r="J945">
        <v>2.58</v>
      </c>
      <c r="K945">
        <v>3.39</v>
      </c>
      <c r="L945" s="2" t="s">
        <v>4487</v>
      </c>
      <c r="M945" s="2"/>
      <c r="N945" s="2"/>
    </row>
    <row r="946" spans="1:14">
      <c r="A946" s="2" t="str">
        <f>Query13613[[#This Row],[Period]]&amp;Query13613[[#This Row],[ticker]]</f>
        <v>FreeCashFlow1CZR</v>
      </c>
      <c r="B946">
        <v>8</v>
      </c>
      <c r="C946" s="2" t="s">
        <v>39473</v>
      </c>
      <c r="D946">
        <v>176</v>
      </c>
      <c r="E946">
        <v>142</v>
      </c>
      <c r="F946">
        <v>-745</v>
      </c>
      <c r="G946">
        <v>679</v>
      </c>
      <c r="I946">
        <v>1221</v>
      </c>
      <c r="J946">
        <v>1601</v>
      </c>
      <c r="L946" s="2" t="s">
        <v>4487</v>
      </c>
      <c r="M946" s="2"/>
      <c r="N946" s="2"/>
    </row>
    <row r="947" spans="1:14">
      <c r="A947" s="2" t="str">
        <f>Query13613[[#This Row],[Period]]&amp;Query13613[[#This Row],[ticker]]</f>
        <v>FCFmarginCZR</v>
      </c>
      <c r="B947">
        <v>9</v>
      </c>
      <c r="C947" s="2" t="s">
        <v>39474</v>
      </c>
      <c r="D947">
        <v>8.5500000000000007E-2</v>
      </c>
      <c r="E947">
        <v>5.6099999999999997E-2</v>
      </c>
      <c r="F947">
        <v>-0.214</v>
      </c>
      <c r="G947">
        <v>7.0999999999999994E-2</v>
      </c>
      <c r="I947">
        <v>0.106</v>
      </c>
      <c r="J947">
        <v>0.13400000000000001</v>
      </c>
      <c r="L947" s="2" t="s">
        <v>4487</v>
      </c>
      <c r="M947" s="2"/>
      <c r="N947" s="2"/>
    </row>
    <row r="948" spans="1:14">
      <c r="A948" s="2" t="str">
        <f>Query13613[[#This Row],[Period]]&amp;Query13613[[#This Row],[ticker]]</f>
        <v>FCFConversionCZR</v>
      </c>
      <c r="B948">
        <v>10</v>
      </c>
      <c r="C948" s="2" t="s">
        <v>39475</v>
      </c>
      <c r="D948">
        <v>0.34</v>
      </c>
      <c r="E948">
        <v>0.20300000000000001</v>
      </c>
      <c r="F948">
        <v>-1.01</v>
      </c>
      <c r="G948">
        <v>0.22700000000000001</v>
      </c>
      <c r="I948">
        <v>0.312</v>
      </c>
      <c r="J948">
        <v>0.39100000000000001</v>
      </c>
      <c r="L948" s="2" t="s">
        <v>4487</v>
      </c>
      <c r="M948" s="2"/>
      <c r="N948" s="2"/>
    </row>
    <row r="949" spans="1:14">
      <c r="A949" s="2" t="str">
        <f>Query13613[[#This Row],[Period]]&amp;Query13613[[#This Row],[ticker]]</f>
        <v>DividendperShare2CZR</v>
      </c>
      <c r="B949">
        <v>11</v>
      </c>
      <c r="C949" s="2" t="s">
        <v>39476</v>
      </c>
      <c r="K949">
        <v>0.56000000000000005</v>
      </c>
      <c r="L949" s="2" t="s">
        <v>4487</v>
      </c>
      <c r="M949" s="2"/>
      <c r="N949" s="2"/>
    </row>
    <row r="950" spans="1:14">
      <c r="A950" s="2" t="str">
        <f>Query13613[[#This Row],[Period]]&amp;Query13613[[#This Row],[ticker]]</f>
        <v>Netsales1CCI</v>
      </c>
      <c r="B950">
        <v>0</v>
      </c>
      <c r="C950" s="2" t="s">
        <v>39465</v>
      </c>
      <c r="D950">
        <v>5423</v>
      </c>
      <c r="E950">
        <v>5773</v>
      </c>
      <c r="F950">
        <v>5840</v>
      </c>
      <c r="G950">
        <v>6340</v>
      </c>
      <c r="H950">
        <v>6986</v>
      </c>
      <c r="I950">
        <v>7205</v>
      </c>
      <c r="J950">
        <v>7155</v>
      </c>
      <c r="K950">
        <v>7195</v>
      </c>
      <c r="L950" s="2" t="s">
        <v>4914</v>
      </c>
      <c r="M950" s="2"/>
      <c r="N950" s="2"/>
    </row>
    <row r="951" spans="1:14">
      <c r="A951" s="2" t="str">
        <f>Query13613[[#This Row],[Period]]&amp;Query13613[[#This Row],[ticker]]</f>
        <v>EBITDA1CCI</v>
      </c>
      <c r="B951">
        <v>1</v>
      </c>
      <c r="C951" s="2" t="s">
        <v>39466</v>
      </c>
      <c r="D951">
        <v>3141</v>
      </c>
      <c r="E951">
        <v>3304</v>
      </c>
      <c r="F951">
        <v>3706</v>
      </c>
      <c r="G951">
        <v>3816</v>
      </c>
      <c r="H951">
        <v>4340</v>
      </c>
      <c r="I951">
        <v>4475</v>
      </c>
      <c r="J951">
        <v>4420</v>
      </c>
      <c r="K951">
        <v>4436</v>
      </c>
      <c r="L951" s="2" t="s">
        <v>4914</v>
      </c>
      <c r="M951" s="2"/>
      <c r="N951" s="2"/>
    </row>
    <row r="952" spans="1:14">
      <c r="A952" s="2" t="str">
        <f>Query13613[[#This Row],[Period]]&amp;Query13613[[#This Row],[ticker]]</f>
        <v>Operatingprofit(EBIT)1CCI</v>
      </c>
      <c r="B952">
        <v>2</v>
      </c>
      <c r="C952" s="2" t="s">
        <v>39467</v>
      </c>
      <c r="D952">
        <v>1432</v>
      </c>
      <c r="E952">
        <v>1562</v>
      </c>
      <c r="F952">
        <v>1863</v>
      </c>
      <c r="G952">
        <v>2001</v>
      </c>
      <c r="H952">
        <v>2425</v>
      </c>
      <c r="I952">
        <v>2482</v>
      </c>
      <c r="J952">
        <v>2484</v>
      </c>
      <c r="K952">
        <v>2562</v>
      </c>
      <c r="L952" s="2" t="s">
        <v>4914</v>
      </c>
      <c r="M952" s="2"/>
      <c r="N952" s="2"/>
    </row>
    <row r="953" spans="1:14">
      <c r="A953" s="2" t="str">
        <f>Query13613[[#This Row],[Period]]&amp;Query13613[[#This Row],[ticker]]</f>
        <v>OperatingMarginCCI</v>
      </c>
      <c r="B953">
        <v>3</v>
      </c>
      <c r="C953" s="2" t="s">
        <v>39468</v>
      </c>
      <c r="D953">
        <v>0.26400000000000001</v>
      </c>
      <c r="E953">
        <v>0.27100000000000002</v>
      </c>
      <c r="F953">
        <v>0.31900000000000001</v>
      </c>
      <c r="G953">
        <v>0.316</v>
      </c>
      <c r="H953">
        <v>0.34699999999999998</v>
      </c>
      <c r="I953">
        <v>0.34399999999999997</v>
      </c>
      <c r="J953">
        <v>0.34699999999999998</v>
      </c>
      <c r="K953">
        <v>0.35599999999999998</v>
      </c>
      <c r="L953" s="2" t="s">
        <v>4914</v>
      </c>
      <c r="M953" s="2"/>
      <c r="N953" s="2"/>
    </row>
    <row r="954" spans="1:14">
      <c r="A954" s="2" t="str">
        <f>Query13613[[#This Row],[Period]]&amp;Query13613[[#This Row],[ticker]]</f>
        <v>Pre-TaProfit(EBT)1CCI</v>
      </c>
      <c r="B954">
        <v>4</v>
      </c>
      <c r="C954" s="2" t="s">
        <v>39469</v>
      </c>
      <c r="D954">
        <v>690</v>
      </c>
      <c r="E954">
        <v>884</v>
      </c>
      <c r="F954">
        <v>1076</v>
      </c>
      <c r="G954">
        <v>1179</v>
      </c>
      <c r="H954">
        <v>1691</v>
      </c>
      <c r="I954">
        <v>1672</v>
      </c>
      <c r="J954">
        <v>1576</v>
      </c>
      <c r="K954">
        <v>1346</v>
      </c>
      <c r="L954" s="2" t="s">
        <v>4914</v>
      </c>
      <c r="M954" s="2"/>
      <c r="N954" s="2"/>
    </row>
    <row r="955" spans="1:14">
      <c r="A955" s="2" t="str">
        <f>Query13613[[#This Row],[Period]]&amp;Query13613[[#This Row],[ticker]]</f>
        <v>Netincome1CCI</v>
      </c>
      <c r="B955">
        <v>5</v>
      </c>
      <c r="C955" s="2" t="s">
        <v>39470</v>
      </c>
      <c r="D955">
        <v>558</v>
      </c>
      <c r="E955">
        <v>750</v>
      </c>
      <c r="F955">
        <v>999</v>
      </c>
      <c r="G955">
        <v>1096</v>
      </c>
      <c r="H955">
        <v>1675</v>
      </c>
      <c r="I955">
        <v>1644</v>
      </c>
      <c r="J955">
        <v>1562</v>
      </c>
      <c r="K955">
        <v>1487</v>
      </c>
      <c r="L955" s="2" t="s">
        <v>4914</v>
      </c>
      <c r="M955" s="2"/>
      <c r="N955" s="2"/>
    </row>
    <row r="956" spans="1:14">
      <c r="A956" s="2" t="str">
        <f>Query13613[[#This Row],[Period]]&amp;Query13613[[#This Row],[ticker]]</f>
        <v>NetmarginCCI</v>
      </c>
      <c r="B956">
        <v>6</v>
      </c>
      <c r="C956" s="2" t="s">
        <v>39471</v>
      </c>
      <c r="D956">
        <v>0.10299999999999999</v>
      </c>
      <c r="E956">
        <v>0.13</v>
      </c>
      <c r="F956">
        <v>0.17100000000000001</v>
      </c>
      <c r="G956">
        <v>0.17299999999999999</v>
      </c>
      <c r="H956">
        <v>0.24</v>
      </c>
      <c r="I956">
        <v>0.22800000000000001</v>
      </c>
      <c r="J956">
        <v>0.218</v>
      </c>
      <c r="K956">
        <v>0.20699999999999999</v>
      </c>
      <c r="L956" s="2" t="s">
        <v>4914</v>
      </c>
      <c r="M956" s="2"/>
      <c r="N956" s="2"/>
    </row>
    <row r="957" spans="1:14">
      <c r="A957" s="2" t="str">
        <f>Query13613[[#This Row],[Period]]&amp;Query13613[[#This Row],[ticker]]</f>
        <v>EPS2CCI</v>
      </c>
      <c r="B957">
        <v>7</v>
      </c>
      <c r="C957" s="2" t="s">
        <v>39472</v>
      </c>
      <c r="D957">
        <v>1.34</v>
      </c>
      <c r="E957">
        <v>1.8</v>
      </c>
      <c r="F957">
        <v>2.35</v>
      </c>
      <c r="G957">
        <v>2.5299999999999998</v>
      </c>
      <c r="H957">
        <v>3.86</v>
      </c>
      <c r="I957">
        <v>3.78</v>
      </c>
      <c r="J957">
        <v>3.61</v>
      </c>
      <c r="K957">
        <v>3.56</v>
      </c>
      <c r="L957" s="2" t="s">
        <v>4914</v>
      </c>
      <c r="M957" s="2"/>
      <c r="N957" s="2"/>
    </row>
    <row r="958" spans="1:14">
      <c r="A958" s="2" t="str">
        <f>Query13613[[#This Row],[Period]]&amp;Query13613[[#This Row],[ticker]]</f>
        <v>FreeCashFlow1CCI</v>
      </c>
      <c r="B958">
        <v>8</v>
      </c>
      <c r="C958" s="2" t="s">
        <v>39473</v>
      </c>
      <c r="D958">
        <v>761</v>
      </c>
      <c r="E958">
        <v>641</v>
      </c>
      <c r="F958">
        <v>1431</v>
      </c>
      <c r="G958">
        <v>1560</v>
      </c>
      <c r="I958">
        <v>2266</v>
      </c>
      <c r="J958">
        <v>2165</v>
      </c>
      <c r="K958">
        <v>2227</v>
      </c>
      <c r="L958" s="2" t="s">
        <v>4914</v>
      </c>
      <c r="M958" s="2"/>
      <c r="N958" s="2"/>
    </row>
    <row r="959" spans="1:14">
      <c r="A959" s="2" t="str">
        <f>Query13613[[#This Row],[Period]]&amp;Query13613[[#This Row],[ticker]]</f>
        <v>FCFmarginCCI</v>
      </c>
      <c r="B959">
        <v>9</v>
      </c>
      <c r="C959" s="2" t="s">
        <v>39474</v>
      </c>
      <c r="D959">
        <v>0.14000000000000001</v>
      </c>
      <c r="E959">
        <v>0.111</v>
      </c>
      <c r="F959">
        <v>0.245</v>
      </c>
      <c r="G959">
        <v>0.246</v>
      </c>
      <c r="I959">
        <v>0.314</v>
      </c>
      <c r="J959">
        <v>0.30299999999999999</v>
      </c>
      <c r="K959">
        <v>0.31</v>
      </c>
      <c r="L959" s="2" t="s">
        <v>4914</v>
      </c>
      <c r="M959" s="2"/>
      <c r="N959" s="2"/>
    </row>
    <row r="960" spans="1:14">
      <c r="A960" s="2" t="str">
        <f>Query13613[[#This Row],[Period]]&amp;Query13613[[#This Row],[ticker]]</f>
        <v>FCFConversionCCI</v>
      </c>
      <c r="B960">
        <v>10</v>
      </c>
      <c r="C960" s="2" t="s">
        <v>39475</v>
      </c>
      <c r="D960">
        <v>0.24199999999999999</v>
      </c>
      <c r="E960">
        <v>0.19400000000000001</v>
      </c>
      <c r="F960">
        <v>0.38600000000000001</v>
      </c>
      <c r="G960">
        <v>0.40899999999999997</v>
      </c>
      <c r="I960">
        <v>0.50600000000000001</v>
      </c>
      <c r="J960">
        <v>0.49</v>
      </c>
      <c r="K960">
        <v>0.502</v>
      </c>
      <c r="L960" s="2" t="s">
        <v>4914</v>
      </c>
      <c r="M960" s="2"/>
      <c r="N960" s="2"/>
    </row>
    <row r="961" spans="1:14">
      <c r="A961" s="2" t="str">
        <f>Query13613[[#This Row],[Period]]&amp;Query13613[[#This Row],[ticker]]</f>
        <v>DividendperShare2CCI</v>
      </c>
      <c r="B961">
        <v>11</v>
      </c>
      <c r="C961" s="2" t="s">
        <v>39476</v>
      </c>
      <c r="D961">
        <v>4.28</v>
      </c>
      <c r="E961">
        <v>4.58</v>
      </c>
      <c r="F961">
        <v>4.93</v>
      </c>
      <c r="G961">
        <v>5.46</v>
      </c>
      <c r="I961">
        <v>6.32</v>
      </c>
      <c r="J961">
        <v>6.48</v>
      </c>
      <c r="K961">
        <v>6.63</v>
      </c>
      <c r="L961" s="2" t="s">
        <v>4914</v>
      </c>
      <c r="M961" s="2"/>
      <c r="N961" s="2"/>
    </row>
    <row r="962" spans="1:14">
      <c r="A962" s="2" t="str">
        <f>Query13613[[#This Row],[Period]]&amp;Query13613[[#This Row],[ticker]]</f>
        <v>Netsales1LRCX</v>
      </c>
      <c r="B962">
        <v>0</v>
      </c>
      <c r="C962" s="2" t="s">
        <v>39465</v>
      </c>
      <c r="D962">
        <v>11077</v>
      </c>
      <c r="E962">
        <v>9654</v>
      </c>
      <c r="F962">
        <v>10045</v>
      </c>
      <c r="G962">
        <v>14626</v>
      </c>
      <c r="H962">
        <v>17227</v>
      </c>
      <c r="I962">
        <v>17619</v>
      </c>
      <c r="J962">
        <v>14933</v>
      </c>
      <c r="K962">
        <v>17422</v>
      </c>
      <c r="L962" s="2" t="s">
        <v>5807</v>
      </c>
      <c r="M962" s="2"/>
      <c r="N962" s="2"/>
    </row>
    <row r="963" spans="1:14">
      <c r="A963" s="2" t="str">
        <f>Query13613[[#This Row],[Period]]&amp;Query13613[[#This Row],[ticker]]</f>
        <v>EBITDA1LRCX</v>
      </c>
      <c r="B963">
        <v>1</v>
      </c>
      <c r="C963" s="2" t="s">
        <v>39466</v>
      </c>
      <c r="D963">
        <v>3700</v>
      </c>
      <c r="E963">
        <v>2913</v>
      </c>
      <c r="F963">
        <v>2990</v>
      </c>
      <c r="G963">
        <v>4912</v>
      </c>
      <c r="H963">
        <v>5732</v>
      </c>
      <c r="I963">
        <v>5579</v>
      </c>
      <c r="J963">
        <v>4602</v>
      </c>
      <c r="K963">
        <v>5466</v>
      </c>
      <c r="L963" s="2" t="s">
        <v>5807</v>
      </c>
      <c r="M963" s="2"/>
      <c r="N963" s="2"/>
    </row>
    <row r="964" spans="1:14">
      <c r="A964" s="2" t="str">
        <f>Query13613[[#This Row],[Period]]&amp;Query13613[[#This Row],[ticker]]</f>
        <v>Operatingprofit(EBIT)1LRCX</v>
      </c>
      <c r="B964">
        <v>2</v>
      </c>
      <c r="C964" s="2" t="s">
        <v>39467</v>
      </c>
      <c r="D964">
        <v>3374</v>
      </c>
      <c r="E964">
        <v>2603</v>
      </c>
      <c r="F964">
        <v>2722</v>
      </c>
      <c r="G964">
        <v>4605</v>
      </c>
      <c r="H964">
        <v>5398</v>
      </c>
      <c r="I964">
        <v>5326</v>
      </c>
      <c r="J964">
        <v>4217</v>
      </c>
      <c r="K964">
        <v>5284</v>
      </c>
      <c r="L964" s="2" t="s">
        <v>5807</v>
      </c>
      <c r="M964" s="2"/>
      <c r="N964" s="2"/>
    </row>
    <row r="965" spans="1:14">
      <c r="A965" s="2" t="str">
        <f>Query13613[[#This Row],[Period]]&amp;Query13613[[#This Row],[ticker]]</f>
        <v>OperatingMarginLRCX</v>
      </c>
      <c r="B965">
        <v>3</v>
      </c>
      <c r="C965" s="2" t="s">
        <v>39468</v>
      </c>
      <c r="D965">
        <v>0.30499999999999999</v>
      </c>
      <c r="E965">
        <v>0.27</v>
      </c>
      <c r="F965">
        <v>0.27100000000000002</v>
      </c>
      <c r="G965">
        <v>0.315</v>
      </c>
      <c r="H965">
        <v>0.313</v>
      </c>
      <c r="I965">
        <v>0.30199999999999999</v>
      </c>
      <c r="J965">
        <v>0.28199999999999997</v>
      </c>
      <c r="K965">
        <v>0.30299999999999999</v>
      </c>
      <c r="L965" s="2" t="s">
        <v>5807</v>
      </c>
      <c r="M965" s="2"/>
      <c r="N965" s="2"/>
    </row>
    <row r="966" spans="1:14">
      <c r="A966" s="2" t="str">
        <f>Query13613[[#This Row],[Period]]&amp;Query13613[[#This Row],[ticker]]</f>
        <v>Pre-TaProfit(EBT)1LRCX</v>
      </c>
      <c r="B966">
        <v>4</v>
      </c>
      <c r="C966" s="2" t="s">
        <v>39469</v>
      </c>
      <c r="D966">
        <v>3152</v>
      </c>
      <c r="E966">
        <v>2447</v>
      </c>
      <c r="F966">
        <v>2575</v>
      </c>
      <c r="G966">
        <v>4371</v>
      </c>
      <c r="H966">
        <v>5193</v>
      </c>
      <c r="I966">
        <v>5124</v>
      </c>
      <c r="J966">
        <v>4208</v>
      </c>
      <c r="K966">
        <v>5194</v>
      </c>
      <c r="L966" s="2" t="s">
        <v>5807</v>
      </c>
      <c r="M966" s="2"/>
      <c r="N966" s="2"/>
    </row>
    <row r="967" spans="1:14">
      <c r="A967" s="2" t="str">
        <f>Query13613[[#This Row],[Period]]&amp;Query13613[[#This Row],[ticker]]</f>
        <v>Netincome1LRCX</v>
      </c>
      <c r="B967">
        <v>5</v>
      </c>
      <c r="C967" s="2" t="s">
        <v>39470</v>
      </c>
      <c r="D967">
        <v>2381</v>
      </c>
      <c r="E967">
        <v>2191</v>
      </c>
      <c r="F967">
        <v>2252</v>
      </c>
      <c r="G967">
        <v>3908</v>
      </c>
      <c r="H967">
        <v>4605</v>
      </c>
      <c r="I967">
        <v>4487</v>
      </c>
      <c r="J967">
        <v>3535</v>
      </c>
      <c r="K967">
        <v>4669</v>
      </c>
      <c r="L967" s="2" t="s">
        <v>5807</v>
      </c>
      <c r="M967" s="2"/>
      <c r="N967" s="2"/>
    </row>
    <row r="968" spans="1:14">
      <c r="A968" s="2" t="str">
        <f>Query13613[[#This Row],[Period]]&amp;Query13613[[#This Row],[ticker]]</f>
        <v>NetmarginLRCX</v>
      </c>
      <c r="B968">
        <v>6</v>
      </c>
      <c r="C968" s="2" t="s">
        <v>39471</v>
      </c>
      <c r="D968">
        <v>0.215</v>
      </c>
      <c r="E968">
        <v>0.22700000000000001</v>
      </c>
      <c r="F968">
        <v>0.224</v>
      </c>
      <c r="G968">
        <v>0.26700000000000002</v>
      </c>
      <c r="H968">
        <v>0.26700000000000002</v>
      </c>
      <c r="I968">
        <v>0.255</v>
      </c>
      <c r="J968">
        <v>0.23699999999999999</v>
      </c>
      <c r="K968">
        <v>0.26800000000000002</v>
      </c>
      <c r="L968" s="2" t="s">
        <v>5807</v>
      </c>
      <c r="M968" s="2"/>
      <c r="N968" s="2"/>
    </row>
    <row r="969" spans="1:14">
      <c r="A969" s="2" t="str">
        <f>Query13613[[#This Row],[Period]]&amp;Query13613[[#This Row],[ticker]]</f>
        <v>EPS2LRCX</v>
      </c>
      <c r="B969">
        <v>7</v>
      </c>
      <c r="C969" s="2" t="s">
        <v>39472</v>
      </c>
      <c r="D969">
        <v>13.2</v>
      </c>
      <c r="E969">
        <v>13.7</v>
      </c>
      <c r="F969">
        <v>15.1</v>
      </c>
      <c r="G969">
        <v>26.9</v>
      </c>
      <c r="H969">
        <v>32.799999999999997</v>
      </c>
      <c r="I969">
        <v>32.9</v>
      </c>
      <c r="J969">
        <v>26.6</v>
      </c>
      <c r="K969">
        <v>36.299999999999997</v>
      </c>
      <c r="L969" s="2" t="s">
        <v>5807</v>
      </c>
      <c r="M969" s="2"/>
      <c r="N969" s="2"/>
    </row>
    <row r="970" spans="1:14">
      <c r="A970" s="2" t="str">
        <f>Query13613[[#This Row],[Period]]&amp;Query13613[[#This Row],[ticker]]</f>
        <v>FreeCashFlow1LRCX</v>
      </c>
      <c r="B970">
        <v>8</v>
      </c>
      <c r="C970" s="2" t="s">
        <v>39473</v>
      </c>
      <c r="D970">
        <v>2382</v>
      </c>
      <c r="E970">
        <v>2873</v>
      </c>
      <c r="F970">
        <v>1923</v>
      </c>
      <c r="G970">
        <v>3239</v>
      </c>
      <c r="H970">
        <v>2554</v>
      </c>
      <c r="I970">
        <v>5669</v>
      </c>
      <c r="J970">
        <v>3212</v>
      </c>
      <c r="K970">
        <v>4168</v>
      </c>
      <c r="L970" s="2" t="s">
        <v>5807</v>
      </c>
      <c r="M970" s="2"/>
      <c r="N970" s="2"/>
    </row>
    <row r="971" spans="1:14">
      <c r="A971" s="2" t="str">
        <f>Query13613[[#This Row],[Period]]&amp;Query13613[[#This Row],[ticker]]</f>
        <v>FCFmarginLRCX</v>
      </c>
      <c r="B971">
        <v>9</v>
      </c>
      <c r="C971" s="2" t="s">
        <v>39474</v>
      </c>
      <c r="D971">
        <v>0.215</v>
      </c>
      <c r="E971">
        <v>0.29799999999999999</v>
      </c>
      <c r="F971">
        <v>0.191</v>
      </c>
      <c r="G971">
        <v>0.221</v>
      </c>
      <c r="H971">
        <v>0.14799999999999999</v>
      </c>
      <c r="I971">
        <v>0.32200000000000001</v>
      </c>
      <c r="J971">
        <v>0.215</v>
      </c>
      <c r="K971">
        <v>0.23899999999999999</v>
      </c>
      <c r="L971" s="2" t="s">
        <v>5807</v>
      </c>
      <c r="M971" s="2"/>
      <c r="N971" s="2"/>
    </row>
    <row r="972" spans="1:14">
      <c r="A972" s="2" t="str">
        <f>Query13613[[#This Row],[Period]]&amp;Query13613[[#This Row],[ticker]]</f>
        <v>FCFConversionLRCX</v>
      </c>
      <c r="B972">
        <v>10</v>
      </c>
      <c r="C972" s="2" t="s">
        <v>39475</v>
      </c>
      <c r="D972">
        <v>0.64400000000000002</v>
      </c>
      <c r="E972">
        <v>0.98599999999999999</v>
      </c>
      <c r="F972">
        <v>0.64300000000000002</v>
      </c>
      <c r="G972">
        <v>0.65900000000000003</v>
      </c>
      <c r="H972">
        <v>0.44500000000000001</v>
      </c>
      <c r="I972">
        <v>1.02</v>
      </c>
      <c r="J972">
        <v>0.69799999999999995</v>
      </c>
      <c r="K972">
        <v>0.76300000000000001</v>
      </c>
      <c r="L972" s="2" t="s">
        <v>5807</v>
      </c>
      <c r="M972" s="2"/>
      <c r="N972" s="2"/>
    </row>
    <row r="973" spans="1:14">
      <c r="A973" s="2" t="str">
        <f>Query13613[[#This Row],[Period]]&amp;Query13613[[#This Row],[ticker]]</f>
        <v>DividendperShare2LRCX</v>
      </c>
      <c r="B973">
        <v>11</v>
      </c>
      <c r="C973" s="2" t="s">
        <v>39476</v>
      </c>
      <c r="D973">
        <v>2.5499999999999998</v>
      </c>
      <c r="E973">
        <v>4.4000000000000004</v>
      </c>
      <c r="F973">
        <v>4.5999999999999996</v>
      </c>
      <c r="G973">
        <v>5.2</v>
      </c>
      <c r="H973">
        <v>6</v>
      </c>
      <c r="I973">
        <v>6.8</v>
      </c>
      <c r="J973">
        <v>7.13</v>
      </c>
      <c r="K973">
        <v>7.34</v>
      </c>
      <c r="L973" s="2" t="s">
        <v>5807</v>
      </c>
      <c r="M973" s="2"/>
      <c r="N973" s="2"/>
    </row>
    <row r="974" spans="1:14">
      <c r="A974" s="2" t="str">
        <f>Query13613[[#This Row],[Period]]&amp;Query13613[[#This Row],[ticker]]</f>
        <v>Netsales1CTSH</v>
      </c>
      <c r="B974">
        <v>0</v>
      </c>
      <c r="C974" s="2" t="s">
        <v>39465</v>
      </c>
      <c r="D974">
        <v>16125</v>
      </c>
      <c r="E974">
        <v>16783</v>
      </c>
      <c r="F974">
        <v>16652</v>
      </c>
      <c r="G974">
        <v>18507</v>
      </c>
      <c r="H974">
        <v>19428</v>
      </c>
      <c r="I974">
        <v>19658</v>
      </c>
      <c r="J974">
        <v>20794</v>
      </c>
      <c r="K974">
        <v>22431</v>
      </c>
      <c r="L974" s="2" t="s">
        <v>4549</v>
      </c>
      <c r="M974" s="2"/>
      <c r="N974" s="2"/>
    </row>
    <row r="975" spans="1:14">
      <c r="A975" s="2" t="str">
        <f>Query13613[[#This Row],[Period]]&amp;Query13613[[#This Row],[ticker]]</f>
        <v>EBITDA1CTSH</v>
      </c>
      <c r="B975">
        <v>1</v>
      </c>
      <c r="C975" s="2" t="s">
        <v>39466</v>
      </c>
      <c r="D975">
        <v>3261</v>
      </c>
      <c r="E975">
        <v>3294</v>
      </c>
      <c r="F975">
        <v>2946</v>
      </c>
      <c r="G975">
        <v>3420</v>
      </c>
      <c r="H975">
        <v>3537</v>
      </c>
      <c r="I975">
        <v>3558</v>
      </c>
      <c r="J975">
        <v>3827</v>
      </c>
      <c r="K975">
        <v>4180</v>
      </c>
      <c r="L975" s="2" t="s">
        <v>4549</v>
      </c>
      <c r="M975" s="2"/>
      <c r="N975" s="2"/>
    </row>
    <row r="976" spans="1:14">
      <c r="A976" s="2" t="str">
        <f>Query13613[[#This Row],[Period]]&amp;Query13613[[#This Row],[ticker]]</f>
        <v>Operatingprofit(EBIT)1CTSH</v>
      </c>
      <c r="B976">
        <v>2</v>
      </c>
      <c r="C976" s="2" t="s">
        <v>39467</v>
      </c>
      <c r="D976">
        <v>3345</v>
      </c>
      <c r="E976">
        <v>2787</v>
      </c>
      <c r="F976">
        <v>2394</v>
      </c>
      <c r="G976">
        <v>2846</v>
      </c>
      <c r="H976">
        <v>2968</v>
      </c>
      <c r="I976">
        <v>3001</v>
      </c>
      <c r="J976">
        <v>3203</v>
      </c>
      <c r="K976">
        <v>3493</v>
      </c>
      <c r="L976" s="2" t="s">
        <v>4549</v>
      </c>
      <c r="M976" s="2"/>
      <c r="N976" s="2"/>
    </row>
    <row r="977" spans="1:14">
      <c r="A977" s="2" t="str">
        <f>Query13613[[#This Row],[Period]]&amp;Query13613[[#This Row],[ticker]]</f>
        <v>OperatingMarginCTSH</v>
      </c>
      <c r="B977">
        <v>3</v>
      </c>
      <c r="C977" s="2" t="s">
        <v>39468</v>
      </c>
      <c r="D977">
        <v>0.20699999999999999</v>
      </c>
      <c r="E977">
        <v>0.16600000000000001</v>
      </c>
      <c r="F977">
        <v>0.14399999999999999</v>
      </c>
      <c r="G977">
        <v>0.154</v>
      </c>
      <c r="H977">
        <v>0.153</v>
      </c>
      <c r="I977">
        <v>0.153</v>
      </c>
      <c r="J977">
        <v>0.154</v>
      </c>
      <c r="K977">
        <v>0.156</v>
      </c>
      <c r="L977" s="2" t="s">
        <v>4549</v>
      </c>
      <c r="M977" s="2"/>
      <c r="N977" s="2"/>
    </row>
    <row r="978" spans="1:14">
      <c r="A978" s="2" t="str">
        <f>Query13613[[#This Row],[Period]]&amp;Query13613[[#This Row],[ticker]]</f>
        <v>Pre-TaProfit(EBT)1CTSH</v>
      </c>
      <c r="B978">
        <v>4</v>
      </c>
      <c r="C978" s="2" t="s">
        <v>39469</v>
      </c>
      <c r="D978">
        <v>2797</v>
      </c>
      <c r="E978">
        <v>2543</v>
      </c>
      <c r="F978">
        <v>2096</v>
      </c>
      <c r="G978">
        <v>2827</v>
      </c>
      <c r="H978">
        <v>3016</v>
      </c>
      <c r="I978">
        <v>3072</v>
      </c>
      <c r="J978">
        <v>3304</v>
      </c>
      <c r="K978">
        <v>3629</v>
      </c>
      <c r="L978" s="2" t="s">
        <v>4549</v>
      </c>
      <c r="M978" s="2"/>
      <c r="N978" s="2"/>
    </row>
    <row r="979" spans="1:14">
      <c r="A979" s="2" t="str">
        <f>Query13613[[#This Row],[Period]]&amp;Query13613[[#This Row],[ticker]]</f>
        <v>Netincome1CTSH</v>
      </c>
      <c r="B979">
        <v>5</v>
      </c>
      <c r="C979" s="2" t="s">
        <v>39470</v>
      </c>
      <c r="D979">
        <v>2101</v>
      </c>
      <c r="E979">
        <v>1842</v>
      </c>
      <c r="F979">
        <v>1392</v>
      </c>
      <c r="G979">
        <v>2137</v>
      </c>
      <c r="H979">
        <v>2290</v>
      </c>
      <c r="I979">
        <v>2300</v>
      </c>
      <c r="J979">
        <v>2457</v>
      </c>
      <c r="K979">
        <v>2706</v>
      </c>
      <c r="L979" s="2" t="s">
        <v>4549</v>
      </c>
      <c r="M979" s="2"/>
      <c r="N979" s="2"/>
    </row>
    <row r="980" spans="1:14">
      <c r="A980" s="2" t="str">
        <f>Query13613[[#This Row],[Period]]&amp;Query13613[[#This Row],[ticker]]</f>
        <v>NetmarginCTSH</v>
      </c>
      <c r="B980">
        <v>6</v>
      </c>
      <c r="C980" s="2" t="s">
        <v>39471</v>
      </c>
      <c r="D980">
        <v>0.13</v>
      </c>
      <c r="E980">
        <v>0.11</v>
      </c>
      <c r="F980">
        <v>8.3599999999999994E-2</v>
      </c>
      <c r="G980">
        <v>0.115</v>
      </c>
      <c r="H980">
        <v>0.11799999999999999</v>
      </c>
      <c r="I980">
        <v>0.11700000000000001</v>
      </c>
      <c r="J980">
        <v>0.11799999999999999</v>
      </c>
      <c r="K980">
        <v>0.121</v>
      </c>
      <c r="L980" s="2" t="s">
        <v>4549</v>
      </c>
      <c r="M980" s="2"/>
      <c r="N980" s="2"/>
    </row>
    <row r="981" spans="1:14">
      <c r="A981" s="2" t="str">
        <f>Query13613[[#This Row],[Period]]&amp;Query13613[[#This Row],[ticker]]</f>
        <v>EPS2CTSH</v>
      </c>
      <c r="B981">
        <v>7</v>
      </c>
      <c r="C981" s="2" t="s">
        <v>39472</v>
      </c>
      <c r="D981">
        <v>3.6</v>
      </c>
      <c r="E981">
        <v>3.29</v>
      </c>
      <c r="F981">
        <v>2.57</v>
      </c>
      <c r="G981">
        <v>4.05</v>
      </c>
      <c r="H981">
        <v>4.41</v>
      </c>
      <c r="I981">
        <v>4.5</v>
      </c>
      <c r="J981">
        <v>4.88</v>
      </c>
      <c r="K981">
        <v>5.46</v>
      </c>
      <c r="L981" s="2" t="s">
        <v>4549</v>
      </c>
      <c r="M981" s="2"/>
      <c r="N981" s="2"/>
    </row>
    <row r="982" spans="1:14">
      <c r="A982" s="2" t="str">
        <f>Query13613[[#This Row],[Period]]&amp;Query13613[[#This Row],[ticker]]</f>
        <v>FreeCashFlow1CTSH</v>
      </c>
      <c r="B982">
        <v>8</v>
      </c>
      <c r="C982" s="2" t="s">
        <v>39473</v>
      </c>
      <c r="D982">
        <v>2215</v>
      </c>
      <c r="E982">
        <v>2107</v>
      </c>
      <c r="F982">
        <v>2901</v>
      </c>
      <c r="G982">
        <v>2216</v>
      </c>
      <c r="I982">
        <v>2130</v>
      </c>
      <c r="J982">
        <v>2439</v>
      </c>
      <c r="K982">
        <v>2579</v>
      </c>
      <c r="L982" s="2" t="s">
        <v>4549</v>
      </c>
      <c r="M982" s="2"/>
      <c r="N982" s="2"/>
    </row>
    <row r="983" spans="1:14">
      <c r="A983" s="2" t="str">
        <f>Query13613[[#This Row],[Period]]&amp;Query13613[[#This Row],[ticker]]</f>
        <v>FCFmarginCTSH</v>
      </c>
      <c r="B983">
        <v>9</v>
      </c>
      <c r="C983" s="2" t="s">
        <v>39474</v>
      </c>
      <c r="D983">
        <v>0.13700000000000001</v>
      </c>
      <c r="E983">
        <v>0.126</v>
      </c>
      <c r="F983">
        <v>0.17399999999999999</v>
      </c>
      <c r="G983">
        <v>0.12</v>
      </c>
      <c r="I983">
        <v>0.108</v>
      </c>
      <c r="J983">
        <v>0.11700000000000001</v>
      </c>
      <c r="K983">
        <v>0.115</v>
      </c>
      <c r="L983" s="2" t="s">
        <v>4549</v>
      </c>
      <c r="M983" s="2"/>
      <c r="N983" s="2"/>
    </row>
    <row r="984" spans="1:14">
      <c r="A984" s="2" t="str">
        <f>Query13613[[#This Row],[Period]]&amp;Query13613[[#This Row],[ticker]]</f>
        <v>FCFConversionCTSH</v>
      </c>
      <c r="B984">
        <v>10</v>
      </c>
      <c r="C984" s="2" t="s">
        <v>39475</v>
      </c>
      <c r="D984">
        <v>0.67900000000000005</v>
      </c>
      <c r="E984">
        <v>0.64</v>
      </c>
      <c r="F984">
        <v>0.98499999999999999</v>
      </c>
      <c r="G984">
        <v>0.64800000000000002</v>
      </c>
      <c r="I984">
        <v>0.59899999999999998</v>
      </c>
      <c r="J984">
        <v>0.63700000000000001</v>
      </c>
      <c r="K984">
        <v>0.61699999999999999</v>
      </c>
      <c r="L984" s="2" t="s">
        <v>4549</v>
      </c>
      <c r="M984" s="2"/>
      <c r="N984" s="2"/>
    </row>
    <row r="985" spans="1:14">
      <c r="A985" s="2" t="str">
        <f>Query13613[[#This Row],[Period]]&amp;Query13613[[#This Row],[ticker]]</f>
        <v>DividendperShare2CTSH</v>
      </c>
      <c r="B985">
        <v>11</v>
      </c>
      <c r="C985" s="2" t="s">
        <v>39476</v>
      </c>
      <c r="D985">
        <v>0.8</v>
      </c>
      <c r="E985">
        <v>0.82</v>
      </c>
      <c r="F985">
        <v>0.9</v>
      </c>
      <c r="G985">
        <v>0.99</v>
      </c>
      <c r="I985">
        <v>1.1299999999999999</v>
      </c>
      <c r="J985">
        <v>1.2</v>
      </c>
      <c r="K985">
        <v>1.22</v>
      </c>
      <c r="L985" s="2" t="s">
        <v>4549</v>
      </c>
      <c r="M985" s="2"/>
      <c r="N985" s="2"/>
    </row>
    <row r="986" spans="1:14">
      <c r="A986" s="2" t="str">
        <f>Query13613[[#This Row],[Period]]&amp;Query13613[[#This Row],[ticker]]</f>
        <v>Netsales1NCLH</v>
      </c>
      <c r="B986">
        <v>0</v>
      </c>
      <c r="C986" s="2" t="s">
        <v>39465</v>
      </c>
      <c r="D986">
        <v>6055</v>
      </c>
      <c r="E986">
        <v>6462</v>
      </c>
      <c r="F986">
        <v>1280</v>
      </c>
      <c r="G986">
        <v>648</v>
      </c>
      <c r="H986">
        <v>4844</v>
      </c>
      <c r="I986">
        <v>8563</v>
      </c>
      <c r="J986">
        <v>9288</v>
      </c>
      <c r="K986">
        <v>10193</v>
      </c>
      <c r="L986" s="2" t="s">
        <v>6031</v>
      </c>
      <c r="M986" s="2"/>
      <c r="N986" s="2"/>
    </row>
    <row r="987" spans="1:14">
      <c r="A987" s="2" t="str">
        <f>Query13613[[#This Row],[Period]]&amp;Query13613[[#This Row],[ticker]]</f>
        <v>EBITDA1NCLH</v>
      </c>
      <c r="B987">
        <v>1</v>
      </c>
      <c r="C987" s="2" t="s">
        <v>39466</v>
      </c>
      <c r="D987">
        <v>1898</v>
      </c>
      <c r="E987">
        <v>1935</v>
      </c>
      <c r="F987">
        <v>-1045</v>
      </c>
      <c r="G987">
        <v>-1724</v>
      </c>
      <c r="H987">
        <v>-674</v>
      </c>
      <c r="I987">
        <v>1894</v>
      </c>
      <c r="J987">
        <v>2288</v>
      </c>
      <c r="K987">
        <v>2590</v>
      </c>
      <c r="L987" s="2" t="s">
        <v>6031</v>
      </c>
      <c r="M987" s="2"/>
      <c r="N987" s="2"/>
    </row>
    <row r="988" spans="1:14">
      <c r="A988" s="2" t="str">
        <f>Query13613[[#This Row],[Period]]&amp;Query13613[[#This Row],[ticker]]</f>
        <v>Operatingprofit(EBIT)1NCLH</v>
      </c>
      <c r="B988">
        <v>2</v>
      </c>
      <c r="C988" s="2" t="s">
        <v>39467</v>
      </c>
      <c r="D988">
        <v>1362</v>
      </c>
      <c r="E988">
        <v>1289</v>
      </c>
      <c r="F988">
        <v>-1672</v>
      </c>
      <c r="G988">
        <v>-2425</v>
      </c>
      <c r="H988">
        <v>-1423</v>
      </c>
      <c r="I988">
        <v>1060</v>
      </c>
      <c r="J988">
        <v>1407</v>
      </c>
      <c r="K988">
        <v>1607</v>
      </c>
      <c r="L988" s="2" t="s">
        <v>6031</v>
      </c>
      <c r="M988" s="2"/>
      <c r="N988" s="2"/>
    </row>
    <row r="989" spans="1:14">
      <c r="A989" s="2" t="str">
        <f>Query13613[[#This Row],[Period]]&amp;Query13613[[#This Row],[ticker]]</f>
        <v>OperatingMarginNCLH</v>
      </c>
      <c r="B989">
        <v>3</v>
      </c>
      <c r="C989" s="2" t="s">
        <v>39468</v>
      </c>
      <c r="D989">
        <v>0.22500000000000001</v>
      </c>
      <c r="E989">
        <v>0.19900000000000001</v>
      </c>
      <c r="F989">
        <v>-1.31</v>
      </c>
      <c r="G989">
        <v>-3.74</v>
      </c>
      <c r="H989">
        <v>-0.29399999999999998</v>
      </c>
      <c r="I989">
        <v>0.124</v>
      </c>
      <c r="J989">
        <v>0.152</v>
      </c>
      <c r="K989">
        <v>0.158</v>
      </c>
      <c r="L989" s="2" t="s">
        <v>6031</v>
      </c>
      <c r="M989" s="2"/>
      <c r="N989" s="2"/>
    </row>
    <row r="990" spans="1:14">
      <c r="A990" s="2" t="str">
        <f>Query13613[[#This Row],[Period]]&amp;Query13613[[#This Row],[ticker]]</f>
        <v>Pre-TaProfit(EBT)1NCLH</v>
      </c>
      <c r="B990">
        <v>4</v>
      </c>
      <c r="C990" s="2" t="s">
        <v>39469</v>
      </c>
      <c r="D990">
        <v>969</v>
      </c>
      <c r="E990">
        <v>911</v>
      </c>
      <c r="F990">
        <v>-4000</v>
      </c>
      <c r="G990">
        <v>-4501</v>
      </c>
      <c r="H990">
        <v>-2277</v>
      </c>
      <c r="I990">
        <v>208</v>
      </c>
      <c r="J990">
        <v>607</v>
      </c>
      <c r="L990" s="2" t="s">
        <v>6031</v>
      </c>
      <c r="M990" s="2"/>
      <c r="N990" s="2"/>
    </row>
    <row r="991" spans="1:14">
      <c r="A991" s="2" t="str">
        <f>Query13613[[#This Row],[Period]]&amp;Query13613[[#This Row],[ticker]]</f>
        <v>Netincome1NCLH</v>
      </c>
      <c r="B991">
        <v>5</v>
      </c>
      <c r="C991" s="2" t="s">
        <v>39470</v>
      </c>
      <c r="D991">
        <v>955</v>
      </c>
      <c r="E991">
        <v>930</v>
      </c>
      <c r="F991">
        <v>-4013</v>
      </c>
      <c r="G991">
        <v>-4507</v>
      </c>
      <c r="H991">
        <v>-2270</v>
      </c>
      <c r="I991">
        <v>205</v>
      </c>
      <c r="J991">
        <v>599</v>
      </c>
      <c r="L991" s="2" t="s">
        <v>6031</v>
      </c>
      <c r="M991" s="2"/>
      <c r="N991" s="2"/>
    </row>
    <row r="992" spans="1:14">
      <c r="A992" s="2" t="str">
        <f>Query13613[[#This Row],[Period]]&amp;Query13613[[#This Row],[ticker]]</f>
        <v>NetmarginNCLH</v>
      </c>
      <c r="B992">
        <v>6</v>
      </c>
      <c r="C992" s="2" t="s">
        <v>39471</v>
      </c>
      <c r="D992">
        <v>0.158</v>
      </c>
      <c r="E992">
        <v>0.14399999999999999</v>
      </c>
      <c r="F992">
        <v>-3.14</v>
      </c>
      <c r="G992">
        <v>-6.95</v>
      </c>
      <c r="H992">
        <v>-0.46899999999999997</v>
      </c>
      <c r="I992">
        <v>2.4E-2</v>
      </c>
      <c r="J992">
        <v>6.4500000000000002E-2</v>
      </c>
      <c r="L992" s="2" t="s">
        <v>6031</v>
      </c>
      <c r="M992" s="2"/>
      <c r="N992" s="2"/>
    </row>
    <row r="993" spans="1:14">
      <c r="A993" s="2" t="str">
        <f>Query13613[[#This Row],[Period]]&amp;Query13613[[#This Row],[ticker]]</f>
        <v>EPS2NCLH</v>
      </c>
      <c r="B993">
        <v>7</v>
      </c>
      <c r="C993" s="2" t="s">
        <v>39472</v>
      </c>
      <c r="D993">
        <v>4.25</v>
      </c>
      <c r="E993">
        <v>4.3</v>
      </c>
      <c r="F993">
        <v>-15.8</v>
      </c>
      <c r="G993">
        <v>-12.3</v>
      </c>
      <c r="H993">
        <v>-5.41</v>
      </c>
      <c r="I993">
        <v>0.43</v>
      </c>
      <c r="J993">
        <v>1.27</v>
      </c>
      <c r="L993" s="2" t="s">
        <v>6031</v>
      </c>
      <c r="M993" s="2"/>
      <c r="N993" s="2"/>
    </row>
    <row r="994" spans="1:14">
      <c r="A994" s="2" t="str">
        <f>Query13613[[#This Row],[Period]]&amp;Query13613[[#This Row],[ticker]]</f>
        <v>FreeCashFlow1NCLH</v>
      </c>
      <c r="B994">
        <v>8</v>
      </c>
      <c r="C994" s="2" t="s">
        <v>39473</v>
      </c>
      <c r="D994">
        <v>508</v>
      </c>
      <c r="E994">
        <v>185</v>
      </c>
      <c r="F994">
        <v>-3503</v>
      </c>
      <c r="G994">
        <v>-3221</v>
      </c>
      <c r="I994">
        <v>-1256</v>
      </c>
      <c r="J994">
        <v>1136</v>
      </c>
      <c r="K994">
        <v>178</v>
      </c>
      <c r="L994" s="2" t="s">
        <v>6031</v>
      </c>
      <c r="M994" s="2"/>
      <c r="N994" s="2"/>
    </row>
    <row r="995" spans="1:14">
      <c r="A995" s="2" t="str">
        <f>Query13613[[#This Row],[Period]]&amp;Query13613[[#This Row],[ticker]]</f>
        <v>FCFmarginNCLH</v>
      </c>
      <c r="B995">
        <v>9</v>
      </c>
      <c r="C995" s="2" t="s">
        <v>39474</v>
      </c>
      <c r="D995">
        <v>8.4000000000000005E-2</v>
      </c>
      <c r="E995">
        <v>2.87E-2</v>
      </c>
      <c r="F995">
        <v>-2.74</v>
      </c>
      <c r="G995">
        <v>-4.97</v>
      </c>
      <c r="I995">
        <v>-0.14699999999999999</v>
      </c>
      <c r="J995">
        <v>0.122</v>
      </c>
      <c r="K995">
        <v>1.7500000000000002E-2</v>
      </c>
      <c r="L995" s="2" t="s">
        <v>6031</v>
      </c>
      <c r="M995" s="2"/>
      <c r="N995" s="2"/>
    </row>
    <row r="996" spans="1:14">
      <c r="A996" s="2" t="str">
        <f>Query13613[[#This Row],[Period]]&amp;Query13613[[#This Row],[ticker]]</f>
        <v>FCFConversionNCLH</v>
      </c>
      <c r="B996">
        <v>10</v>
      </c>
      <c r="C996" s="2" t="s">
        <v>39475</v>
      </c>
      <c r="D996">
        <v>0.26800000000000002</v>
      </c>
      <c r="E996">
        <v>9.5799999999999996E-2</v>
      </c>
      <c r="F996">
        <v>3.35</v>
      </c>
      <c r="G996">
        <v>1.87</v>
      </c>
      <c r="I996">
        <v>-0.66300000000000003</v>
      </c>
      <c r="J996">
        <v>0.496</v>
      </c>
      <c r="K996">
        <v>6.88E-2</v>
      </c>
      <c r="L996" s="2" t="s">
        <v>6031</v>
      </c>
      <c r="M996" s="2"/>
      <c r="N996" s="2"/>
    </row>
    <row r="997" spans="1:14">
      <c r="A997" s="2" t="str">
        <f>Query13613[[#This Row],[Period]]&amp;Query13613[[#This Row],[ticker]]</f>
        <v>DividendperShare2NCLH</v>
      </c>
      <c r="B997">
        <v>11</v>
      </c>
      <c r="C997" s="2" t="s">
        <v>39476</v>
      </c>
      <c r="L997" s="2" t="s">
        <v>6031</v>
      </c>
      <c r="M997" s="2"/>
      <c r="N997" s="2"/>
    </row>
    <row r="998" spans="1:14">
      <c r="A998" s="2" t="str">
        <f>Query13613[[#This Row],[Period]]&amp;Query13613[[#This Row],[ticker]]</f>
        <v>Netsales1BWA</v>
      </c>
      <c r="B998">
        <v>0</v>
      </c>
      <c r="C998" s="2" t="s">
        <v>39465</v>
      </c>
      <c r="D998">
        <v>10530</v>
      </c>
      <c r="E998">
        <v>10168</v>
      </c>
      <c r="F998">
        <v>10165</v>
      </c>
      <c r="G998">
        <v>14838</v>
      </c>
      <c r="H998">
        <v>15801</v>
      </c>
      <c r="I998">
        <v>17067</v>
      </c>
      <c r="J998">
        <v>18590</v>
      </c>
      <c r="K998">
        <v>19894</v>
      </c>
      <c r="L998" s="2" t="s">
        <v>4101</v>
      </c>
      <c r="M998" s="2"/>
      <c r="N998" s="2"/>
    </row>
    <row r="999" spans="1:14">
      <c r="A999" s="2" t="str">
        <f>Query13613[[#This Row],[Period]]&amp;Query13613[[#This Row],[ticker]]</f>
        <v>EBITDA1BWA</v>
      </c>
      <c r="B999">
        <v>1</v>
      </c>
      <c r="C999" s="2" t="s">
        <v>39466</v>
      </c>
      <c r="D999">
        <v>1727</v>
      </c>
      <c r="E999">
        <v>1671</v>
      </c>
      <c r="F999">
        <v>1558</v>
      </c>
      <c r="G999">
        <v>2303</v>
      </c>
      <c r="H999">
        <v>2227</v>
      </c>
      <c r="I999">
        <v>2445</v>
      </c>
      <c r="J999">
        <v>2744</v>
      </c>
      <c r="K999">
        <v>2958</v>
      </c>
      <c r="L999" s="2" t="s">
        <v>4101</v>
      </c>
      <c r="M999" s="2"/>
      <c r="N999" s="2"/>
    </row>
    <row r="1000" spans="1:14">
      <c r="A1000" s="2" t="str">
        <f>Query13613[[#This Row],[Period]]&amp;Query13613[[#This Row],[ticker]]</f>
        <v>Operatingprofit(EBIT)1BWA</v>
      </c>
      <c r="B1000">
        <v>2</v>
      </c>
      <c r="C1000" s="2" t="s">
        <v>39467</v>
      </c>
      <c r="D1000">
        <v>1296</v>
      </c>
      <c r="E1000">
        <v>1232</v>
      </c>
      <c r="F1000">
        <v>990</v>
      </c>
      <c r="G1000">
        <v>1531</v>
      </c>
      <c r="H1000">
        <v>1603</v>
      </c>
      <c r="I1000">
        <v>1744</v>
      </c>
      <c r="J1000">
        <v>2014</v>
      </c>
      <c r="K1000">
        <v>2227</v>
      </c>
      <c r="L1000" s="2" t="s">
        <v>4101</v>
      </c>
      <c r="M1000" s="2"/>
      <c r="N1000" s="2"/>
    </row>
    <row r="1001" spans="1:14">
      <c r="A1001" s="2" t="str">
        <f>Query13613[[#This Row],[Period]]&amp;Query13613[[#This Row],[ticker]]</f>
        <v>OperatingMarginBWA</v>
      </c>
      <c r="B1001">
        <v>3</v>
      </c>
      <c r="C1001" s="2" t="s">
        <v>39468</v>
      </c>
      <c r="D1001">
        <v>0.123</v>
      </c>
      <c r="E1001">
        <v>0.121</v>
      </c>
      <c r="F1001">
        <v>9.74E-2</v>
      </c>
      <c r="G1001">
        <v>0.10299999999999999</v>
      </c>
      <c r="H1001">
        <v>0.10100000000000001</v>
      </c>
      <c r="I1001">
        <v>0.10199999999999999</v>
      </c>
      <c r="J1001">
        <v>0.108</v>
      </c>
      <c r="K1001">
        <v>0.112</v>
      </c>
      <c r="L1001" s="2" t="s">
        <v>4101</v>
      </c>
      <c r="M1001" s="2"/>
      <c r="N1001" s="2"/>
    </row>
    <row r="1002" spans="1:14">
      <c r="A1002" s="2" t="str">
        <f>Query13613[[#This Row],[Period]]&amp;Query13613[[#This Row],[ticker]]</f>
        <v>Pre-TaProfit(EBT)1BWA</v>
      </c>
      <c r="B1002">
        <v>4</v>
      </c>
      <c r="C1002" s="2" t="s">
        <v>39469</v>
      </c>
      <c r="D1002">
        <v>1196</v>
      </c>
      <c r="E1002">
        <v>1265</v>
      </c>
      <c r="F1002">
        <v>964</v>
      </c>
      <c r="G1002">
        <v>789</v>
      </c>
      <c r="H1002">
        <v>1318</v>
      </c>
      <c r="I1002">
        <v>1572</v>
      </c>
      <c r="J1002">
        <v>1860</v>
      </c>
      <c r="K1002">
        <v>2085</v>
      </c>
      <c r="L1002" s="2" t="s">
        <v>4101</v>
      </c>
      <c r="M1002" s="2"/>
      <c r="N1002" s="2"/>
    </row>
    <row r="1003" spans="1:14">
      <c r="A1003" s="2" t="str">
        <f>Query13613[[#This Row],[Period]]&amp;Query13613[[#This Row],[ticker]]</f>
        <v>Netincome1BWA</v>
      </c>
      <c r="B1003">
        <v>5</v>
      </c>
      <c r="C1003" s="2" t="s">
        <v>39470</v>
      </c>
      <c r="D1003">
        <v>931</v>
      </c>
      <c r="E1003">
        <v>746</v>
      </c>
      <c r="F1003">
        <v>500</v>
      </c>
      <c r="G1003">
        <v>537</v>
      </c>
      <c r="H1003">
        <v>944</v>
      </c>
      <c r="I1003">
        <v>1055</v>
      </c>
      <c r="J1003">
        <v>1277</v>
      </c>
      <c r="K1003">
        <v>1421</v>
      </c>
      <c r="L1003" s="2" t="s">
        <v>4101</v>
      </c>
      <c r="M1003" s="2"/>
      <c r="N1003" s="2"/>
    </row>
    <row r="1004" spans="1:14">
      <c r="A1004" s="2" t="str">
        <f>Query13613[[#This Row],[Period]]&amp;Query13613[[#This Row],[ticker]]</f>
        <v>NetmarginBWA</v>
      </c>
      <c r="B1004">
        <v>6</v>
      </c>
      <c r="C1004" s="2" t="s">
        <v>39471</v>
      </c>
      <c r="D1004">
        <v>8.8400000000000006E-2</v>
      </c>
      <c r="E1004">
        <v>7.3400000000000007E-2</v>
      </c>
      <c r="F1004">
        <v>4.9200000000000001E-2</v>
      </c>
      <c r="G1004">
        <v>3.6200000000000003E-2</v>
      </c>
      <c r="H1004">
        <v>5.9700000000000003E-2</v>
      </c>
      <c r="I1004">
        <v>6.1800000000000001E-2</v>
      </c>
      <c r="J1004">
        <v>6.8699999999999997E-2</v>
      </c>
      <c r="K1004">
        <v>7.1400000000000005E-2</v>
      </c>
      <c r="L1004" s="2" t="s">
        <v>4101</v>
      </c>
      <c r="M1004" s="2"/>
      <c r="N1004" s="2"/>
    </row>
    <row r="1005" spans="1:14">
      <c r="A1005" s="2" t="str">
        <f>Query13613[[#This Row],[Period]]&amp;Query13613[[#This Row],[ticker]]</f>
        <v>EPS2BWA</v>
      </c>
      <c r="B1005">
        <v>7</v>
      </c>
      <c r="C1005" s="2" t="s">
        <v>39472</v>
      </c>
      <c r="D1005">
        <v>4.4400000000000004</v>
      </c>
      <c r="E1005">
        <v>3.61</v>
      </c>
      <c r="F1005">
        <v>2.34</v>
      </c>
      <c r="G1005">
        <v>2.2400000000000002</v>
      </c>
      <c r="H1005">
        <v>3.99</v>
      </c>
      <c r="I1005">
        <v>4.68</v>
      </c>
      <c r="J1005">
        <v>5.68</v>
      </c>
      <c r="K1005">
        <v>6.48</v>
      </c>
      <c r="L1005" s="2" t="s">
        <v>4101</v>
      </c>
      <c r="M1005" s="2"/>
      <c r="N1005" s="2"/>
    </row>
    <row r="1006" spans="1:14">
      <c r="A1006" s="2" t="str">
        <f>Query13613[[#This Row],[Period]]&amp;Query13613[[#This Row],[ticker]]</f>
        <v>FreeCashFlow1BWA</v>
      </c>
      <c r="B1006">
        <v>8</v>
      </c>
      <c r="C1006" s="2" t="s">
        <v>39473</v>
      </c>
      <c r="D1006">
        <v>580</v>
      </c>
      <c r="E1006">
        <v>527</v>
      </c>
      <c r="F1006">
        <v>743</v>
      </c>
      <c r="G1006">
        <v>640</v>
      </c>
      <c r="H1006">
        <v>846</v>
      </c>
      <c r="I1006">
        <v>634</v>
      </c>
      <c r="J1006">
        <v>853</v>
      </c>
      <c r="K1006">
        <v>873</v>
      </c>
      <c r="L1006" s="2" t="s">
        <v>4101</v>
      </c>
      <c r="M1006" s="2"/>
      <c r="N1006" s="2"/>
    </row>
    <row r="1007" spans="1:14">
      <c r="A1007" s="2" t="str">
        <f>Query13613[[#This Row],[Period]]&amp;Query13613[[#This Row],[ticker]]</f>
        <v>FCFmarginBWA</v>
      </c>
      <c r="B1007">
        <v>9</v>
      </c>
      <c r="C1007" s="2" t="s">
        <v>39474</v>
      </c>
      <c r="D1007">
        <v>5.5100000000000003E-2</v>
      </c>
      <c r="E1007">
        <v>5.1799999999999999E-2</v>
      </c>
      <c r="F1007">
        <v>7.3099999999999998E-2</v>
      </c>
      <c r="G1007">
        <v>4.3099999999999999E-2</v>
      </c>
      <c r="H1007">
        <v>5.3499999999999999E-2</v>
      </c>
      <c r="I1007">
        <v>3.7199999999999997E-2</v>
      </c>
      <c r="J1007">
        <v>4.5900000000000003E-2</v>
      </c>
      <c r="K1007">
        <v>4.3900000000000002E-2</v>
      </c>
      <c r="L1007" s="2" t="s">
        <v>4101</v>
      </c>
      <c r="M1007" s="2"/>
      <c r="N1007" s="2"/>
    </row>
    <row r="1008" spans="1:14">
      <c r="A1008" s="2" t="str">
        <f>Query13613[[#This Row],[Period]]&amp;Query13613[[#This Row],[ticker]]</f>
        <v>FCFConversionBWA</v>
      </c>
      <c r="B1008">
        <v>10</v>
      </c>
      <c r="C1008" s="2" t="s">
        <v>39475</v>
      </c>
      <c r="D1008">
        <v>0.33600000000000002</v>
      </c>
      <c r="E1008">
        <v>0.315</v>
      </c>
      <c r="F1008">
        <v>0.47699999999999998</v>
      </c>
      <c r="G1008">
        <v>0.27800000000000002</v>
      </c>
      <c r="H1008">
        <v>0.38</v>
      </c>
      <c r="I1008">
        <v>0.25900000000000001</v>
      </c>
      <c r="J1008">
        <v>0.311</v>
      </c>
      <c r="K1008">
        <v>0.29499999999999998</v>
      </c>
      <c r="L1008" s="2" t="s">
        <v>4101</v>
      </c>
      <c r="M1008" s="2"/>
      <c r="N1008" s="2"/>
    </row>
    <row r="1009" spans="1:14">
      <c r="A1009" s="2" t="str">
        <f>Query13613[[#This Row],[Period]]&amp;Query13613[[#This Row],[ticker]]</f>
        <v>DividendperShare2BWA</v>
      </c>
      <c r="B1009">
        <v>11</v>
      </c>
      <c r="C1009" s="2" t="s">
        <v>39476</v>
      </c>
      <c r="D1009">
        <v>0.68</v>
      </c>
      <c r="E1009">
        <v>0.68</v>
      </c>
      <c r="F1009">
        <v>0.68</v>
      </c>
      <c r="G1009">
        <v>0.68</v>
      </c>
      <c r="I1009">
        <v>0.68</v>
      </c>
      <c r="J1009">
        <v>0.73</v>
      </c>
      <c r="K1009">
        <v>0.79</v>
      </c>
      <c r="L1009" s="2" t="s">
        <v>4101</v>
      </c>
      <c r="M1009" s="2"/>
      <c r="N1009" s="2"/>
    </row>
    <row r="1010" spans="1:14">
      <c r="A1010" s="2" t="str">
        <f>Query13613[[#This Row],[Period]]&amp;Query13613[[#This Row],[ticker]]</f>
        <v>Netsales1TSN</v>
      </c>
      <c r="B1010">
        <v>0</v>
      </c>
      <c r="C1010" s="2" t="s">
        <v>39465</v>
      </c>
      <c r="D1010">
        <v>40052</v>
      </c>
      <c r="E1010">
        <v>42405</v>
      </c>
      <c r="F1010">
        <v>43185</v>
      </c>
      <c r="G1010">
        <v>47049</v>
      </c>
      <c r="H1010">
        <v>53282</v>
      </c>
      <c r="I1010">
        <v>54986</v>
      </c>
      <c r="J1010">
        <v>55954</v>
      </c>
      <c r="K1010">
        <v>56951</v>
      </c>
      <c r="L1010" s="2" t="s">
        <v>6529</v>
      </c>
      <c r="M1010" s="2"/>
      <c r="N1010" s="2"/>
    </row>
    <row r="1011" spans="1:14">
      <c r="A1011" s="2" t="str">
        <f>Query13613[[#This Row],[Period]]&amp;Query13613[[#This Row],[ticker]]</f>
        <v>EBITDA1TSN</v>
      </c>
      <c r="B1011">
        <v>1</v>
      </c>
      <c r="C1011" s="2" t="s">
        <v>39466</v>
      </c>
      <c r="D1011">
        <v>4234</v>
      </c>
      <c r="E1011">
        <v>4075</v>
      </c>
      <c r="F1011">
        <v>4308</v>
      </c>
      <c r="G1011">
        <v>5508</v>
      </c>
      <c r="H1011">
        <v>5640</v>
      </c>
      <c r="I1011">
        <v>3512</v>
      </c>
      <c r="J1011">
        <v>4168</v>
      </c>
      <c r="K1011">
        <v>5005</v>
      </c>
      <c r="L1011" s="2" t="s">
        <v>6529</v>
      </c>
      <c r="M1011" s="2"/>
      <c r="N1011" s="2"/>
    </row>
    <row r="1012" spans="1:14">
      <c r="A1012" s="2" t="str">
        <f>Query13613[[#This Row],[Period]]&amp;Query13613[[#This Row],[ticker]]</f>
        <v>Operatingprofit(EBIT)1TSN</v>
      </c>
      <c r="B1012">
        <v>2</v>
      </c>
      <c r="C1012" s="2" t="s">
        <v>39467</v>
      </c>
      <c r="D1012">
        <v>3291</v>
      </c>
      <c r="E1012">
        <v>2977</v>
      </c>
      <c r="F1012">
        <v>3116</v>
      </c>
      <c r="G1012">
        <v>4288</v>
      </c>
      <c r="H1012">
        <v>4414</v>
      </c>
      <c r="I1012">
        <v>2209</v>
      </c>
      <c r="J1012">
        <v>2798</v>
      </c>
      <c r="K1012">
        <v>3411</v>
      </c>
      <c r="L1012" s="2" t="s">
        <v>6529</v>
      </c>
      <c r="M1012" s="2"/>
      <c r="N1012" s="2"/>
    </row>
    <row r="1013" spans="1:14">
      <c r="A1013" s="2" t="str">
        <f>Query13613[[#This Row],[Period]]&amp;Query13613[[#This Row],[ticker]]</f>
        <v>OperatingMarginTSN</v>
      </c>
      <c r="B1013">
        <v>3</v>
      </c>
      <c r="C1013" s="2" t="s">
        <v>39468</v>
      </c>
      <c r="D1013">
        <v>8.2199999999999995E-2</v>
      </c>
      <c r="E1013">
        <v>7.0199999999999999E-2</v>
      </c>
      <c r="F1013">
        <v>7.22E-2</v>
      </c>
      <c r="G1013">
        <v>9.11E-2</v>
      </c>
      <c r="H1013">
        <v>8.2799999999999999E-2</v>
      </c>
      <c r="I1013">
        <v>4.02E-2</v>
      </c>
      <c r="J1013">
        <v>0.05</v>
      </c>
      <c r="K1013">
        <v>5.9900000000000002E-2</v>
      </c>
      <c r="L1013" s="2" t="s">
        <v>6529</v>
      </c>
      <c r="M1013" s="2"/>
      <c r="N1013" s="2"/>
    </row>
    <row r="1014" spans="1:14">
      <c r="A1014" s="2" t="str">
        <f>Query13613[[#This Row],[Period]]&amp;Query13613[[#This Row],[ticker]]</f>
        <v>Pre-TaProfit(EBT)1TSN</v>
      </c>
      <c r="B1014">
        <v>4</v>
      </c>
      <c r="C1014" s="2" t="s">
        <v>39469</v>
      </c>
      <c r="D1014">
        <v>2745</v>
      </c>
      <c r="E1014">
        <v>2431</v>
      </c>
      <c r="F1014">
        <v>2770</v>
      </c>
      <c r="G1014">
        <v>4041</v>
      </c>
      <c r="H1014">
        <v>4149</v>
      </c>
      <c r="I1014">
        <v>2029</v>
      </c>
      <c r="J1014">
        <v>2728</v>
      </c>
      <c r="K1014">
        <v>3574</v>
      </c>
      <c r="L1014" s="2" t="s">
        <v>6529</v>
      </c>
      <c r="M1014" s="2"/>
      <c r="N1014" s="2"/>
    </row>
    <row r="1015" spans="1:14">
      <c r="A1015" s="2" t="str">
        <f>Query13613[[#This Row],[Period]]&amp;Query13613[[#This Row],[ticker]]</f>
        <v>Netincome1TSN</v>
      </c>
      <c r="B1015">
        <v>5</v>
      </c>
      <c r="C1015" s="2" t="s">
        <v>39470</v>
      </c>
      <c r="D1015">
        <v>3024</v>
      </c>
      <c r="E1015">
        <v>2022</v>
      </c>
      <c r="F1015">
        <v>2140</v>
      </c>
      <c r="G1015">
        <v>3047</v>
      </c>
      <c r="H1015">
        <v>3238</v>
      </c>
      <c r="I1015">
        <v>1481</v>
      </c>
      <c r="J1015">
        <v>2016</v>
      </c>
      <c r="K1015">
        <v>2698</v>
      </c>
      <c r="L1015" s="2" t="s">
        <v>6529</v>
      </c>
      <c r="M1015" s="2"/>
      <c r="N1015" s="2"/>
    </row>
    <row r="1016" spans="1:14">
      <c r="A1016" s="2" t="str">
        <f>Query13613[[#This Row],[Period]]&amp;Query13613[[#This Row],[ticker]]</f>
        <v>NetmarginTSN</v>
      </c>
      <c r="B1016">
        <v>6</v>
      </c>
      <c r="C1016" s="2" t="s">
        <v>39471</v>
      </c>
      <c r="D1016">
        <v>7.5499999999999998E-2</v>
      </c>
      <c r="E1016">
        <v>4.7699999999999999E-2</v>
      </c>
      <c r="F1016">
        <v>4.9599999999999998E-2</v>
      </c>
      <c r="G1016">
        <v>6.4799999999999996E-2</v>
      </c>
      <c r="H1016">
        <v>6.08E-2</v>
      </c>
      <c r="I1016">
        <v>2.69E-2</v>
      </c>
      <c r="J1016">
        <v>3.5999999999999997E-2</v>
      </c>
      <c r="K1016">
        <v>4.7399999999999998E-2</v>
      </c>
      <c r="L1016" s="2" t="s">
        <v>6529</v>
      </c>
      <c r="M1016" s="2"/>
      <c r="N1016" s="2"/>
    </row>
    <row r="1017" spans="1:14">
      <c r="A1017" s="2" t="str">
        <f>Query13613[[#This Row],[Period]]&amp;Query13613[[#This Row],[ticker]]</f>
        <v>EPS2TSN</v>
      </c>
      <c r="B1017">
        <v>7</v>
      </c>
      <c r="C1017" s="2" t="s">
        <v>39472</v>
      </c>
      <c r="D1017">
        <v>8.19</v>
      </c>
      <c r="E1017">
        <v>5.52</v>
      </c>
      <c r="F1017">
        <v>5.86</v>
      </c>
      <c r="G1017">
        <v>8.34</v>
      </c>
      <c r="H1017">
        <v>8.92</v>
      </c>
      <c r="I1017">
        <v>4.25</v>
      </c>
      <c r="J1017">
        <v>5.73</v>
      </c>
      <c r="K1017">
        <v>7.68</v>
      </c>
      <c r="L1017" s="2" t="s">
        <v>6529</v>
      </c>
      <c r="M1017" s="2"/>
      <c r="N1017" s="2"/>
    </row>
    <row r="1018" spans="1:14">
      <c r="A1018" s="2" t="str">
        <f>Query13613[[#This Row],[Period]]&amp;Query13613[[#This Row],[ticker]]</f>
        <v>FreeCashFlow1TSN</v>
      </c>
      <c r="B1018">
        <v>8</v>
      </c>
      <c r="C1018" s="2" t="s">
        <v>39473</v>
      </c>
      <c r="D1018">
        <v>1763</v>
      </c>
      <c r="E1018">
        <v>1254</v>
      </c>
      <c r="F1018">
        <v>2675</v>
      </c>
      <c r="G1018">
        <v>2631</v>
      </c>
      <c r="H1018">
        <v>800</v>
      </c>
      <c r="I1018">
        <v>289</v>
      </c>
      <c r="J1018">
        <v>1177</v>
      </c>
      <c r="K1018">
        <v>2342</v>
      </c>
      <c r="L1018" s="2" t="s">
        <v>6529</v>
      </c>
      <c r="M1018" s="2"/>
      <c r="N1018" s="2"/>
    </row>
    <row r="1019" spans="1:14">
      <c r="A1019" s="2" t="str">
        <f>Query13613[[#This Row],[Period]]&amp;Query13613[[#This Row],[ticker]]</f>
        <v>FCFmarginTSN</v>
      </c>
      <c r="B1019">
        <v>9</v>
      </c>
      <c r="C1019" s="2" t="s">
        <v>39474</v>
      </c>
      <c r="D1019">
        <v>4.3999999999999997E-2</v>
      </c>
      <c r="E1019">
        <v>2.9600000000000001E-2</v>
      </c>
      <c r="F1019">
        <v>6.1899999999999997E-2</v>
      </c>
      <c r="G1019">
        <v>5.5899999999999998E-2</v>
      </c>
      <c r="H1019">
        <v>1.4999999999999999E-2</v>
      </c>
      <c r="I1019">
        <v>5.3E-3</v>
      </c>
      <c r="J1019">
        <v>2.1000000000000001E-2</v>
      </c>
      <c r="K1019">
        <v>4.1099999999999998E-2</v>
      </c>
      <c r="L1019" s="2" t="s">
        <v>6529</v>
      </c>
      <c r="M1019" s="2"/>
      <c r="N1019" s="2"/>
    </row>
    <row r="1020" spans="1:14">
      <c r="A1020" s="2" t="str">
        <f>Query13613[[#This Row],[Period]]&amp;Query13613[[#This Row],[ticker]]</f>
        <v>FCFConversionTSN</v>
      </c>
      <c r="B1020">
        <v>10</v>
      </c>
      <c r="C1020" s="2" t="s">
        <v>39475</v>
      </c>
      <c r="D1020">
        <v>0.41599999999999998</v>
      </c>
      <c r="E1020">
        <v>0.308</v>
      </c>
      <c r="F1020">
        <v>0.621</v>
      </c>
      <c r="G1020">
        <v>0.47799999999999998</v>
      </c>
      <c r="H1020">
        <v>0.14199999999999999</v>
      </c>
      <c r="I1020">
        <v>8.2299999999999998E-2</v>
      </c>
      <c r="J1020">
        <v>0.28199999999999997</v>
      </c>
      <c r="K1020">
        <v>0.46800000000000003</v>
      </c>
      <c r="L1020" s="2" t="s">
        <v>6529</v>
      </c>
      <c r="M1020" s="2"/>
      <c r="N1020" s="2"/>
    </row>
    <row r="1021" spans="1:14">
      <c r="A1021" s="2" t="str">
        <f>Query13613[[#This Row],[Period]]&amp;Query13613[[#This Row],[ticker]]</f>
        <v>DividendperShare2TSN</v>
      </c>
      <c r="B1021">
        <v>11</v>
      </c>
      <c r="C1021" s="2" t="s">
        <v>39476</v>
      </c>
      <c r="D1021">
        <v>1.28</v>
      </c>
      <c r="E1021">
        <v>1.5</v>
      </c>
      <c r="F1021">
        <v>1.73</v>
      </c>
      <c r="G1021">
        <v>1.81</v>
      </c>
      <c r="H1021">
        <v>1.86</v>
      </c>
      <c r="I1021">
        <v>1.93</v>
      </c>
      <c r="J1021">
        <v>2.0299999999999998</v>
      </c>
      <c r="K1021">
        <v>2.39</v>
      </c>
      <c r="L1021" s="2" t="s">
        <v>6529</v>
      </c>
      <c r="M1021" s="2"/>
      <c r="N1021" s="2"/>
    </row>
    <row r="1022" spans="1:14">
      <c r="A1022" s="2" t="str">
        <f>Query13613[[#This Row],[Period]]&amp;Query13613[[#This Row],[ticker]]</f>
        <v>Netsales1PRU</v>
      </c>
      <c r="B1022">
        <v>0</v>
      </c>
      <c r="C1022" s="2" t="s">
        <v>39465</v>
      </c>
      <c r="D1022">
        <v>33201</v>
      </c>
      <c r="E1022">
        <v>33606</v>
      </c>
      <c r="F1022">
        <v>7391</v>
      </c>
      <c r="G1022">
        <v>17090</v>
      </c>
      <c r="H1022">
        <v>17879</v>
      </c>
      <c r="I1022">
        <v>20552</v>
      </c>
      <c r="J1022">
        <v>22978</v>
      </c>
      <c r="L1022" s="2" t="s">
        <v>6227</v>
      </c>
      <c r="M1022" s="2" t="s">
        <v>39485</v>
      </c>
      <c r="N1022" s="2"/>
    </row>
    <row r="1023" spans="1:14">
      <c r="A1023" s="2" t="str">
        <f>Query13613[[#This Row],[Period]]&amp;Query13613[[#This Row],[ticker]]</f>
        <v>EBITDAPRU</v>
      </c>
      <c r="B1023">
        <v>1</v>
      </c>
      <c r="C1023" s="2" t="s">
        <v>6710</v>
      </c>
      <c r="F1023">
        <v>3937</v>
      </c>
      <c r="L1023" s="2" t="s">
        <v>6227</v>
      </c>
      <c r="M1023" s="2" t="s">
        <v>534</v>
      </c>
      <c r="N1023" s="2"/>
    </row>
    <row r="1024" spans="1:14">
      <c r="A1024" s="2" t="str">
        <f>Query13613[[#This Row],[Period]]&amp;Query13613[[#This Row],[ticker]]</f>
        <v>Operatingprofit(EBIT)1PRU</v>
      </c>
      <c r="B1024">
        <v>2</v>
      </c>
      <c r="C1024" s="2" t="s">
        <v>39467</v>
      </c>
      <c r="D1024">
        <v>4827</v>
      </c>
      <c r="E1024">
        <v>4104</v>
      </c>
      <c r="F1024">
        <v>3947</v>
      </c>
      <c r="G1024">
        <v>2470</v>
      </c>
      <c r="H1024">
        <v>2720</v>
      </c>
      <c r="I1024">
        <v>3222</v>
      </c>
      <c r="J1024">
        <v>3633</v>
      </c>
      <c r="L1024" s="2" t="s">
        <v>6227</v>
      </c>
      <c r="M1024" s="2" t="s">
        <v>39486</v>
      </c>
      <c r="N1024" s="2"/>
    </row>
    <row r="1025" spans="1:14">
      <c r="A1025" s="2" t="str">
        <f>Query13613[[#This Row],[Period]]&amp;Query13613[[#This Row],[ticker]]</f>
        <v>OperatingMarginPRU</v>
      </c>
      <c r="B1025">
        <v>3</v>
      </c>
      <c r="C1025" s="2" t="s">
        <v>39468</v>
      </c>
      <c r="D1025">
        <v>0.14499999999999999</v>
      </c>
      <c r="E1025">
        <v>0.122</v>
      </c>
      <c r="F1025">
        <v>0.53400000000000003</v>
      </c>
      <c r="G1025">
        <v>0.14499999999999999</v>
      </c>
      <c r="H1025">
        <v>0.152</v>
      </c>
      <c r="I1025">
        <v>0.157</v>
      </c>
      <c r="J1025">
        <v>0.158</v>
      </c>
      <c r="L1025" s="2" t="s">
        <v>6227</v>
      </c>
      <c r="M1025" s="2" t="s">
        <v>13800</v>
      </c>
      <c r="N1025" s="2"/>
    </row>
    <row r="1026" spans="1:14">
      <c r="A1026" s="2" t="str">
        <f>Query13613[[#This Row],[Period]]&amp;Query13613[[#This Row],[ticker]]</f>
        <v>Pre-TaProfit(EBT)1PRU</v>
      </c>
      <c r="B1026">
        <v>4</v>
      </c>
      <c r="C1026" s="2" t="s">
        <v>39469</v>
      </c>
      <c r="D1026">
        <v>3635</v>
      </c>
      <c r="E1026">
        <v>1768</v>
      </c>
      <c r="F1026">
        <v>1540</v>
      </c>
      <c r="G1026">
        <v>2305</v>
      </c>
      <c r="H1026">
        <v>1763</v>
      </c>
      <c r="I1026">
        <v>3344</v>
      </c>
      <c r="J1026">
        <v>3733</v>
      </c>
      <c r="L1026" s="2" t="s">
        <v>6227</v>
      </c>
      <c r="M1026" s="2" t="s">
        <v>39487</v>
      </c>
      <c r="N1026" s="2"/>
    </row>
    <row r="1027" spans="1:14">
      <c r="A1027" s="2" t="str">
        <f>Query13613[[#This Row],[Period]]&amp;Query13613[[#This Row],[ticker]]</f>
        <v>Netincome1PRU</v>
      </c>
      <c r="B1027">
        <v>5</v>
      </c>
      <c r="C1027" s="2" t="s">
        <v>39470</v>
      </c>
      <c r="D1027">
        <v>3010</v>
      </c>
      <c r="E1027">
        <v>605</v>
      </c>
      <c r="F1027">
        <v>1518</v>
      </c>
      <c r="G1027">
        <v>-1560</v>
      </c>
      <c r="H1027">
        <v>1311</v>
      </c>
      <c r="I1027">
        <v>2575</v>
      </c>
      <c r="J1027">
        <v>2858</v>
      </c>
      <c r="L1027" s="2" t="s">
        <v>6227</v>
      </c>
      <c r="M1027" s="2" t="s">
        <v>39488</v>
      </c>
      <c r="N1027" s="2"/>
    </row>
    <row r="1028" spans="1:14">
      <c r="A1028" s="2" t="str">
        <f>Query13613[[#This Row],[Period]]&amp;Query13613[[#This Row],[ticker]]</f>
        <v>NetmarginPRU</v>
      </c>
      <c r="B1028">
        <v>6</v>
      </c>
      <c r="C1028" s="2" t="s">
        <v>39471</v>
      </c>
      <c r="D1028">
        <v>9.0700000000000003E-2</v>
      </c>
      <c r="E1028">
        <v>1.7999999999999999E-2</v>
      </c>
      <c r="F1028">
        <v>0.20499999999999999</v>
      </c>
      <c r="G1028">
        <v>-9.1300000000000006E-2</v>
      </c>
      <c r="H1028">
        <v>7.3300000000000004E-2</v>
      </c>
      <c r="I1028">
        <v>0.125</v>
      </c>
      <c r="J1028">
        <v>0.124</v>
      </c>
      <c r="L1028" s="2" t="s">
        <v>6227</v>
      </c>
      <c r="M1028" s="2" t="s">
        <v>13816</v>
      </c>
      <c r="N1028" s="2"/>
    </row>
    <row r="1029" spans="1:14">
      <c r="A1029" s="2" t="str">
        <f>Query13613[[#This Row],[Period]]&amp;Query13613[[#This Row],[ticker]]</f>
        <v>EPS2PRU</v>
      </c>
      <c r="B1029">
        <v>7</v>
      </c>
      <c r="C1029" s="2" t="s">
        <v>39472</v>
      </c>
      <c r="D1029">
        <v>1.17</v>
      </c>
      <c r="E1029">
        <v>0.23</v>
      </c>
      <c r="F1029">
        <v>0.57999999999999996</v>
      </c>
      <c r="G1029">
        <v>-0.59</v>
      </c>
      <c r="H1029">
        <v>0.48</v>
      </c>
      <c r="I1029">
        <v>0.96</v>
      </c>
      <c r="J1029">
        <v>1.04</v>
      </c>
      <c r="L1029" s="2" t="s">
        <v>6227</v>
      </c>
      <c r="M1029" s="2" t="s">
        <v>12398</v>
      </c>
      <c r="N1029" s="2"/>
    </row>
    <row r="1030" spans="1:14">
      <c r="A1030" s="2" t="str">
        <f>Query13613[[#This Row],[Period]]&amp;Query13613[[#This Row],[ticker]]</f>
        <v>FreeCashFlowPRU</v>
      </c>
      <c r="B1030">
        <v>8</v>
      </c>
      <c r="C1030" s="2" t="s">
        <v>39477</v>
      </c>
      <c r="L1030" s="2" t="s">
        <v>6227</v>
      </c>
      <c r="M1030" s="2" t="s">
        <v>39489</v>
      </c>
      <c r="N1030" s="2"/>
    </row>
    <row r="1031" spans="1:14">
      <c r="A1031" s="2" t="str">
        <f>Query13613[[#This Row],[Period]]&amp;Query13613[[#This Row],[ticker]]</f>
        <v>FCFmarginPRU</v>
      </c>
      <c r="B1031">
        <v>9</v>
      </c>
      <c r="C1031" s="2" t="s">
        <v>39474</v>
      </c>
      <c r="L1031" s="2" t="s">
        <v>6227</v>
      </c>
      <c r="M1031" s="2" t="s">
        <v>39490</v>
      </c>
      <c r="N1031" s="2"/>
    </row>
    <row r="1032" spans="1:14">
      <c r="A1032" s="2" t="str">
        <f>Query13613[[#This Row],[Period]]&amp;Query13613[[#This Row],[ticker]]</f>
        <v>FCFConversionPRU</v>
      </c>
      <c r="B1032">
        <v>10</v>
      </c>
      <c r="C1032" s="2" t="s">
        <v>39475</v>
      </c>
      <c r="L1032" s="2" t="s">
        <v>6227</v>
      </c>
      <c r="M1032" s="2" t="s">
        <v>534</v>
      </c>
      <c r="N1032" s="2"/>
    </row>
    <row r="1033" spans="1:14">
      <c r="A1033" s="2" t="str">
        <f>Query13613[[#This Row],[Period]]&amp;Query13613[[#This Row],[ticker]]</f>
        <v>DividendperShare2PRU</v>
      </c>
      <c r="B1033">
        <v>11</v>
      </c>
      <c r="C1033" s="2" t="s">
        <v>39476</v>
      </c>
      <c r="D1033">
        <v>0.49</v>
      </c>
      <c r="E1033">
        <v>0.36</v>
      </c>
      <c r="F1033">
        <v>0.16</v>
      </c>
      <c r="G1033">
        <v>0.13</v>
      </c>
      <c r="H1033">
        <v>0.15</v>
      </c>
      <c r="I1033">
        <v>0.16</v>
      </c>
      <c r="J1033">
        <v>0.18</v>
      </c>
      <c r="L1033" s="2" t="s">
        <v>6227</v>
      </c>
      <c r="M1033" s="2" t="s">
        <v>12102</v>
      </c>
      <c r="N1033" s="2"/>
    </row>
    <row r="1034" spans="1:14">
      <c r="A1034" s="2" t="str">
        <f>Query13613[[#This Row],[Period]]&amp;Query13613[[#This Row],[ticker]]</f>
        <v>Netsales1VRTX</v>
      </c>
      <c r="B1034">
        <v>0</v>
      </c>
      <c r="C1034" s="2" t="s">
        <v>39465</v>
      </c>
      <c r="D1034">
        <v>3048</v>
      </c>
      <c r="E1034">
        <v>4163</v>
      </c>
      <c r="F1034">
        <v>6206</v>
      </c>
      <c r="G1034">
        <v>7574</v>
      </c>
      <c r="H1034">
        <v>8931</v>
      </c>
      <c r="I1034">
        <v>9710</v>
      </c>
      <c r="J1034">
        <v>10383</v>
      </c>
      <c r="K1034">
        <v>11160</v>
      </c>
      <c r="L1034" s="2" t="s">
        <v>6583</v>
      </c>
      <c r="M1034" s="2"/>
      <c r="N1034" s="2"/>
    </row>
    <row r="1035" spans="1:14">
      <c r="A1035" s="2" t="str">
        <f>Query13613[[#This Row],[Period]]&amp;Query13613[[#This Row],[ticker]]</f>
        <v>EBITDA1VRTX</v>
      </c>
      <c r="B1035">
        <v>1</v>
      </c>
      <c r="C1035" s="2" t="s">
        <v>39466</v>
      </c>
      <c r="D1035">
        <v>1184</v>
      </c>
      <c r="E1035">
        <v>1893</v>
      </c>
      <c r="F1035">
        <v>3601</v>
      </c>
      <c r="G1035">
        <v>4470</v>
      </c>
      <c r="H1035">
        <v>4941</v>
      </c>
      <c r="I1035">
        <v>4973</v>
      </c>
      <c r="J1035">
        <v>5542</v>
      </c>
      <c r="K1035">
        <v>6225</v>
      </c>
      <c r="L1035" s="2" t="s">
        <v>6583</v>
      </c>
      <c r="M1035" s="2"/>
      <c r="N1035" s="2"/>
    </row>
    <row r="1036" spans="1:14">
      <c r="A1036" s="2" t="str">
        <f>Query13613[[#This Row],[Period]]&amp;Query13613[[#This Row],[ticker]]</f>
        <v>Operatingprofit(EBIT)1VRTX</v>
      </c>
      <c r="B1036">
        <v>2</v>
      </c>
      <c r="C1036" s="2" t="s">
        <v>39467</v>
      </c>
      <c r="D1036">
        <v>1112</v>
      </c>
      <c r="E1036">
        <v>1786</v>
      </c>
      <c r="F1036">
        <v>3491</v>
      </c>
      <c r="G1036">
        <v>4344</v>
      </c>
      <c r="H1036">
        <v>4793</v>
      </c>
      <c r="I1036">
        <v>4665</v>
      </c>
      <c r="J1036">
        <v>5161</v>
      </c>
      <c r="K1036">
        <v>5655</v>
      </c>
      <c r="L1036" s="2" t="s">
        <v>6583</v>
      </c>
      <c r="M1036" s="2"/>
      <c r="N1036" s="2"/>
    </row>
    <row r="1037" spans="1:14">
      <c r="A1037" s="2" t="str">
        <f>Query13613[[#This Row],[Period]]&amp;Query13613[[#This Row],[ticker]]</f>
        <v>OperatingMarginVRTX</v>
      </c>
      <c r="B1037">
        <v>3</v>
      </c>
      <c r="C1037" s="2" t="s">
        <v>39468</v>
      </c>
      <c r="D1037">
        <v>0.36499999999999999</v>
      </c>
      <c r="E1037">
        <v>0.42899999999999999</v>
      </c>
      <c r="F1037">
        <v>0.56299999999999994</v>
      </c>
      <c r="G1037">
        <v>0.57399999999999995</v>
      </c>
      <c r="H1037">
        <v>0.53700000000000003</v>
      </c>
      <c r="I1037">
        <v>0.48</v>
      </c>
      <c r="J1037">
        <v>0.497</v>
      </c>
      <c r="K1037">
        <v>0.50700000000000001</v>
      </c>
      <c r="L1037" s="2" t="s">
        <v>6583</v>
      </c>
      <c r="M1037" s="2"/>
      <c r="N1037" s="2"/>
    </row>
    <row r="1038" spans="1:14">
      <c r="A1038" s="2" t="str">
        <f>Query13613[[#This Row],[Period]]&amp;Query13613[[#This Row],[ticker]]</f>
        <v>Pre-TaProfit(EBT)1VRTX</v>
      </c>
      <c r="B1038">
        <v>4</v>
      </c>
      <c r="C1038" s="2" t="s">
        <v>39469</v>
      </c>
      <c r="D1038">
        <v>600</v>
      </c>
      <c r="E1038">
        <v>1395</v>
      </c>
      <c r="F1038">
        <v>3117</v>
      </c>
      <c r="G1038">
        <v>2730</v>
      </c>
      <c r="H1038">
        <v>4232</v>
      </c>
      <c r="I1038">
        <v>4219</v>
      </c>
      <c r="J1038">
        <v>5005</v>
      </c>
      <c r="K1038">
        <v>5433</v>
      </c>
      <c r="L1038" s="2" t="s">
        <v>6583</v>
      </c>
      <c r="M1038" s="2"/>
      <c r="N1038" s="2"/>
    </row>
    <row r="1039" spans="1:14">
      <c r="A1039" s="2" t="str">
        <f>Query13613[[#This Row],[Period]]&amp;Query13613[[#This Row],[ticker]]</f>
        <v>Netincome1VRTX</v>
      </c>
      <c r="B1039">
        <v>5</v>
      </c>
      <c r="C1039" s="2" t="s">
        <v>39470</v>
      </c>
      <c r="D1039">
        <v>2097</v>
      </c>
      <c r="E1039">
        <v>1177</v>
      </c>
      <c r="F1039">
        <v>2712</v>
      </c>
      <c r="G1039">
        <v>2342</v>
      </c>
      <c r="H1039">
        <v>3322</v>
      </c>
      <c r="I1039">
        <v>3386</v>
      </c>
      <c r="J1039">
        <v>3900</v>
      </c>
      <c r="K1039">
        <v>4280</v>
      </c>
      <c r="L1039" s="2" t="s">
        <v>6583</v>
      </c>
      <c r="M1039" s="2"/>
      <c r="N1039" s="2"/>
    </row>
    <row r="1040" spans="1:14">
      <c r="A1040" s="2" t="str">
        <f>Query13613[[#This Row],[Period]]&amp;Query13613[[#This Row],[ticker]]</f>
        <v>NetmarginVRTX</v>
      </c>
      <c r="B1040">
        <v>6</v>
      </c>
      <c r="C1040" s="2" t="s">
        <v>39471</v>
      </c>
      <c r="D1040">
        <v>0.68799999999999994</v>
      </c>
      <c r="E1040">
        <v>0.28299999999999997</v>
      </c>
      <c r="F1040">
        <v>0.437</v>
      </c>
      <c r="G1040">
        <v>0.309</v>
      </c>
      <c r="H1040">
        <v>0.372</v>
      </c>
      <c r="I1040">
        <v>0.34899999999999998</v>
      </c>
      <c r="J1040">
        <v>0.376</v>
      </c>
      <c r="K1040">
        <v>0.38400000000000001</v>
      </c>
      <c r="L1040" s="2" t="s">
        <v>6583</v>
      </c>
      <c r="M1040" s="2"/>
      <c r="N1040" s="2"/>
    </row>
    <row r="1041" spans="1:14">
      <c r="A1041" s="2" t="str">
        <f>Query13613[[#This Row],[Period]]&amp;Query13613[[#This Row],[ticker]]</f>
        <v>EPS2VRTX</v>
      </c>
      <c r="B1041">
        <v>7</v>
      </c>
      <c r="C1041" s="2" t="s">
        <v>39472</v>
      </c>
      <c r="D1041">
        <v>8.09</v>
      </c>
      <c r="E1041">
        <v>4.51</v>
      </c>
      <c r="F1041">
        <v>10.3</v>
      </c>
      <c r="G1041">
        <v>9.01</v>
      </c>
      <c r="H1041">
        <v>12.8</v>
      </c>
      <c r="I1041">
        <v>13</v>
      </c>
      <c r="J1041">
        <v>14.8</v>
      </c>
      <c r="K1041">
        <v>16.5</v>
      </c>
      <c r="L1041" s="2" t="s">
        <v>6583</v>
      </c>
      <c r="M1041" s="2"/>
      <c r="N1041" s="2"/>
    </row>
    <row r="1042" spans="1:14">
      <c r="A1042" s="2" t="str">
        <f>Query13613[[#This Row],[Period]]&amp;Query13613[[#This Row],[ticker]]</f>
        <v>FreeCashFlow1VRTX</v>
      </c>
      <c r="B1042">
        <v>8</v>
      </c>
      <c r="C1042" s="2" t="s">
        <v>39473</v>
      </c>
      <c r="D1042">
        <v>1175</v>
      </c>
      <c r="E1042">
        <v>1494</v>
      </c>
      <c r="F1042">
        <v>2994</v>
      </c>
      <c r="G1042">
        <v>2409</v>
      </c>
      <c r="H1042">
        <v>3925</v>
      </c>
      <c r="I1042">
        <v>3615</v>
      </c>
      <c r="J1042">
        <v>4280</v>
      </c>
      <c r="K1042">
        <v>4795</v>
      </c>
      <c r="L1042" s="2" t="s">
        <v>6583</v>
      </c>
      <c r="M1042" s="2"/>
      <c r="N1042" s="2"/>
    </row>
    <row r="1043" spans="1:14">
      <c r="A1043" s="2" t="str">
        <f>Query13613[[#This Row],[Period]]&amp;Query13613[[#This Row],[ticker]]</f>
        <v>FCFmarginVRTX</v>
      </c>
      <c r="B1043">
        <v>9</v>
      </c>
      <c r="C1043" s="2" t="s">
        <v>39474</v>
      </c>
      <c r="D1043">
        <v>0.38500000000000001</v>
      </c>
      <c r="E1043">
        <v>0.35899999999999999</v>
      </c>
      <c r="F1043">
        <v>0.48199999999999998</v>
      </c>
      <c r="G1043">
        <v>0.318</v>
      </c>
      <c r="H1043">
        <v>0.44</v>
      </c>
      <c r="I1043">
        <v>0.372</v>
      </c>
      <c r="J1043">
        <v>0.41199999999999998</v>
      </c>
      <c r="K1043">
        <v>0.43</v>
      </c>
      <c r="L1043" s="2" t="s">
        <v>6583</v>
      </c>
      <c r="M1043" s="2"/>
      <c r="N1043" s="2"/>
    </row>
    <row r="1044" spans="1:14">
      <c r="A1044" s="2" t="str">
        <f>Query13613[[#This Row],[Period]]&amp;Query13613[[#This Row],[ticker]]</f>
        <v>FCFConversionVRTX</v>
      </c>
      <c r="B1044">
        <v>10</v>
      </c>
      <c r="C1044" s="2" t="s">
        <v>39475</v>
      </c>
      <c r="D1044">
        <v>0.99199999999999999</v>
      </c>
      <c r="E1044">
        <v>0.78900000000000003</v>
      </c>
      <c r="F1044">
        <v>0.83099999999999996</v>
      </c>
      <c r="G1044">
        <v>0.53900000000000003</v>
      </c>
      <c r="H1044">
        <v>0.79400000000000004</v>
      </c>
      <c r="I1044">
        <v>0.72699999999999998</v>
      </c>
      <c r="J1044">
        <v>0.77200000000000002</v>
      </c>
      <c r="K1044">
        <v>0.77</v>
      </c>
      <c r="L1044" s="2" t="s">
        <v>6583</v>
      </c>
      <c r="M1044" s="2"/>
      <c r="N1044" s="2"/>
    </row>
    <row r="1045" spans="1:14">
      <c r="A1045" s="2" t="str">
        <f>Query13613[[#This Row],[Period]]&amp;Query13613[[#This Row],[ticker]]</f>
        <v>DividendperShare2VRTX</v>
      </c>
      <c r="B1045">
        <v>11</v>
      </c>
      <c r="C1045" s="2" t="s">
        <v>39476</v>
      </c>
      <c r="L1045" s="2" t="s">
        <v>6583</v>
      </c>
      <c r="M1045" s="2"/>
      <c r="N1045" s="2"/>
    </row>
    <row r="1046" spans="1:14">
      <c r="A1046" s="2" t="str">
        <f>Query13613[[#This Row],[Period]]&amp;Query13613[[#This Row],[ticker]]</f>
        <v>Netsales1COF</v>
      </c>
      <c r="B1046">
        <v>0</v>
      </c>
      <c r="C1046" s="2" t="s">
        <v>39465</v>
      </c>
      <c r="D1046">
        <v>28076</v>
      </c>
      <c r="E1046">
        <v>28593</v>
      </c>
      <c r="F1046">
        <v>28523</v>
      </c>
      <c r="G1046">
        <v>30435</v>
      </c>
      <c r="H1046">
        <v>34250</v>
      </c>
      <c r="I1046">
        <v>36977</v>
      </c>
      <c r="J1046">
        <v>38163</v>
      </c>
      <c r="K1046">
        <v>39599</v>
      </c>
      <c r="L1046" s="2" t="s">
        <v>4633</v>
      </c>
      <c r="M1046" s="2"/>
      <c r="N1046" s="2"/>
    </row>
    <row r="1047" spans="1:14">
      <c r="A1047" s="2" t="str">
        <f>Query13613[[#This Row],[Period]]&amp;Query13613[[#This Row],[ticker]]</f>
        <v>EBITDACOF</v>
      </c>
      <c r="B1047">
        <v>1</v>
      </c>
      <c r="C1047" s="2" t="s">
        <v>6710</v>
      </c>
      <c r="L1047" s="2" t="s">
        <v>4633</v>
      </c>
      <c r="M1047" s="2"/>
      <c r="N1047" s="2"/>
    </row>
    <row r="1048" spans="1:14">
      <c r="A1048" s="2" t="str">
        <f>Query13613[[#This Row],[Period]]&amp;Query13613[[#This Row],[ticker]]</f>
        <v>Operatingprofit(EBIT)1COF</v>
      </c>
      <c r="B1048">
        <v>2</v>
      </c>
      <c r="C1048" s="2" t="s">
        <v>39467</v>
      </c>
      <c r="D1048">
        <v>13174</v>
      </c>
      <c r="E1048">
        <v>13110</v>
      </c>
      <c r="F1048">
        <v>13467</v>
      </c>
      <c r="G1048">
        <v>13865</v>
      </c>
      <c r="H1048">
        <v>15087</v>
      </c>
      <c r="I1048">
        <v>16436</v>
      </c>
      <c r="J1048">
        <v>16827</v>
      </c>
      <c r="K1048">
        <v>18121</v>
      </c>
      <c r="L1048" s="2" t="s">
        <v>4633</v>
      </c>
      <c r="M1048" s="2"/>
      <c r="N1048" s="2"/>
    </row>
    <row r="1049" spans="1:14">
      <c r="A1049" s="2" t="str">
        <f>Query13613[[#This Row],[Period]]&amp;Query13613[[#This Row],[ticker]]</f>
        <v>OperatingMarginCOF</v>
      </c>
      <c r="B1049">
        <v>3</v>
      </c>
      <c r="C1049" s="2" t="s">
        <v>39468</v>
      </c>
      <c r="D1049">
        <v>0.46899999999999997</v>
      </c>
      <c r="E1049">
        <v>0.45900000000000002</v>
      </c>
      <c r="F1049">
        <v>0.47199999999999998</v>
      </c>
      <c r="G1049">
        <v>0.45600000000000002</v>
      </c>
      <c r="H1049">
        <v>0.44</v>
      </c>
      <c r="I1049">
        <v>0.44500000000000001</v>
      </c>
      <c r="J1049">
        <v>0.441</v>
      </c>
      <c r="K1049">
        <v>0.45800000000000002</v>
      </c>
      <c r="L1049" s="2" t="s">
        <v>4633</v>
      </c>
      <c r="M1049" s="2"/>
      <c r="N1049" s="2"/>
    </row>
    <row r="1050" spans="1:14">
      <c r="A1050" s="2" t="str">
        <f>Query13613[[#This Row],[Period]]&amp;Query13613[[#This Row],[ticker]]</f>
        <v>Pre-TaProfit(EBT)1COF</v>
      </c>
      <c r="B1050">
        <v>4</v>
      </c>
      <c r="C1050" s="2" t="s">
        <v>39469</v>
      </c>
      <c r="D1050">
        <v>7318</v>
      </c>
      <c r="E1050">
        <v>6874</v>
      </c>
      <c r="F1050">
        <v>3203</v>
      </c>
      <c r="G1050">
        <v>15809</v>
      </c>
      <c r="H1050">
        <v>9240</v>
      </c>
      <c r="I1050">
        <v>7376</v>
      </c>
      <c r="J1050">
        <v>7330</v>
      </c>
      <c r="K1050">
        <v>8426</v>
      </c>
      <c r="L1050" s="2" t="s">
        <v>4633</v>
      </c>
      <c r="M1050" s="2"/>
      <c r="N1050" s="2"/>
    </row>
    <row r="1051" spans="1:14">
      <c r="A1051" s="2" t="str">
        <f>Query13613[[#This Row],[Period]]&amp;Query13613[[#This Row],[ticker]]</f>
        <v>Netincome1COF</v>
      </c>
      <c r="B1051">
        <v>5</v>
      </c>
      <c r="C1051" s="2" t="s">
        <v>39470</v>
      </c>
      <c r="D1051">
        <v>5710</v>
      </c>
      <c r="E1051">
        <v>5192</v>
      </c>
      <c r="F1051">
        <v>2375</v>
      </c>
      <c r="G1051">
        <v>11965</v>
      </c>
      <c r="H1051">
        <v>7044</v>
      </c>
      <c r="I1051">
        <v>5409</v>
      </c>
      <c r="J1051">
        <v>5377</v>
      </c>
      <c r="K1051">
        <v>5733</v>
      </c>
      <c r="L1051" s="2" t="s">
        <v>4633</v>
      </c>
      <c r="M1051" s="2"/>
      <c r="N1051" s="2"/>
    </row>
    <row r="1052" spans="1:14">
      <c r="A1052" s="2" t="str">
        <f>Query13613[[#This Row],[Period]]&amp;Query13613[[#This Row],[ticker]]</f>
        <v>NetmarginCOF</v>
      </c>
      <c r="B1052">
        <v>6</v>
      </c>
      <c r="C1052" s="2" t="s">
        <v>39471</v>
      </c>
      <c r="D1052">
        <v>0.20300000000000001</v>
      </c>
      <c r="E1052">
        <v>0.182</v>
      </c>
      <c r="F1052">
        <v>8.3299999999999999E-2</v>
      </c>
      <c r="G1052">
        <v>0.39300000000000002</v>
      </c>
      <c r="H1052">
        <v>0.20599999999999999</v>
      </c>
      <c r="I1052">
        <v>0.14599999999999999</v>
      </c>
      <c r="J1052">
        <v>0.14099999999999999</v>
      </c>
      <c r="K1052">
        <v>0.14499999999999999</v>
      </c>
      <c r="L1052" s="2" t="s">
        <v>4633</v>
      </c>
      <c r="M1052" s="2"/>
      <c r="N1052" s="2"/>
    </row>
    <row r="1053" spans="1:14">
      <c r="A1053" s="2" t="str">
        <f>Query13613[[#This Row],[Period]]&amp;Query13613[[#This Row],[ticker]]</f>
        <v>EPS2COF</v>
      </c>
      <c r="B1053">
        <v>7</v>
      </c>
      <c r="C1053" s="2" t="s">
        <v>39472</v>
      </c>
      <c r="D1053">
        <v>11.8</v>
      </c>
      <c r="E1053">
        <v>11.1</v>
      </c>
      <c r="F1053">
        <v>5.18</v>
      </c>
      <c r="G1053">
        <v>26.9</v>
      </c>
      <c r="H1053">
        <v>17.899999999999999</v>
      </c>
      <c r="I1053">
        <v>14.4</v>
      </c>
      <c r="J1053">
        <v>15</v>
      </c>
      <c r="K1053">
        <v>15.7</v>
      </c>
      <c r="L1053" s="2" t="s">
        <v>4633</v>
      </c>
      <c r="M1053" s="2"/>
      <c r="N1053" s="2"/>
    </row>
    <row r="1054" spans="1:14">
      <c r="A1054" s="2" t="str">
        <f>Query13613[[#This Row],[Period]]&amp;Query13613[[#This Row],[ticker]]</f>
        <v>FreeCashFlowCOF</v>
      </c>
      <c r="B1054">
        <v>8</v>
      </c>
      <c r="C1054" s="2" t="s">
        <v>39477</v>
      </c>
      <c r="L1054" s="2" t="s">
        <v>4633</v>
      </c>
      <c r="M1054" s="2"/>
      <c r="N1054" s="2"/>
    </row>
    <row r="1055" spans="1:14">
      <c r="A1055" s="2" t="str">
        <f>Query13613[[#This Row],[Period]]&amp;Query13613[[#This Row],[ticker]]</f>
        <v>FCFmarginCOF</v>
      </c>
      <c r="B1055">
        <v>9</v>
      </c>
      <c r="C1055" s="2" t="s">
        <v>39474</v>
      </c>
      <c r="L1055" s="2" t="s">
        <v>4633</v>
      </c>
      <c r="M1055" s="2"/>
      <c r="N1055" s="2"/>
    </row>
    <row r="1056" spans="1:14">
      <c r="A1056" s="2" t="str">
        <f>Query13613[[#This Row],[Period]]&amp;Query13613[[#This Row],[ticker]]</f>
        <v>FCFConversionCOF</v>
      </c>
      <c r="B1056">
        <v>10</v>
      </c>
      <c r="C1056" s="2" t="s">
        <v>39475</v>
      </c>
      <c r="L1056" s="2" t="s">
        <v>4633</v>
      </c>
      <c r="M1056" s="2"/>
      <c r="N1056" s="2"/>
    </row>
    <row r="1057" spans="1:14">
      <c r="A1057" s="2" t="str">
        <f>Query13613[[#This Row],[Period]]&amp;Query13613[[#This Row],[ticker]]</f>
        <v>DividendperShare2COF</v>
      </c>
      <c r="B1057">
        <v>11</v>
      </c>
      <c r="C1057" s="2" t="s">
        <v>39476</v>
      </c>
      <c r="D1057">
        <v>1.6</v>
      </c>
      <c r="E1057">
        <v>1.6</v>
      </c>
      <c r="F1057">
        <v>1</v>
      </c>
      <c r="G1057">
        <v>2.6</v>
      </c>
      <c r="H1057">
        <v>2.4</v>
      </c>
      <c r="I1057">
        <v>2.5299999999999998</v>
      </c>
      <c r="J1057">
        <v>2.62</v>
      </c>
      <c r="K1057">
        <v>2.44</v>
      </c>
      <c r="L1057" s="2" t="s">
        <v>4633</v>
      </c>
      <c r="M1057" s="2"/>
      <c r="N1057" s="2"/>
    </row>
    <row r="1058" spans="1:14">
      <c r="A1058" s="2" t="str">
        <f>Query13613[[#This Row],[Period]]&amp;Query13613[[#This Row],[ticker]]</f>
        <v>Netsales1GPN</v>
      </c>
      <c r="B1058">
        <v>0</v>
      </c>
      <c r="C1058" s="2" t="s">
        <v>39465</v>
      </c>
      <c r="D1058">
        <v>3969</v>
      </c>
      <c r="E1058">
        <v>5638</v>
      </c>
      <c r="F1058">
        <v>6748</v>
      </c>
      <c r="G1058">
        <v>7738</v>
      </c>
      <c r="H1058">
        <v>8092</v>
      </c>
      <c r="I1058">
        <v>8564</v>
      </c>
      <c r="J1058">
        <v>9170</v>
      </c>
      <c r="K1058">
        <v>9741</v>
      </c>
      <c r="L1058" s="2" t="s">
        <v>5456</v>
      </c>
      <c r="M1058" s="2"/>
      <c r="N1058" s="2"/>
    </row>
    <row r="1059" spans="1:14">
      <c r="A1059" s="2" t="str">
        <f>Query13613[[#This Row],[Period]]&amp;Query13613[[#This Row],[ticker]]</f>
        <v>EBITDA1GPN</v>
      </c>
      <c r="B1059">
        <v>1</v>
      </c>
      <c r="C1059" s="2" t="s">
        <v>39466</v>
      </c>
      <c r="D1059">
        <v>1402</v>
      </c>
      <c r="E1059">
        <v>2033</v>
      </c>
      <c r="F1059">
        <v>3039</v>
      </c>
      <c r="G1059">
        <v>3631</v>
      </c>
      <c r="H1059">
        <v>3933</v>
      </c>
      <c r="I1059">
        <v>4266</v>
      </c>
      <c r="J1059">
        <v>4613</v>
      </c>
      <c r="K1059">
        <v>4967</v>
      </c>
      <c r="L1059" s="2" t="s">
        <v>5456</v>
      </c>
      <c r="M1059" s="2"/>
      <c r="N1059" s="2"/>
    </row>
    <row r="1060" spans="1:14">
      <c r="A1060" s="2" t="str">
        <f>Query13613[[#This Row],[Period]]&amp;Query13613[[#This Row],[ticker]]</f>
        <v>Operatingprofit(EBIT)1GPN</v>
      </c>
      <c r="B1060">
        <v>2</v>
      </c>
      <c r="C1060" s="2" t="s">
        <v>39467</v>
      </c>
      <c r="D1060">
        <v>1256</v>
      </c>
      <c r="E1060">
        <v>1821</v>
      </c>
      <c r="F1060">
        <v>2681</v>
      </c>
      <c r="G1060">
        <v>3234</v>
      </c>
      <c r="H1060">
        <v>3534</v>
      </c>
      <c r="I1060">
        <v>3840</v>
      </c>
      <c r="J1060">
        <v>4207</v>
      </c>
      <c r="K1060">
        <v>4564</v>
      </c>
      <c r="L1060" s="2" t="s">
        <v>5456</v>
      </c>
      <c r="M1060" s="2"/>
      <c r="N1060" s="2"/>
    </row>
    <row r="1061" spans="1:14">
      <c r="A1061" s="2" t="str">
        <f>Query13613[[#This Row],[Period]]&amp;Query13613[[#This Row],[ticker]]</f>
        <v>OperatingMarginGPN</v>
      </c>
      <c r="B1061">
        <v>3</v>
      </c>
      <c r="C1061" s="2" t="s">
        <v>39468</v>
      </c>
      <c r="D1061">
        <v>0.317</v>
      </c>
      <c r="E1061">
        <v>0.32300000000000001</v>
      </c>
      <c r="F1061">
        <v>0.39700000000000002</v>
      </c>
      <c r="G1061">
        <v>0.41799999999999998</v>
      </c>
      <c r="H1061">
        <v>0.437</v>
      </c>
      <c r="I1061">
        <v>0.44800000000000001</v>
      </c>
      <c r="J1061">
        <v>0.45900000000000002</v>
      </c>
      <c r="K1061">
        <v>0.46899999999999997</v>
      </c>
      <c r="L1061" s="2" t="s">
        <v>5456</v>
      </c>
      <c r="M1061" s="2"/>
      <c r="N1061" s="2"/>
    </row>
    <row r="1062" spans="1:14">
      <c r="A1062" s="2" t="str">
        <f>Query13613[[#This Row],[Period]]&amp;Query13613[[#This Row],[ticker]]</f>
        <v>Pre-TaProfit(EBT)1GPN</v>
      </c>
      <c r="B1062">
        <v>4</v>
      </c>
      <c r="C1062" s="2" t="s">
        <v>39469</v>
      </c>
      <c r="D1062">
        <v>562</v>
      </c>
      <c r="E1062">
        <v>518</v>
      </c>
      <c r="F1062">
        <v>594</v>
      </c>
      <c r="G1062">
        <v>1045</v>
      </c>
      <c r="H1062">
        <v>224</v>
      </c>
      <c r="I1062">
        <v>1504</v>
      </c>
      <c r="J1062">
        <v>1852</v>
      </c>
      <c r="K1062">
        <v>2312</v>
      </c>
      <c r="L1062" s="2" t="s">
        <v>5456</v>
      </c>
      <c r="M1062" s="2"/>
      <c r="N1062" s="2"/>
    </row>
    <row r="1063" spans="1:14">
      <c r="A1063" s="2" t="str">
        <f>Query13613[[#This Row],[Period]]&amp;Query13613[[#This Row],[ticker]]</f>
        <v>Netincome1GPN</v>
      </c>
      <c r="B1063">
        <v>5</v>
      </c>
      <c r="C1063" s="2" t="s">
        <v>39470</v>
      </c>
      <c r="D1063">
        <v>452</v>
      </c>
      <c r="E1063">
        <v>431</v>
      </c>
      <c r="F1063">
        <v>585</v>
      </c>
      <c r="G1063">
        <v>965</v>
      </c>
      <c r="H1063">
        <v>111</v>
      </c>
      <c r="I1063">
        <v>1243</v>
      </c>
      <c r="J1063">
        <v>1505</v>
      </c>
      <c r="K1063">
        <v>1868</v>
      </c>
      <c r="L1063" s="2" t="s">
        <v>5456</v>
      </c>
      <c r="M1063" s="2"/>
      <c r="N1063" s="2"/>
    </row>
    <row r="1064" spans="1:14">
      <c r="A1064" s="2" t="str">
        <f>Query13613[[#This Row],[Period]]&amp;Query13613[[#This Row],[ticker]]</f>
        <v>NetmarginGPN</v>
      </c>
      <c r="B1064">
        <v>6</v>
      </c>
      <c r="C1064" s="2" t="s">
        <v>39471</v>
      </c>
      <c r="D1064">
        <v>0.114</v>
      </c>
      <c r="E1064">
        <v>7.6399999999999996E-2</v>
      </c>
      <c r="F1064">
        <v>8.6599999999999996E-2</v>
      </c>
      <c r="G1064">
        <v>0.125</v>
      </c>
      <c r="H1064">
        <v>1.38E-2</v>
      </c>
      <c r="I1064">
        <v>0.14499999999999999</v>
      </c>
      <c r="J1064">
        <v>0.16400000000000001</v>
      </c>
      <c r="K1064">
        <v>0.192</v>
      </c>
      <c r="L1064" s="2" t="s">
        <v>5456</v>
      </c>
      <c r="M1064" s="2"/>
      <c r="N1064" s="2"/>
    </row>
    <row r="1065" spans="1:14">
      <c r="A1065" s="2" t="str">
        <f>Query13613[[#This Row],[Period]]&amp;Query13613[[#This Row],[ticker]]</f>
        <v>EPS2GPN</v>
      </c>
      <c r="B1065">
        <v>7</v>
      </c>
      <c r="C1065" s="2" t="s">
        <v>39472</v>
      </c>
      <c r="D1065">
        <v>2.84</v>
      </c>
      <c r="E1065">
        <v>2.16</v>
      </c>
      <c r="F1065">
        <v>1.95</v>
      </c>
      <c r="G1065">
        <v>3.29</v>
      </c>
      <c r="H1065">
        <v>0.4</v>
      </c>
      <c r="I1065">
        <v>4.84</v>
      </c>
      <c r="J1065">
        <v>6.26</v>
      </c>
      <c r="K1065">
        <v>7.45</v>
      </c>
      <c r="L1065" s="2" t="s">
        <v>5456</v>
      </c>
      <c r="M1065" s="2"/>
      <c r="N1065" s="2"/>
    </row>
    <row r="1066" spans="1:14">
      <c r="A1066" s="2" t="str">
        <f>Query13613[[#This Row],[Period]]&amp;Query13613[[#This Row],[ticker]]</f>
        <v>FreeCashFlow1GPN</v>
      </c>
      <c r="B1066">
        <v>8</v>
      </c>
      <c r="C1066" s="2" t="s">
        <v>39473</v>
      </c>
      <c r="D1066">
        <v>1236</v>
      </c>
      <c r="E1066">
        <v>870</v>
      </c>
      <c r="F1066">
        <v>1752</v>
      </c>
      <c r="G1066">
        <v>2288</v>
      </c>
      <c r="I1066">
        <v>2631</v>
      </c>
      <c r="J1066">
        <v>2864</v>
      </c>
      <c r="K1066">
        <v>3109</v>
      </c>
      <c r="L1066" s="2" t="s">
        <v>5456</v>
      </c>
      <c r="M1066" s="2"/>
      <c r="N1066" s="2"/>
    </row>
    <row r="1067" spans="1:14">
      <c r="A1067" s="2" t="str">
        <f>Query13613[[#This Row],[Period]]&amp;Query13613[[#This Row],[ticker]]</f>
        <v>FCFmarginGPN</v>
      </c>
      <c r="B1067">
        <v>9</v>
      </c>
      <c r="C1067" s="2" t="s">
        <v>39474</v>
      </c>
      <c r="D1067">
        <v>0.311</v>
      </c>
      <c r="E1067">
        <v>0.154</v>
      </c>
      <c r="F1067">
        <v>0.26</v>
      </c>
      <c r="G1067">
        <v>0.29599999999999999</v>
      </c>
      <c r="I1067">
        <v>0.307</v>
      </c>
      <c r="J1067">
        <v>0.312</v>
      </c>
      <c r="K1067">
        <v>0.31900000000000001</v>
      </c>
      <c r="L1067" s="2" t="s">
        <v>5456</v>
      </c>
      <c r="M1067" s="2"/>
      <c r="N1067" s="2"/>
    </row>
    <row r="1068" spans="1:14">
      <c r="A1068" s="2" t="str">
        <f>Query13613[[#This Row],[Period]]&amp;Query13613[[#This Row],[ticker]]</f>
        <v>FCFConversionGPN</v>
      </c>
      <c r="B1068">
        <v>10</v>
      </c>
      <c r="C1068" s="2" t="s">
        <v>39475</v>
      </c>
      <c r="D1068">
        <v>0.88200000000000001</v>
      </c>
      <c r="E1068">
        <v>0.42799999999999999</v>
      </c>
      <c r="F1068">
        <v>0.57699999999999996</v>
      </c>
      <c r="G1068">
        <v>0.63</v>
      </c>
      <c r="I1068">
        <v>0.61699999999999999</v>
      </c>
      <c r="J1068">
        <v>0.621</v>
      </c>
      <c r="K1068">
        <v>0.626</v>
      </c>
      <c r="L1068" s="2" t="s">
        <v>5456</v>
      </c>
      <c r="M1068" s="2"/>
      <c r="N1068" s="2"/>
    </row>
    <row r="1069" spans="1:14">
      <c r="A1069" s="2" t="str">
        <f>Query13613[[#This Row],[Period]]&amp;Query13613[[#This Row],[ticker]]</f>
        <v>DividendperShare2GPN</v>
      </c>
      <c r="B1069">
        <v>11</v>
      </c>
      <c r="C1069" s="2" t="s">
        <v>39476</v>
      </c>
      <c r="D1069">
        <v>0.04</v>
      </c>
      <c r="E1069">
        <v>0.23</v>
      </c>
      <c r="F1069">
        <v>0.78</v>
      </c>
      <c r="G1069">
        <v>0.89</v>
      </c>
      <c r="I1069">
        <v>1.03</v>
      </c>
      <c r="J1069">
        <v>1.1000000000000001</v>
      </c>
      <c r="K1069">
        <v>1.32</v>
      </c>
      <c r="L1069" s="2" t="s">
        <v>5456</v>
      </c>
      <c r="M1069" s="2"/>
      <c r="N1069" s="2"/>
    </row>
    <row r="1070" spans="1:14">
      <c r="A1070" s="2" t="str">
        <f>Query13613[[#This Row],[Period]]&amp;Query13613[[#This Row],[ticker]]</f>
        <v>Netsales1TSLA</v>
      </c>
      <c r="B1070">
        <v>0</v>
      </c>
      <c r="C1070" s="2" t="s">
        <v>39465</v>
      </c>
      <c r="D1070">
        <v>21461</v>
      </c>
      <c r="E1070">
        <v>24578</v>
      </c>
      <c r="F1070">
        <v>31536</v>
      </c>
      <c r="G1070">
        <v>53823</v>
      </c>
      <c r="H1070">
        <v>81462</v>
      </c>
      <c r="I1070">
        <v>102739</v>
      </c>
      <c r="J1070">
        <v>134197</v>
      </c>
      <c r="K1070">
        <v>161054</v>
      </c>
      <c r="L1070" s="2" t="s">
        <v>6469</v>
      </c>
      <c r="M1070" s="2"/>
      <c r="N1070" s="2"/>
    </row>
    <row r="1071" spans="1:14">
      <c r="A1071" s="2" t="str">
        <f>Query13613[[#This Row],[Period]]&amp;Query13613[[#This Row],[ticker]]</f>
        <v>EBITDA1TSLA</v>
      </c>
      <c r="B1071">
        <v>1</v>
      </c>
      <c r="C1071" s="2" t="s">
        <v>39466</v>
      </c>
      <c r="D1071">
        <v>2262</v>
      </c>
      <c r="E1071">
        <v>2983</v>
      </c>
      <c r="F1071">
        <v>6050</v>
      </c>
      <c r="G1071">
        <v>11555</v>
      </c>
      <c r="H1071">
        <v>19186</v>
      </c>
      <c r="I1071">
        <v>20601</v>
      </c>
      <c r="J1071">
        <v>28992</v>
      </c>
      <c r="K1071">
        <v>37941</v>
      </c>
      <c r="L1071" s="2" t="s">
        <v>6469</v>
      </c>
      <c r="M1071" s="2"/>
      <c r="N1071" s="2"/>
    </row>
    <row r="1072" spans="1:14">
      <c r="A1072" s="2" t="str">
        <f>Query13613[[#This Row],[Period]]&amp;Query13613[[#This Row],[ticker]]</f>
        <v>Operatingprofit(EBIT)1TSLA</v>
      </c>
      <c r="B1072">
        <v>2</v>
      </c>
      <c r="C1072" s="2" t="s">
        <v>39467</v>
      </c>
      <c r="D1072">
        <v>361</v>
      </c>
      <c r="E1072">
        <v>-69</v>
      </c>
      <c r="F1072">
        <v>1994</v>
      </c>
      <c r="G1072">
        <v>6523</v>
      </c>
      <c r="H1072">
        <v>13656</v>
      </c>
      <c r="I1072">
        <v>14058</v>
      </c>
      <c r="J1072">
        <v>21823</v>
      </c>
      <c r="K1072">
        <v>27858</v>
      </c>
      <c r="L1072" s="2" t="s">
        <v>6469</v>
      </c>
      <c r="M1072" s="2"/>
      <c r="N1072" s="2"/>
    </row>
    <row r="1073" spans="1:14">
      <c r="A1073" s="2" t="str">
        <f>Query13613[[#This Row],[Period]]&amp;Query13613[[#This Row],[ticker]]</f>
        <v>OperatingMarginTSLA</v>
      </c>
      <c r="B1073">
        <v>3</v>
      </c>
      <c r="C1073" s="2" t="s">
        <v>39468</v>
      </c>
      <c r="D1073">
        <v>1.6799999999999999E-2</v>
      </c>
      <c r="E1073">
        <v>-2.8E-3</v>
      </c>
      <c r="F1073">
        <v>6.3200000000000006E-2</v>
      </c>
      <c r="G1073">
        <v>0.121</v>
      </c>
      <c r="H1073">
        <v>0.16800000000000001</v>
      </c>
      <c r="I1073">
        <v>0.13700000000000001</v>
      </c>
      <c r="J1073">
        <v>0.16300000000000001</v>
      </c>
      <c r="K1073">
        <v>0.17299999999999999</v>
      </c>
      <c r="L1073" s="2" t="s">
        <v>6469</v>
      </c>
      <c r="M1073" s="2"/>
      <c r="N1073" s="2"/>
    </row>
    <row r="1074" spans="1:14">
      <c r="A1074" s="2" t="str">
        <f>Query13613[[#This Row],[Period]]&amp;Query13613[[#This Row],[ticker]]</f>
        <v>Pre-TaProfit(EBT)1TSLA</v>
      </c>
      <c r="B1074">
        <v>4</v>
      </c>
      <c r="C1074" s="2" t="s">
        <v>39469</v>
      </c>
      <c r="D1074">
        <v>-1005</v>
      </c>
      <c r="E1074">
        <v>-665</v>
      </c>
      <c r="F1074">
        <v>1154</v>
      </c>
      <c r="G1074">
        <v>6343</v>
      </c>
      <c r="H1074">
        <v>13719</v>
      </c>
      <c r="I1074">
        <v>14455</v>
      </c>
      <c r="J1074">
        <v>22290</v>
      </c>
      <c r="K1074">
        <v>29575</v>
      </c>
      <c r="L1074" s="2" t="s">
        <v>6469</v>
      </c>
      <c r="M1074" s="2"/>
      <c r="N1074" s="2"/>
    </row>
    <row r="1075" spans="1:14">
      <c r="A1075" s="2" t="str">
        <f>Query13613[[#This Row],[Period]]&amp;Query13613[[#This Row],[ticker]]</f>
        <v>Netincome1TSLA</v>
      </c>
      <c r="B1075">
        <v>5</v>
      </c>
      <c r="C1075" s="2" t="s">
        <v>39470</v>
      </c>
      <c r="D1075">
        <v>-976</v>
      </c>
      <c r="E1075">
        <v>-862</v>
      </c>
      <c r="F1075">
        <v>721</v>
      </c>
      <c r="G1075">
        <v>5519</v>
      </c>
      <c r="H1075">
        <v>12556</v>
      </c>
      <c r="I1075">
        <v>12536</v>
      </c>
      <c r="J1075">
        <v>19298</v>
      </c>
      <c r="K1075">
        <v>25245</v>
      </c>
      <c r="L1075" s="2" t="s">
        <v>6469</v>
      </c>
      <c r="M1075" s="2"/>
      <c r="N1075" s="2"/>
    </row>
    <row r="1076" spans="1:14">
      <c r="A1076" s="2" t="str">
        <f>Query13613[[#This Row],[Period]]&amp;Query13613[[#This Row],[ticker]]</f>
        <v>NetmarginTSLA</v>
      </c>
      <c r="B1076">
        <v>6</v>
      </c>
      <c r="C1076" s="2" t="s">
        <v>39471</v>
      </c>
      <c r="D1076">
        <v>-4.5499999999999999E-2</v>
      </c>
      <c r="E1076">
        <v>-3.5099999999999999E-2</v>
      </c>
      <c r="F1076">
        <v>2.29E-2</v>
      </c>
      <c r="G1076">
        <v>0.10299999999999999</v>
      </c>
      <c r="H1076">
        <v>0.154</v>
      </c>
      <c r="I1076">
        <v>0.122</v>
      </c>
      <c r="J1076">
        <v>0.14399999999999999</v>
      </c>
      <c r="K1076">
        <v>0.157</v>
      </c>
      <c r="L1076" s="2" t="s">
        <v>6469</v>
      </c>
      <c r="M1076" s="2"/>
      <c r="N1076" s="2"/>
    </row>
    <row r="1077" spans="1:14">
      <c r="A1077" s="2" t="str">
        <f>Query13613[[#This Row],[Period]]&amp;Query13613[[#This Row],[ticker]]</f>
        <v>EPS2TSLA</v>
      </c>
      <c r="B1077">
        <v>7</v>
      </c>
      <c r="C1077" s="2" t="s">
        <v>39472</v>
      </c>
      <c r="D1077">
        <v>-0.38</v>
      </c>
      <c r="E1077">
        <v>-0.33</v>
      </c>
      <c r="F1077">
        <v>0.21</v>
      </c>
      <c r="G1077">
        <v>1.63</v>
      </c>
      <c r="H1077">
        <v>3.62</v>
      </c>
      <c r="I1077">
        <v>3.61</v>
      </c>
      <c r="J1077">
        <v>5.49</v>
      </c>
      <c r="K1077">
        <v>7.14</v>
      </c>
      <c r="L1077" s="2" t="s">
        <v>6469</v>
      </c>
      <c r="M1077" s="2"/>
      <c r="N1077" s="2"/>
    </row>
    <row r="1078" spans="1:14">
      <c r="A1078" s="2" t="str">
        <f>Query13613[[#This Row],[Period]]&amp;Query13613[[#This Row],[ticker]]</f>
        <v>FreeCashFlow1TSLA</v>
      </c>
      <c r="B1078">
        <v>8</v>
      </c>
      <c r="C1078" s="2" t="s">
        <v>39473</v>
      </c>
      <c r="D1078">
        <v>-222</v>
      </c>
      <c r="E1078">
        <v>1078</v>
      </c>
      <c r="F1078">
        <v>2786</v>
      </c>
      <c r="G1078">
        <v>5015</v>
      </c>
      <c r="H1078">
        <v>7566</v>
      </c>
      <c r="I1078">
        <v>10474</v>
      </c>
      <c r="J1078">
        <v>15677</v>
      </c>
      <c r="K1078">
        <v>20332</v>
      </c>
      <c r="L1078" s="2" t="s">
        <v>6469</v>
      </c>
      <c r="M1078" s="2"/>
      <c r="N1078" s="2"/>
    </row>
    <row r="1079" spans="1:14">
      <c r="A1079" s="2" t="str">
        <f>Query13613[[#This Row],[Period]]&amp;Query13613[[#This Row],[ticker]]</f>
        <v>FCFmarginTSLA</v>
      </c>
      <c r="B1079">
        <v>9</v>
      </c>
      <c r="C1079" s="2" t="s">
        <v>39474</v>
      </c>
      <c r="D1079">
        <v>-1.03E-2</v>
      </c>
      <c r="E1079">
        <v>4.3900000000000002E-2</v>
      </c>
      <c r="F1079">
        <v>8.8300000000000003E-2</v>
      </c>
      <c r="G1079">
        <v>9.3200000000000005E-2</v>
      </c>
      <c r="H1079">
        <v>9.2899999999999996E-2</v>
      </c>
      <c r="I1079">
        <v>0.10199999999999999</v>
      </c>
      <c r="J1079">
        <v>0.11700000000000001</v>
      </c>
      <c r="K1079">
        <v>0.126</v>
      </c>
      <c r="L1079" s="2" t="s">
        <v>6469</v>
      </c>
      <c r="M1079" s="2"/>
      <c r="N1079" s="2"/>
    </row>
    <row r="1080" spans="1:14">
      <c r="A1080" s="2" t="str">
        <f>Query13613[[#This Row],[Period]]&amp;Query13613[[#This Row],[ticker]]</f>
        <v>FCFConversionTSLA</v>
      </c>
      <c r="B1080">
        <v>10</v>
      </c>
      <c r="C1080" s="2" t="s">
        <v>39475</v>
      </c>
      <c r="D1080">
        <v>-9.8000000000000004E-2</v>
      </c>
      <c r="E1080">
        <v>0.36099999999999999</v>
      </c>
      <c r="F1080">
        <v>0.46</v>
      </c>
      <c r="G1080">
        <v>0.434</v>
      </c>
      <c r="H1080">
        <v>0.39400000000000002</v>
      </c>
      <c r="I1080">
        <v>0.50800000000000001</v>
      </c>
      <c r="J1080">
        <v>0.54100000000000004</v>
      </c>
      <c r="K1080">
        <v>0.53600000000000003</v>
      </c>
      <c r="L1080" s="2" t="s">
        <v>6469</v>
      </c>
      <c r="M1080" s="2"/>
      <c r="N1080" s="2"/>
    </row>
    <row r="1081" spans="1:14">
      <c r="A1081" s="2" t="str">
        <f>Query13613[[#This Row],[Period]]&amp;Query13613[[#This Row],[ticker]]</f>
        <v>DividendperShare2TSLA</v>
      </c>
      <c r="B1081">
        <v>11</v>
      </c>
      <c r="C1081" s="2" t="s">
        <v>39476</v>
      </c>
      <c r="L1081" s="2" t="s">
        <v>6469</v>
      </c>
      <c r="M1081" s="2"/>
      <c r="N1081" s="2"/>
    </row>
    <row r="1082" spans="1:14">
      <c r="A1082" s="2" t="str">
        <f>Query13613[[#This Row],[Period]]&amp;Query13613[[#This Row],[ticker]]</f>
        <v>Netsales1NI</v>
      </c>
      <c r="B1082">
        <v>0</v>
      </c>
      <c r="C1082" s="2" t="s">
        <v>39465</v>
      </c>
      <c r="D1082">
        <v>5115</v>
      </c>
      <c r="E1082">
        <v>5209</v>
      </c>
      <c r="F1082">
        <v>4697</v>
      </c>
      <c r="G1082">
        <v>4901</v>
      </c>
      <c r="H1082">
        <v>5834</v>
      </c>
      <c r="I1082">
        <v>5451</v>
      </c>
      <c r="J1082">
        <v>5787</v>
      </c>
      <c r="K1082">
        <v>6056</v>
      </c>
      <c r="L1082" s="2" t="s">
        <v>6089</v>
      </c>
      <c r="M1082" s="2"/>
      <c r="N1082" s="2"/>
    </row>
    <row r="1083" spans="1:14">
      <c r="A1083" s="2" t="str">
        <f>Query13613[[#This Row],[Period]]&amp;Query13613[[#This Row],[ticker]]</f>
        <v>EBITDA1NI</v>
      </c>
      <c r="B1083">
        <v>1</v>
      </c>
      <c r="C1083" s="2" t="s">
        <v>39466</v>
      </c>
      <c r="D1083">
        <v>1531</v>
      </c>
      <c r="E1083">
        <v>1764</v>
      </c>
      <c r="F1083">
        <v>1757</v>
      </c>
      <c r="G1083">
        <v>1811</v>
      </c>
      <c r="H1083">
        <v>1968</v>
      </c>
      <c r="I1083">
        <v>2251</v>
      </c>
      <c r="J1083">
        <v>2498</v>
      </c>
      <c r="K1083">
        <v>2789</v>
      </c>
      <c r="L1083" s="2" t="s">
        <v>6089</v>
      </c>
      <c r="M1083" s="2"/>
      <c r="N1083" s="2"/>
    </row>
    <row r="1084" spans="1:14">
      <c r="A1084" s="2" t="str">
        <f>Query13613[[#This Row],[Period]]&amp;Query13613[[#This Row],[ticker]]</f>
        <v>Operatingprofit(EBIT)1NI</v>
      </c>
      <c r="B1084">
        <v>2</v>
      </c>
      <c r="C1084" s="2" t="s">
        <v>39467</v>
      </c>
      <c r="D1084">
        <v>931</v>
      </c>
      <c r="E1084">
        <v>1047</v>
      </c>
      <c r="F1084">
        <v>1031</v>
      </c>
      <c r="G1084">
        <v>1063</v>
      </c>
      <c r="H1084">
        <v>1147</v>
      </c>
      <c r="I1084">
        <v>1386</v>
      </c>
      <c r="J1084">
        <v>1580</v>
      </c>
      <c r="K1084">
        <v>1763</v>
      </c>
      <c r="L1084" s="2" t="s">
        <v>6089</v>
      </c>
      <c r="M1084" s="2"/>
      <c r="N1084" s="2"/>
    </row>
    <row r="1085" spans="1:14">
      <c r="A1085" s="2" t="str">
        <f>Query13613[[#This Row],[Period]]&amp;Query13613[[#This Row],[ticker]]</f>
        <v>OperatingMarginNI</v>
      </c>
      <c r="B1085">
        <v>3</v>
      </c>
      <c r="C1085" s="2" t="s">
        <v>39468</v>
      </c>
      <c r="D1085">
        <v>0.182</v>
      </c>
      <c r="E1085">
        <v>0.20100000000000001</v>
      </c>
      <c r="F1085">
        <v>0.22</v>
      </c>
      <c r="G1085">
        <v>0.217</v>
      </c>
      <c r="H1085">
        <v>0.19700000000000001</v>
      </c>
      <c r="I1085">
        <v>0.254</v>
      </c>
      <c r="J1085">
        <v>0.27300000000000002</v>
      </c>
      <c r="K1085">
        <v>0.29099999999999998</v>
      </c>
      <c r="L1085" s="2" t="s">
        <v>6089</v>
      </c>
      <c r="M1085" s="2"/>
      <c r="N1085" s="2"/>
    </row>
    <row r="1086" spans="1:14">
      <c r="A1086" s="2" t="str">
        <f>Query13613[[#This Row],[Period]]&amp;Query13613[[#This Row],[ticker]]</f>
        <v>Pre-TaProfit(EBT)1NI</v>
      </c>
      <c r="B1086">
        <v>4</v>
      </c>
      <c r="C1086" s="2" t="s">
        <v>39469</v>
      </c>
      <c r="D1086">
        <v>-231</v>
      </c>
      <c r="E1086">
        <v>507</v>
      </c>
      <c r="F1086">
        <v>-31.3</v>
      </c>
      <c r="G1086">
        <v>707</v>
      </c>
      <c r="H1086">
        <v>956</v>
      </c>
      <c r="I1086">
        <v>1074</v>
      </c>
      <c r="J1086">
        <v>1144</v>
      </c>
      <c r="K1086">
        <v>1144</v>
      </c>
      <c r="L1086" s="2" t="s">
        <v>6089</v>
      </c>
      <c r="M1086" s="2"/>
      <c r="N1086" s="2"/>
    </row>
    <row r="1087" spans="1:14">
      <c r="A1087" s="2" t="str">
        <f>Query13613[[#This Row],[Period]]&amp;Query13613[[#This Row],[ticker]]</f>
        <v>Netincome1NI</v>
      </c>
      <c r="B1087">
        <v>5</v>
      </c>
      <c r="C1087" s="2" t="s">
        <v>39470</v>
      </c>
      <c r="D1087">
        <v>-65.599999999999994</v>
      </c>
      <c r="E1087">
        <v>328</v>
      </c>
      <c r="F1087">
        <v>-72.7</v>
      </c>
      <c r="G1087">
        <v>530</v>
      </c>
      <c r="H1087">
        <v>749</v>
      </c>
      <c r="I1087">
        <v>707</v>
      </c>
      <c r="J1087">
        <v>803</v>
      </c>
      <c r="K1087">
        <v>881</v>
      </c>
      <c r="L1087" s="2" t="s">
        <v>6089</v>
      </c>
      <c r="M1087" s="2"/>
      <c r="N1087" s="2"/>
    </row>
    <row r="1088" spans="1:14">
      <c r="A1088" s="2" t="str">
        <f>Query13613[[#This Row],[Period]]&amp;Query13613[[#This Row],[ticker]]</f>
        <v>NetmarginNI</v>
      </c>
      <c r="B1088">
        <v>6</v>
      </c>
      <c r="C1088" s="2" t="s">
        <v>39471</v>
      </c>
      <c r="D1088">
        <v>-1.2800000000000001E-2</v>
      </c>
      <c r="E1088">
        <v>6.3E-2</v>
      </c>
      <c r="F1088">
        <v>-1.55E-2</v>
      </c>
      <c r="G1088">
        <v>0.108</v>
      </c>
      <c r="H1088">
        <v>0.128</v>
      </c>
      <c r="I1088">
        <v>0.13</v>
      </c>
      <c r="J1088">
        <v>0.13900000000000001</v>
      </c>
      <c r="K1088">
        <v>0.14499999999999999</v>
      </c>
      <c r="L1088" s="2" t="s">
        <v>6089</v>
      </c>
      <c r="M1088" s="2"/>
      <c r="N1088" s="2"/>
    </row>
    <row r="1089" spans="1:14">
      <c r="A1089" s="2" t="str">
        <f>Query13613[[#This Row],[Period]]&amp;Query13613[[#This Row],[ticker]]</f>
        <v>EPS2NI</v>
      </c>
      <c r="B1089">
        <v>7</v>
      </c>
      <c r="C1089" s="2" t="s">
        <v>39472</v>
      </c>
      <c r="D1089">
        <v>-0.18</v>
      </c>
      <c r="E1089">
        <v>0.87</v>
      </c>
      <c r="F1089">
        <v>-0.19</v>
      </c>
      <c r="G1089">
        <v>1.27</v>
      </c>
      <c r="H1089">
        <v>1.7</v>
      </c>
      <c r="I1089">
        <v>1.55</v>
      </c>
      <c r="J1089">
        <v>1.72</v>
      </c>
      <c r="K1089">
        <v>1.89</v>
      </c>
      <c r="L1089" s="2" t="s">
        <v>6089</v>
      </c>
      <c r="M1089" s="2"/>
      <c r="N1089" s="2"/>
    </row>
    <row r="1090" spans="1:14">
      <c r="A1090" s="2" t="str">
        <f>Query13613[[#This Row],[Period]]&amp;Query13613[[#This Row],[ticker]]</f>
        <v>FreeCashFlow1NI</v>
      </c>
      <c r="B1090">
        <v>8</v>
      </c>
      <c r="C1090" s="2" t="s">
        <v>39473</v>
      </c>
      <c r="D1090">
        <v>-1278</v>
      </c>
      <c r="E1090">
        <v>-219</v>
      </c>
      <c r="F1090">
        <v>-654</v>
      </c>
      <c r="G1090">
        <v>-620</v>
      </c>
      <c r="I1090">
        <v>-1131</v>
      </c>
      <c r="J1090">
        <v>-1141</v>
      </c>
      <c r="K1090">
        <v>100</v>
      </c>
      <c r="L1090" s="2" t="s">
        <v>6089</v>
      </c>
      <c r="M1090" s="2"/>
      <c r="N1090" s="2"/>
    </row>
    <row r="1091" spans="1:14">
      <c r="A1091" s="2" t="str">
        <f>Query13613[[#This Row],[Period]]&amp;Query13613[[#This Row],[ticker]]</f>
        <v>FCFmarginNI</v>
      </c>
      <c r="B1091">
        <v>9</v>
      </c>
      <c r="C1091" s="2" t="s">
        <v>39474</v>
      </c>
      <c r="D1091">
        <v>-0.25</v>
      </c>
      <c r="E1091">
        <v>-4.2099999999999999E-2</v>
      </c>
      <c r="F1091">
        <v>-0.13900000000000001</v>
      </c>
      <c r="G1091">
        <v>-0.127</v>
      </c>
      <c r="I1091">
        <v>-0.20799999999999999</v>
      </c>
      <c r="J1091">
        <v>-0.19700000000000001</v>
      </c>
      <c r="K1091">
        <v>1.6500000000000001E-2</v>
      </c>
      <c r="L1091" s="2" t="s">
        <v>6089</v>
      </c>
      <c r="M1091" s="2"/>
      <c r="N1091" s="2"/>
    </row>
    <row r="1092" spans="1:14">
      <c r="A1092" s="2" t="str">
        <f>Query13613[[#This Row],[Period]]&amp;Query13613[[#This Row],[ticker]]</f>
        <v>FCFConversionNI</v>
      </c>
      <c r="B1092">
        <v>10</v>
      </c>
      <c r="C1092" s="2" t="s">
        <v>39475</v>
      </c>
      <c r="D1092">
        <v>-0.83499999999999996</v>
      </c>
      <c r="E1092">
        <v>-0.124</v>
      </c>
      <c r="F1092">
        <v>-0.372</v>
      </c>
      <c r="G1092">
        <v>-0.34200000000000003</v>
      </c>
      <c r="I1092">
        <v>-0.503</v>
      </c>
      <c r="J1092">
        <v>-0.45700000000000002</v>
      </c>
      <c r="K1092">
        <v>3.5900000000000001E-2</v>
      </c>
      <c r="L1092" s="2" t="s">
        <v>6089</v>
      </c>
      <c r="M1092" s="2"/>
      <c r="N1092" s="2"/>
    </row>
    <row r="1093" spans="1:14">
      <c r="A1093" s="2" t="str">
        <f>Query13613[[#This Row],[Period]]&amp;Query13613[[#This Row],[ticker]]</f>
        <v>DividendperShare2NI</v>
      </c>
      <c r="B1093">
        <v>11</v>
      </c>
      <c r="C1093" s="2" t="s">
        <v>39476</v>
      </c>
      <c r="D1093">
        <v>0.78</v>
      </c>
      <c r="E1093">
        <v>0.81</v>
      </c>
      <c r="F1093">
        <v>0.84</v>
      </c>
      <c r="G1093">
        <v>0.9</v>
      </c>
      <c r="I1093">
        <v>1.01</v>
      </c>
      <c r="J1093">
        <v>1.06</v>
      </c>
      <c r="K1093">
        <v>1.1399999999999999</v>
      </c>
      <c r="L1093" s="2" t="s">
        <v>6089</v>
      </c>
      <c r="M1093" s="2"/>
      <c r="N1093" s="2"/>
    </row>
    <row r="1094" spans="1:14">
      <c r="A1094" s="2" t="str">
        <f>Query13613[[#This Row],[Period]]&amp;Query13613[[#This Row],[ticker]]</f>
        <v>Netsales1CB</v>
      </c>
      <c r="B1094">
        <v>0</v>
      </c>
      <c r="C1094" s="2" t="s">
        <v>39465</v>
      </c>
      <c r="D1094">
        <v>28309</v>
      </c>
      <c r="E1094">
        <v>29883</v>
      </c>
      <c r="F1094">
        <v>31306</v>
      </c>
      <c r="G1094">
        <v>35391</v>
      </c>
      <c r="H1094">
        <v>38112</v>
      </c>
      <c r="I1094">
        <v>41461</v>
      </c>
      <c r="J1094">
        <v>43838</v>
      </c>
      <c r="K1094">
        <v>50796</v>
      </c>
      <c r="L1094" s="2" t="s">
        <v>5026</v>
      </c>
      <c r="M1094" s="2"/>
      <c r="N1094" s="2"/>
    </row>
    <row r="1095" spans="1:14">
      <c r="A1095" s="2" t="str">
        <f>Query13613[[#This Row],[Period]]&amp;Query13613[[#This Row],[ticker]]</f>
        <v>EBITDACB</v>
      </c>
      <c r="B1095">
        <v>1</v>
      </c>
      <c r="C1095" s="2" t="s">
        <v>6710</v>
      </c>
      <c r="L1095" s="2" t="s">
        <v>5026</v>
      </c>
      <c r="M1095" s="2"/>
      <c r="N1095" s="2"/>
    </row>
    <row r="1096" spans="1:14">
      <c r="A1096" s="2" t="str">
        <f>Query13613[[#This Row],[Period]]&amp;Query13613[[#This Row],[ticker]]</f>
        <v>Operatingprofit(EBIT)1CB</v>
      </c>
      <c r="B1096">
        <v>2</v>
      </c>
      <c r="C1096" s="2" t="s">
        <v>39467</v>
      </c>
      <c r="D1096">
        <v>5914</v>
      </c>
      <c r="E1096">
        <v>6063</v>
      </c>
      <c r="F1096">
        <v>4472</v>
      </c>
      <c r="G1096">
        <v>7078</v>
      </c>
      <c r="H1096">
        <v>8510</v>
      </c>
      <c r="I1096">
        <v>9660</v>
      </c>
      <c r="J1096">
        <v>9812</v>
      </c>
      <c r="K1096">
        <v>8692</v>
      </c>
      <c r="L1096" s="2" t="s">
        <v>5026</v>
      </c>
      <c r="M1096" s="2"/>
      <c r="N1096" s="2"/>
    </row>
    <row r="1097" spans="1:14">
      <c r="A1097" s="2" t="str">
        <f>Query13613[[#This Row],[Period]]&amp;Query13613[[#This Row],[ticker]]</f>
        <v>OperatingMarginCB</v>
      </c>
      <c r="B1097">
        <v>3</v>
      </c>
      <c r="C1097" s="2" t="s">
        <v>39468</v>
      </c>
      <c r="D1097">
        <v>0.20899999999999999</v>
      </c>
      <c r="E1097">
        <v>0.20300000000000001</v>
      </c>
      <c r="F1097">
        <v>0.14299999999999999</v>
      </c>
      <c r="G1097">
        <v>0.2</v>
      </c>
      <c r="H1097">
        <v>0.223</v>
      </c>
      <c r="I1097">
        <v>0.23300000000000001</v>
      </c>
      <c r="J1097">
        <v>0.224</v>
      </c>
      <c r="K1097">
        <v>0.17100000000000001</v>
      </c>
      <c r="L1097" s="2" t="s">
        <v>5026</v>
      </c>
      <c r="M1097" s="2"/>
      <c r="N1097" s="2"/>
    </row>
    <row r="1098" spans="1:14">
      <c r="A1098" s="2" t="str">
        <f>Query13613[[#This Row],[Period]]&amp;Query13613[[#This Row],[ticker]]</f>
        <v>Pre-TaProfit(EBT)1CB</v>
      </c>
      <c r="B1098">
        <v>4</v>
      </c>
      <c r="C1098" s="2" t="s">
        <v>39469</v>
      </c>
      <c r="D1098">
        <v>4657</v>
      </c>
      <c r="E1098">
        <v>5249</v>
      </c>
      <c r="F1098">
        <v>4162</v>
      </c>
      <c r="G1098">
        <v>9816</v>
      </c>
      <c r="H1098">
        <v>6568</v>
      </c>
      <c r="I1098">
        <v>8806</v>
      </c>
      <c r="J1098">
        <v>8875</v>
      </c>
      <c r="K1098">
        <v>8122</v>
      </c>
      <c r="L1098" s="2" t="s">
        <v>5026</v>
      </c>
      <c r="M1098" s="2"/>
      <c r="N1098" s="2"/>
    </row>
    <row r="1099" spans="1:14">
      <c r="A1099" s="2" t="str">
        <f>Query13613[[#This Row],[Period]]&amp;Query13613[[#This Row],[ticker]]</f>
        <v>Netincome1CB</v>
      </c>
      <c r="B1099">
        <v>5</v>
      </c>
      <c r="C1099" s="2" t="s">
        <v>39470</v>
      </c>
      <c r="D1099">
        <v>3962</v>
      </c>
      <c r="E1099">
        <v>4454</v>
      </c>
      <c r="F1099">
        <v>3533</v>
      </c>
      <c r="G1099">
        <v>8539</v>
      </c>
      <c r="H1099">
        <v>5313</v>
      </c>
      <c r="I1099">
        <v>7506</v>
      </c>
      <c r="J1099">
        <v>8113</v>
      </c>
      <c r="K1099">
        <v>8417</v>
      </c>
      <c r="L1099" s="2" t="s">
        <v>5026</v>
      </c>
      <c r="M1099" s="2"/>
      <c r="N1099" s="2"/>
    </row>
    <row r="1100" spans="1:14">
      <c r="A1100" s="2" t="str">
        <f>Query13613[[#This Row],[Period]]&amp;Query13613[[#This Row],[ticker]]</f>
        <v>NetmarginCB</v>
      </c>
      <c r="B1100">
        <v>6</v>
      </c>
      <c r="C1100" s="2" t="s">
        <v>39471</v>
      </c>
      <c r="D1100">
        <v>0.14000000000000001</v>
      </c>
      <c r="E1100">
        <v>0.14899999999999999</v>
      </c>
      <c r="F1100">
        <v>0.113</v>
      </c>
      <c r="G1100">
        <v>0.24099999999999999</v>
      </c>
      <c r="H1100">
        <v>0.13900000000000001</v>
      </c>
      <c r="I1100">
        <v>0.18099999999999999</v>
      </c>
      <c r="J1100">
        <v>0.185</v>
      </c>
      <c r="K1100">
        <v>0.16600000000000001</v>
      </c>
      <c r="L1100" s="2" t="s">
        <v>5026</v>
      </c>
      <c r="M1100" s="2"/>
      <c r="N1100" s="2"/>
    </row>
    <row r="1101" spans="1:14">
      <c r="A1101" s="2" t="str">
        <f>Query13613[[#This Row],[Period]]&amp;Query13613[[#This Row],[ticker]]</f>
        <v>EPS2CB</v>
      </c>
      <c r="B1101">
        <v>7</v>
      </c>
      <c r="C1101" s="2" t="s">
        <v>39472</v>
      </c>
      <c r="D1101">
        <v>8.49</v>
      </c>
      <c r="E1101">
        <v>9.7100000000000009</v>
      </c>
      <c r="F1101">
        <v>7.79</v>
      </c>
      <c r="G1101">
        <v>19.3</v>
      </c>
      <c r="H1101">
        <v>12.6</v>
      </c>
      <c r="I1101">
        <v>17.899999999999999</v>
      </c>
      <c r="J1101">
        <v>19.899999999999999</v>
      </c>
      <c r="K1101">
        <v>21.6</v>
      </c>
      <c r="L1101" s="2" t="s">
        <v>5026</v>
      </c>
      <c r="M1101" s="2"/>
      <c r="N1101" s="2"/>
    </row>
    <row r="1102" spans="1:14">
      <c r="A1102" s="2" t="str">
        <f>Query13613[[#This Row],[Period]]&amp;Query13613[[#This Row],[ticker]]</f>
        <v>FreeCashFlow1CB</v>
      </c>
      <c r="B1102">
        <v>8</v>
      </c>
      <c r="C1102" s="2" t="s">
        <v>39473</v>
      </c>
      <c r="I1102">
        <v>10828</v>
      </c>
      <c r="J1102">
        <v>5512</v>
      </c>
      <c r="L1102" s="2" t="s">
        <v>5026</v>
      </c>
      <c r="M1102" s="2"/>
      <c r="N1102" s="2"/>
    </row>
    <row r="1103" spans="1:14">
      <c r="A1103" s="2" t="str">
        <f>Query13613[[#This Row],[Period]]&amp;Query13613[[#This Row],[ticker]]</f>
        <v>FCFmarginCB</v>
      </c>
      <c r="B1103">
        <v>9</v>
      </c>
      <c r="C1103" s="2" t="s">
        <v>39474</v>
      </c>
      <c r="I1103">
        <v>0.26100000000000001</v>
      </c>
      <c r="J1103">
        <v>0.126</v>
      </c>
      <c r="L1103" s="2" t="s">
        <v>5026</v>
      </c>
      <c r="M1103" s="2"/>
      <c r="N1103" s="2"/>
    </row>
    <row r="1104" spans="1:14">
      <c r="A1104" s="2" t="str">
        <f>Query13613[[#This Row],[Period]]&amp;Query13613[[#This Row],[ticker]]</f>
        <v>FCFConversionCB</v>
      </c>
      <c r="B1104">
        <v>10</v>
      </c>
      <c r="C1104" s="2" t="s">
        <v>39475</v>
      </c>
      <c r="L1104" s="2" t="s">
        <v>5026</v>
      </c>
      <c r="M1104" s="2"/>
      <c r="N1104" s="2"/>
    </row>
    <row r="1105" spans="1:14">
      <c r="A1105" s="2" t="str">
        <f>Query13613[[#This Row],[Period]]&amp;Query13613[[#This Row],[ticker]]</f>
        <v>DividendperShare2CB</v>
      </c>
      <c r="B1105">
        <v>11</v>
      </c>
      <c r="C1105" s="2" t="s">
        <v>39476</v>
      </c>
      <c r="D1105">
        <v>2.9</v>
      </c>
      <c r="E1105">
        <v>2.98</v>
      </c>
      <c r="F1105">
        <v>3.09</v>
      </c>
      <c r="G1105">
        <v>3.18</v>
      </c>
      <c r="I1105">
        <v>3.42</v>
      </c>
      <c r="J1105">
        <v>3.57</v>
      </c>
      <c r="K1105">
        <v>4.05</v>
      </c>
      <c r="L1105" s="2" t="s">
        <v>5026</v>
      </c>
      <c r="M1105" s="2"/>
      <c r="N1105" s="2"/>
    </row>
    <row r="1106" spans="1:14">
      <c r="A1106" s="2" t="str">
        <f>Query13613[[#This Row],[Period]]&amp;Query13613[[#This Row],[ticker]]</f>
        <v>Netsales1COO</v>
      </c>
      <c r="B1106">
        <v>0</v>
      </c>
      <c r="C1106" s="2" t="s">
        <v>39465</v>
      </c>
      <c r="D1106">
        <v>2533</v>
      </c>
      <c r="E1106">
        <v>2653</v>
      </c>
      <c r="F1106">
        <v>2431</v>
      </c>
      <c r="G1106">
        <v>2923</v>
      </c>
      <c r="H1106">
        <v>3308</v>
      </c>
      <c r="I1106">
        <v>3534</v>
      </c>
      <c r="J1106">
        <v>3773</v>
      </c>
      <c r="K1106">
        <v>4019</v>
      </c>
      <c r="L1106" s="2" t="s">
        <v>4897</v>
      </c>
      <c r="M1106" s="2"/>
      <c r="N1106" s="2"/>
    </row>
    <row r="1107" spans="1:14">
      <c r="A1107" s="2" t="str">
        <f>Query13613[[#This Row],[Period]]&amp;Query13613[[#This Row],[ticker]]</f>
        <v>EBITDA1COO</v>
      </c>
      <c r="B1107">
        <v>1</v>
      </c>
      <c r="C1107" s="2" t="s">
        <v>39466</v>
      </c>
      <c r="D1107">
        <v>829</v>
      </c>
      <c r="E1107">
        <v>886</v>
      </c>
      <c r="F1107">
        <v>720</v>
      </c>
      <c r="G1107">
        <v>931</v>
      </c>
      <c r="H1107">
        <v>949</v>
      </c>
      <c r="I1107">
        <v>1035</v>
      </c>
      <c r="J1107">
        <v>1140</v>
      </c>
      <c r="K1107">
        <v>1238</v>
      </c>
      <c r="L1107" s="2" t="s">
        <v>4897</v>
      </c>
      <c r="M1107" s="2"/>
      <c r="N1107" s="2"/>
    </row>
    <row r="1108" spans="1:14">
      <c r="A1108" s="2" t="str">
        <f>Query13613[[#This Row],[Period]]&amp;Query13613[[#This Row],[ticker]]</f>
        <v>Operatingprofit(EBIT)1COO</v>
      </c>
      <c r="B1108">
        <v>2</v>
      </c>
      <c r="C1108" s="2" t="s">
        <v>39467</v>
      </c>
      <c r="D1108">
        <v>701</v>
      </c>
      <c r="E1108">
        <v>732</v>
      </c>
      <c r="F1108">
        <v>570</v>
      </c>
      <c r="G1108">
        <v>768</v>
      </c>
      <c r="H1108">
        <v>782</v>
      </c>
      <c r="I1108">
        <v>853</v>
      </c>
      <c r="J1108">
        <v>956</v>
      </c>
      <c r="K1108">
        <v>1061</v>
      </c>
      <c r="L1108" s="2" t="s">
        <v>4897</v>
      </c>
      <c r="M1108" s="2"/>
      <c r="N1108" s="2"/>
    </row>
    <row r="1109" spans="1:14">
      <c r="A1109" s="2" t="str">
        <f>Query13613[[#This Row],[Period]]&amp;Query13613[[#This Row],[ticker]]</f>
        <v>OperatingMarginCOO</v>
      </c>
      <c r="B1109">
        <v>3</v>
      </c>
      <c r="C1109" s="2" t="s">
        <v>39468</v>
      </c>
      <c r="D1109">
        <v>0.27700000000000002</v>
      </c>
      <c r="E1109">
        <v>0.27600000000000002</v>
      </c>
      <c r="F1109">
        <v>0.23400000000000001</v>
      </c>
      <c r="G1109">
        <v>0.26300000000000001</v>
      </c>
      <c r="H1109">
        <v>0.23599999999999999</v>
      </c>
      <c r="I1109">
        <v>0.24099999999999999</v>
      </c>
      <c r="J1109">
        <v>0.254</v>
      </c>
      <c r="K1109">
        <v>0.26400000000000001</v>
      </c>
      <c r="L1109" s="2" t="s">
        <v>4897</v>
      </c>
      <c r="M1109" s="2"/>
      <c r="N1109" s="2"/>
    </row>
    <row r="1110" spans="1:14">
      <c r="A1110" s="2" t="str">
        <f>Query13613[[#This Row],[Period]]&amp;Query13613[[#This Row],[ticker]]</f>
        <v>Pre-TaProfit(EBT)1COO</v>
      </c>
      <c r="B1110">
        <v>4</v>
      </c>
      <c r="C1110" s="2" t="s">
        <v>39469</v>
      </c>
      <c r="D1110">
        <v>332</v>
      </c>
      <c r="E1110">
        <v>477</v>
      </c>
      <c r="F1110">
        <v>267</v>
      </c>
      <c r="G1110">
        <v>492</v>
      </c>
      <c r="H1110">
        <v>475</v>
      </c>
      <c r="I1110">
        <v>590</v>
      </c>
      <c r="J1110">
        <v>682</v>
      </c>
      <c r="K1110">
        <v>794</v>
      </c>
      <c r="L1110" s="2" t="s">
        <v>4897</v>
      </c>
      <c r="M1110" s="2"/>
      <c r="N1110" s="2"/>
    </row>
    <row r="1111" spans="1:14">
      <c r="A1111" s="2" t="str">
        <f>Query13613[[#This Row],[Period]]&amp;Query13613[[#This Row],[ticker]]</f>
        <v>Netincome1COO</v>
      </c>
      <c r="B1111">
        <v>5</v>
      </c>
      <c r="C1111" s="2" t="s">
        <v>39470</v>
      </c>
      <c r="D1111">
        <v>140</v>
      </c>
      <c r="E1111">
        <v>467</v>
      </c>
      <c r="F1111">
        <v>238</v>
      </c>
      <c r="G1111">
        <v>2945</v>
      </c>
      <c r="H1111">
        <v>386</v>
      </c>
      <c r="I1111">
        <v>466</v>
      </c>
      <c r="J1111">
        <v>576</v>
      </c>
      <c r="K1111">
        <v>603</v>
      </c>
      <c r="L1111" s="2" t="s">
        <v>4897</v>
      </c>
      <c r="M1111" s="2"/>
      <c r="N1111" s="2"/>
    </row>
    <row r="1112" spans="1:14">
      <c r="A1112" s="2" t="str">
        <f>Query13613[[#This Row],[Period]]&amp;Query13613[[#This Row],[ticker]]</f>
        <v>NetmarginCOO</v>
      </c>
      <c r="B1112">
        <v>6</v>
      </c>
      <c r="C1112" s="2" t="s">
        <v>39471</v>
      </c>
      <c r="D1112">
        <v>5.5199999999999999E-2</v>
      </c>
      <c r="E1112">
        <v>0.17599999999999999</v>
      </c>
      <c r="F1112">
        <v>9.8100000000000007E-2</v>
      </c>
      <c r="G1112">
        <v>1.01</v>
      </c>
      <c r="H1112">
        <v>0.11700000000000001</v>
      </c>
      <c r="I1112">
        <v>0.13200000000000001</v>
      </c>
      <c r="J1112">
        <v>0.153</v>
      </c>
      <c r="K1112">
        <v>0.15</v>
      </c>
      <c r="L1112" s="2" t="s">
        <v>4897</v>
      </c>
      <c r="M1112" s="2"/>
      <c r="N1112" s="2"/>
    </row>
    <row r="1113" spans="1:14">
      <c r="A1113" s="2" t="str">
        <f>Query13613[[#This Row],[Period]]&amp;Query13613[[#This Row],[ticker]]</f>
        <v>EPS2COO</v>
      </c>
      <c r="B1113">
        <v>7</v>
      </c>
      <c r="C1113" s="2" t="s">
        <v>39472</v>
      </c>
      <c r="D1113">
        <v>2.81</v>
      </c>
      <c r="E1113">
        <v>9.33</v>
      </c>
      <c r="F1113">
        <v>4.8099999999999996</v>
      </c>
      <c r="G1113">
        <v>59.2</v>
      </c>
      <c r="H1113">
        <v>7.76</v>
      </c>
      <c r="I1113">
        <v>9.3699999999999992</v>
      </c>
      <c r="J1113">
        <v>11.5</v>
      </c>
      <c r="K1113">
        <v>13.2</v>
      </c>
      <c r="L1113" s="2" t="s">
        <v>4897</v>
      </c>
      <c r="M1113" s="2"/>
      <c r="N1113" s="2"/>
    </row>
    <row r="1114" spans="1:14">
      <c r="A1114" s="2" t="str">
        <f>Query13613[[#This Row],[Period]]&amp;Query13613[[#This Row],[ticker]]</f>
        <v>FreeCashFlow1COO</v>
      </c>
      <c r="B1114">
        <v>8</v>
      </c>
      <c r="C1114" s="2" t="s">
        <v>39473</v>
      </c>
      <c r="D1114">
        <v>475</v>
      </c>
      <c r="E1114">
        <v>421</v>
      </c>
      <c r="F1114">
        <v>176</v>
      </c>
      <c r="G1114">
        <v>524</v>
      </c>
      <c r="H1114">
        <v>450</v>
      </c>
      <c r="I1114">
        <v>485</v>
      </c>
      <c r="J1114">
        <v>642</v>
      </c>
      <c r="K1114">
        <v>717</v>
      </c>
      <c r="L1114" s="2" t="s">
        <v>4897</v>
      </c>
      <c r="M1114" s="2"/>
      <c r="N1114" s="2"/>
    </row>
    <row r="1115" spans="1:14">
      <c r="A1115" s="2" t="str">
        <f>Query13613[[#This Row],[Period]]&amp;Query13613[[#This Row],[ticker]]</f>
        <v>FCFmarginCOO</v>
      </c>
      <c r="B1115">
        <v>9</v>
      </c>
      <c r="C1115" s="2" t="s">
        <v>39474</v>
      </c>
      <c r="D1115">
        <v>0.188</v>
      </c>
      <c r="E1115">
        <v>0.159</v>
      </c>
      <c r="F1115">
        <v>7.2499999999999995E-2</v>
      </c>
      <c r="G1115">
        <v>0.17899999999999999</v>
      </c>
      <c r="H1115">
        <v>0.13600000000000001</v>
      </c>
      <c r="I1115">
        <v>0.13700000000000001</v>
      </c>
      <c r="J1115">
        <v>0.17</v>
      </c>
      <c r="K1115">
        <v>0.17899999999999999</v>
      </c>
      <c r="L1115" s="2" t="s">
        <v>4897</v>
      </c>
      <c r="M1115" s="2"/>
      <c r="N1115" s="2"/>
    </row>
    <row r="1116" spans="1:14">
      <c r="A1116" s="2" t="str">
        <f>Query13613[[#This Row],[Period]]&amp;Query13613[[#This Row],[ticker]]</f>
        <v>FCFConversionCOO</v>
      </c>
      <c r="B1116">
        <v>10</v>
      </c>
      <c r="C1116" s="2" t="s">
        <v>39475</v>
      </c>
      <c r="D1116">
        <v>0.57299999999999995</v>
      </c>
      <c r="E1116">
        <v>0.47499999999999998</v>
      </c>
      <c r="F1116">
        <v>0.245</v>
      </c>
      <c r="G1116">
        <v>0.56299999999999994</v>
      </c>
      <c r="H1116">
        <v>0.47499999999999998</v>
      </c>
      <c r="I1116">
        <v>0.46899999999999997</v>
      </c>
      <c r="J1116">
        <v>0.56399999999999995</v>
      </c>
      <c r="K1116">
        <v>0.57899999999999996</v>
      </c>
      <c r="L1116" s="2" t="s">
        <v>4897</v>
      </c>
      <c r="M1116" s="2"/>
      <c r="N1116" s="2"/>
    </row>
    <row r="1117" spans="1:14">
      <c r="A1117" s="2" t="str">
        <f>Query13613[[#This Row],[Period]]&amp;Query13613[[#This Row],[ticker]]</f>
        <v>DividendperShare2COO</v>
      </c>
      <c r="B1117">
        <v>11</v>
      </c>
      <c r="C1117" s="2" t="s">
        <v>39476</v>
      </c>
      <c r="D1117">
        <v>0.06</v>
      </c>
      <c r="E1117">
        <v>0.06</v>
      </c>
      <c r="F1117">
        <v>0.06</v>
      </c>
      <c r="G1117">
        <v>0.06</v>
      </c>
      <c r="H1117">
        <v>0.06</v>
      </c>
      <c r="I1117">
        <v>0.09</v>
      </c>
      <c r="J1117">
        <v>0.06</v>
      </c>
      <c r="K1117">
        <v>0.06</v>
      </c>
      <c r="L1117" s="2" t="s">
        <v>4897</v>
      </c>
      <c r="M1117" s="2"/>
      <c r="N1117" s="2"/>
    </row>
    <row r="1118" spans="1:14">
      <c r="A1118" s="2" t="str">
        <f>Query13613[[#This Row],[Period]]&amp;Query13613[[#This Row],[ticker]]</f>
        <v>Netsales1GNRC</v>
      </c>
      <c r="B1118">
        <v>0</v>
      </c>
      <c r="C1118" s="2" t="s">
        <v>39465</v>
      </c>
      <c r="D1118">
        <v>2023</v>
      </c>
      <c r="E1118">
        <v>2204</v>
      </c>
      <c r="F1118">
        <v>2485</v>
      </c>
      <c r="G1118">
        <v>3737</v>
      </c>
      <c r="H1118">
        <v>4565</v>
      </c>
      <c r="I1118">
        <v>4099</v>
      </c>
      <c r="J1118">
        <v>4602</v>
      </c>
      <c r="K1118">
        <v>4879</v>
      </c>
      <c r="L1118" s="2" t="s">
        <v>5477</v>
      </c>
      <c r="M1118" s="2"/>
      <c r="N1118" s="2"/>
    </row>
    <row r="1119" spans="1:14">
      <c r="A1119" s="2" t="str">
        <f>Query13613[[#This Row],[Period]]&amp;Query13613[[#This Row],[ticker]]</f>
        <v>EBITDA1GNRC</v>
      </c>
      <c r="B1119">
        <v>1</v>
      </c>
      <c r="C1119" s="2" t="s">
        <v>39466</v>
      </c>
      <c r="D1119">
        <v>425</v>
      </c>
      <c r="E1119">
        <v>454</v>
      </c>
      <c r="F1119">
        <v>584</v>
      </c>
      <c r="G1119">
        <v>861</v>
      </c>
      <c r="H1119">
        <v>825</v>
      </c>
      <c r="I1119">
        <v>701</v>
      </c>
      <c r="J1119">
        <v>844</v>
      </c>
      <c r="K1119">
        <v>970</v>
      </c>
      <c r="L1119" s="2" t="s">
        <v>5477</v>
      </c>
      <c r="M1119" s="2"/>
      <c r="N1119" s="2"/>
    </row>
    <row r="1120" spans="1:14">
      <c r="A1120" s="2" t="str">
        <f>Query13613[[#This Row],[Period]]&amp;Query13613[[#This Row],[ticker]]</f>
        <v>Operatingprofit(EBIT)1GNRC</v>
      </c>
      <c r="B1120">
        <v>2</v>
      </c>
      <c r="C1120" s="2" t="s">
        <v>39467</v>
      </c>
      <c r="D1120">
        <v>357</v>
      </c>
      <c r="E1120">
        <v>372</v>
      </c>
      <c r="F1120">
        <v>479</v>
      </c>
      <c r="G1120">
        <v>721</v>
      </c>
      <c r="H1120">
        <v>566</v>
      </c>
      <c r="I1120">
        <v>517</v>
      </c>
      <c r="J1120">
        <v>657</v>
      </c>
      <c r="K1120">
        <v>810</v>
      </c>
      <c r="L1120" s="2" t="s">
        <v>5477</v>
      </c>
      <c r="M1120" s="2"/>
      <c r="N1120" s="2"/>
    </row>
    <row r="1121" spans="1:14">
      <c r="A1121" s="2" t="str">
        <f>Query13613[[#This Row],[Period]]&amp;Query13613[[#This Row],[ticker]]</f>
        <v>OperatingMarginGNRC</v>
      </c>
      <c r="B1121">
        <v>3</v>
      </c>
      <c r="C1121" s="2" t="s">
        <v>39468</v>
      </c>
      <c r="D1121">
        <v>0.17699999999999999</v>
      </c>
      <c r="E1121">
        <v>0.16900000000000001</v>
      </c>
      <c r="F1121">
        <v>0.193</v>
      </c>
      <c r="G1121">
        <v>0.193</v>
      </c>
      <c r="H1121">
        <v>0.124</v>
      </c>
      <c r="I1121">
        <v>0.126</v>
      </c>
      <c r="J1121">
        <v>0.14299999999999999</v>
      </c>
      <c r="K1121">
        <v>0.16600000000000001</v>
      </c>
      <c r="L1121" s="2" t="s">
        <v>5477</v>
      </c>
      <c r="M1121" s="2"/>
      <c r="N1121" s="2"/>
    </row>
    <row r="1122" spans="1:14">
      <c r="A1122" s="2" t="str">
        <f>Query13613[[#This Row],[Period]]&amp;Query13613[[#This Row],[ticker]]</f>
        <v>Pre-TaProfit(EBT)1GNRC</v>
      </c>
      <c r="B1122">
        <v>4</v>
      </c>
      <c r="C1122" s="2" t="s">
        <v>39469</v>
      </c>
      <c r="D1122">
        <v>311</v>
      </c>
      <c r="E1122">
        <v>320</v>
      </c>
      <c r="F1122">
        <v>446</v>
      </c>
      <c r="G1122">
        <v>692</v>
      </c>
      <c r="H1122">
        <v>508</v>
      </c>
      <c r="I1122">
        <v>424</v>
      </c>
      <c r="J1122">
        <v>583</v>
      </c>
      <c r="K1122">
        <v>774</v>
      </c>
      <c r="L1122" s="2" t="s">
        <v>5477</v>
      </c>
      <c r="M1122" s="2"/>
      <c r="N1122" s="2"/>
    </row>
    <row r="1123" spans="1:14">
      <c r="A1123" s="2" t="str">
        <f>Query13613[[#This Row],[Period]]&amp;Query13613[[#This Row],[ticker]]</f>
        <v>Netincome1GNRC</v>
      </c>
      <c r="B1123">
        <v>5</v>
      </c>
      <c r="C1123" s="2" t="s">
        <v>39470</v>
      </c>
      <c r="D1123">
        <v>238</v>
      </c>
      <c r="E1123">
        <v>252</v>
      </c>
      <c r="F1123">
        <v>351</v>
      </c>
      <c r="G1123">
        <v>550</v>
      </c>
      <c r="H1123">
        <v>400</v>
      </c>
      <c r="I1123">
        <v>323</v>
      </c>
      <c r="J1123">
        <v>443</v>
      </c>
      <c r="K1123">
        <v>559</v>
      </c>
      <c r="L1123" s="2" t="s">
        <v>5477</v>
      </c>
      <c r="M1123" s="2"/>
      <c r="N1123" s="2"/>
    </row>
    <row r="1124" spans="1:14">
      <c r="A1124" s="2" t="str">
        <f>Query13613[[#This Row],[Period]]&amp;Query13613[[#This Row],[ticker]]</f>
        <v>NetmarginGNRC</v>
      </c>
      <c r="B1124">
        <v>6</v>
      </c>
      <c r="C1124" s="2" t="s">
        <v>39471</v>
      </c>
      <c r="D1124">
        <v>0.11799999999999999</v>
      </c>
      <c r="E1124">
        <v>0.114</v>
      </c>
      <c r="F1124">
        <v>0.14099999999999999</v>
      </c>
      <c r="G1124">
        <v>0.14699999999999999</v>
      </c>
      <c r="H1124">
        <v>8.7499999999999994E-2</v>
      </c>
      <c r="I1124">
        <v>7.8700000000000006E-2</v>
      </c>
      <c r="J1124">
        <v>9.6299999999999997E-2</v>
      </c>
      <c r="K1124">
        <v>0.115</v>
      </c>
      <c r="L1124" s="2" t="s">
        <v>5477</v>
      </c>
      <c r="M1124" s="2"/>
      <c r="N1124" s="2"/>
    </row>
    <row r="1125" spans="1:14">
      <c r="A1125" s="2" t="str">
        <f>Query13613[[#This Row],[Period]]&amp;Query13613[[#This Row],[ticker]]</f>
        <v>EPS2GNRC</v>
      </c>
      <c r="B1125">
        <v>7</v>
      </c>
      <c r="C1125" s="2" t="s">
        <v>39472</v>
      </c>
      <c r="D1125">
        <v>3.54</v>
      </c>
      <c r="E1125">
        <v>4.03</v>
      </c>
      <c r="F1125">
        <v>5.48</v>
      </c>
      <c r="G1125">
        <v>8.3000000000000007</v>
      </c>
      <c r="H1125">
        <v>5.42</v>
      </c>
      <c r="I1125">
        <v>4.96</v>
      </c>
      <c r="J1125">
        <v>6.73</v>
      </c>
      <c r="K1125">
        <v>8.8699999999999992</v>
      </c>
      <c r="L1125" s="2" t="s">
        <v>5477</v>
      </c>
      <c r="M1125" s="2"/>
      <c r="N1125" s="2"/>
    </row>
    <row r="1126" spans="1:14">
      <c r="A1126" s="2" t="str">
        <f>Query13613[[#This Row],[Period]]&amp;Query13613[[#This Row],[ticker]]</f>
        <v>FreeCashFlow1GNRC</v>
      </c>
      <c r="B1126">
        <v>8</v>
      </c>
      <c r="C1126" s="2" t="s">
        <v>39473</v>
      </c>
      <c r="D1126">
        <v>200</v>
      </c>
      <c r="E1126">
        <v>248</v>
      </c>
      <c r="F1126">
        <v>424</v>
      </c>
      <c r="G1126">
        <v>301</v>
      </c>
      <c r="I1126">
        <v>527</v>
      </c>
      <c r="J1126">
        <v>430</v>
      </c>
      <c r="K1126">
        <v>522</v>
      </c>
      <c r="L1126" s="2" t="s">
        <v>5477</v>
      </c>
      <c r="M1126" s="2"/>
      <c r="N1126" s="2"/>
    </row>
    <row r="1127" spans="1:14">
      <c r="A1127" s="2" t="str">
        <f>Query13613[[#This Row],[Period]]&amp;Query13613[[#This Row],[ticker]]</f>
        <v>FCFmarginGNRC</v>
      </c>
      <c r="B1127">
        <v>9</v>
      </c>
      <c r="C1127" s="2" t="s">
        <v>39474</v>
      </c>
      <c r="D1127">
        <v>9.8699999999999996E-2</v>
      </c>
      <c r="E1127">
        <v>0.113</v>
      </c>
      <c r="F1127">
        <v>0.17100000000000001</v>
      </c>
      <c r="G1127">
        <v>8.0600000000000005E-2</v>
      </c>
      <c r="I1127">
        <v>0.128</v>
      </c>
      <c r="J1127">
        <v>9.3399999999999997E-2</v>
      </c>
      <c r="K1127">
        <v>0.107</v>
      </c>
      <c r="L1127" s="2" t="s">
        <v>5477</v>
      </c>
      <c r="M1127" s="2"/>
      <c r="N1127" s="2"/>
    </row>
    <row r="1128" spans="1:14">
      <c r="A1128" s="2" t="str">
        <f>Query13613[[#This Row],[Period]]&amp;Query13613[[#This Row],[ticker]]</f>
        <v>FCFConversionGNRC</v>
      </c>
      <c r="B1128">
        <v>10</v>
      </c>
      <c r="C1128" s="2" t="s">
        <v>39475</v>
      </c>
      <c r="D1128">
        <v>0.47</v>
      </c>
      <c r="E1128">
        <v>0.54600000000000004</v>
      </c>
      <c r="F1128">
        <v>0.72699999999999998</v>
      </c>
      <c r="G1128">
        <v>0.35</v>
      </c>
      <c r="I1128">
        <v>0.751</v>
      </c>
      <c r="J1128">
        <v>0.50900000000000001</v>
      </c>
      <c r="K1128">
        <v>0.53800000000000003</v>
      </c>
      <c r="L1128" s="2" t="s">
        <v>5477</v>
      </c>
      <c r="M1128" s="2"/>
      <c r="N1128" s="2"/>
    </row>
    <row r="1129" spans="1:14">
      <c r="A1129" s="2" t="str">
        <f>Query13613[[#This Row],[Period]]&amp;Query13613[[#This Row],[ticker]]</f>
        <v>DividendperShare2GNRC</v>
      </c>
      <c r="B1129">
        <v>11</v>
      </c>
      <c r="C1129" s="2" t="s">
        <v>39476</v>
      </c>
      <c r="L1129" s="2" t="s">
        <v>5477</v>
      </c>
      <c r="M1129" s="2"/>
      <c r="N1129" s="2"/>
    </row>
    <row r="1130" spans="1:14">
      <c r="A1130" s="2" t="str">
        <f>Query13613[[#This Row],[Period]]&amp;Query13613[[#This Row],[ticker]]</f>
        <v>Netsales1LNT</v>
      </c>
      <c r="B1130">
        <v>0</v>
      </c>
      <c r="C1130" s="2" t="s">
        <v>39465</v>
      </c>
      <c r="D1130">
        <v>3535</v>
      </c>
      <c r="E1130">
        <v>3648</v>
      </c>
      <c r="F1130">
        <v>3416</v>
      </c>
      <c r="G1130">
        <v>3669</v>
      </c>
      <c r="H1130">
        <v>4205</v>
      </c>
      <c r="I1130">
        <v>4049</v>
      </c>
      <c r="J1130">
        <v>4214</v>
      </c>
      <c r="K1130">
        <v>4476</v>
      </c>
      <c r="L1130" s="2" t="s">
        <v>2387</v>
      </c>
      <c r="M1130" s="2"/>
      <c r="N1130" s="2"/>
    </row>
    <row r="1131" spans="1:14">
      <c r="A1131" s="2" t="str">
        <f>Query13613[[#This Row],[Period]]&amp;Query13613[[#This Row],[ticker]]</f>
        <v>EBITDA1LNT</v>
      </c>
      <c r="B1131">
        <v>1</v>
      </c>
      <c r="C1131" s="2" t="s">
        <v>39466</v>
      </c>
      <c r="D1131">
        <v>1201</v>
      </c>
      <c r="E1131">
        <v>1345</v>
      </c>
      <c r="F1131">
        <v>1355</v>
      </c>
      <c r="G1131">
        <v>1452</v>
      </c>
      <c r="H1131">
        <v>1617</v>
      </c>
      <c r="I1131">
        <v>1699</v>
      </c>
      <c r="J1131">
        <v>1884</v>
      </c>
      <c r="K1131">
        <v>2042</v>
      </c>
      <c r="L1131" s="2" t="s">
        <v>2387</v>
      </c>
      <c r="M1131" s="2"/>
      <c r="N1131" s="2"/>
    </row>
    <row r="1132" spans="1:14">
      <c r="A1132" s="2" t="str">
        <f>Query13613[[#This Row],[Period]]&amp;Query13613[[#This Row],[ticker]]</f>
        <v>Operatingprofit(EBIT)1LNT</v>
      </c>
      <c r="B1132">
        <v>2</v>
      </c>
      <c r="C1132" s="2" t="s">
        <v>39467</v>
      </c>
      <c r="D1132">
        <v>694</v>
      </c>
      <c r="E1132">
        <v>778</v>
      </c>
      <c r="F1132">
        <v>740</v>
      </c>
      <c r="G1132">
        <v>795</v>
      </c>
      <c r="H1132">
        <v>946</v>
      </c>
      <c r="I1132">
        <v>956</v>
      </c>
      <c r="J1132">
        <v>1082</v>
      </c>
      <c r="K1132">
        <v>1200</v>
      </c>
      <c r="L1132" s="2" t="s">
        <v>2387</v>
      </c>
      <c r="M1132" s="2"/>
      <c r="N1132" s="2"/>
    </row>
    <row r="1133" spans="1:14">
      <c r="A1133" s="2" t="str">
        <f>Query13613[[#This Row],[Period]]&amp;Query13613[[#This Row],[ticker]]</f>
        <v>OperatingMarginLNT</v>
      </c>
      <c r="B1133">
        <v>3</v>
      </c>
      <c r="C1133" s="2" t="s">
        <v>39468</v>
      </c>
      <c r="D1133">
        <v>0.19600000000000001</v>
      </c>
      <c r="E1133">
        <v>0.21299999999999999</v>
      </c>
      <c r="F1133">
        <v>0.217</v>
      </c>
      <c r="G1133">
        <v>0.217</v>
      </c>
      <c r="H1133">
        <v>0.22500000000000001</v>
      </c>
      <c r="I1133">
        <v>0.23599999999999999</v>
      </c>
      <c r="J1133">
        <v>0.25700000000000001</v>
      </c>
      <c r="K1133">
        <v>0.26800000000000002</v>
      </c>
      <c r="L1133" s="2" t="s">
        <v>2387</v>
      </c>
      <c r="M1133" s="2"/>
      <c r="N1133" s="2"/>
    </row>
    <row r="1134" spans="1:14">
      <c r="A1134" s="2" t="str">
        <f>Query13613[[#This Row],[Period]]&amp;Query13613[[#This Row],[ticker]]</f>
        <v>Pre-TaProfit(EBT)1LNT</v>
      </c>
      <c r="B1134">
        <v>4</v>
      </c>
      <c r="C1134" s="2" t="s">
        <v>39469</v>
      </c>
      <c r="D1134">
        <v>570</v>
      </c>
      <c r="E1134">
        <v>636</v>
      </c>
      <c r="F1134">
        <v>567</v>
      </c>
      <c r="G1134">
        <v>600</v>
      </c>
      <c r="H1134">
        <v>708</v>
      </c>
      <c r="I1134">
        <v>792</v>
      </c>
      <c r="J1134">
        <v>889</v>
      </c>
      <c r="K1134">
        <v>990</v>
      </c>
      <c r="L1134" s="2" t="s">
        <v>2387</v>
      </c>
      <c r="M1134" s="2"/>
      <c r="N1134" s="2"/>
    </row>
    <row r="1135" spans="1:14">
      <c r="A1135" s="2" t="str">
        <f>Query13613[[#This Row],[Period]]&amp;Query13613[[#This Row],[ticker]]</f>
        <v>Netincome1LNT</v>
      </c>
      <c r="B1135">
        <v>5</v>
      </c>
      <c r="C1135" s="2" t="s">
        <v>39470</v>
      </c>
      <c r="D1135">
        <v>512</v>
      </c>
      <c r="E1135">
        <v>557</v>
      </c>
      <c r="F1135">
        <v>614</v>
      </c>
      <c r="G1135">
        <v>659</v>
      </c>
      <c r="H1135">
        <v>686</v>
      </c>
      <c r="I1135">
        <v>732</v>
      </c>
      <c r="J1135">
        <v>795</v>
      </c>
      <c r="K1135">
        <v>862</v>
      </c>
      <c r="L1135" s="2" t="s">
        <v>2387</v>
      </c>
      <c r="M1135" s="2"/>
      <c r="N1135" s="2"/>
    </row>
    <row r="1136" spans="1:14">
      <c r="A1136" s="2" t="str">
        <f>Query13613[[#This Row],[Period]]&amp;Query13613[[#This Row],[ticker]]</f>
        <v>NetmarginLNT</v>
      </c>
      <c r="B1136">
        <v>6</v>
      </c>
      <c r="C1136" s="2" t="s">
        <v>39471</v>
      </c>
      <c r="D1136">
        <v>0.14499999999999999</v>
      </c>
      <c r="E1136">
        <v>0.153</v>
      </c>
      <c r="F1136">
        <v>0.18</v>
      </c>
      <c r="G1136">
        <v>0.18</v>
      </c>
      <c r="H1136">
        <v>0.16300000000000001</v>
      </c>
      <c r="I1136">
        <v>0.18099999999999999</v>
      </c>
      <c r="J1136">
        <v>0.189</v>
      </c>
      <c r="K1136">
        <v>0.193</v>
      </c>
      <c r="L1136" s="2" t="s">
        <v>2387</v>
      </c>
      <c r="M1136" s="2"/>
      <c r="N1136" s="2"/>
    </row>
    <row r="1137" spans="1:14">
      <c r="A1137" s="2" t="str">
        <f>Query13613[[#This Row],[Period]]&amp;Query13613[[#This Row],[ticker]]</f>
        <v>EPS2LNT</v>
      </c>
      <c r="B1137">
        <v>7</v>
      </c>
      <c r="C1137" s="2" t="s">
        <v>39472</v>
      </c>
      <c r="D1137">
        <v>2.19</v>
      </c>
      <c r="E1137">
        <v>2.33</v>
      </c>
      <c r="F1137">
        <v>2.4700000000000002</v>
      </c>
      <c r="G1137">
        <v>2.63</v>
      </c>
      <c r="H1137">
        <v>2.73</v>
      </c>
      <c r="I1137">
        <v>2.89</v>
      </c>
      <c r="J1137">
        <v>3.15</v>
      </c>
      <c r="K1137">
        <v>3.28</v>
      </c>
      <c r="L1137" s="2" t="s">
        <v>2387</v>
      </c>
      <c r="M1137" s="2"/>
      <c r="N1137" s="2"/>
    </row>
    <row r="1138" spans="1:14">
      <c r="A1138" s="2" t="str">
        <f>Query13613[[#This Row],[Period]]&amp;Query13613[[#This Row],[ticker]]</f>
        <v>FreeCashFlow1LNT</v>
      </c>
      <c r="B1138">
        <v>8</v>
      </c>
      <c r="C1138" s="2" t="s">
        <v>39473</v>
      </c>
      <c r="D1138">
        <v>-1106</v>
      </c>
      <c r="E1138">
        <v>-980</v>
      </c>
      <c r="I1138">
        <v>-231</v>
      </c>
      <c r="J1138">
        <v>-629</v>
      </c>
      <c r="K1138">
        <v>-181</v>
      </c>
      <c r="L1138" s="2" t="s">
        <v>2387</v>
      </c>
      <c r="M1138" s="2"/>
      <c r="N1138" s="2"/>
    </row>
    <row r="1139" spans="1:14">
      <c r="A1139" s="2" t="str">
        <f>Query13613[[#This Row],[Period]]&amp;Query13613[[#This Row],[ticker]]</f>
        <v>FCFmarginLNT</v>
      </c>
      <c r="B1139">
        <v>9</v>
      </c>
      <c r="C1139" s="2" t="s">
        <v>39474</v>
      </c>
      <c r="D1139">
        <v>-0.313</v>
      </c>
      <c r="E1139">
        <v>-0.26900000000000002</v>
      </c>
      <c r="I1139">
        <v>-5.7000000000000002E-2</v>
      </c>
      <c r="J1139">
        <v>-0.14899999999999999</v>
      </c>
      <c r="K1139">
        <v>-4.0399999999999998E-2</v>
      </c>
      <c r="L1139" s="2" t="s">
        <v>2387</v>
      </c>
      <c r="M1139" s="2"/>
      <c r="N1139" s="2"/>
    </row>
    <row r="1140" spans="1:14">
      <c r="A1140" s="2" t="str">
        <f>Query13613[[#This Row],[Period]]&amp;Query13613[[#This Row],[ticker]]</f>
        <v>FCFConversionLNT</v>
      </c>
      <c r="B1140">
        <v>10</v>
      </c>
      <c r="C1140" s="2" t="s">
        <v>39475</v>
      </c>
      <c r="D1140">
        <v>-0.92100000000000004</v>
      </c>
      <c r="E1140">
        <v>-0.72799999999999998</v>
      </c>
      <c r="I1140">
        <v>-0.13600000000000001</v>
      </c>
      <c r="J1140">
        <v>-0.33400000000000002</v>
      </c>
      <c r="K1140">
        <v>-8.8599999999999998E-2</v>
      </c>
      <c r="L1140" s="2" t="s">
        <v>2387</v>
      </c>
      <c r="M1140" s="2"/>
      <c r="N1140" s="2"/>
    </row>
    <row r="1141" spans="1:14">
      <c r="A1141" s="2" t="str">
        <f>Query13613[[#This Row],[Period]]&amp;Query13613[[#This Row],[ticker]]</f>
        <v>DividendperShare2LNT</v>
      </c>
      <c r="B1141">
        <v>11</v>
      </c>
      <c r="C1141" s="2" t="s">
        <v>39476</v>
      </c>
      <c r="D1141">
        <v>1.34</v>
      </c>
      <c r="E1141">
        <v>1.42</v>
      </c>
      <c r="F1141">
        <v>1.52</v>
      </c>
      <c r="G1141">
        <v>1.61</v>
      </c>
      <c r="I1141">
        <v>1.81</v>
      </c>
      <c r="J1141">
        <v>1.92</v>
      </c>
      <c r="K1141">
        <v>2.0299999999999998</v>
      </c>
      <c r="L1141" s="2" t="s">
        <v>2387</v>
      </c>
      <c r="M1141" s="2"/>
      <c r="N1141" s="2"/>
    </row>
    <row r="1142" spans="1:14">
      <c r="A1142" s="2" t="str">
        <f>Query13613[[#This Row],[Period]]&amp;Query13613[[#This Row],[ticker]]</f>
        <v>Netsales1WST</v>
      </c>
      <c r="B1142">
        <v>0</v>
      </c>
      <c r="C1142" s="2" t="s">
        <v>39465</v>
      </c>
      <c r="D1142">
        <v>1717</v>
      </c>
      <c r="E1142">
        <v>1840</v>
      </c>
      <c r="F1142">
        <v>2147</v>
      </c>
      <c r="G1142">
        <v>2832</v>
      </c>
      <c r="H1142">
        <v>2887</v>
      </c>
      <c r="I1142">
        <v>2952</v>
      </c>
      <c r="J1142">
        <v>3222</v>
      </c>
      <c r="K1142">
        <v>3405</v>
      </c>
      <c r="L1142" s="2" t="s">
        <v>6666</v>
      </c>
      <c r="M1142" s="2"/>
      <c r="N1142" s="2"/>
    </row>
    <row r="1143" spans="1:14">
      <c r="A1143" s="2" t="str">
        <f>Query13613[[#This Row],[Period]]&amp;Query13613[[#This Row],[ticker]]</f>
        <v>EBITDA1WST</v>
      </c>
      <c r="B1143">
        <v>1</v>
      </c>
      <c r="C1143" s="2" t="s">
        <v>39466</v>
      </c>
      <c r="D1143">
        <v>354</v>
      </c>
      <c r="E1143">
        <v>400</v>
      </c>
      <c r="F1143">
        <v>526</v>
      </c>
      <c r="G1143">
        <v>885</v>
      </c>
      <c r="H1143">
        <v>883</v>
      </c>
      <c r="I1143">
        <v>832</v>
      </c>
      <c r="J1143">
        <v>941</v>
      </c>
      <c r="K1143">
        <v>1037</v>
      </c>
      <c r="L1143" s="2" t="s">
        <v>6666</v>
      </c>
      <c r="M1143" s="2"/>
      <c r="N1143" s="2"/>
    </row>
    <row r="1144" spans="1:14">
      <c r="A1144" s="2" t="str">
        <f>Query13613[[#This Row],[Period]]&amp;Query13613[[#This Row],[ticker]]</f>
        <v>Operatingprofit(EBIT)1WST</v>
      </c>
      <c r="B1144">
        <v>2</v>
      </c>
      <c r="C1144" s="2" t="s">
        <v>39467</v>
      </c>
      <c r="D1144">
        <v>249</v>
      </c>
      <c r="E1144">
        <v>296</v>
      </c>
      <c r="F1144">
        <v>417</v>
      </c>
      <c r="G1144">
        <v>762</v>
      </c>
      <c r="H1144">
        <v>762</v>
      </c>
      <c r="I1144">
        <v>698</v>
      </c>
      <c r="J1144">
        <v>794</v>
      </c>
      <c r="K1144">
        <v>879</v>
      </c>
      <c r="L1144" s="2" t="s">
        <v>6666</v>
      </c>
      <c r="M1144" s="2"/>
      <c r="N1144" s="2"/>
    </row>
    <row r="1145" spans="1:14">
      <c r="A1145" s="2" t="str">
        <f>Query13613[[#This Row],[Period]]&amp;Query13613[[#This Row],[ticker]]</f>
        <v>OperatingMarginWST</v>
      </c>
      <c r="B1145">
        <v>3</v>
      </c>
      <c r="C1145" s="2" t="s">
        <v>39468</v>
      </c>
      <c r="D1145">
        <v>0.14499999999999999</v>
      </c>
      <c r="E1145">
        <v>0.161</v>
      </c>
      <c r="F1145">
        <v>0.19400000000000001</v>
      </c>
      <c r="G1145">
        <v>0.26900000000000002</v>
      </c>
      <c r="H1145">
        <v>0.26400000000000001</v>
      </c>
      <c r="I1145">
        <v>0.23599999999999999</v>
      </c>
      <c r="J1145">
        <v>0.246</v>
      </c>
      <c r="K1145">
        <v>0.25800000000000001</v>
      </c>
      <c r="L1145" s="2" t="s">
        <v>6666</v>
      </c>
      <c r="M1145" s="2"/>
      <c r="N1145" s="2"/>
    </row>
    <row r="1146" spans="1:14">
      <c r="A1146" s="2" t="str">
        <f>Query13613[[#This Row],[Period]]&amp;Query13613[[#This Row],[ticker]]</f>
        <v>Pre-TaProfit(EBT)1WST</v>
      </c>
      <c r="B1146">
        <v>4</v>
      </c>
      <c r="C1146" s="2" t="s">
        <v>39469</v>
      </c>
      <c r="D1146">
        <v>241</v>
      </c>
      <c r="E1146">
        <v>292</v>
      </c>
      <c r="F1146">
        <v>401</v>
      </c>
      <c r="G1146">
        <v>749</v>
      </c>
      <c r="H1146">
        <v>680</v>
      </c>
      <c r="I1146">
        <v>705</v>
      </c>
      <c r="J1146">
        <v>811</v>
      </c>
      <c r="K1146">
        <v>897</v>
      </c>
      <c r="L1146" s="2" t="s">
        <v>6666</v>
      </c>
      <c r="M1146" s="2"/>
      <c r="N1146" s="2"/>
    </row>
    <row r="1147" spans="1:14">
      <c r="A1147" s="2" t="str">
        <f>Query13613[[#This Row],[Period]]&amp;Query13613[[#This Row],[ticker]]</f>
        <v>Netincome1WST</v>
      </c>
      <c r="B1147">
        <v>5</v>
      </c>
      <c r="C1147" s="2" t="s">
        <v>39470</v>
      </c>
      <c r="D1147">
        <v>207</v>
      </c>
      <c r="E1147">
        <v>242</v>
      </c>
      <c r="F1147">
        <v>346</v>
      </c>
      <c r="G1147">
        <v>662</v>
      </c>
      <c r="H1147">
        <v>586</v>
      </c>
      <c r="I1147">
        <v>568</v>
      </c>
      <c r="J1147">
        <v>654</v>
      </c>
      <c r="K1147">
        <v>724</v>
      </c>
      <c r="L1147" s="2" t="s">
        <v>6666</v>
      </c>
      <c r="M1147" s="2"/>
      <c r="N1147" s="2"/>
    </row>
    <row r="1148" spans="1:14">
      <c r="A1148" s="2" t="str">
        <f>Query13613[[#This Row],[Period]]&amp;Query13613[[#This Row],[ticker]]</f>
        <v>NetmarginWST</v>
      </c>
      <c r="B1148">
        <v>6</v>
      </c>
      <c r="C1148" s="2" t="s">
        <v>39471</v>
      </c>
      <c r="D1148">
        <v>0.12</v>
      </c>
      <c r="E1148">
        <v>0.13100000000000001</v>
      </c>
      <c r="F1148">
        <v>0.161</v>
      </c>
      <c r="G1148">
        <v>0.23400000000000001</v>
      </c>
      <c r="H1148">
        <v>0.20300000000000001</v>
      </c>
      <c r="I1148">
        <v>0.192</v>
      </c>
      <c r="J1148">
        <v>0.20300000000000001</v>
      </c>
      <c r="K1148">
        <v>0.21299999999999999</v>
      </c>
      <c r="L1148" s="2" t="s">
        <v>6666</v>
      </c>
      <c r="M1148" s="2"/>
      <c r="N1148" s="2"/>
    </row>
    <row r="1149" spans="1:14">
      <c r="A1149" s="2" t="str">
        <f>Query13613[[#This Row],[Period]]&amp;Query13613[[#This Row],[ticker]]</f>
        <v>EPS2WST</v>
      </c>
      <c r="B1149">
        <v>7</v>
      </c>
      <c r="C1149" s="2" t="s">
        <v>39472</v>
      </c>
      <c r="D1149">
        <v>2.74</v>
      </c>
      <c r="E1149">
        <v>3.21</v>
      </c>
      <c r="F1149">
        <v>4.57</v>
      </c>
      <c r="G1149">
        <v>8.67</v>
      </c>
      <c r="H1149">
        <v>7.73</v>
      </c>
      <c r="I1149">
        <v>7.49</v>
      </c>
      <c r="J1149">
        <v>8.66</v>
      </c>
      <c r="K1149">
        <v>9.65</v>
      </c>
      <c r="L1149" s="2" t="s">
        <v>6666</v>
      </c>
      <c r="M1149" s="2"/>
      <c r="N1149" s="2"/>
    </row>
    <row r="1150" spans="1:14">
      <c r="A1150" s="2" t="str">
        <f>Query13613[[#This Row],[Period]]&amp;Query13613[[#This Row],[ticker]]</f>
        <v>FreeCashFlow1WST</v>
      </c>
      <c r="B1150">
        <v>8</v>
      </c>
      <c r="C1150" s="2" t="s">
        <v>39473</v>
      </c>
      <c r="D1150">
        <v>184</v>
      </c>
      <c r="E1150">
        <v>241</v>
      </c>
      <c r="F1150">
        <v>298</v>
      </c>
      <c r="G1150">
        <v>331</v>
      </c>
      <c r="I1150">
        <v>348</v>
      </c>
      <c r="J1150">
        <v>448</v>
      </c>
      <c r="K1150">
        <v>547</v>
      </c>
      <c r="L1150" s="2" t="s">
        <v>6666</v>
      </c>
      <c r="M1150" s="2"/>
      <c r="N1150" s="2"/>
    </row>
    <row r="1151" spans="1:14">
      <c r="A1151" s="2" t="str">
        <f>Query13613[[#This Row],[Period]]&amp;Query13613[[#This Row],[ticker]]</f>
        <v>FCFmarginWST</v>
      </c>
      <c r="B1151">
        <v>9</v>
      </c>
      <c r="C1151" s="2" t="s">
        <v>39474</v>
      </c>
      <c r="D1151">
        <v>0.107</v>
      </c>
      <c r="E1151">
        <v>0.13100000000000001</v>
      </c>
      <c r="F1151">
        <v>0.13900000000000001</v>
      </c>
      <c r="G1151">
        <v>0.11700000000000001</v>
      </c>
      <c r="I1151">
        <v>0.11799999999999999</v>
      </c>
      <c r="J1151">
        <v>0.13900000000000001</v>
      </c>
      <c r="K1151">
        <v>0.161</v>
      </c>
      <c r="L1151" s="2" t="s">
        <v>6666</v>
      </c>
      <c r="M1151" s="2"/>
      <c r="N1151" s="2"/>
    </row>
    <row r="1152" spans="1:14">
      <c r="A1152" s="2" t="str">
        <f>Query13613[[#This Row],[Period]]&amp;Query13613[[#This Row],[ticker]]</f>
        <v>FCFConversionWST</v>
      </c>
      <c r="B1152">
        <v>10</v>
      </c>
      <c r="C1152" s="2" t="s">
        <v>39475</v>
      </c>
      <c r="D1152">
        <v>0.52</v>
      </c>
      <c r="E1152">
        <v>0.60199999999999998</v>
      </c>
      <c r="F1152">
        <v>0.56699999999999995</v>
      </c>
      <c r="G1152">
        <v>0.374</v>
      </c>
      <c r="I1152">
        <v>0.41899999999999998</v>
      </c>
      <c r="J1152">
        <v>0.47599999999999998</v>
      </c>
      <c r="K1152">
        <v>0.52800000000000002</v>
      </c>
      <c r="L1152" s="2" t="s">
        <v>6666</v>
      </c>
      <c r="M1152" s="2"/>
      <c r="N1152" s="2"/>
    </row>
    <row r="1153" spans="1:14">
      <c r="A1153" s="2" t="str">
        <f>Query13613[[#This Row],[Period]]&amp;Query13613[[#This Row],[ticker]]</f>
        <v>DividendperShare2WST</v>
      </c>
      <c r="B1153">
        <v>11</v>
      </c>
      <c r="C1153" s="2" t="s">
        <v>39476</v>
      </c>
      <c r="D1153">
        <v>0.56999999999999995</v>
      </c>
      <c r="E1153">
        <v>0.61</v>
      </c>
      <c r="F1153">
        <v>0.66</v>
      </c>
      <c r="G1153">
        <v>0.69</v>
      </c>
      <c r="I1153">
        <v>0.82</v>
      </c>
      <c r="J1153">
        <v>0.9</v>
      </c>
      <c r="K1153">
        <v>1.1299999999999999</v>
      </c>
      <c r="L1153" s="2" t="s">
        <v>6666</v>
      </c>
      <c r="M1153" s="2"/>
      <c r="N1153" s="2"/>
    </row>
    <row r="1154" spans="1:14">
      <c r="A1154" s="2" t="str">
        <f>Query13613[[#This Row],[Period]]&amp;Query13613[[#This Row],[ticker]]</f>
        <v>Netsales1MGM</v>
      </c>
      <c r="B1154">
        <v>0</v>
      </c>
      <c r="C1154" s="2" t="s">
        <v>39465</v>
      </c>
      <c r="D1154">
        <v>11763</v>
      </c>
      <c r="E1154">
        <v>12900</v>
      </c>
      <c r="F1154">
        <v>5162</v>
      </c>
      <c r="G1154">
        <v>9680</v>
      </c>
      <c r="H1154">
        <v>13127</v>
      </c>
      <c r="I1154">
        <v>14405</v>
      </c>
      <c r="J1154">
        <v>15251</v>
      </c>
      <c r="K1154">
        <v>16204</v>
      </c>
      <c r="L1154" s="2" t="s">
        <v>5971</v>
      </c>
      <c r="M1154" s="2"/>
      <c r="N1154" s="2"/>
    </row>
    <row r="1155" spans="1:14">
      <c r="A1155" s="2" t="str">
        <f>Query13613[[#This Row],[Period]]&amp;Query13613[[#This Row],[ticker]]</f>
        <v>EBITDA1MGM</v>
      </c>
      <c r="B1155">
        <v>1</v>
      </c>
      <c r="C1155" s="2" t="s">
        <v>39466</v>
      </c>
      <c r="D1155">
        <v>2808</v>
      </c>
      <c r="E1155">
        <v>2941</v>
      </c>
      <c r="F1155">
        <v>-148</v>
      </c>
      <c r="G1155">
        <v>2421</v>
      </c>
      <c r="H1155">
        <v>3497</v>
      </c>
      <c r="I1155">
        <v>4148</v>
      </c>
      <c r="J1155">
        <v>4525</v>
      </c>
      <c r="K1155">
        <v>4846</v>
      </c>
      <c r="L1155" s="2" t="s">
        <v>5971</v>
      </c>
      <c r="M1155" s="2"/>
      <c r="N1155" s="2"/>
    </row>
    <row r="1156" spans="1:14">
      <c r="A1156" s="2" t="str">
        <f>Query13613[[#This Row],[Period]]&amp;Query13613[[#This Row],[ticker]]</f>
        <v>Operatingprofit(EBIT)1MGM</v>
      </c>
      <c r="B1156">
        <v>2</v>
      </c>
      <c r="C1156" s="2" t="s">
        <v>39467</v>
      </c>
      <c r="D1156">
        <v>1469</v>
      </c>
      <c r="E1156">
        <v>3940</v>
      </c>
      <c r="F1156">
        <v>-642</v>
      </c>
      <c r="G1156">
        <v>2279</v>
      </c>
      <c r="H1156">
        <v>1439</v>
      </c>
      <c r="I1156">
        <v>933</v>
      </c>
      <c r="J1156">
        <v>1228</v>
      </c>
      <c r="K1156">
        <v>1606</v>
      </c>
      <c r="L1156" s="2" t="s">
        <v>5971</v>
      </c>
      <c r="M1156" s="2"/>
      <c r="N1156" s="2"/>
    </row>
    <row r="1157" spans="1:14">
      <c r="A1157" s="2" t="str">
        <f>Query13613[[#This Row],[Period]]&amp;Query13613[[#This Row],[ticker]]</f>
        <v>OperatingMarginMGM</v>
      </c>
      <c r="B1157">
        <v>3</v>
      </c>
      <c r="C1157" s="2" t="s">
        <v>39468</v>
      </c>
      <c r="D1157">
        <v>0.125</v>
      </c>
      <c r="E1157">
        <v>0.30499999999999999</v>
      </c>
      <c r="F1157">
        <v>-0.124</v>
      </c>
      <c r="G1157">
        <v>0.23499999999999999</v>
      </c>
      <c r="H1157">
        <v>0.11</v>
      </c>
      <c r="I1157">
        <v>6.4799999999999996E-2</v>
      </c>
      <c r="J1157">
        <v>8.0500000000000002E-2</v>
      </c>
      <c r="K1157">
        <v>9.9099999999999994E-2</v>
      </c>
      <c r="L1157" s="2" t="s">
        <v>5971</v>
      </c>
      <c r="M1157" s="2"/>
      <c r="N1157" s="2"/>
    </row>
    <row r="1158" spans="1:14">
      <c r="A1158" s="2" t="str">
        <f>Query13613[[#This Row],[Period]]&amp;Query13613[[#This Row],[ticker]]</f>
        <v>Pre-TaProfit(EBT)1MGM</v>
      </c>
      <c r="B1158">
        <v>4</v>
      </c>
      <c r="C1158" s="2" t="s">
        <v>39469</v>
      </c>
      <c r="D1158">
        <v>634</v>
      </c>
      <c r="E1158">
        <v>2847</v>
      </c>
      <c r="F1158">
        <v>-1511</v>
      </c>
      <c r="G1158">
        <v>1462</v>
      </c>
      <c r="H1158">
        <v>904</v>
      </c>
      <c r="I1158">
        <v>142</v>
      </c>
      <c r="J1158">
        <v>551</v>
      </c>
      <c r="K1158">
        <v>888</v>
      </c>
      <c r="L1158" s="2" t="s">
        <v>5971</v>
      </c>
      <c r="M1158" s="2"/>
      <c r="N1158" s="2"/>
    </row>
    <row r="1159" spans="1:14">
      <c r="A1159" s="2" t="str">
        <f>Query13613[[#This Row],[Period]]&amp;Query13613[[#This Row],[ticker]]</f>
        <v>Netincome1MGM</v>
      </c>
      <c r="B1159">
        <v>5</v>
      </c>
      <c r="C1159" s="2" t="s">
        <v>39470</v>
      </c>
      <c r="D1159">
        <v>467</v>
      </c>
      <c r="E1159">
        <v>2049</v>
      </c>
      <c r="F1159">
        <v>-1033</v>
      </c>
      <c r="G1159">
        <v>1254</v>
      </c>
      <c r="H1159">
        <v>1473</v>
      </c>
      <c r="I1159">
        <v>96.9</v>
      </c>
      <c r="J1159">
        <v>352</v>
      </c>
      <c r="K1159">
        <v>601</v>
      </c>
      <c r="L1159" s="2" t="s">
        <v>5971</v>
      </c>
      <c r="M1159" s="2"/>
      <c r="N1159" s="2"/>
    </row>
    <row r="1160" spans="1:14">
      <c r="A1160" s="2" t="str">
        <f>Query13613[[#This Row],[Period]]&amp;Query13613[[#This Row],[ticker]]</f>
        <v>NetmarginMGM</v>
      </c>
      <c r="B1160">
        <v>6</v>
      </c>
      <c r="C1160" s="2" t="s">
        <v>39471</v>
      </c>
      <c r="D1160">
        <v>3.9699999999999999E-2</v>
      </c>
      <c r="E1160">
        <v>0.159</v>
      </c>
      <c r="F1160">
        <v>-0.2</v>
      </c>
      <c r="G1160">
        <v>0.13</v>
      </c>
      <c r="H1160">
        <v>0.112</v>
      </c>
      <c r="I1160">
        <v>6.7000000000000002E-3</v>
      </c>
      <c r="J1160">
        <v>2.3099999999999999E-2</v>
      </c>
      <c r="K1160">
        <v>3.7100000000000001E-2</v>
      </c>
      <c r="L1160" s="2" t="s">
        <v>5971</v>
      </c>
      <c r="M1160" s="2"/>
      <c r="N1160" s="2"/>
    </row>
    <row r="1161" spans="1:14">
      <c r="A1161" s="2" t="str">
        <f>Query13613[[#This Row],[Period]]&amp;Query13613[[#This Row],[ticker]]</f>
        <v>EPS2MGM</v>
      </c>
      <c r="B1161">
        <v>7</v>
      </c>
      <c r="C1161" s="2" t="s">
        <v>39472</v>
      </c>
      <c r="D1161">
        <v>0.81</v>
      </c>
      <c r="E1161">
        <v>3.88</v>
      </c>
      <c r="F1161">
        <v>-2.02</v>
      </c>
      <c r="G1161">
        <v>2.41</v>
      </c>
      <c r="H1161">
        <v>3.49</v>
      </c>
      <c r="I1161">
        <v>0.38</v>
      </c>
      <c r="J1161">
        <v>1.28</v>
      </c>
      <c r="K1161">
        <v>1.87</v>
      </c>
      <c r="L1161" s="2" t="s">
        <v>5971</v>
      </c>
      <c r="M1161" s="2"/>
      <c r="N1161" s="2"/>
    </row>
    <row r="1162" spans="1:14">
      <c r="A1162" s="2" t="str">
        <f>Query13613[[#This Row],[Period]]&amp;Query13613[[#This Row],[ticker]]</f>
        <v>FreeCashFlow1MGM</v>
      </c>
      <c r="B1162">
        <v>8</v>
      </c>
      <c r="C1162" s="2" t="s">
        <v>39473</v>
      </c>
      <c r="D1162">
        <v>236</v>
      </c>
      <c r="E1162">
        <v>1071</v>
      </c>
      <c r="F1162">
        <v>-1764</v>
      </c>
      <c r="G1162">
        <v>883</v>
      </c>
      <c r="I1162">
        <v>1203</v>
      </c>
      <c r="J1162">
        <v>1550</v>
      </c>
      <c r="K1162">
        <v>1448</v>
      </c>
      <c r="L1162" s="2" t="s">
        <v>5971</v>
      </c>
      <c r="M1162" s="2"/>
      <c r="N1162" s="2"/>
    </row>
    <row r="1163" spans="1:14">
      <c r="A1163" s="2" t="str">
        <f>Query13613[[#This Row],[Period]]&amp;Query13613[[#This Row],[ticker]]</f>
        <v>FCFmarginMGM</v>
      </c>
      <c r="B1163">
        <v>9</v>
      </c>
      <c r="C1163" s="2" t="s">
        <v>39474</v>
      </c>
      <c r="D1163">
        <v>0.02</v>
      </c>
      <c r="E1163">
        <v>8.3099999999999993E-2</v>
      </c>
      <c r="F1163">
        <v>-0.34200000000000003</v>
      </c>
      <c r="G1163">
        <v>9.1200000000000003E-2</v>
      </c>
      <c r="I1163">
        <v>8.3500000000000005E-2</v>
      </c>
      <c r="J1163">
        <v>0.10199999999999999</v>
      </c>
      <c r="K1163">
        <v>8.9399999999999993E-2</v>
      </c>
      <c r="L1163" s="2" t="s">
        <v>5971</v>
      </c>
      <c r="M1163" s="2"/>
      <c r="N1163" s="2"/>
    </row>
    <row r="1164" spans="1:14">
      <c r="A1164" s="2" t="str">
        <f>Query13613[[#This Row],[Period]]&amp;Query13613[[#This Row],[ticker]]</f>
        <v>FCFConversionMGM</v>
      </c>
      <c r="B1164">
        <v>10</v>
      </c>
      <c r="C1164" s="2" t="s">
        <v>39475</v>
      </c>
      <c r="D1164">
        <v>8.3900000000000002E-2</v>
      </c>
      <c r="E1164">
        <v>0.36399999999999999</v>
      </c>
      <c r="F1164">
        <v>11.88</v>
      </c>
      <c r="G1164">
        <v>0.36499999999999999</v>
      </c>
      <c r="I1164">
        <v>0.28999999999999998</v>
      </c>
      <c r="J1164">
        <v>0.34200000000000003</v>
      </c>
      <c r="K1164">
        <v>0.29899999999999999</v>
      </c>
      <c r="L1164" s="2" t="s">
        <v>5971</v>
      </c>
      <c r="M1164" s="2"/>
      <c r="N1164" s="2"/>
    </row>
    <row r="1165" spans="1:14">
      <c r="A1165" s="2" t="str">
        <f>Query13613[[#This Row],[Period]]&amp;Query13613[[#This Row],[ticker]]</f>
        <v>DividendperShare2MGM</v>
      </c>
      <c r="B1165">
        <v>11</v>
      </c>
      <c r="C1165" s="2" t="s">
        <v>39476</v>
      </c>
      <c r="D1165">
        <v>0.48</v>
      </c>
      <c r="E1165">
        <v>0.52</v>
      </c>
      <c r="F1165">
        <v>0.16</v>
      </c>
      <c r="G1165">
        <v>0.01</v>
      </c>
      <c r="I1165">
        <v>0</v>
      </c>
      <c r="J1165">
        <v>0</v>
      </c>
      <c r="L1165" s="2" t="s">
        <v>5971</v>
      </c>
      <c r="M1165" s="2"/>
      <c r="N1165" s="2"/>
    </row>
    <row r="1166" spans="1:14">
      <c r="A1166" s="2" t="str">
        <f>Query13613[[#This Row],[Period]]&amp;Query13613[[#This Row],[ticker]]</f>
        <v>Netsales1ABT</v>
      </c>
      <c r="B1166">
        <v>0</v>
      </c>
      <c r="C1166" s="2" t="s">
        <v>39465</v>
      </c>
      <c r="D1166">
        <v>30578</v>
      </c>
      <c r="E1166">
        <v>31904</v>
      </c>
      <c r="F1166">
        <v>34608</v>
      </c>
      <c r="G1166">
        <v>43075</v>
      </c>
      <c r="H1166">
        <v>43653</v>
      </c>
      <c r="I1166">
        <v>39945</v>
      </c>
      <c r="J1166">
        <v>42173</v>
      </c>
      <c r="K1166">
        <v>44722</v>
      </c>
      <c r="L1166" s="2" t="s">
        <v>2865</v>
      </c>
      <c r="M1166" s="2"/>
      <c r="N1166" s="2"/>
    </row>
    <row r="1167" spans="1:14">
      <c r="A1167" s="2" t="str">
        <f>Query13613[[#This Row],[Period]]&amp;Query13613[[#This Row],[ticker]]</f>
        <v>EBITDA1ABT</v>
      </c>
      <c r="B1167">
        <v>1</v>
      </c>
      <c r="C1167" s="2" t="s">
        <v>39466</v>
      </c>
      <c r="D1167">
        <v>9833</v>
      </c>
      <c r="E1167">
        <v>8188</v>
      </c>
      <c r="F1167">
        <v>9204</v>
      </c>
      <c r="G1167">
        <v>12815</v>
      </c>
      <c r="I1167">
        <v>10234</v>
      </c>
      <c r="J1167">
        <v>11258</v>
      </c>
      <c r="K1167">
        <v>12104</v>
      </c>
      <c r="L1167" s="2" t="s">
        <v>2865</v>
      </c>
      <c r="M1167" s="2"/>
      <c r="N1167" s="2"/>
    </row>
    <row r="1168" spans="1:14">
      <c r="A1168" s="2" t="str">
        <f>Query13613[[#This Row],[Period]]&amp;Query13613[[#This Row],[ticker]]</f>
        <v>Operatingprofit(EBIT)1ABT</v>
      </c>
      <c r="B1168">
        <v>2</v>
      </c>
      <c r="C1168" s="2" t="s">
        <v>39467</v>
      </c>
      <c r="D1168">
        <v>6555</v>
      </c>
      <c r="E1168">
        <v>7110</v>
      </c>
      <c r="F1168">
        <v>8009</v>
      </c>
      <c r="G1168">
        <v>11324</v>
      </c>
      <c r="H1168">
        <v>11231</v>
      </c>
      <c r="I1168">
        <v>8901</v>
      </c>
      <c r="J1168">
        <v>9902</v>
      </c>
      <c r="K1168">
        <v>10712</v>
      </c>
      <c r="L1168" s="2" t="s">
        <v>2865</v>
      </c>
      <c r="M1168" s="2"/>
      <c r="N1168" s="2"/>
    </row>
    <row r="1169" spans="1:14">
      <c r="A1169" s="2" t="str">
        <f>Query13613[[#This Row],[Period]]&amp;Query13613[[#This Row],[ticker]]</f>
        <v>OperatingMarginABT</v>
      </c>
      <c r="B1169">
        <v>3</v>
      </c>
      <c r="C1169" s="2" t="s">
        <v>39468</v>
      </c>
      <c r="D1169">
        <v>0.214</v>
      </c>
      <c r="E1169">
        <v>0.223</v>
      </c>
      <c r="F1169">
        <v>0.23100000000000001</v>
      </c>
      <c r="G1169">
        <v>0.26300000000000001</v>
      </c>
      <c r="H1169">
        <v>0.25700000000000001</v>
      </c>
      <c r="I1169">
        <v>0.223</v>
      </c>
      <c r="J1169">
        <v>0.23499999999999999</v>
      </c>
      <c r="K1169">
        <v>0.24</v>
      </c>
      <c r="L1169" s="2" t="s">
        <v>2865</v>
      </c>
      <c r="M1169" s="2"/>
      <c r="N1169" s="2"/>
    </row>
    <row r="1170" spans="1:14">
      <c r="A1170" s="2" t="str">
        <f>Query13613[[#This Row],[Period]]&amp;Query13613[[#This Row],[ticker]]</f>
        <v>Pre-TaProfit(EBT)1ABT</v>
      </c>
      <c r="B1170">
        <v>4</v>
      </c>
      <c r="C1170" s="2" t="s">
        <v>39469</v>
      </c>
      <c r="D1170">
        <v>2873</v>
      </c>
      <c r="E1170">
        <v>4077</v>
      </c>
      <c r="F1170">
        <v>4968</v>
      </c>
      <c r="G1170">
        <v>8211</v>
      </c>
      <c r="H1170">
        <v>8306</v>
      </c>
      <c r="I1170">
        <v>6605</v>
      </c>
      <c r="J1170">
        <v>7527</v>
      </c>
      <c r="K1170">
        <v>9136</v>
      </c>
      <c r="L1170" s="2" t="s">
        <v>2865</v>
      </c>
      <c r="M1170" s="2"/>
      <c r="N1170" s="2"/>
    </row>
    <row r="1171" spans="1:14">
      <c r="A1171" s="2" t="str">
        <f>Query13613[[#This Row],[Period]]&amp;Query13613[[#This Row],[ticker]]</f>
        <v>Netincome1ABT</v>
      </c>
      <c r="B1171">
        <v>5</v>
      </c>
      <c r="C1171" s="2" t="s">
        <v>39470</v>
      </c>
      <c r="D1171">
        <v>2334</v>
      </c>
      <c r="E1171">
        <v>3687</v>
      </c>
      <c r="F1171">
        <v>4471</v>
      </c>
      <c r="G1171">
        <v>7071</v>
      </c>
      <c r="H1171">
        <v>6933</v>
      </c>
      <c r="I1171">
        <v>5886</v>
      </c>
      <c r="J1171">
        <v>6684</v>
      </c>
      <c r="K1171">
        <v>7430</v>
      </c>
      <c r="L1171" s="2" t="s">
        <v>2865</v>
      </c>
      <c r="M1171" s="2"/>
      <c r="N1171" s="2"/>
    </row>
    <row r="1172" spans="1:14">
      <c r="A1172" s="2" t="str">
        <f>Query13613[[#This Row],[Period]]&amp;Query13613[[#This Row],[ticker]]</f>
        <v>NetmarginABT</v>
      </c>
      <c r="B1172">
        <v>6</v>
      </c>
      <c r="C1172" s="2" t="s">
        <v>39471</v>
      </c>
      <c r="D1172">
        <v>7.6300000000000007E-2</v>
      </c>
      <c r="E1172">
        <v>0.11600000000000001</v>
      </c>
      <c r="F1172">
        <v>0.129</v>
      </c>
      <c r="G1172">
        <v>0.16400000000000001</v>
      </c>
      <c r="H1172">
        <v>0.159</v>
      </c>
      <c r="I1172">
        <v>0.14699999999999999</v>
      </c>
      <c r="J1172">
        <v>0.158</v>
      </c>
      <c r="K1172">
        <v>0.16600000000000001</v>
      </c>
      <c r="L1172" s="2" t="s">
        <v>2865</v>
      </c>
      <c r="M1172" s="2"/>
      <c r="N1172" s="2"/>
    </row>
    <row r="1173" spans="1:14">
      <c r="A1173" s="2" t="str">
        <f>Query13613[[#This Row],[Period]]&amp;Query13613[[#This Row],[ticker]]</f>
        <v>EPS2ABT</v>
      </c>
      <c r="B1173">
        <v>7</v>
      </c>
      <c r="C1173" s="2" t="s">
        <v>39472</v>
      </c>
      <c r="D1173">
        <v>1.31</v>
      </c>
      <c r="E1173">
        <v>2.06</v>
      </c>
      <c r="F1173">
        <v>2.4900000000000002</v>
      </c>
      <c r="G1173">
        <v>3.94</v>
      </c>
      <c r="H1173">
        <v>3.91</v>
      </c>
      <c r="I1173">
        <v>3.24</v>
      </c>
      <c r="J1173">
        <v>3.71</v>
      </c>
      <c r="K1173">
        <v>4.29</v>
      </c>
      <c r="L1173" s="2" t="s">
        <v>2865</v>
      </c>
      <c r="M1173" s="2"/>
      <c r="N1173" s="2"/>
    </row>
    <row r="1174" spans="1:14">
      <c r="A1174" s="2" t="str">
        <f>Query13613[[#This Row],[Period]]&amp;Query13613[[#This Row],[ticker]]</f>
        <v>FreeCashFlow1ABT</v>
      </c>
      <c r="B1174">
        <v>8</v>
      </c>
      <c r="C1174" s="2" t="s">
        <v>39473</v>
      </c>
      <c r="D1174">
        <v>4906</v>
      </c>
      <c r="E1174">
        <v>4498</v>
      </c>
      <c r="F1174">
        <v>5724</v>
      </c>
      <c r="G1174">
        <v>8648</v>
      </c>
      <c r="I1174">
        <v>8628</v>
      </c>
      <c r="J1174">
        <v>8734</v>
      </c>
      <c r="K1174">
        <v>9308</v>
      </c>
      <c r="L1174" s="2" t="s">
        <v>2865</v>
      </c>
      <c r="M1174" s="2"/>
      <c r="N1174" s="2"/>
    </row>
    <row r="1175" spans="1:14">
      <c r="A1175" s="2" t="str">
        <f>Query13613[[#This Row],[Period]]&amp;Query13613[[#This Row],[ticker]]</f>
        <v>FCFmarginABT</v>
      </c>
      <c r="B1175">
        <v>9</v>
      </c>
      <c r="C1175" s="2" t="s">
        <v>39474</v>
      </c>
      <c r="D1175">
        <v>0.16</v>
      </c>
      <c r="E1175">
        <v>0.14099999999999999</v>
      </c>
      <c r="F1175">
        <v>0.16500000000000001</v>
      </c>
      <c r="G1175">
        <v>0.20100000000000001</v>
      </c>
      <c r="I1175">
        <v>0.216</v>
      </c>
      <c r="J1175">
        <v>0.20699999999999999</v>
      </c>
      <c r="K1175">
        <v>0.20799999999999999</v>
      </c>
      <c r="L1175" s="2" t="s">
        <v>2865</v>
      </c>
      <c r="M1175" s="2"/>
      <c r="N1175" s="2"/>
    </row>
    <row r="1176" spans="1:14">
      <c r="A1176" s="2" t="str">
        <f>Query13613[[#This Row],[Period]]&amp;Query13613[[#This Row],[ticker]]</f>
        <v>FCFConversionABT</v>
      </c>
      <c r="B1176">
        <v>10</v>
      </c>
      <c r="C1176" s="2" t="s">
        <v>39475</v>
      </c>
      <c r="D1176">
        <v>0.499</v>
      </c>
      <c r="E1176">
        <v>0.54900000000000004</v>
      </c>
      <c r="F1176">
        <v>0.622</v>
      </c>
      <c r="G1176">
        <v>0.67500000000000004</v>
      </c>
      <c r="I1176">
        <v>0.84299999999999997</v>
      </c>
      <c r="J1176">
        <v>0.77600000000000002</v>
      </c>
      <c r="K1176">
        <v>0.76900000000000002</v>
      </c>
      <c r="L1176" s="2" t="s">
        <v>2865</v>
      </c>
      <c r="M1176" s="2"/>
      <c r="N1176" s="2"/>
    </row>
    <row r="1177" spans="1:14">
      <c r="A1177" s="2" t="str">
        <f>Query13613[[#This Row],[Period]]&amp;Query13613[[#This Row],[ticker]]</f>
        <v>DividendperShare2ABT</v>
      </c>
      <c r="B1177">
        <v>11</v>
      </c>
      <c r="C1177" s="2" t="s">
        <v>39476</v>
      </c>
      <c r="D1177">
        <v>1.1599999999999999</v>
      </c>
      <c r="E1177">
        <v>1.32</v>
      </c>
      <c r="F1177">
        <v>1.53</v>
      </c>
      <c r="G1177">
        <v>1.82</v>
      </c>
      <c r="I1177">
        <v>1.89</v>
      </c>
      <c r="J1177">
        <v>2.02</v>
      </c>
      <c r="K1177">
        <v>2.38</v>
      </c>
      <c r="L1177" s="2" t="s">
        <v>2865</v>
      </c>
      <c r="M1177" s="2"/>
      <c r="N1177" s="2"/>
    </row>
    <row r="1178" spans="1:14">
      <c r="A1178" s="2" t="str">
        <f>Query13613[[#This Row],[Period]]&amp;Query13613[[#This Row],[ticker]]</f>
        <v>Netsales1CDW</v>
      </c>
      <c r="B1178">
        <v>0</v>
      </c>
      <c r="C1178" s="2" t="s">
        <v>39465</v>
      </c>
      <c r="D1178">
        <v>16241</v>
      </c>
      <c r="E1178">
        <v>18032</v>
      </c>
      <c r="F1178">
        <v>18468</v>
      </c>
      <c r="G1178">
        <v>20821</v>
      </c>
      <c r="H1178">
        <v>23749</v>
      </c>
      <c r="I1178">
        <v>24367</v>
      </c>
      <c r="J1178">
        <v>25628</v>
      </c>
      <c r="K1178">
        <v>27329</v>
      </c>
      <c r="L1178" s="2" t="s">
        <v>4336</v>
      </c>
      <c r="M1178" s="2"/>
      <c r="N1178" s="2"/>
    </row>
    <row r="1179" spans="1:14">
      <c r="A1179" s="2" t="str">
        <f>Query13613[[#This Row],[Period]]&amp;Query13613[[#This Row],[ticker]]</f>
        <v>EBITDA1CDW</v>
      </c>
      <c r="B1179">
        <v>1</v>
      </c>
      <c r="C1179" s="2" t="s">
        <v>39466</v>
      </c>
      <c r="D1179">
        <v>1302</v>
      </c>
      <c r="E1179">
        <v>1457</v>
      </c>
      <c r="F1179">
        <v>1672</v>
      </c>
      <c r="G1179">
        <v>1742</v>
      </c>
      <c r="I1179">
        <v>2273</v>
      </c>
      <c r="J1179">
        <v>2414</v>
      </c>
      <c r="K1179">
        <v>2608</v>
      </c>
      <c r="L1179" s="2" t="s">
        <v>4336</v>
      </c>
      <c r="M1179" s="2"/>
      <c r="N1179" s="2"/>
    </row>
    <row r="1180" spans="1:14">
      <c r="A1180" s="2" t="str">
        <f>Query13613[[#This Row],[Period]]&amp;Query13613[[#This Row],[ticker]]</f>
        <v>Operatingprofit(EBIT)1CDW</v>
      </c>
      <c r="B1180">
        <v>2</v>
      </c>
      <c r="C1180" s="2" t="s">
        <v>39467</v>
      </c>
      <c r="D1180">
        <v>987</v>
      </c>
      <c r="E1180">
        <v>1368</v>
      </c>
      <c r="F1180">
        <v>1405</v>
      </c>
      <c r="G1180">
        <v>1645</v>
      </c>
      <c r="H1180">
        <v>2051</v>
      </c>
      <c r="I1180">
        <v>2159</v>
      </c>
      <c r="J1180">
        <v>2307</v>
      </c>
      <c r="K1180">
        <v>2472</v>
      </c>
      <c r="L1180" s="2" t="s">
        <v>4336</v>
      </c>
      <c r="M1180" s="2"/>
      <c r="N1180" s="2"/>
    </row>
    <row r="1181" spans="1:14">
      <c r="A1181" s="2" t="str">
        <f>Query13613[[#This Row],[Period]]&amp;Query13613[[#This Row],[ticker]]</f>
        <v>OperatingMarginCDW</v>
      </c>
      <c r="B1181">
        <v>3</v>
      </c>
      <c r="C1181" s="2" t="s">
        <v>39468</v>
      </c>
      <c r="D1181">
        <v>6.08E-2</v>
      </c>
      <c r="E1181">
        <v>7.5899999999999995E-2</v>
      </c>
      <c r="F1181">
        <v>7.6100000000000001E-2</v>
      </c>
      <c r="G1181">
        <v>7.9000000000000001E-2</v>
      </c>
      <c r="H1181">
        <v>8.6300000000000002E-2</v>
      </c>
      <c r="I1181">
        <v>8.8599999999999998E-2</v>
      </c>
      <c r="J1181">
        <v>0.09</v>
      </c>
      <c r="K1181">
        <v>9.0399999999999994E-2</v>
      </c>
      <c r="L1181" s="2" t="s">
        <v>4336</v>
      </c>
      <c r="M1181" s="2"/>
      <c r="N1181" s="2"/>
    </row>
    <row r="1182" spans="1:14">
      <c r="A1182" s="2" t="str">
        <f>Query13613[[#This Row],[Period]]&amp;Query13613[[#This Row],[ticker]]</f>
        <v>Pre-TaProfit(EBT)1CDW</v>
      </c>
      <c r="B1182">
        <v>4</v>
      </c>
      <c r="C1182" s="2" t="s">
        <v>39469</v>
      </c>
      <c r="D1182">
        <v>841</v>
      </c>
      <c r="E1182">
        <v>950</v>
      </c>
      <c r="F1182">
        <v>1002</v>
      </c>
      <c r="G1182">
        <v>1298</v>
      </c>
      <c r="H1182">
        <v>1488</v>
      </c>
      <c r="I1182">
        <v>1673</v>
      </c>
      <c r="J1182">
        <v>1732</v>
      </c>
      <c r="L1182" s="2" t="s">
        <v>4336</v>
      </c>
      <c r="M1182" s="2"/>
      <c r="N1182" s="2"/>
    </row>
    <row r="1183" spans="1:14">
      <c r="A1183" s="2" t="str">
        <f>Query13613[[#This Row],[Period]]&amp;Query13613[[#This Row],[ticker]]</f>
        <v>Netincome1CDW</v>
      </c>
      <c r="B1183">
        <v>5</v>
      </c>
      <c r="C1183" s="2" t="s">
        <v>39470</v>
      </c>
      <c r="D1183">
        <v>643</v>
      </c>
      <c r="E1183">
        <v>737</v>
      </c>
      <c r="F1183">
        <v>789</v>
      </c>
      <c r="G1183">
        <v>989</v>
      </c>
      <c r="H1183">
        <v>1115</v>
      </c>
      <c r="I1183">
        <v>1236</v>
      </c>
      <c r="J1183">
        <v>1301</v>
      </c>
      <c r="L1183" s="2" t="s">
        <v>4336</v>
      </c>
      <c r="M1183" s="2"/>
      <c r="N1183" s="2"/>
    </row>
    <row r="1184" spans="1:14">
      <c r="A1184" s="2" t="str">
        <f>Query13613[[#This Row],[Period]]&amp;Query13613[[#This Row],[ticker]]</f>
        <v>NetmarginCDW</v>
      </c>
      <c r="B1184">
        <v>6</v>
      </c>
      <c r="C1184" s="2" t="s">
        <v>39471</v>
      </c>
      <c r="D1184">
        <v>3.9600000000000003E-2</v>
      </c>
      <c r="E1184">
        <v>4.0899999999999999E-2</v>
      </c>
      <c r="F1184">
        <v>4.2700000000000002E-2</v>
      </c>
      <c r="G1184">
        <v>4.7500000000000001E-2</v>
      </c>
      <c r="H1184">
        <v>4.6899999999999997E-2</v>
      </c>
      <c r="I1184">
        <v>5.0700000000000002E-2</v>
      </c>
      <c r="J1184">
        <v>5.0700000000000002E-2</v>
      </c>
      <c r="L1184" s="2" t="s">
        <v>4336</v>
      </c>
      <c r="M1184" s="2"/>
      <c r="N1184" s="2"/>
    </row>
    <row r="1185" spans="1:14">
      <c r="A1185" s="2" t="str">
        <f>Query13613[[#This Row],[Period]]&amp;Query13613[[#This Row],[ticker]]</f>
        <v>EPS2CDW</v>
      </c>
      <c r="B1185">
        <v>7</v>
      </c>
      <c r="C1185" s="2" t="s">
        <v>39472</v>
      </c>
      <c r="D1185">
        <v>4.1900000000000004</v>
      </c>
      <c r="E1185">
        <v>4.99</v>
      </c>
      <c r="F1185">
        <v>5.45</v>
      </c>
      <c r="G1185">
        <v>7.04</v>
      </c>
      <c r="H1185">
        <v>8.1300000000000008</v>
      </c>
      <c r="I1185">
        <v>9.08</v>
      </c>
      <c r="J1185">
        <v>9.6199999999999992</v>
      </c>
      <c r="L1185" s="2" t="s">
        <v>4336</v>
      </c>
      <c r="M1185" s="2"/>
      <c r="N1185" s="2"/>
    </row>
    <row r="1186" spans="1:14">
      <c r="A1186" s="2" t="str">
        <f>Query13613[[#This Row],[Period]]&amp;Query13613[[#This Row],[ticker]]</f>
        <v>FreeCashFlow1CDW</v>
      </c>
      <c r="B1186">
        <v>8</v>
      </c>
      <c r="C1186" s="2" t="s">
        <v>39473</v>
      </c>
      <c r="D1186">
        <v>974</v>
      </c>
      <c r="E1186">
        <v>791</v>
      </c>
      <c r="F1186">
        <v>1156</v>
      </c>
      <c r="G1186">
        <v>685</v>
      </c>
      <c r="H1186">
        <v>1476</v>
      </c>
      <c r="I1186">
        <v>1075</v>
      </c>
      <c r="J1186">
        <v>1182</v>
      </c>
      <c r="L1186" s="2" t="s">
        <v>4336</v>
      </c>
      <c r="M1186" s="2"/>
      <c r="N1186" s="2"/>
    </row>
    <row r="1187" spans="1:14">
      <c r="A1187" s="2" t="str">
        <f>Query13613[[#This Row],[Period]]&amp;Query13613[[#This Row],[ticker]]</f>
        <v>FCFmarginCDW</v>
      </c>
      <c r="B1187">
        <v>9</v>
      </c>
      <c r="C1187" s="2" t="s">
        <v>39474</v>
      </c>
      <c r="D1187">
        <v>0.06</v>
      </c>
      <c r="E1187">
        <v>4.3900000000000002E-2</v>
      </c>
      <c r="F1187">
        <v>6.2600000000000003E-2</v>
      </c>
      <c r="G1187">
        <v>3.2899999999999999E-2</v>
      </c>
      <c r="H1187">
        <v>6.2100000000000002E-2</v>
      </c>
      <c r="I1187">
        <v>4.41E-2</v>
      </c>
      <c r="J1187">
        <v>4.6100000000000002E-2</v>
      </c>
      <c r="L1187" s="2" t="s">
        <v>4336</v>
      </c>
      <c r="M1187" s="2"/>
      <c r="N1187" s="2"/>
    </row>
    <row r="1188" spans="1:14">
      <c r="A1188" s="2" t="str">
        <f>Query13613[[#This Row],[Period]]&amp;Query13613[[#This Row],[ticker]]</f>
        <v>FCFConversionCDW</v>
      </c>
      <c r="B1188">
        <v>10</v>
      </c>
      <c r="C1188" s="2" t="s">
        <v>39475</v>
      </c>
      <c r="D1188">
        <v>0.748</v>
      </c>
      <c r="E1188">
        <v>0.54300000000000004</v>
      </c>
      <c r="F1188">
        <v>0.69199999999999995</v>
      </c>
      <c r="G1188">
        <v>0.39300000000000002</v>
      </c>
      <c r="I1188">
        <v>0.47299999999999998</v>
      </c>
      <c r="J1188">
        <v>0.49</v>
      </c>
      <c r="L1188" s="2" t="s">
        <v>4336</v>
      </c>
      <c r="M1188" s="2"/>
      <c r="N1188" s="2"/>
    </row>
    <row r="1189" spans="1:14">
      <c r="A1189" s="2" t="str">
        <f>Query13613[[#This Row],[Period]]&amp;Query13613[[#This Row],[ticker]]</f>
        <v>DividendperShare2CDW</v>
      </c>
      <c r="B1189">
        <v>11</v>
      </c>
      <c r="C1189" s="2" t="s">
        <v>39476</v>
      </c>
      <c r="D1189">
        <v>0.93</v>
      </c>
      <c r="E1189">
        <v>1.27</v>
      </c>
      <c r="F1189">
        <v>1.54</v>
      </c>
      <c r="G1189">
        <v>1.8</v>
      </c>
      <c r="I1189">
        <v>2.4</v>
      </c>
      <c r="J1189">
        <v>2.6</v>
      </c>
      <c r="K1189">
        <v>2.54</v>
      </c>
      <c r="L1189" s="2" t="s">
        <v>4336</v>
      </c>
      <c r="M1189" s="2"/>
      <c r="N1189" s="2"/>
    </row>
    <row r="1190" spans="1:14">
      <c r="A1190" s="2" t="str">
        <f>Query13613[[#This Row],[Period]]&amp;Query13613[[#This Row],[ticker]]</f>
        <v>Netsales1DAL</v>
      </c>
      <c r="B1190">
        <v>0</v>
      </c>
      <c r="C1190" s="2" t="s">
        <v>39465</v>
      </c>
      <c r="D1190">
        <v>44438</v>
      </c>
      <c r="E1190">
        <v>47007</v>
      </c>
      <c r="F1190">
        <v>17095</v>
      </c>
      <c r="G1190">
        <v>29899</v>
      </c>
      <c r="H1190">
        <v>50582</v>
      </c>
      <c r="I1190">
        <v>55482</v>
      </c>
      <c r="J1190">
        <v>56521</v>
      </c>
      <c r="K1190">
        <v>58377</v>
      </c>
      <c r="L1190" s="2" t="s">
        <v>4982</v>
      </c>
      <c r="M1190" s="2"/>
      <c r="N1190" s="2"/>
    </row>
    <row r="1191" spans="1:14">
      <c r="A1191" s="2" t="str">
        <f>Query13613[[#This Row],[Period]]&amp;Query13613[[#This Row],[ticker]]</f>
        <v>EBITDA1DAL</v>
      </c>
      <c r="B1191">
        <v>1</v>
      </c>
      <c r="C1191" s="2" t="s">
        <v>39466</v>
      </c>
      <c r="D1191">
        <v>7934</v>
      </c>
      <c r="E1191">
        <v>9636</v>
      </c>
      <c r="F1191">
        <v>-5474</v>
      </c>
      <c r="G1191">
        <v>-99</v>
      </c>
      <c r="H1191">
        <v>6181</v>
      </c>
      <c r="I1191">
        <v>8253</v>
      </c>
      <c r="J1191">
        <v>9619</v>
      </c>
      <c r="K1191">
        <v>10789</v>
      </c>
      <c r="L1191" s="2" t="s">
        <v>4982</v>
      </c>
      <c r="M1191" s="2"/>
      <c r="N1191" s="2"/>
    </row>
    <row r="1192" spans="1:14">
      <c r="A1192" s="2" t="str">
        <f>Query13613[[#This Row],[Period]]&amp;Query13613[[#This Row],[ticker]]</f>
        <v>Operatingprofit(EBIT)1DAL</v>
      </c>
      <c r="B1192">
        <v>2</v>
      </c>
      <c r="C1192" s="2" t="s">
        <v>39467</v>
      </c>
      <c r="D1192">
        <v>5211</v>
      </c>
      <c r="E1192">
        <v>6632</v>
      </c>
      <c r="F1192">
        <v>-8185</v>
      </c>
      <c r="G1192">
        <v>-2527</v>
      </c>
      <c r="H1192">
        <v>3566</v>
      </c>
      <c r="I1192">
        <v>5617</v>
      </c>
      <c r="J1192">
        <v>6802</v>
      </c>
      <c r="K1192">
        <v>7721</v>
      </c>
      <c r="L1192" s="2" t="s">
        <v>4982</v>
      </c>
      <c r="M1192" s="2"/>
      <c r="N1192" s="2"/>
    </row>
    <row r="1193" spans="1:14">
      <c r="A1193" s="2" t="str">
        <f>Query13613[[#This Row],[Period]]&amp;Query13613[[#This Row],[ticker]]</f>
        <v>OperatingMarginDAL</v>
      </c>
      <c r="B1193">
        <v>3</v>
      </c>
      <c r="C1193" s="2" t="s">
        <v>39468</v>
      </c>
      <c r="D1193">
        <v>0.11700000000000001</v>
      </c>
      <c r="E1193">
        <v>0.14099999999999999</v>
      </c>
      <c r="F1193">
        <v>-0.47899999999999998</v>
      </c>
      <c r="G1193">
        <v>-8.4500000000000006E-2</v>
      </c>
      <c r="H1193">
        <v>7.0499999999999993E-2</v>
      </c>
      <c r="I1193">
        <v>0.10100000000000001</v>
      </c>
      <c r="J1193">
        <v>0.12</v>
      </c>
      <c r="K1193">
        <v>0.13200000000000001</v>
      </c>
      <c r="L1193" s="2" t="s">
        <v>4982</v>
      </c>
      <c r="M1193" s="2"/>
      <c r="N1193" s="2"/>
    </row>
    <row r="1194" spans="1:14">
      <c r="A1194" s="2" t="str">
        <f>Query13613[[#This Row],[Period]]&amp;Query13613[[#This Row],[ticker]]</f>
        <v>Pre-TaProfit(EBT)1DAL</v>
      </c>
      <c r="B1194">
        <v>4</v>
      </c>
      <c r="C1194" s="2" t="s">
        <v>39469</v>
      </c>
      <c r="D1194">
        <v>5151</v>
      </c>
      <c r="E1194">
        <v>6198</v>
      </c>
      <c r="F1194">
        <v>-15587</v>
      </c>
      <c r="G1194">
        <v>398</v>
      </c>
      <c r="H1194">
        <v>1914</v>
      </c>
      <c r="I1194">
        <v>4358</v>
      </c>
      <c r="J1194">
        <v>5487</v>
      </c>
      <c r="K1194">
        <v>6736</v>
      </c>
      <c r="L1194" s="2" t="s">
        <v>4982</v>
      </c>
      <c r="M1194" s="2"/>
      <c r="N1194" s="2"/>
    </row>
    <row r="1195" spans="1:14">
      <c r="A1195" s="2" t="str">
        <f>Query13613[[#This Row],[Period]]&amp;Query13613[[#This Row],[ticker]]</f>
        <v>Netincome1DAL</v>
      </c>
      <c r="B1195">
        <v>5</v>
      </c>
      <c r="C1195" s="2" t="s">
        <v>39470</v>
      </c>
      <c r="D1195">
        <v>3935</v>
      </c>
      <c r="E1195">
        <v>4767</v>
      </c>
      <c r="F1195">
        <v>-12385</v>
      </c>
      <c r="G1195">
        <v>280</v>
      </c>
      <c r="H1195">
        <v>1318</v>
      </c>
      <c r="I1195">
        <v>3297</v>
      </c>
      <c r="J1195">
        <v>4235</v>
      </c>
      <c r="K1195">
        <v>4728</v>
      </c>
      <c r="L1195" s="2" t="s">
        <v>4982</v>
      </c>
      <c r="M1195" s="2"/>
      <c r="N1195" s="2"/>
    </row>
    <row r="1196" spans="1:14">
      <c r="A1196" s="2" t="str">
        <f>Query13613[[#This Row],[Period]]&amp;Query13613[[#This Row],[ticker]]</f>
        <v>NetmarginDAL</v>
      </c>
      <c r="B1196">
        <v>6</v>
      </c>
      <c r="C1196" s="2" t="s">
        <v>39471</v>
      </c>
      <c r="D1196">
        <v>8.8599999999999998E-2</v>
      </c>
      <c r="E1196">
        <v>0.10100000000000001</v>
      </c>
      <c r="F1196">
        <v>-0.72399999999999998</v>
      </c>
      <c r="G1196">
        <v>9.4000000000000004E-3</v>
      </c>
      <c r="H1196">
        <v>2.6100000000000002E-2</v>
      </c>
      <c r="I1196">
        <v>5.9400000000000001E-2</v>
      </c>
      <c r="J1196">
        <v>7.4899999999999994E-2</v>
      </c>
      <c r="K1196">
        <v>8.1000000000000003E-2</v>
      </c>
      <c r="L1196" s="2" t="s">
        <v>4982</v>
      </c>
      <c r="M1196" s="2"/>
      <c r="N1196" s="2"/>
    </row>
    <row r="1197" spans="1:14">
      <c r="A1197" s="2" t="str">
        <f>Query13613[[#This Row],[Period]]&amp;Query13613[[#This Row],[ticker]]</f>
        <v>EPS2DAL</v>
      </c>
      <c r="B1197">
        <v>7</v>
      </c>
      <c r="C1197" s="2" t="s">
        <v>39472</v>
      </c>
      <c r="D1197">
        <v>5.67</v>
      </c>
      <c r="E1197">
        <v>7.3</v>
      </c>
      <c r="F1197">
        <v>-19.5</v>
      </c>
      <c r="G1197">
        <v>0.44</v>
      </c>
      <c r="H1197">
        <v>2.06</v>
      </c>
      <c r="I1197">
        <v>5.13</v>
      </c>
      <c r="J1197">
        <v>6.51</v>
      </c>
      <c r="K1197">
        <v>7.34</v>
      </c>
      <c r="L1197" s="2" t="s">
        <v>4982</v>
      </c>
      <c r="M1197" s="2"/>
      <c r="N1197" s="2"/>
    </row>
    <row r="1198" spans="1:14">
      <c r="A1198" s="2" t="str">
        <f>Query13613[[#This Row],[Period]]&amp;Query13613[[#This Row],[ticker]]</f>
        <v>FreeCashFlow1DAL</v>
      </c>
      <c r="B1198">
        <v>8</v>
      </c>
      <c r="C1198" s="2" t="s">
        <v>39473</v>
      </c>
      <c r="D1198">
        <v>2265</v>
      </c>
      <c r="E1198">
        <v>4164</v>
      </c>
      <c r="F1198">
        <v>-5693</v>
      </c>
      <c r="G1198">
        <v>1255</v>
      </c>
      <c r="H1198">
        <v>-2</v>
      </c>
      <c r="I1198">
        <v>488</v>
      </c>
      <c r="J1198">
        <v>2320</v>
      </c>
      <c r="K1198">
        <v>3606</v>
      </c>
      <c r="L1198" s="2" t="s">
        <v>4982</v>
      </c>
      <c r="M1198" s="2"/>
      <c r="N1198" s="2"/>
    </row>
    <row r="1199" spans="1:14">
      <c r="A1199" s="2" t="str">
        <f>Query13613[[#This Row],[Period]]&amp;Query13613[[#This Row],[ticker]]</f>
        <v>FCFmarginDAL</v>
      </c>
      <c r="B1199">
        <v>9</v>
      </c>
      <c r="C1199" s="2" t="s">
        <v>39474</v>
      </c>
      <c r="D1199">
        <v>5.0999999999999997E-2</v>
      </c>
      <c r="E1199">
        <v>8.8599999999999998E-2</v>
      </c>
      <c r="F1199">
        <v>-0.33300000000000002</v>
      </c>
      <c r="G1199">
        <v>4.2000000000000003E-2</v>
      </c>
      <c r="H1199">
        <v>0</v>
      </c>
      <c r="I1199">
        <v>8.8000000000000005E-3</v>
      </c>
      <c r="J1199">
        <v>4.1000000000000002E-2</v>
      </c>
      <c r="K1199">
        <v>6.1800000000000001E-2</v>
      </c>
      <c r="L1199" s="2" t="s">
        <v>4982</v>
      </c>
      <c r="M1199" s="2"/>
      <c r="N1199" s="2"/>
    </row>
    <row r="1200" spans="1:14">
      <c r="A1200" s="2" t="str">
        <f>Query13613[[#This Row],[Period]]&amp;Query13613[[#This Row],[ticker]]</f>
        <v>FCFConversionDAL</v>
      </c>
      <c r="B1200">
        <v>10</v>
      </c>
      <c r="C1200" s="2" t="s">
        <v>39475</v>
      </c>
      <c r="D1200">
        <v>0.28499999999999998</v>
      </c>
      <c r="E1200">
        <v>0.432</v>
      </c>
      <c r="F1200">
        <v>1.04</v>
      </c>
      <c r="G1200">
        <v>-12.68</v>
      </c>
      <c r="H1200">
        <v>-2.9999999999999997E-4</v>
      </c>
      <c r="I1200">
        <v>5.91E-2</v>
      </c>
      <c r="J1200">
        <v>0.24099999999999999</v>
      </c>
      <c r="K1200">
        <v>0.33400000000000002</v>
      </c>
      <c r="L1200" s="2" t="s">
        <v>4982</v>
      </c>
      <c r="M1200" s="2"/>
      <c r="N1200" s="2"/>
    </row>
    <row r="1201" spans="1:14">
      <c r="A1201" s="2" t="str">
        <f>Query13613[[#This Row],[Period]]&amp;Query13613[[#This Row],[ticker]]</f>
        <v>DividendperShare2DAL</v>
      </c>
      <c r="B1201">
        <v>11</v>
      </c>
      <c r="C1201" s="2" t="s">
        <v>39476</v>
      </c>
      <c r="D1201">
        <v>1.31</v>
      </c>
      <c r="E1201">
        <v>1.51</v>
      </c>
      <c r="F1201">
        <v>0.4</v>
      </c>
      <c r="J1201">
        <v>7.0000000000000007E-2</v>
      </c>
      <c r="K1201">
        <v>0.46</v>
      </c>
      <c r="L1201" s="2" t="s">
        <v>4982</v>
      </c>
      <c r="M1201" s="2"/>
      <c r="N1201" s="2"/>
    </row>
    <row r="1202" spans="1:14">
      <c r="A1202" s="2" t="str">
        <f>Query13613[[#This Row],[Period]]&amp;Query13613[[#This Row],[ticker]]</f>
        <v>Netsales1KEY</v>
      </c>
      <c r="B1202">
        <v>0</v>
      </c>
      <c r="C1202" s="2" t="s">
        <v>39465</v>
      </c>
      <c r="D1202">
        <v>6455</v>
      </c>
      <c r="E1202">
        <v>6400</v>
      </c>
      <c r="F1202">
        <v>6715</v>
      </c>
      <c r="G1202">
        <v>7292</v>
      </c>
      <c r="H1202">
        <v>7272</v>
      </c>
      <c r="I1202">
        <v>7541</v>
      </c>
      <c r="J1202">
        <v>7830</v>
      </c>
      <c r="K1202">
        <v>8246</v>
      </c>
      <c r="L1202" s="2" t="s">
        <v>5744</v>
      </c>
      <c r="M1202" s="2"/>
      <c r="N1202" s="2"/>
    </row>
    <row r="1203" spans="1:14">
      <c r="A1203" s="2" t="str">
        <f>Query13613[[#This Row],[Period]]&amp;Query13613[[#This Row],[ticker]]</f>
        <v>EBITDAKEY</v>
      </c>
      <c r="B1203">
        <v>1</v>
      </c>
      <c r="C1203" s="2" t="s">
        <v>6710</v>
      </c>
      <c r="L1203" s="2" t="s">
        <v>5744</v>
      </c>
      <c r="M1203" s="2"/>
      <c r="N1203" s="2"/>
    </row>
    <row r="1204" spans="1:14">
      <c r="A1204" s="2" t="str">
        <f>Query13613[[#This Row],[Period]]&amp;Query13613[[#This Row],[ticker]]</f>
        <v>Operatingprofit(EBIT)1KEY</v>
      </c>
      <c r="B1204">
        <v>2</v>
      </c>
      <c r="C1204" s="2" t="s">
        <v>39467</v>
      </c>
      <c r="D1204">
        <v>2481</v>
      </c>
      <c r="E1204">
        <v>2567</v>
      </c>
      <c r="F1204">
        <v>2577</v>
      </c>
      <c r="G1204">
        <v>2836</v>
      </c>
      <c r="H1204">
        <v>2862</v>
      </c>
      <c r="I1204">
        <v>3123</v>
      </c>
      <c r="J1204">
        <v>3204</v>
      </c>
      <c r="L1204" s="2" t="s">
        <v>5744</v>
      </c>
      <c r="M1204" s="2"/>
      <c r="N1204" s="2"/>
    </row>
    <row r="1205" spans="1:14">
      <c r="A1205" s="2" t="str">
        <f>Query13613[[#This Row],[Period]]&amp;Query13613[[#This Row],[ticker]]</f>
        <v>OperatingMarginKEY</v>
      </c>
      <c r="B1205">
        <v>3</v>
      </c>
      <c r="C1205" s="2" t="s">
        <v>39468</v>
      </c>
      <c r="D1205">
        <v>0.38400000000000001</v>
      </c>
      <c r="E1205">
        <v>0.40100000000000002</v>
      </c>
      <c r="F1205">
        <v>0.38400000000000001</v>
      </c>
      <c r="G1205">
        <v>0.38900000000000001</v>
      </c>
      <c r="H1205">
        <v>0.39400000000000002</v>
      </c>
      <c r="I1205">
        <v>0.41399999999999998</v>
      </c>
      <c r="J1205">
        <v>0.40899999999999997</v>
      </c>
      <c r="L1205" s="2" t="s">
        <v>5744</v>
      </c>
      <c r="M1205" s="2"/>
      <c r="N1205" s="2"/>
    </row>
    <row r="1206" spans="1:14">
      <c r="A1206" s="2" t="str">
        <f>Query13613[[#This Row],[Period]]&amp;Query13613[[#This Row],[ticker]]</f>
        <v>Pre-TaProfit(EBT)1KEY</v>
      </c>
      <c r="B1206">
        <v>4</v>
      </c>
      <c r="C1206" s="2" t="s">
        <v>39469</v>
      </c>
      <c r="D1206">
        <v>2203</v>
      </c>
      <c r="E1206">
        <v>2022</v>
      </c>
      <c r="F1206">
        <v>1556</v>
      </c>
      <c r="G1206">
        <v>3254</v>
      </c>
      <c r="H1206">
        <v>2333</v>
      </c>
      <c r="I1206">
        <v>2577</v>
      </c>
      <c r="J1206">
        <v>2705</v>
      </c>
      <c r="K1206">
        <v>2624</v>
      </c>
      <c r="L1206" s="2" t="s">
        <v>5744</v>
      </c>
      <c r="M1206" s="2"/>
      <c r="N1206" s="2"/>
    </row>
    <row r="1207" spans="1:14">
      <c r="A1207" s="2" t="str">
        <f>Query13613[[#This Row],[Period]]&amp;Query13613[[#This Row],[ticker]]</f>
        <v>Netincome1KEY</v>
      </c>
      <c r="B1207">
        <v>5</v>
      </c>
      <c r="C1207" s="2" t="s">
        <v>39470</v>
      </c>
      <c r="D1207">
        <v>1800</v>
      </c>
      <c r="E1207">
        <v>1620</v>
      </c>
      <c r="F1207">
        <v>1237</v>
      </c>
      <c r="G1207">
        <v>2519</v>
      </c>
      <c r="H1207">
        <v>1799</v>
      </c>
      <c r="I1207">
        <v>1925</v>
      </c>
      <c r="J1207">
        <v>2069</v>
      </c>
      <c r="K1207">
        <v>1975</v>
      </c>
      <c r="L1207" s="2" t="s">
        <v>5744</v>
      </c>
      <c r="M1207" s="2"/>
      <c r="N1207" s="2"/>
    </row>
    <row r="1208" spans="1:14">
      <c r="A1208" s="2" t="str">
        <f>Query13613[[#This Row],[Period]]&amp;Query13613[[#This Row],[ticker]]</f>
        <v>NetmarginKEY</v>
      </c>
      <c r="B1208">
        <v>6</v>
      </c>
      <c r="C1208" s="2" t="s">
        <v>39471</v>
      </c>
      <c r="D1208">
        <v>0.27900000000000003</v>
      </c>
      <c r="E1208">
        <v>0.253</v>
      </c>
      <c r="F1208">
        <v>0.184</v>
      </c>
      <c r="G1208">
        <v>0.34499999999999997</v>
      </c>
      <c r="H1208">
        <v>0.247</v>
      </c>
      <c r="I1208">
        <v>0.255</v>
      </c>
      <c r="J1208">
        <v>0.26400000000000001</v>
      </c>
      <c r="K1208">
        <v>0.24</v>
      </c>
      <c r="L1208" s="2" t="s">
        <v>5744</v>
      </c>
      <c r="M1208" s="2"/>
      <c r="N1208" s="2"/>
    </row>
    <row r="1209" spans="1:14">
      <c r="A1209" s="2" t="str">
        <f>Query13613[[#This Row],[Period]]&amp;Query13613[[#This Row],[ticker]]</f>
        <v>EPS2KEY</v>
      </c>
      <c r="B1209">
        <v>7</v>
      </c>
      <c r="C1209" s="2" t="s">
        <v>39472</v>
      </c>
      <c r="D1209">
        <v>1.71</v>
      </c>
      <c r="E1209">
        <v>1.62</v>
      </c>
      <c r="F1209">
        <v>1.27</v>
      </c>
      <c r="G1209">
        <v>2.63</v>
      </c>
      <c r="H1209">
        <v>1.93</v>
      </c>
      <c r="I1209">
        <v>2.0699999999999998</v>
      </c>
      <c r="J1209">
        <v>2.2400000000000002</v>
      </c>
      <c r="K1209">
        <v>2.33</v>
      </c>
      <c r="L1209" s="2" t="s">
        <v>5744</v>
      </c>
      <c r="M1209" s="2"/>
      <c r="N1209" s="2"/>
    </row>
    <row r="1210" spans="1:14">
      <c r="A1210" s="2" t="str">
        <f>Query13613[[#This Row],[Period]]&amp;Query13613[[#This Row],[ticker]]</f>
        <v>FreeCashFlowKEY</v>
      </c>
      <c r="B1210">
        <v>8</v>
      </c>
      <c r="C1210" s="2" t="s">
        <v>39477</v>
      </c>
      <c r="L1210" s="2" t="s">
        <v>5744</v>
      </c>
      <c r="M1210" s="2"/>
      <c r="N1210" s="2"/>
    </row>
    <row r="1211" spans="1:14">
      <c r="A1211" s="2" t="str">
        <f>Query13613[[#This Row],[Period]]&amp;Query13613[[#This Row],[ticker]]</f>
        <v>FCFmarginKEY</v>
      </c>
      <c r="B1211">
        <v>9</v>
      </c>
      <c r="C1211" s="2" t="s">
        <v>39474</v>
      </c>
      <c r="L1211" s="2" t="s">
        <v>5744</v>
      </c>
      <c r="M1211" s="2"/>
      <c r="N1211" s="2"/>
    </row>
    <row r="1212" spans="1:14">
      <c r="A1212" s="2" t="str">
        <f>Query13613[[#This Row],[Period]]&amp;Query13613[[#This Row],[ticker]]</f>
        <v>FCFConversionKEY</v>
      </c>
      <c r="B1212">
        <v>10</v>
      </c>
      <c r="C1212" s="2" t="s">
        <v>39475</v>
      </c>
      <c r="L1212" s="2" t="s">
        <v>5744</v>
      </c>
      <c r="M1212" s="2"/>
      <c r="N1212" s="2"/>
    </row>
    <row r="1213" spans="1:14">
      <c r="A1213" s="2" t="str">
        <f>Query13613[[#This Row],[Period]]&amp;Query13613[[#This Row],[ticker]]</f>
        <v>DividendperShare2KEY</v>
      </c>
      <c r="B1213">
        <v>11</v>
      </c>
      <c r="C1213" s="2" t="s">
        <v>39476</v>
      </c>
      <c r="D1213">
        <v>0.56999999999999995</v>
      </c>
      <c r="E1213">
        <v>0.71</v>
      </c>
      <c r="F1213">
        <v>0.74</v>
      </c>
      <c r="G1213">
        <v>0.75</v>
      </c>
      <c r="H1213">
        <v>0.79</v>
      </c>
      <c r="I1213">
        <v>0.84</v>
      </c>
      <c r="J1213">
        <v>0.9</v>
      </c>
      <c r="K1213">
        <v>0.95</v>
      </c>
      <c r="L1213" s="2" t="s">
        <v>5744</v>
      </c>
      <c r="M1213" s="2"/>
      <c r="N1213" s="2"/>
    </row>
    <row r="1214" spans="1:14">
      <c r="A1214" s="2" t="str">
        <f>Query13613[[#This Row],[Period]]&amp;Query13613[[#This Row],[ticker]]</f>
        <v>Netsales1UNP</v>
      </c>
      <c r="B1214">
        <v>0</v>
      </c>
      <c r="C1214" s="2" t="s">
        <v>39465</v>
      </c>
      <c r="D1214">
        <v>22832</v>
      </c>
      <c r="E1214">
        <v>21708</v>
      </c>
      <c r="F1214">
        <v>19533</v>
      </c>
      <c r="G1214">
        <v>21804</v>
      </c>
      <c r="H1214">
        <v>24875</v>
      </c>
      <c r="I1214">
        <v>25041</v>
      </c>
      <c r="J1214">
        <v>25977</v>
      </c>
      <c r="K1214">
        <v>26720</v>
      </c>
      <c r="L1214" s="2" t="s">
        <v>6554</v>
      </c>
      <c r="M1214" s="2"/>
      <c r="N1214" s="2"/>
    </row>
    <row r="1215" spans="1:14">
      <c r="A1215" s="2" t="str">
        <f>Query13613[[#This Row],[Period]]&amp;Query13613[[#This Row],[ticker]]</f>
        <v>EBITDA1UNP</v>
      </c>
      <c r="B1215">
        <v>1</v>
      </c>
      <c r="C1215" s="2" t="s">
        <v>39466</v>
      </c>
      <c r="D1215">
        <v>10708</v>
      </c>
      <c r="E1215">
        <v>10770</v>
      </c>
      <c r="F1215">
        <v>10322</v>
      </c>
      <c r="G1215">
        <v>11546</v>
      </c>
      <c r="H1215">
        <v>12163</v>
      </c>
      <c r="I1215">
        <v>12494</v>
      </c>
      <c r="J1215">
        <v>13185</v>
      </c>
      <c r="K1215">
        <v>14008</v>
      </c>
      <c r="L1215" s="2" t="s">
        <v>6554</v>
      </c>
      <c r="M1215" s="2"/>
      <c r="N1215" s="2"/>
    </row>
    <row r="1216" spans="1:14">
      <c r="A1216" s="2" t="str">
        <f>Query13613[[#This Row],[Period]]&amp;Query13613[[#This Row],[ticker]]</f>
        <v>Operatingprofit(EBIT)1UNP</v>
      </c>
      <c r="B1216">
        <v>2</v>
      </c>
      <c r="C1216" s="2" t="s">
        <v>39467</v>
      </c>
      <c r="D1216">
        <v>8517</v>
      </c>
      <c r="E1216">
        <v>8554</v>
      </c>
      <c r="F1216">
        <v>7834</v>
      </c>
      <c r="G1216">
        <v>9338</v>
      </c>
      <c r="H1216">
        <v>9917</v>
      </c>
      <c r="I1216">
        <v>10152</v>
      </c>
      <c r="J1216">
        <v>10758</v>
      </c>
      <c r="K1216">
        <v>11449</v>
      </c>
      <c r="L1216" s="2" t="s">
        <v>6554</v>
      </c>
      <c r="M1216" s="2"/>
      <c r="N1216" s="2"/>
    </row>
    <row r="1217" spans="1:14">
      <c r="A1217" s="2" t="str">
        <f>Query13613[[#This Row],[Period]]&amp;Query13613[[#This Row],[ticker]]</f>
        <v>OperatingMarginUNP</v>
      </c>
      <c r="B1217">
        <v>3</v>
      </c>
      <c r="C1217" s="2" t="s">
        <v>39468</v>
      </c>
      <c r="D1217">
        <v>0.373</v>
      </c>
      <c r="E1217">
        <v>0.39400000000000002</v>
      </c>
      <c r="F1217">
        <v>0.40100000000000002</v>
      </c>
      <c r="G1217">
        <v>0.42799999999999999</v>
      </c>
      <c r="H1217">
        <v>0.39900000000000002</v>
      </c>
      <c r="I1217">
        <v>0.40500000000000003</v>
      </c>
      <c r="J1217">
        <v>0.41399999999999998</v>
      </c>
      <c r="K1217">
        <v>0.42799999999999999</v>
      </c>
      <c r="L1217" s="2" t="s">
        <v>6554</v>
      </c>
      <c r="M1217" s="2"/>
      <c r="N1217" s="2"/>
    </row>
    <row r="1218" spans="1:14">
      <c r="A1218" s="2" t="str">
        <f>Query13613[[#This Row],[Period]]&amp;Query13613[[#This Row],[ticker]]</f>
        <v>Pre-TaProfit(EBT)1UNP</v>
      </c>
      <c r="B1218">
        <v>4</v>
      </c>
      <c r="C1218" s="2" t="s">
        <v>39469</v>
      </c>
      <c r="D1218">
        <v>7741</v>
      </c>
      <c r="E1218">
        <v>7747</v>
      </c>
      <c r="F1218">
        <v>6980</v>
      </c>
      <c r="G1218">
        <v>8478</v>
      </c>
      <c r="H1218">
        <v>9072</v>
      </c>
      <c r="I1218">
        <v>9211</v>
      </c>
      <c r="J1218">
        <v>9766</v>
      </c>
      <c r="K1218">
        <v>10393</v>
      </c>
      <c r="L1218" s="2" t="s">
        <v>6554</v>
      </c>
      <c r="M1218" s="2"/>
      <c r="N1218" s="2"/>
    </row>
    <row r="1219" spans="1:14">
      <c r="A1219" s="2" t="str">
        <f>Query13613[[#This Row],[Period]]&amp;Query13613[[#This Row],[ticker]]</f>
        <v>Netincome1UNP</v>
      </c>
      <c r="B1219">
        <v>5</v>
      </c>
      <c r="C1219" s="2" t="s">
        <v>39470</v>
      </c>
      <c r="D1219">
        <v>5966</v>
      </c>
      <c r="E1219">
        <v>5919</v>
      </c>
      <c r="F1219">
        <v>5349</v>
      </c>
      <c r="G1219">
        <v>6523</v>
      </c>
      <c r="H1219">
        <v>6998</v>
      </c>
      <c r="I1219">
        <v>6972</v>
      </c>
      <c r="J1219">
        <v>7389</v>
      </c>
      <c r="K1219">
        <v>7956</v>
      </c>
      <c r="L1219" s="2" t="s">
        <v>6554</v>
      </c>
      <c r="M1219" s="2"/>
      <c r="N1219" s="2"/>
    </row>
    <row r="1220" spans="1:14">
      <c r="A1220" s="2" t="str">
        <f>Query13613[[#This Row],[Period]]&amp;Query13613[[#This Row],[ticker]]</f>
        <v>NetmarginUNP</v>
      </c>
      <c r="B1220">
        <v>6</v>
      </c>
      <c r="C1220" s="2" t="s">
        <v>39471</v>
      </c>
      <c r="D1220">
        <v>0.26100000000000001</v>
      </c>
      <c r="E1220">
        <v>0.27300000000000002</v>
      </c>
      <c r="F1220">
        <v>0.27400000000000002</v>
      </c>
      <c r="G1220">
        <v>0.29899999999999999</v>
      </c>
      <c r="H1220">
        <v>0.28100000000000003</v>
      </c>
      <c r="I1220">
        <v>0.27800000000000002</v>
      </c>
      <c r="J1220">
        <v>0.28399999999999997</v>
      </c>
      <c r="K1220">
        <v>0.29799999999999999</v>
      </c>
      <c r="L1220" s="2" t="s">
        <v>6554</v>
      </c>
      <c r="M1220" s="2"/>
      <c r="N1220" s="2"/>
    </row>
    <row r="1221" spans="1:14">
      <c r="A1221" s="2" t="str">
        <f>Query13613[[#This Row],[Period]]&amp;Query13613[[#This Row],[ticker]]</f>
        <v>EPS2UNP</v>
      </c>
      <c r="B1221">
        <v>7</v>
      </c>
      <c r="C1221" s="2" t="s">
        <v>39472</v>
      </c>
      <c r="D1221">
        <v>7.91</v>
      </c>
      <c r="E1221">
        <v>8.3800000000000008</v>
      </c>
      <c r="F1221">
        <v>7.88</v>
      </c>
      <c r="G1221">
        <v>9.9499999999999993</v>
      </c>
      <c r="H1221">
        <v>11.2</v>
      </c>
      <c r="I1221">
        <v>11.6</v>
      </c>
      <c r="J1221">
        <v>12.6</v>
      </c>
      <c r="K1221">
        <v>14.1</v>
      </c>
      <c r="L1221" s="2" t="s">
        <v>6554</v>
      </c>
      <c r="M1221" s="2"/>
      <c r="N1221" s="2"/>
    </row>
    <row r="1222" spans="1:14">
      <c r="A1222" s="2" t="str">
        <f>Query13613[[#This Row],[Period]]&amp;Query13613[[#This Row],[ticker]]</f>
        <v>FreeCashFlow1UNP</v>
      </c>
      <c r="B1222">
        <v>8</v>
      </c>
      <c r="C1222" s="2" t="s">
        <v>39473</v>
      </c>
      <c r="D1222">
        <v>5249</v>
      </c>
      <c r="E1222">
        <v>5156</v>
      </c>
      <c r="F1222">
        <v>5613</v>
      </c>
      <c r="G1222">
        <v>6096</v>
      </c>
      <c r="H1222">
        <v>5742</v>
      </c>
      <c r="I1222">
        <v>6198</v>
      </c>
      <c r="J1222">
        <v>6377</v>
      </c>
      <c r="K1222">
        <v>6745</v>
      </c>
      <c r="L1222" s="2" t="s">
        <v>6554</v>
      </c>
      <c r="M1222" s="2"/>
      <c r="N1222" s="2"/>
    </row>
    <row r="1223" spans="1:14">
      <c r="A1223" s="2" t="str">
        <f>Query13613[[#This Row],[Period]]&amp;Query13613[[#This Row],[ticker]]</f>
        <v>FCFmarginUNP</v>
      </c>
      <c r="B1223">
        <v>9</v>
      </c>
      <c r="C1223" s="2" t="s">
        <v>39474</v>
      </c>
      <c r="D1223">
        <v>0.23</v>
      </c>
      <c r="E1223">
        <v>0.23799999999999999</v>
      </c>
      <c r="F1223">
        <v>0.28699999999999998</v>
      </c>
      <c r="G1223">
        <v>0.28000000000000003</v>
      </c>
      <c r="H1223">
        <v>0.23100000000000001</v>
      </c>
      <c r="I1223">
        <v>0.248</v>
      </c>
      <c r="J1223">
        <v>0.245</v>
      </c>
      <c r="K1223">
        <v>0.252</v>
      </c>
      <c r="L1223" s="2" t="s">
        <v>6554</v>
      </c>
      <c r="M1223" s="2"/>
      <c r="N1223" s="2"/>
    </row>
    <row r="1224" spans="1:14">
      <c r="A1224" s="2" t="str">
        <f>Query13613[[#This Row],[Period]]&amp;Query13613[[#This Row],[ticker]]</f>
        <v>FCFConversionUNP</v>
      </c>
      <c r="B1224">
        <v>10</v>
      </c>
      <c r="C1224" s="2" t="s">
        <v>39475</v>
      </c>
      <c r="D1224">
        <v>0.49</v>
      </c>
      <c r="E1224">
        <v>0.47899999999999998</v>
      </c>
      <c r="F1224">
        <v>0.54400000000000004</v>
      </c>
      <c r="G1224">
        <v>0.52800000000000002</v>
      </c>
      <c r="H1224">
        <v>0.47199999999999998</v>
      </c>
      <c r="I1224">
        <v>0.496</v>
      </c>
      <c r="J1224">
        <v>0.48399999999999999</v>
      </c>
      <c r="K1224">
        <v>0.48199999999999998</v>
      </c>
      <c r="L1224" s="2" t="s">
        <v>6554</v>
      </c>
      <c r="M1224" s="2"/>
      <c r="N1224" s="2"/>
    </row>
    <row r="1225" spans="1:14">
      <c r="A1225" s="2" t="str">
        <f>Query13613[[#This Row],[Period]]&amp;Query13613[[#This Row],[ticker]]</f>
        <v>DividendperShare2UNP</v>
      </c>
      <c r="B1225">
        <v>11</v>
      </c>
      <c r="C1225" s="2" t="s">
        <v>39476</v>
      </c>
      <c r="D1225">
        <v>3.06</v>
      </c>
      <c r="E1225">
        <v>3.7</v>
      </c>
      <c r="F1225">
        <v>3.88</v>
      </c>
      <c r="G1225">
        <v>4.29</v>
      </c>
      <c r="H1225">
        <v>5.08</v>
      </c>
      <c r="I1225">
        <v>5.31</v>
      </c>
      <c r="J1225">
        <v>5.55</v>
      </c>
      <c r="K1225">
        <v>6.29</v>
      </c>
      <c r="L1225" s="2" t="s">
        <v>6554</v>
      </c>
      <c r="M1225" s="2"/>
      <c r="N1225" s="2"/>
    </row>
    <row r="1226" spans="1:14">
      <c r="A1226" s="2" t="str">
        <f>Query13613[[#This Row],[Period]]&amp;Query13613[[#This Row],[ticker]]</f>
        <v>Netsales1CSCO</v>
      </c>
      <c r="B1226">
        <v>0</v>
      </c>
      <c r="C1226" s="2" t="s">
        <v>39465</v>
      </c>
      <c r="D1226">
        <v>49330</v>
      </c>
      <c r="E1226">
        <v>51904</v>
      </c>
      <c r="F1226">
        <v>49301</v>
      </c>
      <c r="G1226">
        <v>49818</v>
      </c>
      <c r="H1226">
        <v>51557</v>
      </c>
      <c r="I1226">
        <v>56561</v>
      </c>
      <c r="J1226">
        <v>58756</v>
      </c>
      <c r="K1226">
        <v>60673</v>
      </c>
      <c r="L1226" s="2" t="s">
        <v>4532</v>
      </c>
      <c r="M1226" s="2"/>
      <c r="N1226" s="2"/>
    </row>
    <row r="1227" spans="1:14">
      <c r="A1227" s="2" t="str">
        <f>Query13613[[#This Row],[Period]]&amp;Query13613[[#This Row],[ticker]]</f>
        <v>EBITDA1CSCO</v>
      </c>
      <c r="B1227">
        <v>1</v>
      </c>
      <c r="C1227" s="2" t="s">
        <v>39466</v>
      </c>
      <c r="D1227">
        <v>17550</v>
      </c>
      <c r="E1227">
        <v>18613</v>
      </c>
      <c r="F1227">
        <v>18458</v>
      </c>
      <c r="G1227">
        <v>18564</v>
      </c>
      <c r="H1227">
        <v>19302</v>
      </c>
      <c r="I1227">
        <v>20419</v>
      </c>
      <c r="J1227">
        <v>21250</v>
      </c>
      <c r="K1227">
        <v>21139</v>
      </c>
      <c r="L1227" s="2" t="s">
        <v>4532</v>
      </c>
      <c r="M1227" s="2"/>
      <c r="N1227" s="2"/>
    </row>
    <row r="1228" spans="1:14">
      <c r="A1228" s="2" t="str">
        <f>Query13613[[#This Row],[Period]]&amp;Query13613[[#This Row],[ticker]]</f>
        <v>Operatingprofit(EBIT)1CSCO</v>
      </c>
      <c r="B1228">
        <v>2</v>
      </c>
      <c r="C1228" s="2" t="s">
        <v>39467</v>
      </c>
      <c r="D1228">
        <v>15358</v>
      </c>
      <c r="E1228">
        <v>16716</v>
      </c>
      <c r="F1228">
        <v>16650</v>
      </c>
      <c r="G1228">
        <v>16702</v>
      </c>
      <c r="H1228">
        <v>17345</v>
      </c>
      <c r="I1228">
        <v>18723</v>
      </c>
      <c r="J1228">
        <v>19876</v>
      </c>
      <c r="K1228">
        <v>20552</v>
      </c>
      <c r="L1228" s="2" t="s">
        <v>4532</v>
      </c>
      <c r="M1228" s="2"/>
      <c r="N1228" s="2"/>
    </row>
    <row r="1229" spans="1:14">
      <c r="A1229" s="2" t="str">
        <f>Query13613[[#This Row],[Period]]&amp;Query13613[[#This Row],[ticker]]</f>
        <v>OperatingMarginCSCO</v>
      </c>
      <c r="B1229">
        <v>3</v>
      </c>
      <c r="C1229" s="2" t="s">
        <v>39468</v>
      </c>
      <c r="D1229">
        <v>0.311</v>
      </c>
      <c r="E1229">
        <v>0.32200000000000001</v>
      </c>
      <c r="F1229">
        <v>0.33800000000000002</v>
      </c>
      <c r="G1229">
        <v>0.33500000000000002</v>
      </c>
      <c r="H1229">
        <v>0.33600000000000002</v>
      </c>
      <c r="I1229">
        <v>0.33100000000000002</v>
      </c>
      <c r="J1229">
        <v>0.33800000000000002</v>
      </c>
      <c r="K1229">
        <v>0.33900000000000002</v>
      </c>
      <c r="L1229" s="2" t="s">
        <v>4532</v>
      </c>
      <c r="M1229" s="2"/>
      <c r="N1229" s="2"/>
    </row>
    <row r="1230" spans="1:14">
      <c r="A1230" s="2" t="str">
        <f>Query13613[[#This Row],[Period]]&amp;Query13613[[#This Row],[ticker]]</f>
        <v>Pre-TaProfit(EBT)1CSCO</v>
      </c>
      <c r="B1230">
        <v>4</v>
      </c>
      <c r="C1230" s="2" t="s">
        <v>39469</v>
      </c>
      <c r="D1230">
        <v>13039</v>
      </c>
      <c r="E1230">
        <v>14571</v>
      </c>
      <c r="F1230">
        <v>13970</v>
      </c>
      <c r="G1230">
        <v>13262</v>
      </c>
      <c r="H1230">
        <v>14477</v>
      </c>
      <c r="I1230">
        <v>15499</v>
      </c>
      <c r="J1230">
        <v>17069</v>
      </c>
      <c r="K1230">
        <v>17681</v>
      </c>
      <c r="L1230" s="2" t="s">
        <v>4532</v>
      </c>
      <c r="M1230" s="2"/>
      <c r="N1230" s="2"/>
    </row>
    <row r="1231" spans="1:14">
      <c r="A1231" s="2" t="str">
        <f>Query13613[[#This Row],[Period]]&amp;Query13613[[#This Row],[ticker]]</f>
        <v>Netincome1CSCO</v>
      </c>
      <c r="B1231">
        <v>5</v>
      </c>
      <c r="C1231" s="2" t="s">
        <v>39470</v>
      </c>
      <c r="D1231">
        <v>110</v>
      </c>
      <c r="E1231">
        <v>11621</v>
      </c>
      <c r="F1231">
        <v>11214</v>
      </c>
      <c r="G1231">
        <v>10591</v>
      </c>
      <c r="H1231">
        <v>11812</v>
      </c>
      <c r="I1231">
        <v>12219</v>
      </c>
      <c r="J1231">
        <v>13751</v>
      </c>
      <c r="K1231">
        <v>14385</v>
      </c>
      <c r="L1231" s="2" t="s">
        <v>4532</v>
      </c>
      <c r="M1231" s="2"/>
      <c r="N1231" s="2"/>
    </row>
    <row r="1232" spans="1:14">
      <c r="A1232" s="2" t="str">
        <f>Query13613[[#This Row],[Period]]&amp;Query13613[[#This Row],[ticker]]</f>
        <v>NetmarginCSCO</v>
      </c>
      <c r="B1232">
        <v>6</v>
      </c>
      <c r="C1232" s="2" t="s">
        <v>39471</v>
      </c>
      <c r="D1232">
        <v>2.2000000000000001E-3</v>
      </c>
      <c r="E1232">
        <v>0.224</v>
      </c>
      <c r="F1232">
        <v>0.22700000000000001</v>
      </c>
      <c r="G1232">
        <v>0.21299999999999999</v>
      </c>
      <c r="H1232">
        <v>0.22900000000000001</v>
      </c>
      <c r="I1232">
        <v>0.216</v>
      </c>
      <c r="J1232">
        <v>0.23400000000000001</v>
      </c>
      <c r="K1232">
        <v>0.23699999999999999</v>
      </c>
      <c r="L1232" s="2" t="s">
        <v>4532</v>
      </c>
      <c r="M1232" s="2"/>
      <c r="N1232" s="2"/>
    </row>
    <row r="1233" spans="1:14">
      <c r="A1233" s="2" t="str">
        <f>Query13613[[#This Row],[Period]]&amp;Query13613[[#This Row],[ticker]]</f>
        <v>EPS2CSCO</v>
      </c>
      <c r="B1233">
        <v>7</v>
      </c>
      <c r="C1233" s="2" t="s">
        <v>39472</v>
      </c>
      <c r="D1233">
        <v>0.02</v>
      </c>
      <c r="E1233">
        <v>2.61</v>
      </c>
      <c r="F1233">
        <v>2.64</v>
      </c>
      <c r="G1233">
        <v>2.5</v>
      </c>
      <c r="H1233">
        <v>2.82</v>
      </c>
      <c r="I1233">
        <v>2.96</v>
      </c>
      <c r="J1233">
        <v>3.27</v>
      </c>
      <c r="K1233">
        <v>3.62</v>
      </c>
      <c r="L1233" s="2" t="s">
        <v>4532</v>
      </c>
      <c r="M1233" s="2"/>
      <c r="N1233" s="2"/>
    </row>
    <row r="1234" spans="1:14">
      <c r="A1234" s="2" t="str">
        <f>Query13613[[#This Row],[Period]]&amp;Query13613[[#This Row],[ticker]]</f>
        <v>FreeCashFlow1CSCO</v>
      </c>
      <c r="B1234">
        <v>8</v>
      </c>
      <c r="C1234" s="2" t="s">
        <v>39473</v>
      </c>
      <c r="D1234">
        <v>12832</v>
      </c>
      <c r="E1234">
        <v>14922</v>
      </c>
      <c r="F1234">
        <v>14656</v>
      </c>
      <c r="G1234">
        <v>14762</v>
      </c>
      <c r="H1234">
        <v>12749</v>
      </c>
      <c r="I1234">
        <v>15730</v>
      </c>
      <c r="J1234">
        <v>17434</v>
      </c>
      <c r="K1234">
        <v>17554</v>
      </c>
      <c r="L1234" s="2" t="s">
        <v>4532</v>
      </c>
      <c r="M1234" s="2"/>
      <c r="N1234" s="2"/>
    </row>
    <row r="1235" spans="1:14">
      <c r="A1235" s="2" t="str">
        <f>Query13613[[#This Row],[Period]]&amp;Query13613[[#This Row],[ticker]]</f>
        <v>FCFmarginCSCO</v>
      </c>
      <c r="B1235">
        <v>9</v>
      </c>
      <c r="C1235" s="2" t="s">
        <v>39474</v>
      </c>
      <c r="D1235">
        <v>0.26</v>
      </c>
      <c r="E1235">
        <v>0.28699999999999998</v>
      </c>
      <c r="F1235">
        <v>0.29699999999999999</v>
      </c>
      <c r="G1235">
        <v>0.29599999999999999</v>
      </c>
      <c r="H1235">
        <v>0.247</v>
      </c>
      <c r="I1235">
        <v>0.27800000000000002</v>
      </c>
      <c r="J1235">
        <v>0.29699999999999999</v>
      </c>
      <c r="K1235">
        <v>0.28899999999999998</v>
      </c>
      <c r="L1235" s="2" t="s">
        <v>4532</v>
      </c>
      <c r="M1235" s="2"/>
      <c r="N1235" s="2"/>
    </row>
    <row r="1236" spans="1:14">
      <c r="A1236" s="2" t="str">
        <f>Query13613[[#This Row],[Period]]&amp;Query13613[[#This Row],[ticker]]</f>
        <v>FCFConversionCSCO</v>
      </c>
      <c r="B1236">
        <v>10</v>
      </c>
      <c r="C1236" s="2" t="s">
        <v>39475</v>
      </c>
      <c r="D1236">
        <v>0.73099999999999998</v>
      </c>
      <c r="E1236">
        <v>0.80200000000000005</v>
      </c>
      <c r="F1236">
        <v>0.79400000000000004</v>
      </c>
      <c r="G1236">
        <v>0.79500000000000004</v>
      </c>
      <c r="H1236">
        <v>0.66100000000000003</v>
      </c>
      <c r="I1236">
        <v>0.77</v>
      </c>
      <c r="J1236">
        <v>0.82</v>
      </c>
      <c r="K1236">
        <v>0.83</v>
      </c>
      <c r="L1236" s="2" t="s">
        <v>4532</v>
      </c>
      <c r="M1236" s="2"/>
      <c r="N1236" s="2"/>
    </row>
    <row r="1237" spans="1:14">
      <c r="A1237" s="2" t="str">
        <f>Query13613[[#This Row],[Period]]&amp;Query13613[[#This Row],[ticker]]</f>
        <v>DividendperShare2CSCO</v>
      </c>
      <c r="B1237">
        <v>11</v>
      </c>
      <c r="C1237" s="2" t="s">
        <v>39476</v>
      </c>
      <c r="D1237">
        <v>1.24</v>
      </c>
      <c r="E1237">
        <v>1.36</v>
      </c>
      <c r="F1237">
        <v>1.42</v>
      </c>
      <c r="G1237">
        <v>1.46</v>
      </c>
      <c r="H1237">
        <v>1.5</v>
      </c>
      <c r="I1237">
        <v>1.54</v>
      </c>
      <c r="J1237">
        <v>1.57</v>
      </c>
      <c r="K1237">
        <v>1.61</v>
      </c>
      <c r="L1237" s="2" t="s">
        <v>4532</v>
      </c>
      <c r="M1237" s="2"/>
      <c r="N1237" s="2"/>
    </row>
    <row r="1238" spans="1:14">
      <c r="A1238" s="2" t="str">
        <f>Query13613[[#This Row],[Period]]&amp;Query13613[[#This Row],[ticker]]</f>
        <v>Netsales1INTC</v>
      </c>
      <c r="B1238">
        <v>0</v>
      </c>
      <c r="C1238" s="2" t="s">
        <v>39465</v>
      </c>
      <c r="D1238">
        <v>70848</v>
      </c>
      <c r="E1238">
        <v>71965</v>
      </c>
      <c r="F1238">
        <v>77867</v>
      </c>
      <c r="G1238">
        <v>74718</v>
      </c>
      <c r="H1238">
        <v>63054</v>
      </c>
      <c r="I1238">
        <v>50837</v>
      </c>
      <c r="J1238">
        <v>58819</v>
      </c>
      <c r="K1238">
        <v>65250</v>
      </c>
      <c r="L1238" s="2" t="s">
        <v>5638</v>
      </c>
      <c r="M1238" s="2"/>
      <c r="N1238" s="2"/>
    </row>
    <row r="1239" spans="1:14">
      <c r="A1239" s="2" t="str">
        <f>Query13613[[#This Row],[Period]]&amp;Query13613[[#This Row],[ticker]]</f>
        <v>EBITDA1INTC</v>
      </c>
      <c r="B1239">
        <v>1</v>
      </c>
      <c r="C1239" s="2" t="s">
        <v>39466</v>
      </c>
      <c r="D1239">
        <v>32329</v>
      </c>
      <c r="E1239">
        <v>33254</v>
      </c>
      <c r="F1239">
        <v>36115</v>
      </c>
      <c r="G1239">
        <v>32505</v>
      </c>
      <c r="H1239">
        <v>19045</v>
      </c>
      <c r="I1239">
        <v>10056</v>
      </c>
      <c r="J1239">
        <v>17351</v>
      </c>
      <c r="K1239">
        <v>23431</v>
      </c>
      <c r="L1239" s="2" t="s">
        <v>5638</v>
      </c>
      <c r="M1239" s="2"/>
      <c r="N1239" s="2"/>
    </row>
    <row r="1240" spans="1:14">
      <c r="A1240" s="2" t="str">
        <f>Query13613[[#This Row],[Period]]&amp;Query13613[[#This Row],[ticker]]</f>
        <v>Operatingprofit(EBIT)1INTC</v>
      </c>
      <c r="B1240">
        <v>2</v>
      </c>
      <c r="C1240" s="2" t="s">
        <v>39467</v>
      </c>
      <c r="D1240">
        <v>24549</v>
      </c>
      <c r="E1240">
        <v>23752</v>
      </c>
      <c r="F1240">
        <v>25292</v>
      </c>
      <c r="G1240">
        <v>22205</v>
      </c>
      <c r="H1240">
        <v>7917</v>
      </c>
      <c r="I1240">
        <v>2215</v>
      </c>
      <c r="J1240">
        <v>8985</v>
      </c>
      <c r="K1240">
        <v>12393</v>
      </c>
      <c r="L1240" s="2" t="s">
        <v>5638</v>
      </c>
      <c r="M1240" s="2"/>
      <c r="N1240" s="2"/>
    </row>
    <row r="1241" spans="1:14">
      <c r="A1241" s="2" t="str">
        <f>Query13613[[#This Row],[Period]]&amp;Query13613[[#This Row],[ticker]]</f>
        <v>OperatingMarginINTC</v>
      </c>
      <c r="B1241">
        <v>3</v>
      </c>
      <c r="C1241" s="2" t="s">
        <v>39468</v>
      </c>
      <c r="D1241">
        <v>0.34699999999999998</v>
      </c>
      <c r="E1241">
        <v>0.33</v>
      </c>
      <c r="F1241">
        <v>0.32500000000000001</v>
      </c>
      <c r="G1241">
        <v>0.29699999999999999</v>
      </c>
      <c r="H1241">
        <v>0.126</v>
      </c>
      <c r="I1241">
        <v>4.36E-2</v>
      </c>
      <c r="J1241">
        <v>0.153</v>
      </c>
      <c r="K1241">
        <v>0.19</v>
      </c>
      <c r="L1241" s="2" t="s">
        <v>5638</v>
      </c>
      <c r="M1241" s="2"/>
      <c r="N1241" s="2"/>
    </row>
    <row r="1242" spans="1:14">
      <c r="A1242" s="2" t="str">
        <f>Query13613[[#This Row],[Period]]&amp;Query13613[[#This Row],[ticker]]</f>
        <v>Pre-TaProfit(EBT)1INTC</v>
      </c>
      <c r="B1242">
        <v>4</v>
      </c>
      <c r="C1242" s="2" t="s">
        <v>39469</v>
      </c>
      <c r="D1242">
        <v>23317</v>
      </c>
      <c r="E1242">
        <v>24058</v>
      </c>
      <c r="F1242">
        <v>25078</v>
      </c>
      <c r="G1242">
        <v>21703</v>
      </c>
      <c r="H1242">
        <v>7768</v>
      </c>
      <c r="I1242">
        <v>-1025</v>
      </c>
      <c r="J1242">
        <v>4936</v>
      </c>
      <c r="K1242">
        <v>8912</v>
      </c>
      <c r="L1242" s="2" t="s">
        <v>5638</v>
      </c>
      <c r="M1242" s="2"/>
      <c r="N1242" s="2"/>
    </row>
    <row r="1243" spans="1:14">
      <c r="A1243" s="2" t="str">
        <f>Query13613[[#This Row],[Period]]&amp;Query13613[[#This Row],[ticker]]</f>
        <v>Netincome1INTC</v>
      </c>
      <c r="B1243">
        <v>5</v>
      </c>
      <c r="C1243" s="2" t="s">
        <v>39470</v>
      </c>
      <c r="D1243">
        <v>21053</v>
      </c>
      <c r="E1243">
        <v>21048</v>
      </c>
      <c r="F1243">
        <v>20899</v>
      </c>
      <c r="G1243">
        <v>19868</v>
      </c>
      <c r="H1243">
        <v>8014</v>
      </c>
      <c r="I1243">
        <v>-2741</v>
      </c>
      <c r="J1243">
        <v>4480</v>
      </c>
      <c r="K1243">
        <v>9161</v>
      </c>
      <c r="L1243" s="2" t="s">
        <v>5638</v>
      </c>
      <c r="M1243" s="2"/>
      <c r="N1243" s="2"/>
    </row>
    <row r="1244" spans="1:14">
      <c r="A1244" s="2" t="str">
        <f>Query13613[[#This Row],[Period]]&amp;Query13613[[#This Row],[ticker]]</f>
        <v>NetmarginINTC</v>
      </c>
      <c r="B1244">
        <v>6</v>
      </c>
      <c r="C1244" s="2" t="s">
        <v>39471</v>
      </c>
      <c r="D1244">
        <v>0.29699999999999999</v>
      </c>
      <c r="E1244">
        <v>0.29199999999999998</v>
      </c>
      <c r="F1244">
        <v>0.26800000000000002</v>
      </c>
      <c r="G1244">
        <v>0.26600000000000001</v>
      </c>
      <c r="H1244">
        <v>0.127</v>
      </c>
      <c r="I1244">
        <v>-5.3900000000000003E-2</v>
      </c>
      <c r="J1244">
        <v>7.6200000000000004E-2</v>
      </c>
      <c r="K1244">
        <v>0.14000000000000001</v>
      </c>
      <c r="L1244" s="2" t="s">
        <v>5638</v>
      </c>
      <c r="M1244" s="2"/>
      <c r="N1244" s="2"/>
    </row>
    <row r="1245" spans="1:14">
      <c r="A1245" s="2" t="str">
        <f>Query13613[[#This Row],[Period]]&amp;Query13613[[#This Row],[ticker]]</f>
        <v>EPS2INTC</v>
      </c>
      <c r="B1245">
        <v>7</v>
      </c>
      <c r="C1245" s="2" t="s">
        <v>39472</v>
      </c>
      <c r="D1245">
        <v>4.4800000000000004</v>
      </c>
      <c r="E1245">
        <v>4.71</v>
      </c>
      <c r="F1245">
        <v>4.9400000000000004</v>
      </c>
      <c r="G1245">
        <v>4.8600000000000003</v>
      </c>
      <c r="H1245">
        <v>1.94</v>
      </c>
      <c r="I1245">
        <v>-0.63</v>
      </c>
      <c r="J1245">
        <v>0.98</v>
      </c>
      <c r="K1245">
        <v>2.15</v>
      </c>
      <c r="L1245" s="2" t="s">
        <v>5638</v>
      </c>
      <c r="M1245" s="2"/>
      <c r="N1245" s="2"/>
    </row>
    <row r="1246" spans="1:14">
      <c r="A1246" s="2" t="str">
        <f>Query13613[[#This Row],[Period]]&amp;Query13613[[#This Row],[ticker]]</f>
        <v>FreeCashFlow1INTC</v>
      </c>
      <c r="B1246">
        <v>8</v>
      </c>
      <c r="C1246" s="2" t="s">
        <v>39473</v>
      </c>
      <c r="D1246">
        <v>14251</v>
      </c>
      <c r="E1246">
        <v>16932</v>
      </c>
      <c r="F1246">
        <v>21125</v>
      </c>
      <c r="G1246">
        <v>11258</v>
      </c>
      <c r="H1246">
        <v>-9411</v>
      </c>
      <c r="I1246">
        <v>-8076</v>
      </c>
      <c r="J1246">
        <v>-1857</v>
      </c>
      <c r="K1246">
        <v>1731</v>
      </c>
      <c r="L1246" s="2" t="s">
        <v>5638</v>
      </c>
      <c r="M1246" s="2"/>
      <c r="N1246" s="2"/>
    </row>
    <row r="1247" spans="1:14">
      <c r="A1247" s="2" t="str">
        <f>Query13613[[#This Row],[Period]]&amp;Query13613[[#This Row],[ticker]]</f>
        <v>FCFmarginINTC</v>
      </c>
      <c r="B1247">
        <v>9</v>
      </c>
      <c r="C1247" s="2" t="s">
        <v>39474</v>
      </c>
      <c r="D1247">
        <v>0.20100000000000001</v>
      </c>
      <c r="E1247">
        <v>0.23499999999999999</v>
      </c>
      <c r="F1247">
        <v>0.27100000000000002</v>
      </c>
      <c r="G1247">
        <v>0.151</v>
      </c>
      <c r="H1247">
        <v>-0.14899999999999999</v>
      </c>
      <c r="I1247">
        <v>-0.159</v>
      </c>
      <c r="J1247">
        <v>-3.1600000000000003E-2</v>
      </c>
      <c r="K1247">
        <v>2.6499999999999999E-2</v>
      </c>
      <c r="L1247" s="2" t="s">
        <v>5638</v>
      </c>
      <c r="M1247" s="2"/>
      <c r="N1247" s="2"/>
    </row>
    <row r="1248" spans="1:14">
      <c r="A1248" s="2" t="str">
        <f>Query13613[[#This Row],[Period]]&amp;Query13613[[#This Row],[ticker]]</f>
        <v>FCFConversionINTC</v>
      </c>
      <c r="B1248">
        <v>10</v>
      </c>
      <c r="C1248" s="2" t="s">
        <v>39475</v>
      </c>
      <c r="D1248">
        <v>0.441</v>
      </c>
      <c r="E1248">
        <v>0.50900000000000001</v>
      </c>
      <c r="F1248">
        <v>0.58499999999999996</v>
      </c>
      <c r="G1248">
        <v>0.34599999999999997</v>
      </c>
      <c r="H1248">
        <v>-0.49399999999999999</v>
      </c>
      <c r="I1248">
        <v>-0.80300000000000005</v>
      </c>
      <c r="J1248">
        <v>-0.107</v>
      </c>
      <c r="K1248">
        <v>7.3899999999999993E-2</v>
      </c>
      <c r="L1248" s="2" t="s">
        <v>5638</v>
      </c>
      <c r="M1248" s="2"/>
      <c r="N1248" s="2"/>
    </row>
    <row r="1249" spans="1:14">
      <c r="A1249" s="2" t="str">
        <f>Query13613[[#This Row],[Period]]&amp;Query13613[[#This Row],[ticker]]</f>
        <v>DividendperShare2INTC</v>
      </c>
      <c r="B1249">
        <v>11</v>
      </c>
      <c r="C1249" s="2" t="s">
        <v>39476</v>
      </c>
      <c r="D1249">
        <v>1.22</v>
      </c>
      <c r="E1249">
        <v>1.32</v>
      </c>
      <c r="F1249">
        <v>1.32</v>
      </c>
      <c r="G1249">
        <v>1.46</v>
      </c>
      <c r="H1249">
        <v>1.46</v>
      </c>
      <c r="I1249">
        <v>0.68</v>
      </c>
      <c r="J1249">
        <v>1</v>
      </c>
      <c r="K1249">
        <v>0.96</v>
      </c>
      <c r="L1249" s="2" t="s">
        <v>5638</v>
      </c>
      <c r="M1249" s="2"/>
      <c r="N1249" s="2"/>
    </row>
    <row r="1250" spans="1:14">
      <c r="A1250" s="2" t="str">
        <f>Query13613[[#This Row],[Period]]&amp;Query13613[[#This Row],[ticker]]</f>
        <v>Netsales1NTRS</v>
      </c>
      <c r="B1250">
        <v>0</v>
      </c>
      <c r="C1250" s="2" t="s">
        <v>39465</v>
      </c>
      <c r="D1250">
        <v>6001</v>
      </c>
      <c r="E1250">
        <v>6106</v>
      </c>
      <c r="F1250">
        <v>6135</v>
      </c>
      <c r="G1250">
        <v>6500</v>
      </c>
      <c r="H1250">
        <v>6807</v>
      </c>
      <c r="I1250">
        <v>7246</v>
      </c>
      <c r="J1250">
        <v>7529</v>
      </c>
      <c r="K1250">
        <v>7929</v>
      </c>
      <c r="L1250" s="2" t="s">
        <v>6047</v>
      </c>
      <c r="M1250" s="2"/>
      <c r="N1250" s="2"/>
    </row>
    <row r="1251" spans="1:14">
      <c r="A1251" s="2" t="str">
        <f>Query13613[[#This Row],[Period]]&amp;Query13613[[#This Row],[ticker]]</f>
        <v>EBITDANTRS</v>
      </c>
      <c r="B1251">
        <v>1</v>
      </c>
      <c r="C1251" s="2" t="s">
        <v>6710</v>
      </c>
      <c r="L1251" s="2" t="s">
        <v>6047</v>
      </c>
      <c r="M1251" s="2"/>
      <c r="N1251" s="2"/>
    </row>
    <row r="1252" spans="1:14">
      <c r="A1252" s="2" t="str">
        <f>Query13613[[#This Row],[Period]]&amp;Query13613[[#This Row],[ticker]]</f>
        <v>Operatingprofit(EBIT)1NTRS</v>
      </c>
      <c r="B1252">
        <v>2</v>
      </c>
      <c r="C1252" s="2" t="s">
        <v>39467</v>
      </c>
      <c r="D1252">
        <v>2023</v>
      </c>
      <c r="E1252">
        <v>1962</v>
      </c>
      <c r="F1252">
        <v>1787</v>
      </c>
      <c r="G1252">
        <v>1964</v>
      </c>
      <c r="H1252">
        <v>1824</v>
      </c>
      <c r="I1252">
        <v>1952</v>
      </c>
      <c r="J1252">
        <v>2070</v>
      </c>
      <c r="K1252">
        <v>2109</v>
      </c>
      <c r="L1252" s="2" t="s">
        <v>6047</v>
      </c>
      <c r="M1252" s="2"/>
      <c r="N1252" s="2"/>
    </row>
    <row r="1253" spans="1:14">
      <c r="A1253" s="2" t="str">
        <f>Query13613[[#This Row],[Period]]&amp;Query13613[[#This Row],[ticker]]</f>
        <v>OperatingMarginNTRS</v>
      </c>
      <c r="B1253">
        <v>3</v>
      </c>
      <c r="C1253" s="2" t="s">
        <v>39468</v>
      </c>
      <c r="D1253">
        <v>0.33700000000000002</v>
      </c>
      <c r="E1253">
        <v>0.32100000000000001</v>
      </c>
      <c r="F1253">
        <v>0.29099999999999998</v>
      </c>
      <c r="G1253">
        <v>0.30199999999999999</v>
      </c>
      <c r="H1253">
        <v>0.26800000000000002</v>
      </c>
      <c r="I1253">
        <v>0.26900000000000002</v>
      </c>
      <c r="J1253">
        <v>0.27500000000000002</v>
      </c>
      <c r="K1253">
        <v>0.26600000000000001</v>
      </c>
      <c r="L1253" s="2" t="s">
        <v>6047</v>
      </c>
      <c r="M1253" s="2"/>
      <c r="N1253" s="2"/>
    </row>
    <row r="1254" spans="1:14">
      <c r="A1254" s="2" t="str">
        <f>Query13613[[#This Row],[Period]]&amp;Query13613[[#This Row],[ticker]]</f>
        <v>Pre-TaProfit(EBT)1NTRS</v>
      </c>
      <c r="B1254">
        <v>4</v>
      </c>
      <c r="C1254" s="2" t="s">
        <v>39469</v>
      </c>
      <c r="D1254">
        <v>1958</v>
      </c>
      <c r="E1254">
        <v>1944</v>
      </c>
      <c r="F1254">
        <v>1628</v>
      </c>
      <c r="G1254">
        <v>2010</v>
      </c>
      <c r="H1254">
        <v>1766</v>
      </c>
      <c r="I1254">
        <v>2002</v>
      </c>
      <c r="J1254">
        <v>2138</v>
      </c>
      <c r="K1254">
        <v>2338</v>
      </c>
      <c r="L1254" s="2" t="s">
        <v>6047</v>
      </c>
      <c r="M1254" s="2"/>
      <c r="N1254" s="2"/>
    </row>
    <row r="1255" spans="1:14">
      <c r="A1255" s="2" t="str">
        <f>Query13613[[#This Row],[Period]]&amp;Query13613[[#This Row],[ticker]]</f>
        <v>Netincome1NTRS</v>
      </c>
      <c r="B1255">
        <v>5</v>
      </c>
      <c r="C1255" s="2" t="s">
        <v>39470</v>
      </c>
      <c r="D1255">
        <v>1490</v>
      </c>
      <c r="E1255">
        <v>1429</v>
      </c>
      <c r="F1255">
        <v>1209</v>
      </c>
      <c r="G1255">
        <v>1491</v>
      </c>
      <c r="H1255">
        <v>1282</v>
      </c>
      <c r="I1255">
        <v>1437</v>
      </c>
      <c r="J1255">
        <v>1543</v>
      </c>
      <c r="K1255">
        <v>1689</v>
      </c>
      <c r="L1255" s="2" t="s">
        <v>6047</v>
      </c>
      <c r="M1255" s="2"/>
      <c r="N1255" s="2"/>
    </row>
    <row r="1256" spans="1:14">
      <c r="A1256" s="2" t="str">
        <f>Query13613[[#This Row],[Period]]&amp;Query13613[[#This Row],[ticker]]</f>
        <v>NetmarginNTRS</v>
      </c>
      <c r="B1256">
        <v>6</v>
      </c>
      <c r="C1256" s="2" t="s">
        <v>39471</v>
      </c>
      <c r="D1256">
        <v>0.248</v>
      </c>
      <c r="E1256">
        <v>0.23400000000000001</v>
      </c>
      <c r="F1256">
        <v>0.19700000000000001</v>
      </c>
      <c r="G1256">
        <v>0.22900000000000001</v>
      </c>
      <c r="H1256">
        <v>0.188</v>
      </c>
      <c r="I1256">
        <v>0.19800000000000001</v>
      </c>
      <c r="J1256">
        <v>0.20499999999999999</v>
      </c>
      <c r="K1256">
        <v>0.21299999999999999</v>
      </c>
      <c r="L1256" s="2" t="s">
        <v>6047</v>
      </c>
      <c r="M1256" s="2"/>
      <c r="N1256" s="2"/>
    </row>
    <row r="1257" spans="1:14">
      <c r="A1257" s="2" t="str">
        <f>Query13613[[#This Row],[Period]]&amp;Query13613[[#This Row],[ticker]]</f>
        <v>EPS2NTRS</v>
      </c>
      <c r="B1257">
        <v>7</v>
      </c>
      <c r="C1257" s="2" t="s">
        <v>39472</v>
      </c>
      <c r="D1257">
        <v>6.64</v>
      </c>
      <c r="E1257">
        <v>6.63</v>
      </c>
      <c r="F1257">
        <v>5.46</v>
      </c>
      <c r="G1257">
        <v>7.14</v>
      </c>
      <c r="H1257">
        <v>6.14</v>
      </c>
      <c r="I1257">
        <v>6.93</v>
      </c>
      <c r="J1257">
        <v>7.64</v>
      </c>
      <c r="K1257">
        <v>8.9600000000000009</v>
      </c>
      <c r="L1257" s="2" t="s">
        <v>6047</v>
      </c>
      <c r="M1257" s="2"/>
      <c r="N1257" s="2"/>
    </row>
    <row r="1258" spans="1:14">
      <c r="A1258" s="2" t="str">
        <f>Query13613[[#This Row],[Period]]&amp;Query13613[[#This Row],[ticker]]</f>
        <v>FreeCashFlowNTRS</v>
      </c>
      <c r="B1258">
        <v>8</v>
      </c>
      <c r="C1258" s="2" t="s">
        <v>39477</v>
      </c>
      <c r="L1258" s="2" t="s">
        <v>6047</v>
      </c>
      <c r="M1258" s="2"/>
      <c r="N1258" s="2"/>
    </row>
    <row r="1259" spans="1:14">
      <c r="A1259" s="2" t="str">
        <f>Query13613[[#This Row],[Period]]&amp;Query13613[[#This Row],[ticker]]</f>
        <v>FCFmarginNTRS</v>
      </c>
      <c r="B1259">
        <v>9</v>
      </c>
      <c r="C1259" s="2" t="s">
        <v>39474</v>
      </c>
      <c r="L1259" s="2" t="s">
        <v>6047</v>
      </c>
      <c r="M1259" s="2"/>
      <c r="N1259" s="2"/>
    </row>
    <row r="1260" spans="1:14">
      <c r="A1260" s="2" t="str">
        <f>Query13613[[#This Row],[Period]]&amp;Query13613[[#This Row],[ticker]]</f>
        <v>FCFConversionNTRS</v>
      </c>
      <c r="B1260">
        <v>10</v>
      </c>
      <c r="C1260" s="2" t="s">
        <v>39475</v>
      </c>
      <c r="L1260" s="2" t="s">
        <v>6047</v>
      </c>
      <c r="M1260" s="2"/>
      <c r="N1260" s="2"/>
    </row>
    <row r="1261" spans="1:14">
      <c r="A1261" s="2" t="str">
        <f>Query13613[[#This Row],[Period]]&amp;Query13613[[#This Row],[ticker]]</f>
        <v>DividendperShare2NTRS</v>
      </c>
      <c r="B1261">
        <v>11</v>
      </c>
      <c r="C1261" s="2" t="s">
        <v>39476</v>
      </c>
      <c r="D1261">
        <v>1.94</v>
      </c>
      <c r="E1261">
        <v>2.6</v>
      </c>
      <c r="F1261">
        <v>2.8</v>
      </c>
      <c r="G1261">
        <v>2.8</v>
      </c>
      <c r="H1261">
        <v>2.9</v>
      </c>
      <c r="I1261">
        <v>3.08</v>
      </c>
      <c r="J1261">
        <v>3.27</v>
      </c>
      <c r="K1261">
        <v>3.52</v>
      </c>
      <c r="L1261" s="2" t="s">
        <v>6047</v>
      </c>
      <c r="M1261" s="2"/>
      <c r="N1261" s="2"/>
    </row>
    <row r="1262" spans="1:14">
      <c r="A1262" s="2" t="str">
        <f>Query13613[[#This Row],[Period]]&amp;Query13613[[#This Row],[ticker]]</f>
        <v>Netsales1BSX</v>
      </c>
      <c r="B1262">
        <v>0</v>
      </c>
      <c r="C1262" s="2" t="s">
        <v>39465</v>
      </c>
      <c r="D1262">
        <v>9823</v>
      </c>
      <c r="E1262">
        <v>10735</v>
      </c>
      <c r="F1262">
        <v>9913</v>
      </c>
      <c r="G1262">
        <v>11888</v>
      </c>
      <c r="H1262">
        <v>12682</v>
      </c>
      <c r="I1262">
        <v>13523</v>
      </c>
      <c r="J1262">
        <v>14554</v>
      </c>
      <c r="K1262">
        <v>15681</v>
      </c>
      <c r="L1262" s="2" t="s">
        <v>4112</v>
      </c>
      <c r="M1262" s="2"/>
      <c r="N1262" s="2"/>
    </row>
    <row r="1263" spans="1:14">
      <c r="A1263" s="2" t="str">
        <f>Query13613[[#This Row],[Period]]&amp;Query13613[[#This Row],[ticker]]</f>
        <v>EBITDA1BSX</v>
      </c>
      <c r="B1263">
        <v>1</v>
      </c>
      <c r="C1263" s="2" t="s">
        <v>39466</v>
      </c>
      <c r="D1263">
        <v>2798</v>
      </c>
      <c r="E1263">
        <v>3111</v>
      </c>
      <c r="F1263">
        <v>3040</v>
      </c>
      <c r="G1263">
        <v>4103</v>
      </c>
      <c r="I1263">
        <v>3949</v>
      </c>
      <c r="J1263">
        <v>4364</v>
      </c>
      <c r="K1263">
        <v>4899</v>
      </c>
      <c r="L1263" s="2" t="s">
        <v>4112</v>
      </c>
      <c r="M1263" s="2"/>
      <c r="N1263" s="2"/>
    </row>
    <row r="1264" spans="1:14">
      <c r="A1264" s="2" t="str">
        <f>Query13613[[#This Row],[Period]]&amp;Query13613[[#This Row],[ticker]]</f>
        <v>Operatingprofit(EBIT)1BSX</v>
      </c>
      <c r="B1264">
        <v>2</v>
      </c>
      <c r="C1264" s="2" t="s">
        <v>39467</v>
      </c>
      <c r="D1264">
        <v>1904</v>
      </c>
      <c r="E1264">
        <v>2800</v>
      </c>
      <c r="F1264">
        <v>1917</v>
      </c>
      <c r="G1264">
        <v>3010</v>
      </c>
      <c r="H1264">
        <v>3241</v>
      </c>
      <c r="I1264">
        <v>3563</v>
      </c>
      <c r="J1264">
        <v>3931</v>
      </c>
      <c r="K1264">
        <v>4313</v>
      </c>
      <c r="L1264" s="2" t="s">
        <v>4112</v>
      </c>
      <c r="M1264" s="2"/>
      <c r="N1264" s="2"/>
    </row>
    <row r="1265" spans="1:14">
      <c r="A1265" s="2" t="str">
        <f>Query13613[[#This Row],[Period]]&amp;Query13613[[#This Row],[ticker]]</f>
        <v>OperatingMarginBSX</v>
      </c>
      <c r="B1265">
        <v>3</v>
      </c>
      <c r="C1265" s="2" t="s">
        <v>39468</v>
      </c>
      <c r="D1265">
        <v>0.19400000000000001</v>
      </c>
      <c r="E1265">
        <v>0.26100000000000001</v>
      </c>
      <c r="F1265">
        <v>0.193</v>
      </c>
      <c r="G1265">
        <v>0.253</v>
      </c>
      <c r="H1265">
        <v>0.25600000000000001</v>
      </c>
      <c r="I1265">
        <v>0.26400000000000001</v>
      </c>
      <c r="J1265">
        <v>0.27</v>
      </c>
      <c r="K1265">
        <v>0.27500000000000002</v>
      </c>
      <c r="L1265" s="2" t="s">
        <v>4112</v>
      </c>
      <c r="M1265" s="2"/>
      <c r="N1265" s="2"/>
    </row>
    <row r="1266" spans="1:14">
      <c r="A1266" s="2" t="str">
        <f>Query13613[[#This Row],[Period]]&amp;Query13613[[#This Row],[ticker]]</f>
        <v>Pre-TaProfit(EBT)1BSX</v>
      </c>
      <c r="B1266">
        <v>4</v>
      </c>
      <c r="C1266" s="2" t="s">
        <v>39469</v>
      </c>
      <c r="D1266">
        <v>1422</v>
      </c>
      <c r="E1266">
        <v>687</v>
      </c>
      <c r="F1266">
        <v>-138</v>
      </c>
      <c r="G1266">
        <v>1076</v>
      </c>
      <c r="H1266">
        <v>1141</v>
      </c>
      <c r="I1266">
        <v>1956</v>
      </c>
      <c r="J1266">
        <v>2503</v>
      </c>
      <c r="K1266">
        <v>2846</v>
      </c>
      <c r="L1266" s="2" t="s">
        <v>4112</v>
      </c>
      <c r="M1266" s="2"/>
      <c r="N1266" s="2"/>
    </row>
    <row r="1267" spans="1:14">
      <c r="A1267" s="2" t="str">
        <f>Query13613[[#This Row],[Period]]&amp;Query13613[[#This Row],[ticker]]</f>
        <v>Netincome1BSX</v>
      </c>
      <c r="B1267">
        <v>5</v>
      </c>
      <c r="C1267" s="2" t="s">
        <v>39470</v>
      </c>
      <c r="D1267">
        <v>1671</v>
      </c>
      <c r="E1267">
        <v>4700</v>
      </c>
      <c r="F1267">
        <v>-173</v>
      </c>
      <c r="G1267">
        <v>985</v>
      </c>
      <c r="H1267">
        <v>642</v>
      </c>
      <c r="I1267">
        <v>1649</v>
      </c>
      <c r="J1267">
        <v>2073</v>
      </c>
      <c r="K1267">
        <v>2375</v>
      </c>
      <c r="L1267" s="2" t="s">
        <v>4112</v>
      </c>
      <c r="M1267" s="2"/>
      <c r="N1267" s="2"/>
    </row>
    <row r="1268" spans="1:14">
      <c r="A1268" s="2" t="str">
        <f>Query13613[[#This Row],[Period]]&amp;Query13613[[#This Row],[ticker]]</f>
        <v>NetmarginBSX</v>
      </c>
      <c r="B1268">
        <v>6</v>
      </c>
      <c r="C1268" s="2" t="s">
        <v>39471</v>
      </c>
      <c r="D1268">
        <v>0.17</v>
      </c>
      <c r="E1268">
        <v>0.438</v>
      </c>
      <c r="F1268">
        <v>-1.7500000000000002E-2</v>
      </c>
      <c r="G1268">
        <v>8.2900000000000001E-2</v>
      </c>
      <c r="H1268">
        <v>5.0599999999999999E-2</v>
      </c>
      <c r="I1268">
        <v>0.122</v>
      </c>
      <c r="J1268">
        <v>0.14199999999999999</v>
      </c>
      <c r="K1268">
        <v>0.151</v>
      </c>
      <c r="L1268" s="2" t="s">
        <v>4112</v>
      </c>
      <c r="M1268" s="2"/>
      <c r="N1268" s="2"/>
    </row>
    <row r="1269" spans="1:14">
      <c r="A1269" s="2" t="str">
        <f>Query13613[[#This Row],[Period]]&amp;Query13613[[#This Row],[ticker]]</f>
        <v>EPS2BSX</v>
      </c>
      <c r="B1269">
        <v>7</v>
      </c>
      <c r="C1269" s="2" t="s">
        <v>39472</v>
      </c>
      <c r="D1269">
        <v>1.19</v>
      </c>
      <c r="E1269">
        <v>3.33</v>
      </c>
      <c r="F1269">
        <v>-0.12</v>
      </c>
      <c r="G1269">
        <v>0.69</v>
      </c>
      <c r="H1269">
        <v>0.45</v>
      </c>
      <c r="I1269">
        <v>1.1499999999999999</v>
      </c>
      <c r="J1269">
        <v>1.45</v>
      </c>
      <c r="K1269">
        <v>1.67</v>
      </c>
      <c r="L1269" s="2" t="s">
        <v>4112</v>
      </c>
      <c r="M1269" s="2"/>
      <c r="N1269" s="2"/>
    </row>
    <row r="1270" spans="1:14">
      <c r="A1270" s="2" t="str">
        <f>Query13613[[#This Row],[Period]]&amp;Query13613[[#This Row],[ticker]]</f>
        <v>FreeCashFlow1BSX</v>
      </c>
      <c r="B1270">
        <v>8</v>
      </c>
      <c r="C1270" s="2" t="s">
        <v>39473</v>
      </c>
      <c r="D1270">
        <v>-6</v>
      </c>
      <c r="E1270">
        <v>1375</v>
      </c>
      <c r="F1270">
        <v>1132</v>
      </c>
      <c r="G1270">
        <v>1316</v>
      </c>
      <c r="I1270">
        <v>2116</v>
      </c>
      <c r="J1270">
        <v>2758</v>
      </c>
      <c r="K1270">
        <v>3247</v>
      </c>
      <c r="L1270" s="2" t="s">
        <v>4112</v>
      </c>
      <c r="M1270" s="2"/>
      <c r="N1270" s="2"/>
    </row>
    <row r="1271" spans="1:14">
      <c r="A1271" s="2" t="str">
        <f>Query13613[[#This Row],[Period]]&amp;Query13613[[#This Row],[ticker]]</f>
        <v>FCFmarginBSX</v>
      </c>
      <c r="B1271">
        <v>9</v>
      </c>
      <c r="C1271" s="2" t="s">
        <v>39474</v>
      </c>
      <c r="D1271">
        <v>-5.9999999999999995E-4</v>
      </c>
      <c r="E1271">
        <v>0.128</v>
      </c>
      <c r="F1271">
        <v>0.114</v>
      </c>
      <c r="G1271">
        <v>0.111</v>
      </c>
      <c r="I1271">
        <v>0.156</v>
      </c>
      <c r="J1271">
        <v>0.189</v>
      </c>
      <c r="K1271">
        <v>0.20699999999999999</v>
      </c>
      <c r="L1271" s="2" t="s">
        <v>4112</v>
      </c>
      <c r="M1271" s="2"/>
      <c r="N1271" s="2"/>
    </row>
    <row r="1272" spans="1:14">
      <c r="A1272" s="2" t="str">
        <f>Query13613[[#This Row],[Period]]&amp;Query13613[[#This Row],[ticker]]</f>
        <v>FCFConversionBSX</v>
      </c>
      <c r="B1272">
        <v>10</v>
      </c>
      <c r="C1272" s="2" t="s">
        <v>39475</v>
      </c>
      <c r="D1272">
        <v>-2.0999999999999999E-3</v>
      </c>
      <c r="E1272">
        <v>0.442</v>
      </c>
      <c r="F1272">
        <v>0.372</v>
      </c>
      <c r="G1272">
        <v>0.32100000000000001</v>
      </c>
      <c r="I1272">
        <v>0.53600000000000003</v>
      </c>
      <c r="J1272">
        <v>0.63200000000000001</v>
      </c>
      <c r="K1272">
        <v>0.66300000000000003</v>
      </c>
      <c r="L1272" s="2" t="s">
        <v>4112</v>
      </c>
      <c r="M1272" s="2"/>
      <c r="N1272" s="2"/>
    </row>
    <row r="1273" spans="1:14">
      <c r="A1273" s="2" t="str">
        <f>Query13613[[#This Row],[Period]]&amp;Query13613[[#This Row],[ticker]]</f>
        <v>DividendperShare2BSX</v>
      </c>
      <c r="B1273">
        <v>11</v>
      </c>
      <c r="C1273" s="2" t="s">
        <v>39476</v>
      </c>
      <c r="L1273" s="2" t="s">
        <v>4112</v>
      </c>
      <c r="M1273" s="2"/>
      <c r="N1273" s="2"/>
    </row>
    <row r="1274" spans="1:14">
      <c r="A1274" s="2" t="str">
        <f>Query13613[[#This Row],[Period]]&amp;Query13613[[#This Row],[ticker]]</f>
        <v>Netsales1PEAK</v>
      </c>
      <c r="B1274">
        <v>0</v>
      </c>
      <c r="C1274" s="2" t="s">
        <v>39465</v>
      </c>
      <c r="D1274">
        <v>1836</v>
      </c>
      <c r="E1274">
        <v>1988</v>
      </c>
      <c r="F1274">
        <v>1628</v>
      </c>
      <c r="G1274">
        <v>1858</v>
      </c>
      <c r="H1274">
        <v>2038</v>
      </c>
      <c r="I1274">
        <v>2151</v>
      </c>
      <c r="J1274">
        <v>2189</v>
      </c>
      <c r="K1274">
        <v>2200</v>
      </c>
      <c r="L1274" s="2" t="s">
        <v>5600</v>
      </c>
      <c r="M1274" s="2"/>
      <c r="N1274" s="2"/>
    </row>
    <row r="1275" spans="1:14">
      <c r="A1275" s="2" t="str">
        <f>Query13613[[#This Row],[Period]]&amp;Query13613[[#This Row],[ticker]]</f>
        <v>EBITDA1PEAK</v>
      </c>
      <c r="B1275">
        <v>1</v>
      </c>
      <c r="C1275" s="2" t="s">
        <v>39466</v>
      </c>
      <c r="D1275">
        <v>1045</v>
      </c>
      <c r="E1275">
        <v>1025</v>
      </c>
      <c r="F1275">
        <v>487</v>
      </c>
      <c r="G1275">
        <v>987</v>
      </c>
      <c r="H1275">
        <v>954</v>
      </c>
      <c r="I1275">
        <v>1160</v>
      </c>
      <c r="J1275">
        <v>1243</v>
      </c>
      <c r="K1275">
        <v>1317</v>
      </c>
      <c r="L1275" s="2" t="s">
        <v>5600</v>
      </c>
      <c r="M1275" s="2"/>
      <c r="N1275" s="2"/>
    </row>
    <row r="1276" spans="1:14">
      <c r="A1276" s="2" t="str">
        <f>Query13613[[#This Row],[Period]]&amp;Query13613[[#This Row],[ticker]]</f>
        <v>Operatingprofit(EBIT)1PEAK</v>
      </c>
      <c r="B1276">
        <v>2</v>
      </c>
      <c r="C1276" s="2" t="s">
        <v>39467</v>
      </c>
      <c r="D1276">
        <v>495</v>
      </c>
      <c r="E1276">
        <v>365</v>
      </c>
      <c r="F1276">
        <v>348</v>
      </c>
      <c r="G1276">
        <v>303</v>
      </c>
      <c r="H1276">
        <v>244</v>
      </c>
      <c r="I1276">
        <v>419</v>
      </c>
      <c r="J1276">
        <v>463</v>
      </c>
      <c r="K1276">
        <v>486</v>
      </c>
      <c r="L1276" s="2" t="s">
        <v>5600</v>
      </c>
      <c r="M1276" s="2"/>
      <c r="N1276" s="2"/>
    </row>
    <row r="1277" spans="1:14">
      <c r="A1277" s="2" t="str">
        <f>Query13613[[#This Row],[Period]]&amp;Query13613[[#This Row],[ticker]]</f>
        <v>OperatingMarginPEAK</v>
      </c>
      <c r="B1277">
        <v>3</v>
      </c>
      <c r="C1277" s="2" t="s">
        <v>39468</v>
      </c>
      <c r="D1277">
        <v>0.27</v>
      </c>
      <c r="E1277">
        <v>0.184</v>
      </c>
      <c r="F1277">
        <v>0.214</v>
      </c>
      <c r="G1277">
        <v>0.16300000000000001</v>
      </c>
      <c r="H1277">
        <v>0.12</v>
      </c>
      <c r="I1277">
        <v>0.19500000000000001</v>
      </c>
      <c r="J1277">
        <v>0.21099999999999999</v>
      </c>
      <c r="K1277">
        <v>0.221</v>
      </c>
      <c r="L1277" s="2" t="s">
        <v>5600</v>
      </c>
      <c r="M1277" s="2"/>
      <c r="N1277" s="2"/>
    </row>
    <row r="1278" spans="1:14">
      <c r="A1278" s="2" t="str">
        <f>Query13613[[#This Row],[Period]]&amp;Query13613[[#This Row],[ticker]]</f>
        <v>Pre-TaProfit(EBT)1PEAK</v>
      </c>
      <c r="B1278">
        <v>4</v>
      </c>
      <c r="C1278" s="2" t="s">
        <v>39469</v>
      </c>
      <c r="D1278">
        <v>1058</v>
      </c>
      <c r="E1278">
        <v>51.4</v>
      </c>
      <c r="F1278">
        <v>218</v>
      </c>
      <c r="G1278">
        <v>128</v>
      </c>
      <c r="I1278">
        <v>272</v>
      </c>
      <c r="J1278">
        <v>354</v>
      </c>
      <c r="L1278" s="2" t="s">
        <v>5600</v>
      </c>
      <c r="M1278" s="2"/>
      <c r="N1278" s="2"/>
    </row>
    <row r="1279" spans="1:14">
      <c r="A1279" s="2" t="str">
        <f>Query13613[[#This Row],[Period]]&amp;Query13613[[#This Row],[ticker]]</f>
        <v>Netincome1PEAK</v>
      </c>
      <c r="B1279">
        <v>5</v>
      </c>
      <c r="C1279" s="2" t="s">
        <v>39470</v>
      </c>
      <c r="D1279">
        <v>1058</v>
      </c>
      <c r="E1279">
        <v>44</v>
      </c>
      <c r="F1279">
        <v>411</v>
      </c>
      <c r="G1279">
        <v>502</v>
      </c>
      <c r="H1279">
        <v>498</v>
      </c>
      <c r="I1279">
        <v>216</v>
      </c>
      <c r="J1279">
        <v>257</v>
      </c>
      <c r="K1279">
        <v>255</v>
      </c>
      <c r="L1279" s="2" t="s">
        <v>5600</v>
      </c>
      <c r="M1279" s="2"/>
      <c r="N1279" s="2"/>
    </row>
    <row r="1280" spans="1:14">
      <c r="A1280" s="2" t="str">
        <f>Query13613[[#This Row],[Period]]&amp;Query13613[[#This Row],[ticker]]</f>
        <v>NetmarginPEAK</v>
      </c>
      <c r="B1280">
        <v>6</v>
      </c>
      <c r="C1280" s="2" t="s">
        <v>39471</v>
      </c>
      <c r="D1280">
        <v>0.57599999999999996</v>
      </c>
      <c r="E1280">
        <v>2.2100000000000002E-2</v>
      </c>
      <c r="F1280">
        <v>0.252</v>
      </c>
      <c r="G1280">
        <v>0.27</v>
      </c>
      <c r="H1280">
        <v>0.24399999999999999</v>
      </c>
      <c r="I1280">
        <v>0.10100000000000001</v>
      </c>
      <c r="J1280">
        <v>0.11700000000000001</v>
      </c>
      <c r="K1280">
        <v>0.11600000000000001</v>
      </c>
      <c r="L1280" s="2" t="s">
        <v>5600</v>
      </c>
      <c r="M1280" s="2"/>
      <c r="N1280" s="2"/>
    </row>
    <row r="1281" spans="1:14">
      <c r="A1281" s="2" t="str">
        <f>Query13613[[#This Row],[Period]]&amp;Query13613[[#This Row],[ticker]]</f>
        <v>EPS2PEAK</v>
      </c>
      <c r="B1281">
        <v>7</v>
      </c>
      <c r="C1281" s="2" t="s">
        <v>39472</v>
      </c>
      <c r="D1281">
        <v>2.2400000000000002</v>
      </c>
      <c r="E1281">
        <v>0.09</v>
      </c>
      <c r="F1281">
        <v>0.77</v>
      </c>
      <c r="G1281">
        <v>0.93</v>
      </c>
      <c r="H1281">
        <v>0.92</v>
      </c>
      <c r="I1281">
        <v>0.4</v>
      </c>
      <c r="J1281">
        <v>0.46</v>
      </c>
      <c r="K1281">
        <v>0.5</v>
      </c>
      <c r="L1281" s="2" t="s">
        <v>5600</v>
      </c>
      <c r="M1281" s="2"/>
      <c r="N1281" s="2"/>
    </row>
    <row r="1282" spans="1:14">
      <c r="A1282" s="2" t="str">
        <f>Query13613[[#This Row],[Period]]&amp;Query13613[[#This Row],[ticker]]</f>
        <v>FreeCashFlowPEAK</v>
      </c>
      <c r="B1282">
        <v>8</v>
      </c>
      <c r="C1282" s="2" t="s">
        <v>39477</v>
      </c>
      <c r="D1282">
        <v>1857</v>
      </c>
      <c r="E1282">
        <v>-1264</v>
      </c>
      <c r="F1282">
        <v>6.47</v>
      </c>
      <c r="G1282">
        <v>73.2</v>
      </c>
      <c r="L1282" s="2" t="s">
        <v>5600</v>
      </c>
      <c r="M1282" s="2"/>
      <c r="N1282" s="2"/>
    </row>
    <row r="1283" spans="1:14">
      <c r="A1283" s="2" t="str">
        <f>Query13613[[#This Row],[Period]]&amp;Query13613[[#This Row],[ticker]]</f>
        <v>FCFmarginPEAK</v>
      </c>
      <c r="B1283">
        <v>9</v>
      </c>
      <c r="C1283" s="2" t="s">
        <v>39474</v>
      </c>
      <c r="D1283">
        <v>1.01</v>
      </c>
      <c r="E1283">
        <v>-0.63600000000000001</v>
      </c>
      <c r="F1283">
        <v>4.0000000000000001E-3</v>
      </c>
      <c r="G1283">
        <v>3.9399999999999998E-2</v>
      </c>
      <c r="L1283" s="2" t="s">
        <v>5600</v>
      </c>
      <c r="M1283" s="2"/>
      <c r="N1283" s="2"/>
    </row>
    <row r="1284" spans="1:14">
      <c r="A1284" s="2" t="str">
        <f>Query13613[[#This Row],[Period]]&amp;Query13613[[#This Row],[ticker]]</f>
        <v>FCFConversionPEAK</v>
      </c>
      <c r="B1284">
        <v>10</v>
      </c>
      <c r="C1284" s="2" t="s">
        <v>39475</v>
      </c>
      <c r="D1284">
        <v>1.78</v>
      </c>
      <c r="E1284">
        <v>-1.23</v>
      </c>
      <c r="F1284">
        <v>1.3299999999999999E-2</v>
      </c>
      <c r="G1284">
        <v>7.4200000000000002E-2</v>
      </c>
      <c r="L1284" s="2" t="s">
        <v>5600</v>
      </c>
      <c r="M1284" s="2"/>
      <c r="N1284" s="2"/>
    </row>
    <row r="1285" spans="1:14">
      <c r="A1285" s="2" t="str">
        <f>Query13613[[#This Row],[Period]]&amp;Query13613[[#This Row],[ticker]]</f>
        <v>DividendperShare2PEAK</v>
      </c>
      <c r="B1285">
        <v>11</v>
      </c>
      <c r="C1285" s="2" t="s">
        <v>39476</v>
      </c>
      <c r="D1285">
        <v>1.48</v>
      </c>
      <c r="E1285">
        <v>1.48</v>
      </c>
      <c r="F1285">
        <v>1.48</v>
      </c>
      <c r="G1285">
        <v>1.2</v>
      </c>
      <c r="I1285">
        <v>1.23</v>
      </c>
      <c r="J1285">
        <v>1.24</v>
      </c>
      <c r="K1285">
        <v>1.31</v>
      </c>
      <c r="L1285" s="2" t="s">
        <v>5600</v>
      </c>
      <c r="M1285" s="2"/>
      <c r="N1285" s="2"/>
    </row>
    <row r="1286" spans="1:14">
      <c r="A1286" s="2" t="str">
        <f>Query13613[[#This Row],[Period]]&amp;Query13613[[#This Row],[ticker]]</f>
        <v>Netsales1VICI</v>
      </c>
      <c r="B1286">
        <v>0</v>
      </c>
      <c r="C1286" s="2" t="s">
        <v>39465</v>
      </c>
      <c r="D1286">
        <v>898</v>
      </c>
      <c r="E1286">
        <v>895</v>
      </c>
      <c r="F1286">
        <v>1226</v>
      </c>
      <c r="G1286">
        <v>1510</v>
      </c>
      <c r="H1286">
        <v>2601</v>
      </c>
      <c r="I1286">
        <v>3300</v>
      </c>
      <c r="J1286">
        <v>3462</v>
      </c>
      <c r="K1286">
        <v>3666</v>
      </c>
      <c r="L1286" s="2" t="s">
        <v>6606</v>
      </c>
      <c r="M1286" s="2"/>
      <c r="N1286" s="2"/>
    </row>
    <row r="1287" spans="1:14">
      <c r="A1287" s="2" t="str">
        <f>Query13613[[#This Row],[Period]]&amp;Query13613[[#This Row],[ticker]]</f>
        <v>EBITDA1VICI</v>
      </c>
      <c r="B1287">
        <v>1</v>
      </c>
      <c r="C1287" s="2" t="s">
        <v>39466</v>
      </c>
      <c r="D1287">
        <v>722</v>
      </c>
      <c r="E1287">
        <v>847</v>
      </c>
      <c r="F1287">
        <v>1119</v>
      </c>
      <c r="G1287">
        <v>1307</v>
      </c>
      <c r="H1287">
        <v>2215</v>
      </c>
      <c r="I1287">
        <v>2926</v>
      </c>
      <c r="J1287">
        <v>3011</v>
      </c>
      <c r="L1287" s="2" t="s">
        <v>6606</v>
      </c>
      <c r="M1287" s="2"/>
      <c r="N1287" s="2"/>
    </row>
    <row r="1288" spans="1:14">
      <c r="A1288" s="2" t="str">
        <f>Query13613[[#This Row],[Period]]&amp;Query13613[[#This Row],[ticker]]</f>
        <v>Operatingprofit(EBIT)1VICI</v>
      </c>
      <c r="B1288">
        <v>2</v>
      </c>
      <c r="C1288" s="2" t="s">
        <v>39467</v>
      </c>
      <c r="D1288">
        <v>758</v>
      </c>
      <c r="E1288">
        <v>842</v>
      </c>
      <c r="F1288">
        <v>905</v>
      </c>
      <c r="G1288">
        <v>1444</v>
      </c>
      <c r="H1288">
        <v>1610</v>
      </c>
      <c r="I1288">
        <v>3142</v>
      </c>
      <c r="J1288">
        <v>3300</v>
      </c>
      <c r="K1288">
        <v>3485</v>
      </c>
      <c r="L1288" s="2" t="s">
        <v>6606</v>
      </c>
      <c r="M1288" s="2"/>
      <c r="N1288" s="2"/>
    </row>
    <row r="1289" spans="1:14">
      <c r="A1289" s="2" t="str">
        <f>Query13613[[#This Row],[Period]]&amp;Query13613[[#This Row],[ticker]]</f>
        <v>OperatingMarginVICI</v>
      </c>
      <c r="B1289">
        <v>3</v>
      </c>
      <c r="C1289" s="2" t="s">
        <v>39468</v>
      </c>
      <c r="D1289">
        <v>0.84399999999999997</v>
      </c>
      <c r="E1289">
        <v>0.94199999999999995</v>
      </c>
      <c r="F1289">
        <v>0.73799999999999999</v>
      </c>
      <c r="G1289">
        <v>0.95699999999999996</v>
      </c>
      <c r="H1289">
        <v>0.61899999999999999</v>
      </c>
      <c r="I1289">
        <v>0.95199999999999996</v>
      </c>
      <c r="J1289">
        <v>0.95299999999999996</v>
      </c>
      <c r="K1289">
        <v>0.95099999999999996</v>
      </c>
      <c r="L1289" s="2" t="s">
        <v>6606</v>
      </c>
      <c r="M1289" s="2"/>
      <c r="N1289" s="2"/>
    </row>
    <row r="1290" spans="1:14">
      <c r="A1290" s="2" t="str">
        <f>Query13613[[#This Row],[Period]]&amp;Query13613[[#This Row],[ticker]]</f>
        <v>Pre-TaProfit(EBT)1VICI</v>
      </c>
      <c r="B1290">
        <v>4</v>
      </c>
      <c r="C1290" s="2" t="s">
        <v>39469</v>
      </c>
      <c r="D1290">
        <v>534</v>
      </c>
      <c r="E1290">
        <v>556</v>
      </c>
      <c r="F1290">
        <v>897</v>
      </c>
      <c r="G1290">
        <v>1026</v>
      </c>
      <c r="H1290">
        <v>1139</v>
      </c>
      <c r="I1290">
        <v>2429</v>
      </c>
      <c r="J1290">
        <v>2491</v>
      </c>
      <c r="K1290">
        <v>2693</v>
      </c>
      <c r="L1290" s="2" t="s">
        <v>6606</v>
      </c>
      <c r="M1290" s="2"/>
      <c r="N1290" s="2"/>
    </row>
    <row r="1291" spans="1:14">
      <c r="A1291" s="2" t="str">
        <f>Query13613[[#This Row],[Period]]&amp;Query13613[[#This Row],[ticker]]</f>
        <v>Netincome1VICI</v>
      </c>
      <c r="B1291">
        <v>5</v>
      </c>
      <c r="C1291" s="2" t="s">
        <v>39470</v>
      </c>
      <c r="D1291">
        <v>524</v>
      </c>
      <c r="E1291">
        <v>546</v>
      </c>
      <c r="F1291">
        <v>892</v>
      </c>
      <c r="G1291">
        <v>1014</v>
      </c>
      <c r="H1291">
        <v>1118</v>
      </c>
      <c r="I1291">
        <v>2404</v>
      </c>
      <c r="J1291">
        <v>2550</v>
      </c>
      <c r="K1291">
        <v>2680</v>
      </c>
      <c r="L1291" s="2" t="s">
        <v>6606</v>
      </c>
      <c r="M1291" s="2"/>
      <c r="N1291" s="2"/>
    </row>
    <row r="1292" spans="1:14">
      <c r="A1292" s="2" t="str">
        <f>Query13613[[#This Row],[Period]]&amp;Query13613[[#This Row],[ticker]]</f>
        <v>NetmarginVICI</v>
      </c>
      <c r="B1292">
        <v>6</v>
      </c>
      <c r="C1292" s="2" t="s">
        <v>39471</v>
      </c>
      <c r="D1292">
        <v>0.58299999999999996</v>
      </c>
      <c r="E1292">
        <v>0.61</v>
      </c>
      <c r="F1292">
        <v>0.72799999999999998</v>
      </c>
      <c r="G1292">
        <v>0.67200000000000004</v>
      </c>
      <c r="H1292">
        <v>0.43</v>
      </c>
      <c r="I1292">
        <v>0.72899999999999998</v>
      </c>
      <c r="J1292">
        <v>0.73699999999999999</v>
      </c>
      <c r="K1292">
        <v>0.73099999999999998</v>
      </c>
      <c r="L1292" s="2" t="s">
        <v>6606</v>
      </c>
      <c r="M1292" s="2"/>
      <c r="N1292" s="2"/>
    </row>
    <row r="1293" spans="1:14">
      <c r="A1293" s="2" t="str">
        <f>Query13613[[#This Row],[Period]]&amp;Query13613[[#This Row],[ticker]]</f>
        <v>EPS2VICI</v>
      </c>
      <c r="B1293">
        <v>7</v>
      </c>
      <c r="C1293" s="2" t="s">
        <v>39472</v>
      </c>
      <c r="D1293">
        <v>1.43</v>
      </c>
      <c r="E1293">
        <v>1.24</v>
      </c>
      <c r="F1293">
        <v>1.75</v>
      </c>
      <c r="G1293">
        <v>1.76</v>
      </c>
      <c r="H1293">
        <v>1.27</v>
      </c>
      <c r="I1293">
        <v>2.4</v>
      </c>
      <c r="J1293">
        <v>2.5</v>
      </c>
      <c r="K1293">
        <v>2.65</v>
      </c>
      <c r="L1293" s="2" t="s">
        <v>6606</v>
      </c>
      <c r="M1293" s="2"/>
      <c r="N1293" s="2"/>
    </row>
    <row r="1294" spans="1:14">
      <c r="A1294" s="2" t="str">
        <f>Query13613[[#This Row],[Period]]&amp;Query13613[[#This Row],[ticker]]</f>
        <v>FreeCashFlow1VICI</v>
      </c>
      <c r="B1294">
        <v>8</v>
      </c>
      <c r="C1294" s="2" t="s">
        <v>39473</v>
      </c>
      <c r="D1294">
        <v>508</v>
      </c>
      <c r="E1294">
        <v>635</v>
      </c>
      <c r="F1294">
        <v>854</v>
      </c>
      <c r="G1294">
        <v>894</v>
      </c>
      <c r="I1294">
        <v>2262</v>
      </c>
      <c r="J1294">
        <v>2335</v>
      </c>
      <c r="L1294" s="2" t="s">
        <v>6606</v>
      </c>
      <c r="M1294" s="2"/>
      <c r="N1294" s="2"/>
    </row>
    <row r="1295" spans="1:14">
      <c r="A1295" s="2" t="str">
        <f>Query13613[[#This Row],[Period]]&amp;Query13613[[#This Row],[ticker]]</f>
        <v>FCFmarginVICI</v>
      </c>
      <c r="B1295">
        <v>9</v>
      </c>
      <c r="C1295" s="2" t="s">
        <v>39474</v>
      </c>
      <c r="D1295">
        <v>0.56599999999999995</v>
      </c>
      <c r="E1295">
        <v>0.71</v>
      </c>
      <c r="F1295">
        <v>0.69699999999999995</v>
      </c>
      <c r="G1295">
        <v>0.59199999999999997</v>
      </c>
      <c r="I1295">
        <v>0.68500000000000005</v>
      </c>
      <c r="J1295">
        <v>0.67400000000000004</v>
      </c>
      <c r="L1295" s="2" t="s">
        <v>6606</v>
      </c>
      <c r="M1295" s="2"/>
      <c r="N1295" s="2"/>
    </row>
    <row r="1296" spans="1:14">
      <c r="A1296" s="2" t="str">
        <f>Query13613[[#This Row],[Period]]&amp;Query13613[[#This Row],[ticker]]</f>
        <v>FCFConversionVICI</v>
      </c>
      <c r="B1296">
        <v>10</v>
      </c>
      <c r="C1296" s="2" t="s">
        <v>39475</v>
      </c>
      <c r="D1296">
        <v>0.70299999999999996</v>
      </c>
      <c r="E1296">
        <v>0.75</v>
      </c>
      <c r="F1296">
        <v>0.76300000000000001</v>
      </c>
      <c r="G1296">
        <v>0.68400000000000005</v>
      </c>
      <c r="I1296">
        <v>0.77300000000000002</v>
      </c>
      <c r="J1296">
        <v>0.77500000000000002</v>
      </c>
      <c r="L1296" s="2" t="s">
        <v>6606</v>
      </c>
      <c r="M1296" s="2"/>
      <c r="N1296" s="2"/>
    </row>
    <row r="1297" spans="1:14">
      <c r="A1297" s="2" t="str">
        <f>Query13613[[#This Row],[Period]]&amp;Query13613[[#This Row],[ticker]]</f>
        <v>DividendperShare2VICI</v>
      </c>
      <c r="B1297">
        <v>11</v>
      </c>
      <c r="C1297" s="2" t="s">
        <v>39476</v>
      </c>
      <c r="D1297">
        <v>1</v>
      </c>
      <c r="E1297">
        <v>1.17</v>
      </c>
      <c r="F1297">
        <v>1.26</v>
      </c>
      <c r="G1297">
        <v>1.38</v>
      </c>
      <c r="I1297">
        <v>1.6</v>
      </c>
      <c r="J1297">
        <v>1.69</v>
      </c>
      <c r="K1297">
        <v>1.7</v>
      </c>
      <c r="L1297" s="2" t="s">
        <v>6606</v>
      </c>
      <c r="M1297" s="2"/>
      <c r="N1297" s="2"/>
    </row>
    <row r="1298" spans="1:14">
      <c r="A1298" s="2" t="str">
        <f>Query13613[[#This Row],[Period]]&amp;Query13613[[#This Row],[ticker]]</f>
        <v>Netsales1FDS</v>
      </c>
      <c r="B1298">
        <v>0</v>
      </c>
      <c r="C1298" s="2" t="s">
        <v>39465</v>
      </c>
      <c r="D1298">
        <v>1350</v>
      </c>
      <c r="E1298">
        <v>1435</v>
      </c>
      <c r="F1298">
        <v>1494</v>
      </c>
      <c r="G1298">
        <v>1591</v>
      </c>
      <c r="H1298">
        <v>1844</v>
      </c>
      <c r="I1298">
        <v>2081</v>
      </c>
      <c r="J1298">
        <v>2236</v>
      </c>
      <c r="K1298">
        <v>2383</v>
      </c>
      <c r="L1298" s="2" t="s">
        <v>5332</v>
      </c>
      <c r="M1298" s="2"/>
      <c r="N1298" s="2"/>
    </row>
    <row r="1299" spans="1:14">
      <c r="A1299" s="2" t="str">
        <f>Query13613[[#This Row],[Period]]&amp;Query13613[[#This Row],[ticker]]</f>
        <v>EBITDA1FDS</v>
      </c>
      <c r="B1299">
        <v>1</v>
      </c>
      <c r="C1299" s="2" t="s">
        <v>39466</v>
      </c>
      <c r="D1299">
        <v>458</v>
      </c>
      <c r="E1299">
        <v>512</v>
      </c>
      <c r="F1299">
        <v>539</v>
      </c>
      <c r="G1299">
        <v>559</v>
      </c>
      <c r="H1299">
        <v>662</v>
      </c>
      <c r="I1299">
        <v>760</v>
      </c>
      <c r="J1299">
        <v>822</v>
      </c>
      <c r="K1299">
        <v>885</v>
      </c>
      <c r="L1299" s="2" t="s">
        <v>5332</v>
      </c>
      <c r="M1299" s="2"/>
      <c r="N1299" s="2"/>
    </row>
    <row r="1300" spans="1:14">
      <c r="A1300" s="2" t="str">
        <f>Query13613[[#This Row],[Period]]&amp;Query13613[[#This Row],[ticker]]</f>
        <v>Operatingprofit(EBIT)1FDS</v>
      </c>
      <c r="B1300">
        <v>2</v>
      </c>
      <c r="C1300" s="2" t="s">
        <v>39467</v>
      </c>
      <c r="D1300">
        <v>426</v>
      </c>
      <c r="E1300">
        <v>476</v>
      </c>
      <c r="F1300">
        <v>503</v>
      </c>
      <c r="G1300">
        <v>518</v>
      </c>
      <c r="H1300">
        <v>624</v>
      </c>
      <c r="I1300">
        <v>731</v>
      </c>
      <c r="J1300">
        <v>788</v>
      </c>
      <c r="K1300">
        <v>848</v>
      </c>
      <c r="L1300" s="2" t="s">
        <v>5332</v>
      </c>
      <c r="M1300" s="2"/>
      <c r="N1300" s="2"/>
    </row>
    <row r="1301" spans="1:14">
      <c r="A1301" s="2" t="str">
        <f>Query13613[[#This Row],[Period]]&amp;Query13613[[#This Row],[ticker]]</f>
        <v>OperatingMarginFDS</v>
      </c>
      <c r="B1301">
        <v>3</v>
      </c>
      <c r="C1301" s="2" t="s">
        <v>39468</v>
      </c>
      <c r="D1301">
        <v>0.315</v>
      </c>
      <c r="E1301">
        <v>0.33200000000000002</v>
      </c>
      <c r="F1301">
        <v>0.33700000000000002</v>
      </c>
      <c r="G1301">
        <v>0.32500000000000001</v>
      </c>
      <c r="H1301">
        <v>0.33900000000000002</v>
      </c>
      <c r="I1301">
        <v>0.35099999999999998</v>
      </c>
      <c r="J1301">
        <v>0.35199999999999998</v>
      </c>
      <c r="K1301">
        <v>0.35599999999999998</v>
      </c>
      <c r="L1301" s="2" t="s">
        <v>5332</v>
      </c>
      <c r="M1301" s="2"/>
      <c r="N1301" s="2"/>
    </row>
    <row r="1302" spans="1:14">
      <c r="A1302" s="2" t="str">
        <f>Query13613[[#This Row],[Period]]&amp;Query13613[[#This Row],[ticker]]</f>
        <v>Pre-TaProfit(EBT)1FDS</v>
      </c>
      <c r="B1302">
        <v>4</v>
      </c>
      <c r="C1302" s="2" t="s">
        <v>39469</v>
      </c>
      <c r="D1302">
        <v>352</v>
      </c>
      <c r="E1302">
        <v>422</v>
      </c>
      <c r="F1302">
        <v>427</v>
      </c>
      <c r="G1302">
        <v>468</v>
      </c>
      <c r="H1302">
        <v>444</v>
      </c>
      <c r="I1302">
        <v>584</v>
      </c>
      <c r="J1302">
        <v>649</v>
      </c>
      <c r="K1302">
        <v>725</v>
      </c>
      <c r="L1302" s="2" t="s">
        <v>5332</v>
      </c>
      <c r="M1302" s="2"/>
      <c r="N1302" s="2"/>
    </row>
    <row r="1303" spans="1:14">
      <c r="A1303" s="2" t="str">
        <f>Query13613[[#This Row],[Period]]&amp;Query13613[[#This Row],[ticker]]</f>
        <v>Netincome1FDS</v>
      </c>
      <c r="B1303">
        <v>5</v>
      </c>
      <c r="C1303" s="2" t="s">
        <v>39470</v>
      </c>
      <c r="D1303">
        <v>267</v>
      </c>
      <c r="E1303">
        <v>353</v>
      </c>
      <c r="F1303">
        <v>373</v>
      </c>
      <c r="G1303">
        <v>400</v>
      </c>
      <c r="H1303">
        <v>397</v>
      </c>
      <c r="I1303">
        <v>506</v>
      </c>
      <c r="J1303">
        <v>560</v>
      </c>
      <c r="K1303">
        <v>619</v>
      </c>
      <c r="L1303" s="2" t="s">
        <v>5332</v>
      </c>
      <c r="M1303" s="2"/>
      <c r="N1303" s="2"/>
    </row>
    <row r="1304" spans="1:14">
      <c r="A1304" s="2" t="str">
        <f>Query13613[[#This Row],[Period]]&amp;Query13613[[#This Row],[ticker]]</f>
        <v>NetmarginFDS</v>
      </c>
      <c r="B1304">
        <v>6</v>
      </c>
      <c r="C1304" s="2" t="s">
        <v>39471</v>
      </c>
      <c r="D1304">
        <v>0.19800000000000001</v>
      </c>
      <c r="E1304">
        <v>0.246</v>
      </c>
      <c r="F1304">
        <v>0.25</v>
      </c>
      <c r="G1304">
        <v>0.251</v>
      </c>
      <c r="H1304">
        <v>0.215</v>
      </c>
      <c r="I1304">
        <v>0.24299999999999999</v>
      </c>
      <c r="J1304">
        <v>0.25</v>
      </c>
      <c r="K1304">
        <v>0.26</v>
      </c>
      <c r="L1304" s="2" t="s">
        <v>5332</v>
      </c>
      <c r="M1304" s="2"/>
      <c r="N1304" s="2"/>
    </row>
    <row r="1305" spans="1:14">
      <c r="A1305" s="2" t="str">
        <f>Query13613[[#This Row],[Period]]&amp;Query13613[[#This Row],[ticker]]</f>
        <v>EPS2FDS</v>
      </c>
      <c r="B1305">
        <v>7</v>
      </c>
      <c r="C1305" s="2" t="s">
        <v>39472</v>
      </c>
      <c r="D1305">
        <v>6.78</v>
      </c>
      <c r="E1305">
        <v>9.08</v>
      </c>
      <c r="F1305">
        <v>9.65</v>
      </c>
      <c r="G1305">
        <v>10.4</v>
      </c>
      <c r="H1305">
        <v>10.3</v>
      </c>
      <c r="I1305">
        <v>13</v>
      </c>
      <c r="J1305">
        <v>14.5</v>
      </c>
      <c r="K1305">
        <v>16</v>
      </c>
      <c r="L1305" s="2" t="s">
        <v>5332</v>
      </c>
      <c r="M1305" s="2"/>
      <c r="N1305" s="2"/>
    </row>
    <row r="1306" spans="1:14">
      <c r="A1306" s="2" t="str">
        <f>Query13613[[#This Row],[Period]]&amp;Query13613[[#This Row],[ticker]]</f>
        <v>FreeCashFlow1FDS</v>
      </c>
      <c r="B1306">
        <v>8</v>
      </c>
      <c r="C1306" s="2" t="s">
        <v>39473</v>
      </c>
      <c r="D1306">
        <v>352</v>
      </c>
      <c r="E1306">
        <v>368</v>
      </c>
      <c r="F1306">
        <v>428</v>
      </c>
      <c r="G1306">
        <v>494</v>
      </c>
      <c r="H1306">
        <v>487</v>
      </c>
      <c r="I1306">
        <v>574</v>
      </c>
      <c r="J1306">
        <v>639</v>
      </c>
      <c r="K1306">
        <v>710</v>
      </c>
      <c r="L1306" s="2" t="s">
        <v>5332</v>
      </c>
      <c r="M1306" s="2"/>
      <c r="N1306" s="2"/>
    </row>
    <row r="1307" spans="1:14">
      <c r="A1307" s="2" t="str">
        <f>Query13613[[#This Row],[Period]]&amp;Query13613[[#This Row],[ticker]]</f>
        <v>FCFmarginFDS</v>
      </c>
      <c r="B1307">
        <v>9</v>
      </c>
      <c r="C1307" s="2" t="s">
        <v>39474</v>
      </c>
      <c r="D1307">
        <v>0.26100000000000001</v>
      </c>
      <c r="E1307">
        <v>0.25600000000000001</v>
      </c>
      <c r="F1307">
        <v>0.28699999999999998</v>
      </c>
      <c r="G1307">
        <v>0.31</v>
      </c>
      <c r="H1307">
        <v>0.26400000000000001</v>
      </c>
      <c r="I1307">
        <v>0.27600000000000002</v>
      </c>
      <c r="J1307">
        <v>0.28599999999999998</v>
      </c>
      <c r="K1307">
        <v>0.29799999999999999</v>
      </c>
      <c r="L1307" s="2" t="s">
        <v>5332</v>
      </c>
      <c r="M1307" s="2"/>
      <c r="N1307" s="2"/>
    </row>
    <row r="1308" spans="1:14">
      <c r="A1308" s="2" t="str">
        <f>Query13613[[#This Row],[Period]]&amp;Query13613[[#This Row],[ticker]]</f>
        <v>FCFConversionFDS</v>
      </c>
      <c r="B1308">
        <v>10</v>
      </c>
      <c r="C1308" s="2" t="s">
        <v>39475</v>
      </c>
      <c r="D1308">
        <v>0.76900000000000002</v>
      </c>
      <c r="E1308">
        <v>0.71899999999999997</v>
      </c>
      <c r="F1308">
        <v>0.79500000000000004</v>
      </c>
      <c r="G1308">
        <v>0.88400000000000001</v>
      </c>
      <c r="H1308">
        <v>0.73599999999999999</v>
      </c>
      <c r="I1308">
        <v>0.755</v>
      </c>
      <c r="J1308">
        <v>0.77700000000000002</v>
      </c>
      <c r="K1308">
        <v>0.80300000000000005</v>
      </c>
      <c r="L1308" s="2" t="s">
        <v>5332</v>
      </c>
      <c r="M1308" s="2"/>
      <c r="N1308" s="2"/>
    </row>
    <row r="1309" spans="1:14">
      <c r="A1309" s="2" t="str">
        <f>Query13613[[#This Row],[Period]]&amp;Query13613[[#This Row],[ticker]]</f>
        <v>DividendperShare2FDS</v>
      </c>
      <c r="B1309">
        <v>11</v>
      </c>
      <c r="C1309" s="2" t="s">
        <v>39476</v>
      </c>
      <c r="D1309">
        <v>2.4</v>
      </c>
      <c r="E1309">
        <v>2.72</v>
      </c>
      <c r="F1309">
        <v>2.98</v>
      </c>
      <c r="G1309">
        <v>3.18</v>
      </c>
      <c r="H1309">
        <v>3.42</v>
      </c>
      <c r="I1309">
        <v>3.66</v>
      </c>
      <c r="J1309">
        <v>3.86</v>
      </c>
      <c r="K1309">
        <v>4.24</v>
      </c>
      <c r="L1309" s="2" t="s">
        <v>5332</v>
      </c>
      <c r="M1309" s="2"/>
      <c r="N1309" s="2"/>
    </row>
    <row r="1310" spans="1:14">
      <c r="A1310" s="2" t="str">
        <f>Query13613[[#This Row],[Period]]&amp;Query13613[[#This Row],[ticker]]</f>
        <v>Netsales1LYV</v>
      </c>
      <c r="B1310">
        <v>0</v>
      </c>
      <c r="C1310" s="2" t="s">
        <v>39465</v>
      </c>
      <c r="D1310">
        <v>10788</v>
      </c>
      <c r="E1310">
        <v>11548</v>
      </c>
      <c r="F1310">
        <v>1861</v>
      </c>
      <c r="G1310">
        <v>6268</v>
      </c>
      <c r="H1310">
        <v>16681</v>
      </c>
      <c r="I1310">
        <v>17894</v>
      </c>
      <c r="J1310">
        <v>19392</v>
      </c>
      <c r="K1310">
        <v>20873</v>
      </c>
      <c r="L1310" s="2" t="s">
        <v>5864</v>
      </c>
      <c r="M1310" s="2"/>
      <c r="N1310" s="2"/>
    </row>
    <row r="1311" spans="1:14">
      <c r="A1311" s="2" t="str">
        <f>Query13613[[#This Row],[Period]]&amp;Query13613[[#This Row],[ticker]]</f>
        <v>EBITDA1LYV</v>
      </c>
      <c r="B1311">
        <v>1</v>
      </c>
      <c r="C1311" s="2" t="s">
        <v>39466</v>
      </c>
      <c r="D1311">
        <v>829</v>
      </c>
      <c r="E1311">
        <v>943</v>
      </c>
      <c r="F1311">
        <v>-1016</v>
      </c>
      <c r="G1311">
        <v>324</v>
      </c>
      <c r="H1311">
        <v>1407</v>
      </c>
      <c r="I1311">
        <v>1566</v>
      </c>
      <c r="J1311">
        <v>1706</v>
      </c>
      <c r="K1311">
        <v>1959</v>
      </c>
      <c r="L1311" s="2" t="s">
        <v>5864</v>
      </c>
      <c r="M1311" s="2"/>
      <c r="N1311" s="2"/>
    </row>
    <row r="1312" spans="1:14">
      <c r="A1312" s="2" t="str">
        <f>Query13613[[#This Row],[Period]]&amp;Query13613[[#This Row],[ticker]]</f>
        <v>Operatingprofit(EBIT)1LYV</v>
      </c>
      <c r="B1312">
        <v>2</v>
      </c>
      <c r="C1312" s="2" t="s">
        <v>39467</v>
      </c>
      <c r="D1312">
        <v>273</v>
      </c>
      <c r="E1312">
        <v>325</v>
      </c>
      <c r="F1312">
        <v>-1653</v>
      </c>
      <c r="G1312">
        <v>-418</v>
      </c>
      <c r="H1312">
        <v>732</v>
      </c>
      <c r="I1312">
        <v>890</v>
      </c>
      <c r="J1312">
        <v>1042</v>
      </c>
      <c r="K1312">
        <v>1227</v>
      </c>
      <c r="L1312" s="2" t="s">
        <v>5864</v>
      </c>
      <c r="M1312" s="2"/>
      <c r="N1312" s="2"/>
    </row>
    <row r="1313" spans="1:14">
      <c r="A1313" s="2" t="str">
        <f>Query13613[[#This Row],[Period]]&amp;Query13613[[#This Row],[ticker]]</f>
        <v>OperatingMarginLYV</v>
      </c>
      <c r="B1313">
        <v>3</v>
      </c>
      <c r="C1313" s="2" t="s">
        <v>39468</v>
      </c>
      <c r="D1313">
        <v>2.53E-2</v>
      </c>
      <c r="E1313">
        <v>2.81E-2</v>
      </c>
      <c r="F1313">
        <v>-0.88800000000000001</v>
      </c>
      <c r="G1313">
        <v>-6.6699999999999995E-2</v>
      </c>
      <c r="H1313">
        <v>4.3900000000000002E-2</v>
      </c>
      <c r="I1313">
        <v>4.9799999999999997E-2</v>
      </c>
      <c r="J1313">
        <v>5.3800000000000001E-2</v>
      </c>
      <c r="K1313">
        <v>5.8799999999999998E-2</v>
      </c>
      <c r="L1313" s="2" t="s">
        <v>5864</v>
      </c>
      <c r="M1313" s="2"/>
      <c r="N1313" s="2"/>
    </row>
    <row r="1314" spans="1:14">
      <c r="A1314" s="2" t="str">
        <f>Query13613[[#This Row],[Period]]&amp;Query13613[[#This Row],[ticker]]</f>
        <v>Pre-TaProfit(EBT)1LYV</v>
      </c>
      <c r="B1314">
        <v>4</v>
      </c>
      <c r="C1314" s="2" t="s">
        <v>39469</v>
      </c>
      <c r="D1314">
        <v>131</v>
      </c>
      <c r="E1314">
        <v>185</v>
      </c>
      <c r="F1314">
        <v>-1857</v>
      </c>
      <c r="G1314">
        <v>-611</v>
      </c>
      <c r="H1314">
        <v>505</v>
      </c>
      <c r="I1314">
        <v>613</v>
      </c>
      <c r="J1314">
        <v>810</v>
      </c>
      <c r="K1314">
        <v>1027</v>
      </c>
      <c r="L1314" s="2" t="s">
        <v>5864</v>
      </c>
      <c r="M1314" s="2"/>
      <c r="N1314" s="2"/>
    </row>
    <row r="1315" spans="1:14">
      <c r="A1315" s="2" t="str">
        <f>Query13613[[#This Row],[Period]]&amp;Query13613[[#This Row],[ticker]]</f>
        <v>Netincome1LYV</v>
      </c>
      <c r="B1315">
        <v>5</v>
      </c>
      <c r="C1315" s="2" t="s">
        <v>39470</v>
      </c>
      <c r="D1315">
        <v>-17.7</v>
      </c>
      <c r="E1315">
        <v>-4.88</v>
      </c>
      <c r="F1315">
        <v>-1723</v>
      </c>
      <c r="G1315">
        <v>-651</v>
      </c>
      <c r="H1315">
        <v>296</v>
      </c>
      <c r="I1315">
        <v>249</v>
      </c>
      <c r="J1315">
        <v>413</v>
      </c>
      <c r="K1315">
        <v>510</v>
      </c>
      <c r="L1315" s="2" t="s">
        <v>5864</v>
      </c>
      <c r="M1315" s="2"/>
      <c r="N1315" s="2"/>
    </row>
    <row r="1316" spans="1:14">
      <c r="A1316" s="2" t="str">
        <f>Query13613[[#This Row],[Period]]&amp;Query13613[[#This Row],[ticker]]</f>
        <v>NetmarginLYV</v>
      </c>
      <c r="B1316">
        <v>6</v>
      </c>
      <c r="C1316" s="2" t="s">
        <v>39471</v>
      </c>
      <c r="D1316">
        <v>-1.6000000000000001E-3</v>
      </c>
      <c r="E1316">
        <v>-4.0000000000000002E-4</v>
      </c>
      <c r="F1316">
        <v>-0.92600000000000005</v>
      </c>
      <c r="G1316">
        <v>-0.104</v>
      </c>
      <c r="H1316">
        <v>1.77E-2</v>
      </c>
      <c r="I1316">
        <v>1.3899999999999999E-2</v>
      </c>
      <c r="J1316">
        <v>2.1299999999999999E-2</v>
      </c>
      <c r="K1316">
        <v>2.4400000000000002E-2</v>
      </c>
      <c r="L1316" s="2" t="s">
        <v>5864</v>
      </c>
      <c r="M1316" s="2"/>
      <c r="N1316" s="2"/>
    </row>
    <row r="1317" spans="1:14">
      <c r="A1317" s="2" t="str">
        <f>Query13613[[#This Row],[Period]]&amp;Query13613[[#This Row],[ticker]]</f>
        <v>EPS2LYV</v>
      </c>
      <c r="B1317">
        <v>7</v>
      </c>
      <c r="C1317" s="2" t="s">
        <v>39472</v>
      </c>
      <c r="D1317">
        <v>-0.09</v>
      </c>
      <c r="E1317">
        <v>-0.02</v>
      </c>
      <c r="F1317">
        <v>-8.1199999999999992</v>
      </c>
      <c r="G1317">
        <v>-3.09</v>
      </c>
      <c r="H1317">
        <v>0.64</v>
      </c>
      <c r="I1317">
        <v>0.77</v>
      </c>
      <c r="J1317">
        <v>1.4</v>
      </c>
      <c r="K1317">
        <v>1.73</v>
      </c>
      <c r="L1317" s="2" t="s">
        <v>5864</v>
      </c>
      <c r="M1317" s="2"/>
      <c r="N1317" s="2"/>
    </row>
    <row r="1318" spans="1:14">
      <c r="A1318" s="2" t="str">
        <f>Query13613[[#This Row],[Period]]&amp;Query13613[[#This Row],[ticker]]</f>
        <v>FreeCashFlow1LYV</v>
      </c>
      <c r="B1318">
        <v>8</v>
      </c>
      <c r="C1318" s="2" t="s">
        <v>39473</v>
      </c>
      <c r="D1318">
        <v>481</v>
      </c>
      <c r="E1318">
        <v>499</v>
      </c>
      <c r="F1318">
        <v>-1297</v>
      </c>
      <c r="G1318">
        <v>-114</v>
      </c>
      <c r="I1318">
        <v>886</v>
      </c>
      <c r="J1318">
        <v>1002</v>
      </c>
      <c r="K1318">
        <v>1145</v>
      </c>
      <c r="L1318" s="2" t="s">
        <v>5864</v>
      </c>
      <c r="M1318" s="2"/>
      <c r="N1318" s="2"/>
    </row>
    <row r="1319" spans="1:14">
      <c r="A1319" s="2" t="str">
        <f>Query13613[[#This Row],[Period]]&amp;Query13613[[#This Row],[ticker]]</f>
        <v>FCFmarginLYV</v>
      </c>
      <c r="B1319">
        <v>9</v>
      </c>
      <c r="C1319" s="2" t="s">
        <v>39474</v>
      </c>
      <c r="D1319">
        <v>4.4600000000000001E-2</v>
      </c>
      <c r="E1319">
        <v>4.3200000000000002E-2</v>
      </c>
      <c r="F1319">
        <v>-0.69699999999999995</v>
      </c>
      <c r="G1319">
        <v>-1.8200000000000001E-2</v>
      </c>
      <c r="I1319">
        <v>4.9500000000000002E-2</v>
      </c>
      <c r="J1319">
        <v>5.1700000000000003E-2</v>
      </c>
      <c r="K1319">
        <v>5.4899999999999997E-2</v>
      </c>
      <c r="L1319" s="2" t="s">
        <v>5864</v>
      </c>
      <c r="M1319" s="2"/>
      <c r="N1319" s="2"/>
    </row>
    <row r="1320" spans="1:14">
      <c r="A1320" s="2" t="str">
        <f>Query13613[[#This Row],[Period]]&amp;Query13613[[#This Row],[ticker]]</f>
        <v>FCFConversionLYV</v>
      </c>
      <c r="B1320">
        <v>10</v>
      </c>
      <c r="C1320" s="2" t="s">
        <v>39475</v>
      </c>
      <c r="D1320">
        <v>0.57999999999999996</v>
      </c>
      <c r="E1320">
        <v>0.53</v>
      </c>
      <c r="F1320">
        <v>1.28</v>
      </c>
      <c r="G1320">
        <v>-0.35199999999999998</v>
      </c>
      <c r="I1320">
        <v>0.56599999999999995</v>
      </c>
      <c r="J1320">
        <v>0.58799999999999997</v>
      </c>
      <c r="K1320">
        <v>0.58399999999999996</v>
      </c>
      <c r="L1320" s="2" t="s">
        <v>5864</v>
      </c>
      <c r="M1320" s="2"/>
      <c r="N1320" s="2"/>
    </row>
    <row r="1321" spans="1:14">
      <c r="A1321" s="2" t="str">
        <f>Query13613[[#This Row],[Period]]&amp;Query13613[[#This Row],[ticker]]</f>
        <v>DividendperShare2LYV</v>
      </c>
      <c r="B1321">
        <v>11</v>
      </c>
      <c r="C1321" s="2" t="s">
        <v>39476</v>
      </c>
      <c r="L1321" s="2" t="s">
        <v>5864</v>
      </c>
      <c r="M1321" s="2"/>
      <c r="N1321" s="2"/>
    </row>
    <row r="1322" spans="1:14">
      <c r="A1322" s="2" t="str">
        <f>Query13613[[#This Row],[Period]]&amp;Query13613[[#This Row],[ticker]]</f>
        <v>Netsales1MRNA</v>
      </c>
      <c r="B1322">
        <v>0</v>
      </c>
      <c r="C1322" s="2" t="s">
        <v>39465</v>
      </c>
      <c r="D1322">
        <v>135</v>
      </c>
      <c r="E1322">
        <v>60.2</v>
      </c>
      <c r="F1322">
        <v>803</v>
      </c>
      <c r="G1322">
        <v>18471</v>
      </c>
      <c r="H1322">
        <v>19263</v>
      </c>
      <c r="I1322">
        <v>7661</v>
      </c>
      <c r="J1322">
        <v>6658</v>
      </c>
      <c r="K1322">
        <v>7718</v>
      </c>
      <c r="L1322" s="2" t="s">
        <v>5891</v>
      </c>
      <c r="M1322" s="2"/>
      <c r="N1322" s="2"/>
    </row>
    <row r="1323" spans="1:14">
      <c r="A1323" s="2" t="str">
        <f>Query13613[[#This Row],[Period]]&amp;Query13613[[#This Row],[ticker]]</f>
        <v>EBITDA1MRNA</v>
      </c>
      <c r="B1323">
        <v>1</v>
      </c>
      <c r="C1323" s="2" t="s">
        <v>39466</v>
      </c>
      <c r="D1323">
        <v>-388</v>
      </c>
      <c r="E1323">
        <v>-515</v>
      </c>
      <c r="F1323">
        <v>-732</v>
      </c>
      <c r="G1323">
        <v>13528</v>
      </c>
      <c r="H1323">
        <v>9768</v>
      </c>
      <c r="I1323">
        <v>-953</v>
      </c>
      <c r="J1323">
        <v>-673</v>
      </c>
      <c r="K1323">
        <v>-574</v>
      </c>
      <c r="L1323" s="2" t="s">
        <v>5891</v>
      </c>
      <c r="M1323" s="2"/>
      <c r="N1323" s="2"/>
    </row>
    <row r="1324" spans="1:14">
      <c r="A1324" s="2" t="str">
        <f>Query13613[[#This Row],[Period]]&amp;Query13613[[#This Row],[ticker]]</f>
        <v>Operatingprofit(EBIT)1MRNA</v>
      </c>
      <c r="B1324">
        <v>2</v>
      </c>
      <c r="C1324" s="2" t="s">
        <v>39467</v>
      </c>
      <c r="D1324">
        <v>-413</v>
      </c>
      <c r="E1324">
        <v>-546</v>
      </c>
      <c r="F1324">
        <v>-763</v>
      </c>
      <c r="G1324">
        <v>13296</v>
      </c>
      <c r="H1324">
        <v>9420</v>
      </c>
      <c r="I1324">
        <v>-1044</v>
      </c>
      <c r="J1324">
        <v>-1178</v>
      </c>
      <c r="K1324">
        <v>-241</v>
      </c>
      <c r="L1324" s="2" t="s">
        <v>5891</v>
      </c>
      <c r="M1324" s="2"/>
      <c r="N1324" s="2"/>
    </row>
    <row r="1325" spans="1:14">
      <c r="A1325" s="2" t="str">
        <f>Query13613[[#This Row],[Period]]&amp;Query13613[[#This Row],[ticker]]</f>
        <v>OperatingMarginMRNA</v>
      </c>
      <c r="B1325">
        <v>3</v>
      </c>
      <c r="C1325" s="2" t="s">
        <v>39468</v>
      </c>
      <c r="D1325">
        <v>-3.06</v>
      </c>
      <c r="E1325">
        <v>-9.06</v>
      </c>
      <c r="F1325">
        <v>-0.95</v>
      </c>
      <c r="G1325">
        <v>0.72</v>
      </c>
      <c r="H1325">
        <v>0.48899999999999999</v>
      </c>
      <c r="I1325">
        <v>-0.13600000000000001</v>
      </c>
      <c r="J1325">
        <v>-0.17699999999999999</v>
      </c>
      <c r="K1325">
        <v>-3.1199999999999999E-2</v>
      </c>
      <c r="L1325" s="2" t="s">
        <v>5891</v>
      </c>
      <c r="M1325" s="2"/>
      <c r="N1325" s="2"/>
    </row>
    <row r="1326" spans="1:14">
      <c r="A1326" s="2" t="str">
        <f>Query13613[[#This Row],[Period]]&amp;Query13613[[#This Row],[ticker]]</f>
        <v>Pre-TaProfit(EBT)1MRNA</v>
      </c>
      <c r="B1326">
        <v>4</v>
      </c>
      <c r="C1326" s="2" t="s">
        <v>39469</v>
      </c>
      <c r="D1326">
        <v>-384</v>
      </c>
      <c r="E1326">
        <v>-515</v>
      </c>
      <c r="F1326">
        <v>-745</v>
      </c>
      <c r="G1326">
        <v>13285</v>
      </c>
      <c r="H1326">
        <v>9575</v>
      </c>
      <c r="I1326">
        <v>-1144</v>
      </c>
      <c r="J1326">
        <v>-1334</v>
      </c>
      <c r="K1326">
        <v>249</v>
      </c>
      <c r="L1326" s="2" t="s">
        <v>5891</v>
      </c>
      <c r="M1326" s="2"/>
      <c r="N1326" s="2"/>
    </row>
    <row r="1327" spans="1:14">
      <c r="A1327" s="2" t="str">
        <f>Query13613[[#This Row],[Period]]&amp;Query13613[[#This Row],[ticker]]</f>
        <v>Netincome1MRNA</v>
      </c>
      <c r="B1327">
        <v>5</v>
      </c>
      <c r="C1327" s="2" t="s">
        <v>39470</v>
      </c>
      <c r="D1327">
        <v>-402</v>
      </c>
      <c r="E1327">
        <v>-514</v>
      </c>
      <c r="F1327">
        <v>-747</v>
      </c>
      <c r="G1327">
        <v>12202</v>
      </c>
      <c r="H1327">
        <v>8362</v>
      </c>
      <c r="I1327">
        <v>-939</v>
      </c>
      <c r="J1327">
        <v>-1148</v>
      </c>
      <c r="K1327">
        <v>-318</v>
      </c>
      <c r="L1327" s="2" t="s">
        <v>5891</v>
      </c>
      <c r="M1327" s="2"/>
      <c r="N1327" s="2"/>
    </row>
    <row r="1328" spans="1:14">
      <c r="A1328" s="2" t="str">
        <f>Query13613[[#This Row],[Period]]&amp;Query13613[[#This Row],[ticker]]</f>
        <v>NetmarginMRNA</v>
      </c>
      <c r="B1328">
        <v>6</v>
      </c>
      <c r="C1328" s="2" t="s">
        <v>39471</v>
      </c>
      <c r="D1328">
        <v>-2.98</v>
      </c>
      <c r="E1328">
        <v>-8.5399999999999991</v>
      </c>
      <c r="F1328">
        <v>-0.93</v>
      </c>
      <c r="G1328">
        <v>0.66100000000000003</v>
      </c>
      <c r="H1328">
        <v>0.434</v>
      </c>
      <c r="I1328">
        <v>-0.123</v>
      </c>
      <c r="J1328">
        <v>-0.17199999999999999</v>
      </c>
      <c r="K1328">
        <v>-4.1200000000000001E-2</v>
      </c>
      <c r="L1328" s="2" t="s">
        <v>5891</v>
      </c>
      <c r="M1328" s="2"/>
      <c r="N1328" s="2"/>
    </row>
    <row r="1329" spans="1:14">
      <c r="A1329" s="2" t="str">
        <f>Query13613[[#This Row],[Period]]&amp;Query13613[[#This Row],[ticker]]</f>
        <v>EPS2MRNA</v>
      </c>
      <c r="B1329">
        <v>7</v>
      </c>
      <c r="C1329" s="2" t="s">
        <v>39472</v>
      </c>
      <c r="D1329">
        <v>-1.22</v>
      </c>
      <c r="E1329">
        <v>-1.55</v>
      </c>
      <c r="F1329">
        <v>-1.96</v>
      </c>
      <c r="G1329">
        <v>28.3</v>
      </c>
      <c r="H1329">
        <v>20.100000000000001</v>
      </c>
      <c r="I1329">
        <v>-2.23</v>
      </c>
      <c r="J1329">
        <v>-2.7</v>
      </c>
      <c r="K1329">
        <v>-1.34</v>
      </c>
      <c r="L1329" s="2" t="s">
        <v>5891</v>
      </c>
      <c r="M1329" s="2"/>
      <c r="N1329" s="2"/>
    </row>
    <row r="1330" spans="1:14">
      <c r="A1330" s="2" t="str">
        <f>Query13613[[#This Row],[Period]]&amp;Query13613[[#This Row],[ticker]]</f>
        <v>FreeCashFlow1MRNA</v>
      </c>
      <c r="B1330">
        <v>8</v>
      </c>
      <c r="C1330" s="2" t="s">
        <v>39473</v>
      </c>
      <c r="D1330">
        <v>-437</v>
      </c>
      <c r="E1330">
        <v>-491</v>
      </c>
      <c r="F1330">
        <v>1960</v>
      </c>
      <c r="G1330">
        <v>13336</v>
      </c>
      <c r="I1330">
        <v>-759</v>
      </c>
      <c r="J1330">
        <v>-886</v>
      </c>
      <c r="K1330">
        <v>-713</v>
      </c>
      <c r="L1330" s="2" t="s">
        <v>5891</v>
      </c>
      <c r="M1330" s="2"/>
      <c r="N1330" s="2"/>
    </row>
    <row r="1331" spans="1:14">
      <c r="A1331" s="2" t="str">
        <f>Query13613[[#This Row],[Period]]&amp;Query13613[[#This Row],[ticker]]</f>
        <v>FCFmarginMRNA</v>
      </c>
      <c r="B1331">
        <v>9</v>
      </c>
      <c r="C1331" s="2" t="s">
        <v>39474</v>
      </c>
      <c r="D1331">
        <v>-3.23</v>
      </c>
      <c r="E1331">
        <v>-8.15</v>
      </c>
      <c r="F1331">
        <v>2.44</v>
      </c>
      <c r="G1331">
        <v>0.72199999999999998</v>
      </c>
      <c r="I1331">
        <v>-9.9099999999999994E-2</v>
      </c>
      <c r="J1331">
        <v>-0.13300000000000001</v>
      </c>
      <c r="K1331">
        <v>-9.2399999999999996E-2</v>
      </c>
      <c r="L1331" s="2" t="s">
        <v>5891</v>
      </c>
      <c r="M1331" s="2"/>
      <c r="N1331" s="2"/>
    </row>
    <row r="1332" spans="1:14">
      <c r="A1332" s="2" t="str">
        <f>Query13613[[#This Row],[Period]]&amp;Query13613[[#This Row],[ticker]]</f>
        <v>FCFConversionMRNA</v>
      </c>
      <c r="B1332">
        <v>10</v>
      </c>
      <c r="C1332" s="2" t="s">
        <v>39475</v>
      </c>
      <c r="D1332">
        <v>1.1200000000000001</v>
      </c>
      <c r="E1332">
        <v>0.95299999999999996</v>
      </c>
      <c r="F1332">
        <v>-2.68</v>
      </c>
      <c r="G1332">
        <v>0.98599999999999999</v>
      </c>
      <c r="I1332">
        <v>0.79600000000000004</v>
      </c>
      <c r="J1332">
        <v>1.32</v>
      </c>
      <c r="K1332">
        <v>1.24</v>
      </c>
      <c r="L1332" s="2" t="s">
        <v>5891</v>
      </c>
      <c r="M1332" s="2"/>
      <c r="N1332" s="2"/>
    </row>
    <row r="1333" spans="1:14">
      <c r="A1333" s="2" t="str">
        <f>Query13613[[#This Row],[Period]]&amp;Query13613[[#This Row],[ticker]]</f>
        <v>DividendperShare2MRNA</v>
      </c>
      <c r="B1333">
        <v>11</v>
      </c>
      <c r="C1333" s="2" t="s">
        <v>39476</v>
      </c>
      <c r="L1333" s="2" t="s">
        <v>5891</v>
      </c>
      <c r="M1333" s="2"/>
      <c r="N1333" s="2"/>
    </row>
    <row r="1334" spans="1:14">
      <c r="A1334" s="2" t="str">
        <f>Query13613[[#This Row],[Period]]&amp;Query13613[[#This Row],[ticker]]</f>
        <v>Netsales1BBWI</v>
      </c>
      <c r="B1334">
        <v>0</v>
      </c>
      <c r="C1334" s="2" t="s">
        <v>39465</v>
      </c>
      <c r="D1334">
        <v>12632</v>
      </c>
      <c r="E1334">
        <v>13237</v>
      </c>
      <c r="F1334">
        <v>12914</v>
      </c>
      <c r="G1334">
        <v>11847</v>
      </c>
      <c r="H1334">
        <v>7882</v>
      </c>
      <c r="I1334">
        <v>7560</v>
      </c>
      <c r="J1334">
        <v>7530</v>
      </c>
      <c r="K1334">
        <v>7931</v>
      </c>
      <c r="L1334" s="2" t="s">
        <v>4037</v>
      </c>
      <c r="M1334" s="2"/>
      <c r="N1334" s="2"/>
    </row>
    <row r="1335" spans="1:14">
      <c r="A1335" s="2" t="str">
        <f>Query13613[[#This Row],[Period]]&amp;Query13613[[#This Row],[ticker]]</f>
        <v>EBITDA1BBWI</v>
      </c>
      <c r="B1335">
        <v>1</v>
      </c>
      <c r="C1335" s="2" t="s">
        <v>39466</v>
      </c>
      <c r="D1335">
        <v>2299</v>
      </c>
      <c r="E1335">
        <v>1827</v>
      </c>
      <c r="F1335">
        <v>1819</v>
      </c>
      <c r="G1335">
        <v>2329</v>
      </c>
      <c r="H1335">
        <v>2382</v>
      </c>
      <c r="I1335">
        <v>1597</v>
      </c>
      <c r="J1335">
        <v>1497</v>
      </c>
      <c r="K1335">
        <v>1705</v>
      </c>
      <c r="L1335" s="2" t="s">
        <v>4037</v>
      </c>
      <c r="M1335" s="2"/>
      <c r="N1335" s="2"/>
    </row>
    <row r="1336" spans="1:14">
      <c r="A1336" s="2" t="str">
        <f>Query13613[[#This Row],[Period]]&amp;Query13613[[#This Row],[ticker]]</f>
        <v>Operatingprofit(EBIT)1BBWI</v>
      </c>
      <c r="B1336">
        <v>2</v>
      </c>
      <c r="C1336" s="2" t="s">
        <v>39467</v>
      </c>
      <c r="D1336">
        <v>1728</v>
      </c>
      <c r="E1336">
        <v>1437</v>
      </c>
      <c r="F1336">
        <v>1231</v>
      </c>
      <c r="G1336">
        <v>1808</v>
      </c>
      <c r="H1336">
        <v>2019</v>
      </c>
      <c r="I1336">
        <v>1376</v>
      </c>
      <c r="J1336">
        <v>1273</v>
      </c>
      <c r="K1336">
        <v>1464</v>
      </c>
      <c r="L1336" s="2" t="s">
        <v>4037</v>
      </c>
      <c r="M1336" s="2"/>
      <c r="N1336" s="2"/>
    </row>
    <row r="1337" spans="1:14">
      <c r="A1337" s="2" t="str">
        <f>Query13613[[#This Row],[Period]]&amp;Query13613[[#This Row],[ticker]]</f>
        <v>OperatingMarginBBWI</v>
      </c>
      <c r="B1337">
        <v>3</v>
      </c>
      <c r="C1337" s="2" t="s">
        <v>39468</v>
      </c>
      <c r="D1337">
        <v>0.13700000000000001</v>
      </c>
      <c r="E1337">
        <v>0.109</v>
      </c>
      <c r="F1337">
        <v>9.5299999999999996E-2</v>
      </c>
      <c r="G1337">
        <v>0.153</v>
      </c>
      <c r="H1337">
        <v>0.25600000000000001</v>
      </c>
      <c r="I1337">
        <v>0.182</v>
      </c>
      <c r="J1337">
        <v>0.16900000000000001</v>
      </c>
      <c r="K1337">
        <v>0.185</v>
      </c>
      <c r="L1337" s="2" t="s">
        <v>4037</v>
      </c>
      <c r="M1337" s="2"/>
      <c r="N1337" s="2"/>
    </row>
    <row r="1338" spans="1:14">
      <c r="A1338" s="2" t="str">
        <f>Query13613[[#This Row],[Period]]&amp;Query13613[[#This Row],[ticker]]</f>
        <v>Pre-TaProfit(EBT)1BBWI</v>
      </c>
      <c r="B1338">
        <v>4</v>
      </c>
      <c r="C1338" s="2" t="s">
        <v>39469</v>
      </c>
      <c r="D1338">
        <v>1312</v>
      </c>
      <c r="E1338">
        <v>857</v>
      </c>
      <c r="F1338">
        <v>-181</v>
      </c>
      <c r="G1338">
        <v>1092</v>
      </c>
      <c r="H1338">
        <v>1423</v>
      </c>
      <c r="I1338">
        <v>1045</v>
      </c>
      <c r="J1338">
        <v>921</v>
      </c>
      <c r="K1338">
        <v>1157</v>
      </c>
      <c r="L1338" s="2" t="s">
        <v>4037</v>
      </c>
      <c r="M1338" s="2"/>
      <c r="N1338" s="2"/>
    </row>
    <row r="1339" spans="1:14">
      <c r="A1339" s="2" t="str">
        <f>Query13613[[#This Row],[Period]]&amp;Query13613[[#This Row],[ticker]]</f>
        <v>Netincome1BBWI</v>
      </c>
      <c r="B1339">
        <v>5</v>
      </c>
      <c r="C1339" s="2" t="s">
        <v>39470</v>
      </c>
      <c r="D1339">
        <v>983</v>
      </c>
      <c r="E1339">
        <v>644</v>
      </c>
      <c r="F1339">
        <v>-366</v>
      </c>
      <c r="G1339">
        <v>844</v>
      </c>
      <c r="H1339">
        <v>1333</v>
      </c>
      <c r="I1339">
        <v>800</v>
      </c>
      <c r="J1339">
        <v>703</v>
      </c>
      <c r="K1339">
        <v>880</v>
      </c>
      <c r="L1339" s="2" t="s">
        <v>4037</v>
      </c>
      <c r="M1339" s="2"/>
      <c r="N1339" s="2"/>
    </row>
    <row r="1340" spans="1:14">
      <c r="A1340" s="2" t="str">
        <f>Query13613[[#This Row],[Period]]&amp;Query13613[[#This Row],[ticker]]</f>
        <v>NetmarginBBWI</v>
      </c>
      <c r="B1340">
        <v>6</v>
      </c>
      <c r="C1340" s="2" t="s">
        <v>39471</v>
      </c>
      <c r="D1340">
        <v>7.7799999999999994E-2</v>
      </c>
      <c r="E1340">
        <v>4.8599999999999997E-2</v>
      </c>
      <c r="F1340">
        <v>-2.8400000000000002E-2</v>
      </c>
      <c r="G1340">
        <v>7.1300000000000002E-2</v>
      </c>
      <c r="H1340">
        <v>0.16900000000000001</v>
      </c>
      <c r="I1340">
        <v>0.106</v>
      </c>
      <c r="J1340">
        <v>9.3399999999999997E-2</v>
      </c>
      <c r="K1340">
        <v>0.111</v>
      </c>
      <c r="L1340" s="2" t="s">
        <v>4037</v>
      </c>
      <c r="M1340" s="2"/>
      <c r="N1340" s="2"/>
    </row>
    <row r="1341" spans="1:14">
      <c r="A1341" s="2" t="str">
        <f>Query13613[[#This Row],[Period]]&amp;Query13613[[#This Row],[ticker]]</f>
        <v>EPS2BBWI</v>
      </c>
      <c r="B1341">
        <v>7</v>
      </c>
      <c r="C1341" s="2" t="s">
        <v>39472</v>
      </c>
      <c r="D1341">
        <v>3.42</v>
      </c>
      <c r="E1341">
        <v>2.31</v>
      </c>
      <c r="F1341">
        <v>-1.33</v>
      </c>
      <c r="G1341">
        <v>3</v>
      </c>
      <c r="H1341">
        <v>4.88</v>
      </c>
      <c r="I1341">
        <v>3.43</v>
      </c>
      <c r="J1341">
        <v>3.13</v>
      </c>
      <c r="K1341">
        <v>3.99</v>
      </c>
      <c r="L1341" s="2" t="s">
        <v>4037</v>
      </c>
      <c r="M1341" s="2"/>
      <c r="N1341" s="2"/>
    </row>
    <row r="1342" spans="1:14">
      <c r="A1342" s="2" t="str">
        <f>Query13613[[#This Row],[Period]]&amp;Query13613[[#This Row],[ticker]]</f>
        <v>FreeCashFlow1BBWI</v>
      </c>
      <c r="B1342">
        <v>8</v>
      </c>
      <c r="C1342" s="2" t="s">
        <v>39473</v>
      </c>
      <c r="D1342">
        <v>699</v>
      </c>
      <c r="E1342">
        <v>748</v>
      </c>
      <c r="F1342">
        <v>778</v>
      </c>
      <c r="G1342">
        <v>1811</v>
      </c>
      <c r="H1342">
        <v>1222</v>
      </c>
      <c r="I1342">
        <v>522</v>
      </c>
      <c r="J1342">
        <v>665</v>
      </c>
      <c r="K1342">
        <v>861</v>
      </c>
      <c r="L1342" s="2" t="s">
        <v>4037</v>
      </c>
      <c r="M1342" s="2"/>
      <c r="N1342" s="2"/>
    </row>
    <row r="1343" spans="1:14">
      <c r="A1343" s="2" t="str">
        <f>Query13613[[#This Row],[Period]]&amp;Query13613[[#This Row],[ticker]]</f>
        <v>FCFmarginBBWI</v>
      </c>
      <c r="B1343">
        <v>9</v>
      </c>
      <c r="C1343" s="2" t="s">
        <v>39474</v>
      </c>
      <c r="D1343">
        <v>5.5300000000000002E-2</v>
      </c>
      <c r="E1343">
        <v>5.6500000000000002E-2</v>
      </c>
      <c r="F1343">
        <v>6.0199999999999997E-2</v>
      </c>
      <c r="G1343">
        <v>0.153</v>
      </c>
      <c r="H1343">
        <v>0.155</v>
      </c>
      <c r="I1343">
        <v>6.9800000000000001E-2</v>
      </c>
      <c r="J1343">
        <v>8.8300000000000003E-2</v>
      </c>
      <c r="K1343">
        <v>0.109</v>
      </c>
      <c r="L1343" s="2" t="s">
        <v>4037</v>
      </c>
      <c r="M1343" s="2"/>
      <c r="N1343" s="2"/>
    </row>
    <row r="1344" spans="1:14">
      <c r="A1344" s="2" t="str">
        <f>Query13613[[#This Row],[Period]]&amp;Query13613[[#This Row],[ticker]]</f>
        <v>FCFConversionBBWI</v>
      </c>
      <c r="B1344">
        <v>10</v>
      </c>
      <c r="C1344" s="2" t="s">
        <v>39475</v>
      </c>
      <c r="D1344">
        <v>0.30399999999999999</v>
      </c>
      <c r="E1344">
        <v>0.40899999999999997</v>
      </c>
      <c r="F1344">
        <v>0.42799999999999999</v>
      </c>
      <c r="G1344">
        <v>0.77800000000000002</v>
      </c>
      <c r="H1344">
        <v>0.51300000000000001</v>
      </c>
      <c r="I1344">
        <v>0.34200000000000003</v>
      </c>
      <c r="J1344">
        <v>0.44400000000000001</v>
      </c>
      <c r="K1344">
        <v>0.505</v>
      </c>
      <c r="L1344" s="2" t="s">
        <v>4037</v>
      </c>
      <c r="M1344" s="2"/>
      <c r="N1344" s="2"/>
    </row>
    <row r="1345" spans="1:14">
      <c r="A1345" s="2" t="str">
        <f>Query13613[[#This Row],[Period]]&amp;Query13613[[#This Row],[ticker]]</f>
        <v>DividendperShare2BBWI</v>
      </c>
      <c r="B1345">
        <v>11</v>
      </c>
      <c r="C1345" s="2" t="s">
        <v>39476</v>
      </c>
      <c r="D1345">
        <v>2.4</v>
      </c>
      <c r="E1345">
        <v>2.4</v>
      </c>
      <c r="F1345">
        <v>1.2</v>
      </c>
      <c r="G1345">
        <v>0.3</v>
      </c>
      <c r="H1345">
        <v>0.45</v>
      </c>
      <c r="I1345">
        <v>0.8</v>
      </c>
      <c r="J1345">
        <v>0.8</v>
      </c>
      <c r="K1345">
        <v>0.83</v>
      </c>
      <c r="L1345" s="2" t="s">
        <v>4037</v>
      </c>
      <c r="M1345" s="2"/>
      <c r="N1345" s="2"/>
    </row>
    <row r="1346" spans="1:14">
      <c r="A1346" s="2" t="str">
        <f>Query13613[[#This Row],[Period]]&amp;Query13613[[#This Row],[ticker]]</f>
        <v>Netsales1FE</v>
      </c>
      <c r="B1346">
        <v>0</v>
      </c>
      <c r="C1346" s="2" t="s">
        <v>39465</v>
      </c>
      <c r="D1346">
        <v>11261</v>
      </c>
      <c r="E1346">
        <v>11035</v>
      </c>
      <c r="F1346">
        <v>10790</v>
      </c>
      <c r="G1346">
        <v>11132</v>
      </c>
      <c r="H1346">
        <v>12459</v>
      </c>
      <c r="I1346">
        <v>12455</v>
      </c>
      <c r="J1346">
        <v>12580</v>
      </c>
      <c r="K1346">
        <v>12845</v>
      </c>
      <c r="L1346" s="2" t="s">
        <v>5379</v>
      </c>
      <c r="M1346" s="2"/>
      <c r="N1346" s="2"/>
    </row>
    <row r="1347" spans="1:14">
      <c r="A1347" s="2" t="str">
        <f>Query13613[[#This Row],[Period]]&amp;Query13613[[#This Row],[ticker]]</f>
        <v>EBITDA1FE</v>
      </c>
      <c r="B1347">
        <v>1</v>
      </c>
      <c r="C1347" s="2" t="s">
        <v>39466</v>
      </c>
      <c r="D1347">
        <v>3948</v>
      </c>
      <c r="E1347">
        <v>3708</v>
      </c>
      <c r="F1347">
        <v>3443</v>
      </c>
      <c r="G1347">
        <v>3902</v>
      </c>
      <c r="H1347">
        <v>3696</v>
      </c>
      <c r="I1347">
        <v>4267</v>
      </c>
      <c r="J1347">
        <v>4432</v>
      </c>
      <c r="K1347">
        <v>4652</v>
      </c>
      <c r="L1347" s="2" t="s">
        <v>5379</v>
      </c>
      <c r="M1347" s="2"/>
      <c r="N1347" s="2"/>
    </row>
    <row r="1348" spans="1:14">
      <c r="A1348" s="2" t="str">
        <f>Query13613[[#This Row],[Period]]&amp;Query13613[[#This Row],[ticker]]</f>
        <v>Operatingprofit(EBIT)1FE</v>
      </c>
      <c r="B1348">
        <v>2</v>
      </c>
      <c r="C1348" s="2" t="s">
        <v>39467</v>
      </c>
      <c r="D1348">
        <v>2564</v>
      </c>
      <c r="E1348">
        <v>2491</v>
      </c>
      <c r="F1348">
        <v>2244</v>
      </c>
      <c r="G1348">
        <v>2301</v>
      </c>
      <c r="H1348">
        <v>2178</v>
      </c>
      <c r="I1348">
        <v>2629</v>
      </c>
      <c r="J1348">
        <v>2851</v>
      </c>
      <c r="K1348">
        <v>2963</v>
      </c>
      <c r="L1348" s="2" t="s">
        <v>5379</v>
      </c>
      <c r="M1348" s="2"/>
      <c r="N1348" s="2"/>
    </row>
    <row r="1349" spans="1:14">
      <c r="A1349" s="2" t="str">
        <f>Query13613[[#This Row],[Period]]&amp;Query13613[[#This Row],[ticker]]</f>
        <v>OperatingMarginFE</v>
      </c>
      <c r="B1349">
        <v>3</v>
      </c>
      <c r="C1349" s="2" t="s">
        <v>39468</v>
      </c>
      <c r="D1349">
        <v>0.22800000000000001</v>
      </c>
      <c r="E1349">
        <v>0.22600000000000001</v>
      </c>
      <c r="F1349">
        <v>0.20799999999999999</v>
      </c>
      <c r="G1349">
        <v>0.20699999999999999</v>
      </c>
      <c r="H1349">
        <v>0.17499999999999999</v>
      </c>
      <c r="I1349">
        <v>0.21099999999999999</v>
      </c>
      <c r="J1349">
        <v>0.22700000000000001</v>
      </c>
      <c r="K1349">
        <v>0.23100000000000001</v>
      </c>
      <c r="L1349" s="2" t="s">
        <v>5379</v>
      </c>
      <c r="M1349" s="2"/>
      <c r="N1349" s="2"/>
    </row>
    <row r="1350" spans="1:14">
      <c r="A1350" s="2" t="str">
        <f>Query13613[[#This Row],[Period]]&amp;Query13613[[#This Row],[ticker]]</f>
        <v>Pre-TaProfit(EBT)1FE</v>
      </c>
      <c r="B1350">
        <v>4</v>
      </c>
      <c r="C1350" s="2" t="s">
        <v>39469</v>
      </c>
      <c r="D1350">
        <v>1512</v>
      </c>
      <c r="E1350">
        <v>1117</v>
      </c>
      <c r="F1350">
        <v>1129</v>
      </c>
      <c r="G1350">
        <v>1559</v>
      </c>
      <c r="H1350">
        <v>1439</v>
      </c>
      <c r="I1350">
        <v>1883</v>
      </c>
      <c r="J1350">
        <v>2128</v>
      </c>
      <c r="K1350">
        <v>2428</v>
      </c>
      <c r="L1350" s="2" t="s">
        <v>5379</v>
      </c>
      <c r="M1350" s="2"/>
      <c r="N1350" s="2"/>
    </row>
    <row r="1351" spans="1:14">
      <c r="A1351" s="2" t="str">
        <f>Query13613[[#This Row],[Period]]&amp;Query13613[[#This Row],[ticker]]</f>
        <v>Netincome1FE</v>
      </c>
      <c r="B1351">
        <v>5</v>
      </c>
      <c r="C1351" s="2" t="s">
        <v>39470</v>
      </c>
      <c r="D1351">
        <v>981</v>
      </c>
      <c r="E1351">
        <v>908</v>
      </c>
      <c r="F1351">
        <v>1079</v>
      </c>
      <c r="G1351">
        <v>1283</v>
      </c>
      <c r="H1351">
        <v>406</v>
      </c>
      <c r="I1351">
        <v>1472</v>
      </c>
      <c r="J1351">
        <v>1585</v>
      </c>
      <c r="K1351">
        <v>1728</v>
      </c>
      <c r="L1351" s="2" t="s">
        <v>5379</v>
      </c>
      <c r="M1351" s="2"/>
      <c r="N1351" s="2"/>
    </row>
    <row r="1352" spans="1:14">
      <c r="A1352" s="2" t="str">
        <f>Query13613[[#This Row],[Period]]&amp;Query13613[[#This Row],[ticker]]</f>
        <v>NetmarginFE</v>
      </c>
      <c r="B1352">
        <v>6</v>
      </c>
      <c r="C1352" s="2" t="s">
        <v>39471</v>
      </c>
      <c r="D1352">
        <v>8.7099999999999997E-2</v>
      </c>
      <c r="E1352">
        <v>8.2299999999999998E-2</v>
      </c>
      <c r="F1352">
        <v>0.1</v>
      </c>
      <c r="G1352">
        <v>0.115</v>
      </c>
      <c r="H1352">
        <v>3.2599999999999997E-2</v>
      </c>
      <c r="I1352">
        <v>0.11799999999999999</v>
      </c>
      <c r="J1352">
        <v>0.126</v>
      </c>
      <c r="K1352">
        <v>0.13500000000000001</v>
      </c>
      <c r="L1352" s="2" t="s">
        <v>5379</v>
      </c>
      <c r="M1352" s="2"/>
      <c r="N1352" s="2"/>
    </row>
    <row r="1353" spans="1:14">
      <c r="A1353" s="2" t="str">
        <f>Query13613[[#This Row],[Period]]&amp;Query13613[[#This Row],[ticker]]</f>
        <v>EPS2FE</v>
      </c>
      <c r="B1353">
        <v>7</v>
      </c>
      <c r="C1353" s="2" t="s">
        <v>39472</v>
      </c>
      <c r="D1353">
        <v>1.99</v>
      </c>
      <c r="E1353">
        <v>1.7</v>
      </c>
      <c r="F1353">
        <v>1.99</v>
      </c>
      <c r="G1353">
        <v>2.35</v>
      </c>
      <c r="H1353">
        <v>0.71</v>
      </c>
      <c r="I1353">
        <v>2.5</v>
      </c>
      <c r="J1353">
        <v>2.67</v>
      </c>
      <c r="K1353">
        <v>2.88</v>
      </c>
      <c r="L1353" s="2" t="s">
        <v>5379</v>
      </c>
      <c r="M1353" s="2"/>
      <c r="N1353" s="2"/>
    </row>
    <row r="1354" spans="1:14">
      <c r="A1354" s="2" t="str">
        <f>Query13613[[#This Row],[Period]]&amp;Query13613[[#This Row],[ticker]]</f>
        <v>FreeCashFlow1FE</v>
      </c>
      <c r="B1354">
        <v>8</v>
      </c>
      <c r="C1354" s="2" t="s">
        <v>39473</v>
      </c>
      <c r="E1354">
        <v>-198</v>
      </c>
      <c r="F1354">
        <v>-1234</v>
      </c>
      <c r="G1354">
        <v>366</v>
      </c>
      <c r="H1354">
        <v>-73</v>
      </c>
      <c r="I1354">
        <v>-230</v>
      </c>
      <c r="J1354">
        <v>-46.5</v>
      </c>
      <c r="K1354">
        <v>382</v>
      </c>
      <c r="L1354" s="2" t="s">
        <v>5379</v>
      </c>
      <c r="M1354" s="2"/>
      <c r="N1354" s="2"/>
    </row>
    <row r="1355" spans="1:14">
      <c r="A1355" s="2" t="str">
        <f>Query13613[[#This Row],[Period]]&amp;Query13613[[#This Row],[ticker]]</f>
        <v>FCFmarginFE</v>
      </c>
      <c r="B1355">
        <v>9</v>
      </c>
      <c r="C1355" s="2" t="s">
        <v>39474</v>
      </c>
      <c r="E1355">
        <v>-1.7899999999999999E-2</v>
      </c>
      <c r="F1355">
        <v>-0.114</v>
      </c>
      <c r="G1355">
        <v>3.2899999999999999E-2</v>
      </c>
      <c r="H1355">
        <v>-5.8999999999999999E-3</v>
      </c>
      <c r="I1355">
        <v>-1.8499999999999999E-2</v>
      </c>
      <c r="J1355">
        <v>-3.7000000000000002E-3</v>
      </c>
      <c r="K1355">
        <v>2.9700000000000001E-2</v>
      </c>
      <c r="L1355" s="2" t="s">
        <v>5379</v>
      </c>
      <c r="M1355" s="2"/>
      <c r="N1355" s="2"/>
    </row>
    <row r="1356" spans="1:14">
      <c r="A1356" s="2" t="str">
        <f>Query13613[[#This Row],[Period]]&amp;Query13613[[#This Row],[ticker]]</f>
        <v>FCFConversionFE</v>
      </c>
      <c r="B1356">
        <v>10</v>
      </c>
      <c r="C1356" s="2" t="s">
        <v>39475</v>
      </c>
      <c r="E1356">
        <v>-5.3400000000000003E-2</v>
      </c>
      <c r="F1356">
        <v>-0.35799999999999998</v>
      </c>
      <c r="G1356">
        <v>9.3799999999999994E-2</v>
      </c>
      <c r="H1356">
        <v>-1.9800000000000002E-2</v>
      </c>
      <c r="I1356">
        <v>-5.3900000000000003E-2</v>
      </c>
      <c r="J1356">
        <v>-1.0500000000000001E-2</v>
      </c>
      <c r="K1356">
        <v>8.2100000000000006E-2</v>
      </c>
      <c r="L1356" s="2" t="s">
        <v>5379</v>
      </c>
      <c r="M1356" s="2"/>
      <c r="N1356" s="2"/>
    </row>
    <row r="1357" spans="1:14">
      <c r="A1357" s="2" t="str">
        <f>Query13613[[#This Row],[Period]]&amp;Query13613[[#This Row],[ticker]]</f>
        <v>DividendperShare2FE</v>
      </c>
      <c r="B1357">
        <v>11</v>
      </c>
      <c r="C1357" s="2" t="s">
        <v>39476</v>
      </c>
      <c r="D1357">
        <v>1.46</v>
      </c>
      <c r="E1357">
        <v>1.53</v>
      </c>
      <c r="F1357">
        <v>1.56</v>
      </c>
      <c r="G1357">
        <v>1.56</v>
      </c>
      <c r="H1357">
        <v>1.56</v>
      </c>
      <c r="I1357">
        <v>1.58</v>
      </c>
      <c r="J1357">
        <v>1.64</v>
      </c>
      <c r="K1357">
        <v>1.7</v>
      </c>
      <c r="L1357" s="2" t="s">
        <v>5379</v>
      </c>
      <c r="M1357" s="2"/>
      <c r="N1357" s="2"/>
    </row>
    <row r="1358" spans="1:14">
      <c r="A1358" s="2" t="str">
        <f>Query13613[[#This Row],[Period]]&amp;Query13613[[#This Row],[ticker]]</f>
        <v>Netsales1MAS</v>
      </c>
      <c r="B1358">
        <v>0</v>
      </c>
      <c r="C1358" s="2" t="s">
        <v>39465</v>
      </c>
      <c r="D1358">
        <v>8359</v>
      </c>
      <c r="E1358">
        <v>6707</v>
      </c>
      <c r="F1358">
        <v>7188</v>
      </c>
      <c r="G1358">
        <v>8375</v>
      </c>
      <c r="H1358">
        <v>8680</v>
      </c>
      <c r="I1358">
        <v>7850</v>
      </c>
      <c r="J1358">
        <v>8055</v>
      </c>
      <c r="K1358">
        <v>8446</v>
      </c>
      <c r="L1358" s="2" t="s">
        <v>5955</v>
      </c>
      <c r="M1358" s="2"/>
      <c r="N1358" s="2"/>
    </row>
    <row r="1359" spans="1:14">
      <c r="A1359" s="2" t="str">
        <f>Query13613[[#This Row],[Period]]&amp;Query13613[[#This Row],[ticker]]</f>
        <v>EBITDA1MAS</v>
      </c>
      <c r="B1359">
        <v>1</v>
      </c>
      <c r="C1359" s="2" t="s">
        <v>39466</v>
      </c>
      <c r="D1359">
        <v>1419</v>
      </c>
      <c r="E1359">
        <v>1240</v>
      </c>
      <c r="F1359">
        <v>1438</v>
      </c>
      <c r="G1359">
        <v>1604</v>
      </c>
      <c r="H1359">
        <v>1494</v>
      </c>
      <c r="I1359">
        <v>1317</v>
      </c>
      <c r="J1359">
        <v>1425</v>
      </c>
      <c r="K1359">
        <v>1567</v>
      </c>
      <c r="L1359" s="2" t="s">
        <v>5955</v>
      </c>
      <c r="M1359" s="2"/>
      <c r="N1359" s="2"/>
    </row>
    <row r="1360" spans="1:14">
      <c r="A1360" s="2" t="str">
        <f>Query13613[[#This Row],[Period]]&amp;Query13613[[#This Row],[ticker]]</f>
        <v>Operatingprofit(EBIT)1MAS</v>
      </c>
      <c r="B1360">
        <v>2</v>
      </c>
      <c r="C1360" s="2" t="s">
        <v>39467</v>
      </c>
      <c r="D1360">
        <v>1265</v>
      </c>
      <c r="E1360">
        <v>1110</v>
      </c>
      <c r="F1360">
        <v>1306</v>
      </c>
      <c r="G1360">
        <v>1454</v>
      </c>
      <c r="H1360">
        <v>1355</v>
      </c>
      <c r="I1360">
        <v>1163</v>
      </c>
      <c r="J1360">
        <v>1265</v>
      </c>
      <c r="K1360">
        <v>1396</v>
      </c>
      <c r="L1360" s="2" t="s">
        <v>5955</v>
      </c>
      <c r="M1360" s="2"/>
      <c r="N1360" s="2"/>
    </row>
    <row r="1361" spans="1:14">
      <c r="A1361" s="2" t="str">
        <f>Query13613[[#This Row],[Period]]&amp;Query13613[[#This Row],[ticker]]</f>
        <v>OperatingMarginMAS</v>
      </c>
      <c r="B1361">
        <v>3</v>
      </c>
      <c r="C1361" s="2" t="s">
        <v>39468</v>
      </c>
      <c r="D1361">
        <v>0.151</v>
      </c>
      <c r="E1361">
        <v>0.16500000000000001</v>
      </c>
      <c r="F1361">
        <v>0.182</v>
      </c>
      <c r="G1361">
        <v>0.17399999999999999</v>
      </c>
      <c r="H1361">
        <v>0.156</v>
      </c>
      <c r="I1361">
        <v>0.14799999999999999</v>
      </c>
      <c r="J1361">
        <v>0.157</v>
      </c>
      <c r="K1361">
        <v>0.16500000000000001</v>
      </c>
      <c r="L1361" s="2" t="s">
        <v>5955</v>
      </c>
      <c r="M1361" s="2"/>
      <c r="N1361" s="2"/>
    </row>
    <row r="1362" spans="1:14">
      <c r="A1362" s="2" t="str">
        <f>Query13613[[#This Row],[Period]]&amp;Query13613[[#This Row],[ticker]]</f>
        <v>Pre-TaProfit(EBT)1MAS</v>
      </c>
      <c r="B1362">
        <v>4</v>
      </c>
      <c r="C1362" s="2" t="s">
        <v>39469</v>
      </c>
      <c r="D1362">
        <v>1042</v>
      </c>
      <c r="E1362">
        <v>914</v>
      </c>
      <c r="F1362">
        <v>1131</v>
      </c>
      <c r="G1362">
        <v>688</v>
      </c>
      <c r="H1362">
        <v>1193</v>
      </c>
      <c r="I1362">
        <v>1043</v>
      </c>
      <c r="J1362">
        <v>1151</v>
      </c>
      <c r="K1362">
        <v>1286</v>
      </c>
      <c r="L1362" s="2" t="s">
        <v>5955</v>
      </c>
      <c r="M1362" s="2"/>
      <c r="N1362" s="2"/>
    </row>
    <row r="1363" spans="1:14">
      <c r="A1363" s="2" t="str">
        <f>Query13613[[#This Row],[Period]]&amp;Query13613[[#This Row],[ticker]]</f>
        <v>Netincome1MAS</v>
      </c>
      <c r="B1363">
        <v>5</v>
      </c>
      <c r="C1363" s="2" t="s">
        <v>39470</v>
      </c>
      <c r="D1363">
        <v>734</v>
      </c>
      <c r="E1363">
        <v>935</v>
      </c>
      <c r="F1363">
        <v>1224</v>
      </c>
      <c r="G1363">
        <v>410</v>
      </c>
      <c r="H1363">
        <v>844</v>
      </c>
      <c r="I1363">
        <v>735</v>
      </c>
      <c r="J1363">
        <v>804</v>
      </c>
      <c r="K1363">
        <v>888</v>
      </c>
      <c r="L1363" s="2" t="s">
        <v>5955</v>
      </c>
      <c r="M1363" s="2"/>
      <c r="N1363" s="2"/>
    </row>
    <row r="1364" spans="1:14">
      <c r="A1364" s="2" t="str">
        <f>Query13613[[#This Row],[Period]]&amp;Query13613[[#This Row],[ticker]]</f>
        <v>NetmarginMAS</v>
      </c>
      <c r="B1364">
        <v>6</v>
      </c>
      <c r="C1364" s="2" t="s">
        <v>39471</v>
      </c>
      <c r="D1364">
        <v>8.7800000000000003E-2</v>
      </c>
      <c r="E1364">
        <v>0.13900000000000001</v>
      </c>
      <c r="F1364">
        <v>0.17</v>
      </c>
      <c r="G1364">
        <v>4.9000000000000002E-2</v>
      </c>
      <c r="H1364">
        <v>9.7199999999999995E-2</v>
      </c>
      <c r="I1364">
        <v>9.3600000000000003E-2</v>
      </c>
      <c r="J1364">
        <v>9.98E-2</v>
      </c>
      <c r="K1364">
        <v>0.105</v>
      </c>
      <c r="L1364" s="2" t="s">
        <v>5955</v>
      </c>
      <c r="M1364" s="2"/>
      <c r="N1364" s="2"/>
    </row>
    <row r="1365" spans="1:14">
      <c r="A1365" s="2" t="str">
        <f>Query13613[[#This Row],[Period]]&amp;Query13613[[#This Row],[ticker]]</f>
        <v>EPS2MAS</v>
      </c>
      <c r="B1365">
        <v>7</v>
      </c>
      <c r="C1365" s="2" t="s">
        <v>39472</v>
      </c>
      <c r="D1365">
        <v>2.37</v>
      </c>
      <c r="E1365">
        <v>3.22</v>
      </c>
      <c r="F1365">
        <v>4.59</v>
      </c>
      <c r="G1365">
        <v>1.62</v>
      </c>
      <c r="H1365">
        <v>3.63</v>
      </c>
      <c r="I1365">
        <v>3.27</v>
      </c>
      <c r="J1365">
        <v>3.72</v>
      </c>
      <c r="K1365">
        <v>4.25</v>
      </c>
      <c r="L1365" s="2" t="s">
        <v>5955</v>
      </c>
      <c r="M1365" s="2"/>
      <c r="N1365" s="2"/>
    </row>
    <row r="1366" spans="1:14">
      <c r="A1366" s="2" t="str">
        <f>Query13613[[#This Row],[Period]]&amp;Query13613[[#This Row],[ticker]]</f>
        <v>FreeCashFlow1MAS</v>
      </c>
      <c r="B1366">
        <v>8</v>
      </c>
      <c r="C1366" s="2" t="s">
        <v>39473</v>
      </c>
      <c r="D1366">
        <v>803</v>
      </c>
      <c r="E1366">
        <v>671</v>
      </c>
      <c r="F1366">
        <v>839</v>
      </c>
      <c r="G1366">
        <v>802</v>
      </c>
      <c r="H1366">
        <v>616</v>
      </c>
      <c r="I1366">
        <v>869</v>
      </c>
      <c r="J1366">
        <v>784</v>
      </c>
      <c r="K1366">
        <v>832</v>
      </c>
      <c r="L1366" s="2" t="s">
        <v>5955</v>
      </c>
      <c r="M1366" s="2"/>
      <c r="N1366" s="2"/>
    </row>
    <row r="1367" spans="1:14">
      <c r="A1367" s="2" t="str">
        <f>Query13613[[#This Row],[Period]]&amp;Query13613[[#This Row],[ticker]]</f>
        <v>FCFmarginMAS</v>
      </c>
      <c r="B1367">
        <v>9</v>
      </c>
      <c r="C1367" s="2" t="s">
        <v>39474</v>
      </c>
      <c r="D1367">
        <v>9.6100000000000005E-2</v>
      </c>
      <c r="E1367">
        <v>0.1</v>
      </c>
      <c r="F1367">
        <v>0.11700000000000001</v>
      </c>
      <c r="G1367">
        <v>9.5799999999999996E-2</v>
      </c>
      <c r="H1367">
        <v>7.0999999999999994E-2</v>
      </c>
      <c r="I1367">
        <v>0.111</v>
      </c>
      <c r="J1367">
        <v>9.7299999999999998E-2</v>
      </c>
      <c r="K1367">
        <v>9.8500000000000004E-2</v>
      </c>
      <c r="L1367" s="2" t="s">
        <v>5955</v>
      </c>
      <c r="M1367" s="2"/>
      <c r="N1367" s="2"/>
    </row>
    <row r="1368" spans="1:14">
      <c r="A1368" s="2" t="str">
        <f>Query13613[[#This Row],[Period]]&amp;Query13613[[#This Row],[ticker]]</f>
        <v>FCFConversionMAS</v>
      </c>
      <c r="B1368">
        <v>10</v>
      </c>
      <c r="C1368" s="2" t="s">
        <v>39475</v>
      </c>
      <c r="D1368">
        <v>0.56599999999999995</v>
      </c>
      <c r="E1368">
        <v>0.54100000000000004</v>
      </c>
      <c r="F1368">
        <v>0.58299999999999996</v>
      </c>
      <c r="G1368">
        <v>0.5</v>
      </c>
      <c r="H1368">
        <v>0.41199999999999998</v>
      </c>
      <c r="I1368">
        <v>0.66</v>
      </c>
      <c r="J1368">
        <v>0.55000000000000004</v>
      </c>
      <c r="K1368">
        <v>0.53100000000000003</v>
      </c>
      <c r="L1368" s="2" t="s">
        <v>5955</v>
      </c>
      <c r="M1368" s="2"/>
      <c r="N1368" s="2"/>
    </row>
    <row r="1369" spans="1:14">
      <c r="A1369" s="2" t="str">
        <f>Query13613[[#This Row],[Period]]&amp;Query13613[[#This Row],[ticker]]</f>
        <v>DividendperShare2MAS</v>
      </c>
      <c r="B1369">
        <v>11</v>
      </c>
      <c r="C1369" s="2" t="s">
        <v>39476</v>
      </c>
      <c r="D1369">
        <v>0.45</v>
      </c>
      <c r="E1369">
        <v>0.51</v>
      </c>
      <c r="F1369">
        <v>0.55000000000000004</v>
      </c>
      <c r="G1369">
        <v>0.89</v>
      </c>
      <c r="H1369">
        <v>1.1200000000000001</v>
      </c>
      <c r="I1369">
        <v>1.1399999999999999</v>
      </c>
      <c r="J1369">
        <v>1.17</v>
      </c>
      <c r="K1369">
        <v>1.3</v>
      </c>
      <c r="L1369" s="2" t="s">
        <v>5955</v>
      </c>
      <c r="M1369" s="2"/>
      <c r="N1369" s="2"/>
    </row>
    <row r="1370" spans="1:14">
      <c r="A1370" s="2" t="str">
        <f>Query13613[[#This Row],[Period]]&amp;Query13613[[#This Row],[ticker]]</f>
        <v>Netsales1GIS</v>
      </c>
      <c r="B1370">
        <v>0</v>
      </c>
      <c r="C1370" s="2" t="s">
        <v>39465</v>
      </c>
      <c r="D1370">
        <v>15740</v>
      </c>
      <c r="E1370">
        <v>16865</v>
      </c>
      <c r="F1370">
        <v>17627</v>
      </c>
      <c r="G1370">
        <v>18127</v>
      </c>
      <c r="H1370">
        <v>18993</v>
      </c>
      <c r="I1370">
        <v>19976</v>
      </c>
      <c r="J1370">
        <v>20454</v>
      </c>
      <c r="K1370">
        <v>20834</v>
      </c>
      <c r="L1370" s="2" t="s">
        <v>5483</v>
      </c>
      <c r="M1370" s="2"/>
      <c r="N1370" s="2"/>
    </row>
    <row r="1371" spans="1:14">
      <c r="A1371" s="2" t="str">
        <f>Query13613[[#This Row],[Period]]&amp;Query13613[[#This Row],[ticker]]</f>
        <v>EBITDA1GIS</v>
      </c>
      <c r="B1371">
        <v>1</v>
      </c>
      <c r="C1371" s="2" t="s">
        <v>39466</v>
      </c>
      <c r="D1371">
        <v>3321</v>
      </c>
      <c r="E1371">
        <v>3478</v>
      </c>
      <c r="F1371">
        <v>3653</v>
      </c>
      <c r="G1371">
        <v>3755</v>
      </c>
      <c r="H1371">
        <v>3784</v>
      </c>
      <c r="I1371">
        <v>3963</v>
      </c>
      <c r="J1371">
        <v>4143</v>
      </c>
      <c r="K1371">
        <v>4243</v>
      </c>
      <c r="L1371" s="2" t="s">
        <v>5483</v>
      </c>
      <c r="M1371" s="2"/>
      <c r="N1371" s="2"/>
    </row>
    <row r="1372" spans="1:14">
      <c r="A1372" s="2" t="str">
        <f>Query13613[[#This Row],[Period]]&amp;Query13613[[#This Row],[ticker]]</f>
        <v>Operatingprofit(EBIT)1GIS</v>
      </c>
      <c r="B1372">
        <v>2</v>
      </c>
      <c r="C1372" s="2" t="s">
        <v>39467</v>
      </c>
      <c r="D1372">
        <v>2702</v>
      </c>
      <c r="E1372">
        <v>2858</v>
      </c>
      <c r="F1372">
        <v>3058</v>
      </c>
      <c r="G1372">
        <v>3153</v>
      </c>
      <c r="H1372">
        <v>3213</v>
      </c>
      <c r="I1372">
        <v>3369</v>
      </c>
      <c r="J1372">
        <v>3531</v>
      </c>
      <c r="K1372">
        <v>3640</v>
      </c>
      <c r="L1372" s="2" t="s">
        <v>5483</v>
      </c>
      <c r="M1372" s="2"/>
      <c r="N1372" s="2"/>
    </row>
    <row r="1373" spans="1:14">
      <c r="A1373" s="2" t="str">
        <f>Query13613[[#This Row],[Period]]&amp;Query13613[[#This Row],[ticker]]</f>
        <v>OperatingMarginGIS</v>
      </c>
      <c r="B1373">
        <v>3</v>
      </c>
      <c r="C1373" s="2" t="s">
        <v>39468</v>
      </c>
      <c r="D1373">
        <v>0.17199999999999999</v>
      </c>
      <c r="E1373">
        <v>0.16900000000000001</v>
      </c>
      <c r="F1373">
        <v>0.17299999999999999</v>
      </c>
      <c r="G1373">
        <v>0.17399999999999999</v>
      </c>
      <c r="H1373">
        <v>0.16900000000000001</v>
      </c>
      <c r="I1373">
        <v>0.16900000000000001</v>
      </c>
      <c r="J1373">
        <v>0.17299999999999999</v>
      </c>
      <c r="K1373">
        <v>0.17499999999999999</v>
      </c>
      <c r="L1373" s="2" t="s">
        <v>5483</v>
      </c>
      <c r="M1373" s="2"/>
      <c r="N1373" s="2"/>
    </row>
    <row r="1374" spans="1:14">
      <c r="A1374" s="2" t="str">
        <f>Query13613[[#This Row],[Period]]&amp;Query13613[[#This Row],[ticker]]</f>
        <v>Pre-TaProfit(EBT)1GIS</v>
      </c>
      <c r="B1374">
        <v>4</v>
      </c>
      <c r="C1374" s="2" t="s">
        <v>39469</v>
      </c>
      <c r="D1374">
        <v>2136</v>
      </c>
      <c r="E1374">
        <v>2082</v>
      </c>
      <c r="F1374">
        <v>2600</v>
      </c>
      <c r="G1374">
        <v>2857</v>
      </c>
      <c r="H1374">
        <v>3210</v>
      </c>
      <c r="I1374">
        <v>3213</v>
      </c>
      <c r="J1374">
        <v>3194</v>
      </c>
      <c r="K1374">
        <v>3350</v>
      </c>
      <c r="L1374" s="2" t="s">
        <v>5483</v>
      </c>
      <c r="M1374" s="2"/>
      <c r="N1374" s="2"/>
    </row>
    <row r="1375" spans="1:14">
      <c r="A1375" s="2" t="str">
        <f>Query13613[[#This Row],[Period]]&amp;Query13613[[#This Row],[ticker]]</f>
        <v>Netincome1GIS</v>
      </c>
      <c r="B1375">
        <v>5</v>
      </c>
      <c r="C1375" s="2" t="s">
        <v>39470</v>
      </c>
      <c r="D1375">
        <v>2131</v>
      </c>
      <c r="E1375">
        <v>1753</v>
      </c>
      <c r="F1375">
        <v>2181</v>
      </c>
      <c r="G1375">
        <v>2340</v>
      </c>
      <c r="H1375">
        <v>2707</v>
      </c>
      <c r="I1375">
        <v>2575</v>
      </c>
      <c r="J1375">
        <v>2580</v>
      </c>
      <c r="K1375">
        <v>2702</v>
      </c>
      <c r="L1375" s="2" t="s">
        <v>5483</v>
      </c>
      <c r="M1375" s="2"/>
      <c r="N1375" s="2"/>
    </row>
    <row r="1376" spans="1:14">
      <c r="A1376" s="2" t="str">
        <f>Query13613[[#This Row],[Period]]&amp;Query13613[[#This Row],[ticker]]</f>
        <v>NetmarginGIS</v>
      </c>
      <c r="B1376">
        <v>6</v>
      </c>
      <c r="C1376" s="2" t="s">
        <v>39471</v>
      </c>
      <c r="D1376">
        <v>0.13500000000000001</v>
      </c>
      <c r="E1376">
        <v>0.104</v>
      </c>
      <c r="F1376">
        <v>0.124</v>
      </c>
      <c r="G1376">
        <v>0.129</v>
      </c>
      <c r="H1376">
        <v>0.14299999999999999</v>
      </c>
      <c r="I1376">
        <v>0.129</v>
      </c>
      <c r="J1376">
        <v>0.126</v>
      </c>
      <c r="K1376">
        <v>0.13</v>
      </c>
      <c r="L1376" s="2" t="s">
        <v>5483</v>
      </c>
      <c r="M1376" s="2"/>
      <c r="N1376" s="2"/>
    </row>
    <row r="1377" spans="1:14">
      <c r="A1377" s="2" t="str">
        <f>Query13613[[#This Row],[Period]]&amp;Query13613[[#This Row],[ticker]]</f>
        <v>EPS2GIS</v>
      </c>
      <c r="B1377">
        <v>7</v>
      </c>
      <c r="C1377" s="2" t="s">
        <v>39472</v>
      </c>
      <c r="D1377">
        <v>3.64</v>
      </c>
      <c r="E1377">
        <v>2.9</v>
      </c>
      <c r="F1377">
        <v>3.56</v>
      </c>
      <c r="G1377">
        <v>3.78</v>
      </c>
      <c r="H1377">
        <v>4.42</v>
      </c>
      <c r="I1377">
        <v>4.26</v>
      </c>
      <c r="J1377">
        <v>4.41</v>
      </c>
      <c r="K1377">
        <v>4.67</v>
      </c>
      <c r="L1377" s="2" t="s">
        <v>5483</v>
      </c>
      <c r="M1377" s="2"/>
      <c r="N1377" s="2"/>
    </row>
    <row r="1378" spans="1:14">
      <c r="A1378" s="2" t="str">
        <f>Query13613[[#This Row],[Period]]&amp;Query13613[[#This Row],[ticker]]</f>
        <v>FreeCashFlow1GIS</v>
      </c>
      <c r="B1378">
        <v>8</v>
      </c>
      <c r="C1378" s="2" t="s">
        <v>39473</v>
      </c>
      <c r="D1378">
        <v>2218</v>
      </c>
      <c r="E1378">
        <v>2269</v>
      </c>
      <c r="F1378">
        <v>3215</v>
      </c>
      <c r="G1378">
        <v>2452</v>
      </c>
      <c r="H1378">
        <v>2747</v>
      </c>
      <c r="I1378">
        <v>2345</v>
      </c>
      <c r="J1378">
        <v>2666</v>
      </c>
      <c r="K1378">
        <v>2769</v>
      </c>
      <c r="L1378" s="2" t="s">
        <v>5483</v>
      </c>
      <c r="M1378" s="2"/>
      <c r="N1378" s="2"/>
    </row>
    <row r="1379" spans="1:14">
      <c r="A1379" s="2" t="str">
        <f>Query13613[[#This Row],[Period]]&amp;Query13613[[#This Row],[ticker]]</f>
        <v>FCFmarginGIS</v>
      </c>
      <c r="B1379">
        <v>9</v>
      </c>
      <c r="C1379" s="2" t="s">
        <v>39474</v>
      </c>
      <c r="D1379">
        <v>0.14099999999999999</v>
      </c>
      <c r="E1379">
        <v>0.13500000000000001</v>
      </c>
      <c r="F1379">
        <v>0.182</v>
      </c>
      <c r="G1379">
        <v>0.13500000000000001</v>
      </c>
      <c r="H1379">
        <v>0.14499999999999999</v>
      </c>
      <c r="I1379">
        <v>0.11700000000000001</v>
      </c>
      <c r="J1379">
        <v>0.13</v>
      </c>
      <c r="K1379">
        <v>0.13300000000000001</v>
      </c>
      <c r="L1379" s="2" t="s">
        <v>5483</v>
      </c>
      <c r="M1379" s="2"/>
      <c r="N1379" s="2"/>
    </row>
    <row r="1380" spans="1:14">
      <c r="A1380" s="2" t="str">
        <f>Query13613[[#This Row],[Period]]&amp;Query13613[[#This Row],[ticker]]</f>
        <v>FCFConversionGIS</v>
      </c>
      <c r="B1380">
        <v>10</v>
      </c>
      <c r="C1380" s="2" t="s">
        <v>39475</v>
      </c>
      <c r="D1380">
        <v>0.66800000000000004</v>
      </c>
      <c r="E1380">
        <v>0.65200000000000002</v>
      </c>
      <c r="F1380">
        <v>0.88</v>
      </c>
      <c r="G1380">
        <v>0.65300000000000002</v>
      </c>
      <c r="H1380">
        <v>0.72599999999999998</v>
      </c>
      <c r="I1380">
        <v>0.59199999999999997</v>
      </c>
      <c r="J1380">
        <v>0.64400000000000002</v>
      </c>
      <c r="K1380">
        <v>0.65300000000000002</v>
      </c>
      <c r="L1380" s="2" t="s">
        <v>5483</v>
      </c>
      <c r="M1380" s="2"/>
      <c r="N1380" s="2"/>
    </row>
    <row r="1381" spans="1:14">
      <c r="A1381" s="2" t="str">
        <f>Query13613[[#This Row],[Period]]&amp;Query13613[[#This Row],[ticker]]</f>
        <v>DividendperShare2GIS</v>
      </c>
      <c r="B1381">
        <v>11</v>
      </c>
      <c r="C1381" s="2" t="s">
        <v>39476</v>
      </c>
      <c r="D1381">
        <v>1.96</v>
      </c>
      <c r="E1381">
        <v>1.96</v>
      </c>
      <c r="F1381">
        <v>1.96</v>
      </c>
      <c r="G1381">
        <v>2.02</v>
      </c>
      <c r="H1381">
        <v>2.04</v>
      </c>
      <c r="I1381">
        <v>2.15</v>
      </c>
      <c r="J1381">
        <v>2.23</v>
      </c>
      <c r="K1381">
        <v>2.33</v>
      </c>
      <c r="L1381" s="2" t="s">
        <v>5483</v>
      </c>
      <c r="M1381" s="2"/>
      <c r="N1381" s="2"/>
    </row>
    <row r="1382" spans="1:14">
      <c r="A1382" s="2" t="str">
        <f>Query13613[[#This Row],[Period]]&amp;Query13613[[#This Row],[ticker]]</f>
        <v>Netsales1RMD</v>
      </c>
      <c r="B1382">
        <v>0</v>
      </c>
      <c r="C1382" s="2" t="s">
        <v>39465</v>
      </c>
      <c r="D1382">
        <v>2340</v>
      </c>
      <c r="E1382">
        <v>2607</v>
      </c>
      <c r="F1382">
        <v>2957</v>
      </c>
      <c r="G1382">
        <v>3197</v>
      </c>
      <c r="H1382">
        <v>3578</v>
      </c>
      <c r="I1382">
        <v>4111</v>
      </c>
      <c r="J1382">
        <v>4480</v>
      </c>
      <c r="K1382">
        <v>4808</v>
      </c>
      <c r="L1382" s="2" t="s">
        <v>6320</v>
      </c>
      <c r="M1382" s="2"/>
      <c r="N1382" s="2"/>
    </row>
    <row r="1383" spans="1:14">
      <c r="A1383" s="2" t="str">
        <f>Query13613[[#This Row],[Period]]&amp;Query13613[[#This Row],[ticker]]</f>
        <v>EBITDA1RMD</v>
      </c>
      <c r="B1383">
        <v>1</v>
      </c>
      <c r="C1383" s="2" t="s">
        <v>39466</v>
      </c>
      <c r="D1383">
        <v>680</v>
      </c>
      <c r="E1383">
        <v>792</v>
      </c>
      <c r="F1383">
        <v>966</v>
      </c>
      <c r="G1383">
        <v>1074</v>
      </c>
      <c r="H1383">
        <v>1162</v>
      </c>
      <c r="I1383">
        <v>1333</v>
      </c>
      <c r="J1383">
        <v>1500</v>
      </c>
      <c r="K1383">
        <v>1627</v>
      </c>
      <c r="L1383" s="2" t="s">
        <v>6320</v>
      </c>
      <c r="M1383" s="2"/>
      <c r="N1383" s="2"/>
    </row>
    <row r="1384" spans="1:14">
      <c r="A1384" s="2" t="str">
        <f>Query13613[[#This Row],[Period]]&amp;Query13613[[#This Row],[ticker]]</f>
        <v>Operatingprofit(EBIT)1RMD</v>
      </c>
      <c r="B1384">
        <v>2</v>
      </c>
      <c r="C1384" s="2" t="s">
        <v>39467</v>
      </c>
      <c r="D1384">
        <v>560</v>
      </c>
      <c r="E1384">
        <v>641</v>
      </c>
      <c r="F1384">
        <v>811</v>
      </c>
      <c r="G1384">
        <v>904</v>
      </c>
      <c r="H1384">
        <v>1000</v>
      </c>
      <c r="I1384">
        <v>1226</v>
      </c>
      <c r="J1384">
        <v>1401</v>
      </c>
      <c r="K1384">
        <v>1543</v>
      </c>
      <c r="L1384" s="2" t="s">
        <v>6320</v>
      </c>
      <c r="M1384" s="2"/>
      <c r="N1384" s="2"/>
    </row>
    <row r="1385" spans="1:14">
      <c r="A1385" s="2" t="str">
        <f>Query13613[[#This Row],[Period]]&amp;Query13613[[#This Row],[ticker]]</f>
        <v>OperatingMarginRMD</v>
      </c>
      <c r="B1385">
        <v>3</v>
      </c>
      <c r="C1385" s="2" t="s">
        <v>39468</v>
      </c>
      <c r="D1385">
        <v>0.23899999999999999</v>
      </c>
      <c r="E1385">
        <v>0.246</v>
      </c>
      <c r="F1385">
        <v>0.27400000000000002</v>
      </c>
      <c r="G1385">
        <v>0.28299999999999997</v>
      </c>
      <c r="H1385">
        <v>0.28000000000000003</v>
      </c>
      <c r="I1385">
        <v>0.29799999999999999</v>
      </c>
      <c r="J1385">
        <v>0.313</v>
      </c>
      <c r="K1385">
        <v>0.32100000000000001</v>
      </c>
      <c r="L1385" s="2" t="s">
        <v>6320</v>
      </c>
      <c r="M1385" s="2"/>
      <c r="N1385" s="2"/>
    </row>
    <row r="1386" spans="1:14">
      <c r="A1386" s="2" t="str">
        <f>Query13613[[#This Row],[Period]]&amp;Query13613[[#This Row],[ticker]]</f>
        <v>Pre-TaProfit(EBT)1RMD</v>
      </c>
      <c r="B1386">
        <v>4</v>
      </c>
      <c r="C1386" s="2" t="s">
        <v>39469</v>
      </c>
      <c r="D1386">
        <v>521</v>
      </c>
      <c r="E1386">
        <v>519</v>
      </c>
      <c r="F1386">
        <v>733</v>
      </c>
      <c r="G1386">
        <v>884</v>
      </c>
      <c r="H1386">
        <v>960</v>
      </c>
      <c r="I1386">
        <v>1102</v>
      </c>
      <c r="J1386">
        <v>1280</v>
      </c>
      <c r="K1386">
        <v>1440</v>
      </c>
      <c r="L1386" s="2" t="s">
        <v>6320</v>
      </c>
      <c r="M1386" s="2"/>
      <c r="N1386" s="2"/>
    </row>
    <row r="1387" spans="1:14">
      <c r="A1387" s="2" t="str">
        <f>Query13613[[#This Row],[Period]]&amp;Query13613[[#This Row],[ticker]]</f>
        <v>Netincome1RMD</v>
      </c>
      <c r="B1387">
        <v>5</v>
      </c>
      <c r="C1387" s="2" t="s">
        <v>39470</v>
      </c>
      <c r="D1387">
        <v>316</v>
      </c>
      <c r="E1387">
        <v>405</v>
      </c>
      <c r="F1387">
        <v>622</v>
      </c>
      <c r="G1387">
        <v>475</v>
      </c>
      <c r="H1387">
        <v>779</v>
      </c>
      <c r="I1387">
        <v>892</v>
      </c>
      <c r="J1387">
        <v>1030</v>
      </c>
      <c r="K1387">
        <v>1158</v>
      </c>
      <c r="L1387" s="2" t="s">
        <v>6320</v>
      </c>
      <c r="M1387" s="2"/>
      <c r="N1387" s="2"/>
    </row>
    <row r="1388" spans="1:14">
      <c r="A1388" s="2" t="str">
        <f>Query13613[[#This Row],[Period]]&amp;Query13613[[#This Row],[ticker]]</f>
        <v>NetmarginRMD</v>
      </c>
      <c r="B1388">
        <v>6</v>
      </c>
      <c r="C1388" s="2" t="s">
        <v>39471</v>
      </c>
      <c r="D1388">
        <v>0.13500000000000001</v>
      </c>
      <c r="E1388">
        <v>0.155</v>
      </c>
      <c r="F1388">
        <v>0.21</v>
      </c>
      <c r="G1388">
        <v>0.14799999999999999</v>
      </c>
      <c r="H1388">
        <v>0.218</v>
      </c>
      <c r="I1388">
        <v>0.217</v>
      </c>
      <c r="J1388">
        <v>0.23</v>
      </c>
      <c r="K1388">
        <v>0.24099999999999999</v>
      </c>
      <c r="L1388" s="2" t="s">
        <v>6320</v>
      </c>
      <c r="M1388" s="2"/>
      <c r="N1388" s="2"/>
    </row>
    <row r="1389" spans="1:14">
      <c r="A1389" s="2" t="str">
        <f>Query13613[[#This Row],[Period]]&amp;Query13613[[#This Row],[ticker]]</f>
        <v>EPS2RMD</v>
      </c>
      <c r="B1389">
        <v>7</v>
      </c>
      <c r="C1389" s="2" t="s">
        <v>39472</v>
      </c>
      <c r="D1389">
        <v>2.19</v>
      </c>
      <c r="E1389">
        <v>2.8</v>
      </c>
      <c r="F1389">
        <v>4.2699999999999996</v>
      </c>
      <c r="G1389">
        <v>3.24</v>
      </c>
      <c r="H1389">
        <v>5.3</v>
      </c>
      <c r="I1389">
        <v>5.98</v>
      </c>
      <c r="J1389">
        <v>6.97</v>
      </c>
      <c r="K1389">
        <v>7.89</v>
      </c>
      <c r="L1389" s="2" t="s">
        <v>6320</v>
      </c>
      <c r="M1389" s="2"/>
      <c r="N1389" s="2"/>
    </row>
    <row r="1390" spans="1:14">
      <c r="A1390" s="2" t="str">
        <f>Query13613[[#This Row],[Period]]&amp;Query13613[[#This Row],[ticker]]</f>
        <v>FreeCashFlow1RMD</v>
      </c>
      <c r="B1390">
        <v>8</v>
      </c>
      <c r="C1390" s="2" t="s">
        <v>39473</v>
      </c>
      <c r="D1390">
        <v>442</v>
      </c>
      <c r="E1390">
        <v>390</v>
      </c>
      <c r="F1390">
        <v>707</v>
      </c>
      <c r="G1390">
        <v>634</v>
      </c>
      <c r="H1390">
        <v>216</v>
      </c>
      <c r="I1390">
        <v>798</v>
      </c>
      <c r="J1390">
        <v>1177</v>
      </c>
      <c r="K1390">
        <v>1152</v>
      </c>
      <c r="L1390" s="2" t="s">
        <v>6320</v>
      </c>
      <c r="M1390" s="2"/>
      <c r="N1390" s="2"/>
    </row>
    <row r="1391" spans="1:14">
      <c r="A1391" s="2" t="str">
        <f>Query13613[[#This Row],[Period]]&amp;Query13613[[#This Row],[ticker]]</f>
        <v>FCFmarginRMD</v>
      </c>
      <c r="B1391">
        <v>9</v>
      </c>
      <c r="C1391" s="2" t="s">
        <v>39474</v>
      </c>
      <c r="D1391">
        <v>0.189</v>
      </c>
      <c r="E1391">
        <v>0.15</v>
      </c>
      <c r="F1391">
        <v>0.23899999999999999</v>
      </c>
      <c r="G1391">
        <v>0.19800000000000001</v>
      </c>
      <c r="H1391">
        <v>6.0499999999999998E-2</v>
      </c>
      <c r="I1391">
        <v>0.19400000000000001</v>
      </c>
      <c r="J1391">
        <v>0.26300000000000001</v>
      </c>
      <c r="K1391">
        <v>0.24</v>
      </c>
      <c r="L1391" s="2" t="s">
        <v>6320</v>
      </c>
      <c r="M1391" s="2"/>
      <c r="N1391" s="2"/>
    </row>
    <row r="1392" spans="1:14">
      <c r="A1392" s="2" t="str">
        <f>Query13613[[#This Row],[Period]]&amp;Query13613[[#This Row],[ticker]]</f>
        <v>FCFConversionRMD</v>
      </c>
      <c r="B1392">
        <v>10</v>
      </c>
      <c r="C1392" s="2" t="s">
        <v>39475</v>
      </c>
      <c r="D1392">
        <v>0.65</v>
      </c>
      <c r="E1392">
        <v>0.49299999999999999</v>
      </c>
      <c r="F1392">
        <v>0.73199999999999998</v>
      </c>
      <c r="G1392">
        <v>0.59</v>
      </c>
      <c r="H1392">
        <v>0.186</v>
      </c>
      <c r="I1392">
        <v>0.59799999999999998</v>
      </c>
      <c r="J1392">
        <v>0.78400000000000003</v>
      </c>
      <c r="K1392">
        <v>0.70799999999999996</v>
      </c>
      <c r="L1392" s="2" t="s">
        <v>6320</v>
      </c>
      <c r="M1392" s="2"/>
      <c r="N1392" s="2"/>
    </row>
    <row r="1393" spans="1:14">
      <c r="A1393" s="2" t="str">
        <f>Query13613[[#This Row],[Period]]&amp;Query13613[[#This Row],[ticker]]</f>
        <v>DividendperShare2RMD</v>
      </c>
      <c r="B1393">
        <v>11</v>
      </c>
      <c r="C1393" s="2" t="s">
        <v>39476</v>
      </c>
      <c r="D1393">
        <v>1.42</v>
      </c>
      <c r="E1393">
        <v>1.5</v>
      </c>
      <c r="F1393">
        <v>1.56</v>
      </c>
      <c r="G1393">
        <v>1.56</v>
      </c>
      <c r="H1393">
        <v>1.68</v>
      </c>
      <c r="I1393">
        <v>1.77</v>
      </c>
      <c r="J1393">
        <v>1.98</v>
      </c>
      <c r="K1393">
        <v>2.17</v>
      </c>
      <c r="L1393" s="2" t="s">
        <v>6320</v>
      </c>
      <c r="M1393" s="2"/>
      <c r="N1393" s="2"/>
    </row>
    <row r="1394" spans="1:14">
      <c r="A1394" s="2" t="str">
        <f>Query13613[[#This Row],[Period]]&amp;Query13613[[#This Row],[ticker]]</f>
        <v>Netsales1TTWO</v>
      </c>
      <c r="B1394">
        <v>0</v>
      </c>
      <c r="C1394" s="2" t="s">
        <v>39465</v>
      </c>
      <c r="D1394">
        <v>1991</v>
      </c>
      <c r="E1394">
        <v>2929</v>
      </c>
      <c r="F1394">
        <v>2990</v>
      </c>
      <c r="G1394">
        <v>3553</v>
      </c>
      <c r="H1394">
        <v>3408</v>
      </c>
      <c r="I1394">
        <v>5265</v>
      </c>
      <c r="J1394">
        <v>6223</v>
      </c>
      <c r="K1394">
        <v>7729</v>
      </c>
      <c r="L1394" s="2" t="s">
        <v>6466</v>
      </c>
      <c r="M1394" s="2"/>
      <c r="N1394" s="2"/>
    </row>
    <row r="1395" spans="1:14">
      <c r="A1395" s="2" t="str">
        <f>Query13613[[#This Row],[Period]]&amp;Query13613[[#This Row],[ticker]]</f>
        <v>EBITDA1TTWO</v>
      </c>
      <c r="B1395">
        <v>1</v>
      </c>
      <c r="C1395" s="2" t="s">
        <v>39466</v>
      </c>
      <c r="D1395">
        <v>538</v>
      </c>
      <c r="E1395">
        <v>706</v>
      </c>
      <c r="F1395">
        <v>740</v>
      </c>
      <c r="G1395">
        <v>1003</v>
      </c>
      <c r="H1395">
        <v>768</v>
      </c>
      <c r="I1395">
        <v>932</v>
      </c>
      <c r="J1395">
        <v>1265</v>
      </c>
      <c r="K1395">
        <v>1938</v>
      </c>
      <c r="L1395" s="2" t="s">
        <v>6466</v>
      </c>
      <c r="M1395" s="2"/>
      <c r="N1395" s="2"/>
    </row>
    <row r="1396" spans="1:14">
      <c r="A1396" s="2" t="str">
        <f>Query13613[[#This Row],[Period]]&amp;Query13613[[#This Row],[ticker]]</f>
        <v>Operatingprofit(EBIT)1TTWO</v>
      </c>
      <c r="B1396">
        <v>2</v>
      </c>
      <c r="C1396" s="2" t="s">
        <v>39467</v>
      </c>
      <c r="D1396">
        <v>494</v>
      </c>
      <c r="E1396">
        <v>667</v>
      </c>
      <c r="F1396">
        <v>693</v>
      </c>
      <c r="G1396">
        <v>947</v>
      </c>
      <c r="H1396">
        <v>707</v>
      </c>
      <c r="I1396">
        <v>815</v>
      </c>
      <c r="J1396">
        <v>1140</v>
      </c>
      <c r="K1396">
        <v>1845</v>
      </c>
      <c r="L1396" s="2" t="s">
        <v>6466</v>
      </c>
      <c r="M1396" s="2"/>
      <c r="N1396" s="2"/>
    </row>
    <row r="1397" spans="1:14">
      <c r="A1397" s="2" t="str">
        <f>Query13613[[#This Row],[Period]]&amp;Query13613[[#This Row],[ticker]]</f>
        <v>OperatingMarginTTWO</v>
      </c>
      <c r="B1397">
        <v>3</v>
      </c>
      <c r="C1397" s="2" t="s">
        <v>39468</v>
      </c>
      <c r="D1397">
        <v>0.248</v>
      </c>
      <c r="E1397">
        <v>0.22800000000000001</v>
      </c>
      <c r="F1397">
        <v>0.23200000000000001</v>
      </c>
      <c r="G1397">
        <v>0.26700000000000002</v>
      </c>
      <c r="H1397">
        <v>0.20699999999999999</v>
      </c>
      <c r="I1397">
        <v>0.155</v>
      </c>
      <c r="J1397">
        <v>0.183</v>
      </c>
      <c r="K1397">
        <v>0.23899999999999999</v>
      </c>
      <c r="L1397" s="2" t="s">
        <v>6466</v>
      </c>
      <c r="M1397" s="2"/>
      <c r="N1397" s="2"/>
    </row>
    <row r="1398" spans="1:14">
      <c r="A1398" s="2" t="str">
        <f>Query13613[[#This Row],[Period]]&amp;Query13613[[#This Row],[ticker]]</f>
        <v>Pre-TaProfit(EBT)1TTWO</v>
      </c>
      <c r="B1398">
        <v>4</v>
      </c>
      <c r="C1398" s="2" t="s">
        <v>39469</v>
      </c>
      <c r="D1398">
        <v>137</v>
      </c>
      <c r="E1398">
        <v>233</v>
      </c>
      <c r="F1398">
        <v>458</v>
      </c>
      <c r="G1398">
        <v>678</v>
      </c>
      <c r="H1398">
        <v>465</v>
      </c>
      <c r="I1398">
        <v>-862</v>
      </c>
      <c r="J1398">
        <v>65.900000000000006</v>
      </c>
      <c r="K1398">
        <v>426</v>
      </c>
      <c r="L1398" s="2" t="s">
        <v>6466</v>
      </c>
      <c r="M1398" s="2"/>
      <c r="N1398" s="2"/>
    </row>
    <row r="1399" spans="1:14">
      <c r="A1399" s="2" t="str">
        <f>Query13613[[#This Row],[Period]]&amp;Query13613[[#This Row],[ticker]]</f>
        <v>Netincome1TTWO</v>
      </c>
      <c r="B1399">
        <v>5</v>
      </c>
      <c r="C1399" s="2" t="s">
        <v>39470</v>
      </c>
      <c r="D1399">
        <v>174</v>
      </c>
      <c r="E1399">
        <v>334</v>
      </c>
      <c r="F1399">
        <v>404</v>
      </c>
      <c r="G1399">
        <v>589</v>
      </c>
      <c r="H1399">
        <v>418</v>
      </c>
      <c r="I1399">
        <v>-786</v>
      </c>
      <c r="J1399">
        <v>99.4</v>
      </c>
      <c r="K1399">
        <v>292</v>
      </c>
      <c r="L1399" s="2" t="s">
        <v>6466</v>
      </c>
      <c r="M1399" s="2"/>
      <c r="N1399" s="2"/>
    </row>
    <row r="1400" spans="1:14">
      <c r="A1400" s="2" t="str">
        <f>Query13613[[#This Row],[Period]]&amp;Query13613[[#This Row],[ticker]]</f>
        <v>NetmarginTTWO</v>
      </c>
      <c r="B1400">
        <v>6</v>
      </c>
      <c r="C1400" s="2" t="s">
        <v>39471</v>
      </c>
      <c r="D1400">
        <v>8.72E-2</v>
      </c>
      <c r="E1400">
        <v>0.114</v>
      </c>
      <c r="F1400">
        <v>0.13500000000000001</v>
      </c>
      <c r="G1400">
        <v>0.16600000000000001</v>
      </c>
      <c r="H1400">
        <v>0.123</v>
      </c>
      <c r="I1400">
        <v>-0.14899999999999999</v>
      </c>
      <c r="J1400">
        <v>1.6E-2</v>
      </c>
      <c r="K1400">
        <v>3.78E-2</v>
      </c>
      <c r="L1400" s="2" t="s">
        <v>6466</v>
      </c>
      <c r="M1400" s="2"/>
      <c r="N1400" s="2"/>
    </row>
    <row r="1401" spans="1:14">
      <c r="A1401" s="2" t="str">
        <f>Query13613[[#This Row],[Period]]&amp;Query13613[[#This Row],[ticker]]</f>
        <v>EPS2TTWO</v>
      </c>
      <c r="B1401">
        <v>7</v>
      </c>
      <c r="C1401" s="2" t="s">
        <v>39472</v>
      </c>
      <c r="D1401">
        <v>1.54</v>
      </c>
      <c r="E1401">
        <v>2.9</v>
      </c>
      <c r="F1401">
        <v>3.54</v>
      </c>
      <c r="G1401">
        <v>5.09</v>
      </c>
      <c r="H1401">
        <v>3.58</v>
      </c>
      <c r="I1401">
        <v>-4.8499999999999996</v>
      </c>
      <c r="J1401">
        <v>0.78</v>
      </c>
      <c r="K1401">
        <v>1.7</v>
      </c>
      <c r="L1401" s="2" t="s">
        <v>6466</v>
      </c>
      <c r="M1401" s="2"/>
      <c r="N1401" s="2"/>
    </row>
    <row r="1402" spans="1:14">
      <c r="A1402" s="2" t="str">
        <f>Query13613[[#This Row],[Period]]&amp;Query13613[[#This Row],[ticker]]</f>
        <v>FreeCashFlow1TTWO</v>
      </c>
      <c r="B1402">
        <v>8</v>
      </c>
      <c r="C1402" s="2" t="s">
        <v>39473</v>
      </c>
      <c r="D1402">
        <v>306</v>
      </c>
      <c r="E1402">
        <v>777</v>
      </c>
      <c r="F1402">
        <v>632</v>
      </c>
      <c r="G1402">
        <v>843</v>
      </c>
      <c r="H1402">
        <v>99.3</v>
      </c>
      <c r="I1402">
        <v>218</v>
      </c>
      <c r="J1402">
        <v>811</v>
      </c>
      <c r="K1402">
        <v>1427</v>
      </c>
      <c r="L1402" s="2" t="s">
        <v>6466</v>
      </c>
      <c r="M1402" s="2"/>
      <c r="N1402" s="2"/>
    </row>
    <row r="1403" spans="1:14">
      <c r="A1403" s="2" t="str">
        <f>Query13613[[#This Row],[Period]]&amp;Query13613[[#This Row],[ticker]]</f>
        <v>FCFmarginTTWO</v>
      </c>
      <c r="B1403">
        <v>9</v>
      </c>
      <c r="C1403" s="2" t="s">
        <v>39474</v>
      </c>
      <c r="D1403">
        <v>0.154</v>
      </c>
      <c r="E1403">
        <v>0.26500000000000001</v>
      </c>
      <c r="F1403">
        <v>0.21099999999999999</v>
      </c>
      <c r="G1403">
        <v>0.23699999999999999</v>
      </c>
      <c r="H1403">
        <v>2.9100000000000001E-2</v>
      </c>
      <c r="I1403">
        <v>4.1399999999999999E-2</v>
      </c>
      <c r="J1403">
        <v>0.13</v>
      </c>
      <c r="K1403">
        <v>0.185</v>
      </c>
      <c r="L1403" s="2" t="s">
        <v>6466</v>
      </c>
      <c r="M1403" s="2"/>
      <c r="N1403" s="2"/>
    </row>
    <row r="1404" spans="1:14">
      <c r="A1404" s="2" t="str">
        <f>Query13613[[#This Row],[Period]]&amp;Query13613[[#This Row],[ticker]]</f>
        <v>FCFConversionTTWO</v>
      </c>
      <c r="B1404">
        <v>10</v>
      </c>
      <c r="C1404" s="2" t="s">
        <v>39475</v>
      </c>
      <c r="D1404">
        <v>0.56999999999999995</v>
      </c>
      <c r="E1404">
        <v>1.1000000000000001</v>
      </c>
      <c r="F1404">
        <v>0.85399999999999998</v>
      </c>
      <c r="G1404">
        <v>0.84099999999999997</v>
      </c>
      <c r="H1404">
        <v>0.129</v>
      </c>
      <c r="I1404">
        <v>0.23400000000000001</v>
      </c>
      <c r="J1404">
        <v>0.64100000000000001</v>
      </c>
      <c r="K1404">
        <v>0.73599999999999999</v>
      </c>
      <c r="L1404" s="2" t="s">
        <v>6466</v>
      </c>
      <c r="M1404" s="2"/>
      <c r="N1404" s="2"/>
    </row>
    <row r="1405" spans="1:14">
      <c r="A1405" s="2" t="str">
        <f>Query13613[[#This Row],[Period]]&amp;Query13613[[#This Row],[ticker]]</f>
        <v>DividendperShare2TTWO</v>
      </c>
      <c r="B1405">
        <v>11</v>
      </c>
      <c r="C1405" s="2" t="s">
        <v>39476</v>
      </c>
      <c r="L1405" s="2" t="s">
        <v>6466</v>
      </c>
      <c r="M1405" s="2"/>
      <c r="N1405" s="2"/>
    </row>
    <row r="1406" spans="1:14">
      <c r="A1406" s="2" t="str">
        <f>Query13613[[#This Row],[Period]]&amp;Query13613[[#This Row],[ticker]]</f>
        <v>Netsales1AJG</v>
      </c>
      <c r="B1406">
        <v>0</v>
      </c>
      <c r="C1406" s="2" t="s">
        <v>39465</v>
      </c>
      <c r="D1406">
        <v>6792</v>
      </c>
      <c r="E1406">
        <v>7056</v>
      </c>
      <c r="F1406">
        <v>6852</v>
      </c>
      <c r="G1406">
        <v>8076</v>
      </c>
      <c r="H1406">
        <v>8420</v>
      </c>
      <c r="I1406">
        <v>9631</v>
      </c>
      <c r="J1406">
        <v>10624</v>
      </c>
      <c r="K1406">
        <v>11845</v>
      </c>
      <c r="L1406" s="2" t="s">
        <v>3243</v>
      </c>
      <c r="M1406" s="2"/>
      <c r="N1406" s="2"/>
    </row>
    <row r="1407" spans="1:14">
      <c r="A1407" s="2" t="str">
        <f>Query13613[[#This Row],[Period]]&amp;Query13613[[#This Row],[ticker]]</f>
        <v>EBITDA1AJG</v>
      </c>
      <c r="B1407">
        <v>1</v>
      </c>
      <c r="C1407" s="2" t="s">
        <v>39466</v>
      </c>
      <c r="D1407">
        <v>1097</v>
      </c>
      <c r="E1407">
        <v>1341</v>
      </c>
      <c r="F1407">
        <v>1699</v>
      </c>
      <c r="G1407">
        <v>2029</v>
      </c>
      <c r="H1407">
        <v>2554</v>
      </c>
      <c r="I1407">
        <v>3038</v>
      </c>
      <c r="J1407">
        <v>3421</v>
      </c>
      <c r="K1407">
        <v>3849</v>
      </c>
      <c r="L1407" s="2" t="s">
        <v>3243</v>
      </c>
      <c r="M1407" s="2"/>
      <c r="N1407" s="2"/>
    </row>
    <row r="1408" spans="1:14">
      <c r="A1408" s="2" t="str">
        <f>Query13613[[#This Row],[Period]]&amp;Query13613[[#This Row],[ticker]]</f>
        <v>Operatingprofit(EBIT)1AJG</v>
      </c>
      <c r="B1408">
        <v>2</v>
      </c>
      <c r="C1408" s="2" t="s">
        <v>39467</v>
      </c>
      <c r="G1408">
        <v>1523</v>
      </c>
      <c r="H1408">
        <v>2002</v>
      </c>
      <c r="I1408">
        <v>2914</v>
      </c>
      <c r="J1408">
        <v>3310</v>
      </c>
      <c r="K1408">
        <v>3640</v>
      </c>
      <c r="L1408" s="2" t="s">
        <v>3243</v>
      </c>
      <c r="M1408" s="2"/>
      <c r="N1408" s="2"/>
    </row>
    <row r="1409" spans="1:14">
      <c r="A1409" s="2" t="str">
        <f>Query13613[[#This Row],[Period]]&amp;Query13613[[#This Row],[ticker]]</f>
        <v>OperatingMarginAJG</v>
      </c>
      <c r="B1409">
        <v>3</v>
      </c>
      <c r="C1409" s="2" t="s">
        <v>39468</v>
      </c>
      <c r="G1409">
        <v>0.189</v>
      </c>
      <c r="H1409">
        <v>0.23799999999999999</v>
      </c>
      <c r="I1409">
        <v>0.30299999999999999</v>
      </c>
      <c r="J1409">
        <v>0.312</v>
      </c>
      <c r="K1409">
        <v>0.307</v>
      </c>
      <c r="L1409" s="2" t="s">
        <v>3243</v>
      </c>
      <c r="M1409" s="2"/>
      <c r="N1409" s="2"/>
    </row>
    <row r="1410" spans="1:14">
      <c r="A1410" s="2" t="str">
        <f>Query13613[[#This Row],[Period]]&amp;Query13613[[#This Row],[ticker]]</f>
        <v>Pre-TaProfit(EBT)1AJG</v>
      </c>
      <c r="B1410">
        <v>4</v>
      </c>
      <c r="C1410" s="2" t="s">
        <v>39469</v>
      </c>
      <c r="D1410">
        <v>479</v>
      </c>
      <c r="E1410">
        <v>626</v>
      </c>
      <c r="F1410">
        <v>871</v>
      </c>
      <c r="G1410">
        <v>975</v>
      </c>
      <c r="H1410">
        <v>1327</v>
      </c>
      <c r="I1410">
        <v>2075</v>
      </c>
      <c r="J1410">
        <v>2412</v>
      </c>
      <c r="L1410" s="2" t="s">
        <v>3243</v>
      </c>
      <c r="M1410" s="2"/>
      <c r="N1410" s="2"/>
    </row>
    <row r="1411" spans="1:14">
      <c r="A1411" s="2" t="str">
        <f>Query13613[[#This Row],[Period]]&amp;Query13613[[#This Row],[ticker]]</f>
        <v>Netincome1AJG</v>
      </c>
      <c r="B1411">
        <v>5</v>
      </c>
      <c r="C1411" s="2" t="s">
        <v>39470</v>
      </c>
      <c r="D1411">
        <v>634</v>
      </c>
      <c r="E1411">
        <v>669</v>
      </c>
      <c r="F1411">
        <v>819</v>
      </c>
      <c r="G1411">
        <v>907</v>
      </c>
      <c r="H1411">
        <v>1114</v>
      </c>
      <c r="I1411">
        <v>1600</v>
      </c>
      <c r="J1411">
        <v>1839</v>
      </c>
      <c r="K1411">
        <v>1970</v>
      </c>
      <c r="L1411" s="2" t="s">
        <v>3243</v>
      </c>
      <c r="M1411" s="2"/>
      <c r="N1411" s="2"/>
    </row>
    <row r="1412" spans="1:14">
      <c r="A1412" s="2" t="str">
        <f>Query13613[[#This Row],[Period]]&amp;Query13613[[#This Row],[ticker]]</f>
        <v>NetmarginAJG</v>
      </c>
      <c r="B1412">
        <v>6</v>
      </c>
      <c r="C1412" s="2" t="s">
        <v>39471</v>
      </c>
      <c r="D1412">
        <v>9.3299999999999994E-2</v>
      </c>
      <c r="E1412">
        <v>9.4799999999999995E-2</v>
      </c>
      <c r="F1412">
        <v>0.11899999999999999</v>
      </c>
      <c r="G1412">
        <v>0.112</v>
      </c>
      <c r="H1412">
        <v>0.13200000000000001</v>
      </c>
      <c r="I1412">
        <v>0.16600000000000001</v>
      </c>
      <c r="J1412">
        <v>0.17299999999999999</v>
      </c>
      <c r="K1412">
        <v>0.16600000000000001</v>
      </c>
      <c r="L1412" s="2" t="s">
        <v>3243</v>
      </c>
      <c r="M1412" s="2"/>
      <c r="N1412" s="2"/>
    </row>
    <row r="1413" spans="1:14">
      <c r="A1413" s="2" t="str">
        <f>Query13613[[#This Row],[Period]]&amp;Query13613[[#This Row],[ticker]]</f>
        <v>EPS2AJG</v>
      </c>
      <c r="B1413">
        <v>7</v>
      </c>
      <c r="C1413" s="2" t="s">
        <v>39472</v>
      </c>
      <c r="D1413">
        <v>3.4</v>
      </c>
      <c r="E1413">
        <v>3.52</v>
      </c>
      <c r="F1413">
        <v>4.2</v>
      </c>
      <c r="G1413">
        <v>4.37</v>
      </c>
      <c r="H1413">
        <v>5.19</v>
      </c>
      <c r="I1413">
        <v>7.06</v>
      </c>
      <c r="J1413">
        <v>8.14</v>
      </c>
      <c r="K1413">
        <v>8.7799999999999994</v>
      </c>
      <c r="L1413" s="2" t="s">
        <v>3243</v>
      </c>
      <c r="M1413" s="2"/>
      <c r="N1413" s="2"/>
    </row>
    <row r="1414" spans="1:14">
      <c r="A1414" s="2" t="str">
        <f>Query13613[[#This Row],[Period]]&amp;Query13613[[#This Row],[ticker]]</f>
        <v>FreeCashFlow1AJG</v>
      </c>
      <c r="B1414">
        <v>8</v>
      </c>
      <c r="C1414" s="2" t="s">
        <v>39473</v>
      </c>
      <c r="D1414">
        <v>641</v>
      </c>
      <c r="E1414">
        <v>980</v>
      </c>
      <c r="G1414">
        <v>1576</v>
      </c>
      <c r="I1414">
        <v>2688</v>
      </c>
      <c r="J1414">
        <v>2866</v>
      </c>
      <c r="K1414">
        <v>2918</v>
      </c>
      <c r="L1414" s="2" t="s">
        <v>3243</v>
      </c>
      <c r="M1414" s="2"/>
      <c r="N1414" s="2"/>
    </row>
    <row r="1415" spans="1:14">
      <c r="A1415" s="2" t="str">
        <f>Query13613[[#This Row],[Period]]&amp;Query13613[[#This Row],[ticker]]</f>
        <v>FCFmarginAJG</v>
      </c>
      <c r="B1415">
        <v>9</v>
      </c>
      <c r="C1415" s="2" t="s">
        <v>39474</v>
      </c>
      <c r="D1415">
        <v>9.4299999999999995E-2</v>
      </c>
      <c r="E1415">
        <v>0.13900000000000001</v>
      </c>
      <c r="G1415">
        <v>0.19500000000000001</v>
      </c>
      <c r="I1415">
        <v>0.27900000000000003</v>
      </c>
      <c r="J1415">
        <v>0.27</v>
      </c>
      <c r="K1415">
        <v>0.246</v>
      </c>
      <c r="L1415" s="2" t="s">
        <v>3243</v>
      </c>
      <c r="M1415" s="2"/>
      <c r="N1415" s="2"/>
    </row>
    <row r="1416" spans="1:14">
      <c r="A1416" s="2" t="str">
        <f>Query13613[[#This Row],[Period]]&amp;Query13613[[#This Row],[ticker]]</f>
        <v>FCFConversionAJG</v>
      </c>
      <c r="B1416">
        <v>10</v>
      </c>
      <c r="C1416" s="2" t="s">
        <v>39475</v>
      </c>
      <c r="D1416">
        <v>0.58399999999999996</v>
      </c>
      <c r="E1416">
        <v>0.73099999999999998</v>
      </c>
      <c r="G1416">
        <v>0.77600000000000002</v>
      </c>
      <c r="I1416">
        <v>0.88500000000000001</v>
      </c>
      <c r="J1416">
        <v>0.83799999999999997</v>
      </c>
      <c r="K1416">
        <v>0.75800000000000001</v>
      </c>
      <c r="L1416" s="2" t="s">
        <v>3243</v>
      </c>
      <c r="M1416" s="2"/>
      <c r="N1416" s="2"/>
    </row>
    <row r="1417" spans="1:14">
      <c r="A1417" s="2" t="str">
        <f>Query13613[[#This Row],[Period]]&amp;Query13613[[#This Row],[ticker]]</f>
        <v>DividendperShare2AJG</v>
      </c>
      <c r="B1417">
        <v>11</v>
      </c>
      <c r="C1417" s="2" t="s">
        <v>39476</v>
      </c>
      <c r="D1417">
        <v>1.64</v>
      </c>
      <c r="E1417">
        <v>1.72</v>
      </c>
      <c r="F1417">
        <v>1.8</v>
      </c>
      <c r="G1417">
        <v>1.92</v>
      </c>
      <c r="H1417">
        <v>2.04</v>
      </c>
      <c r="I1417">
        <v>2.2000000000000002</v>
      </c>
      <c r="J1417">
        <v>2.33</v>
      </c>
      <c r="K1417">
        <v>2.4700000000000002</v>
      </c>
      <c r="L1417" s="2" t="s">
        <v>3243</v>
      </c>
      <c r="M1417" s="2"/>
      <c r="N1417" s="2"/>
    </row>
    <row r="1418" spans="1:14">
      <c r="A1418" s="2" t="str">
        <f>Query13613[[#This Row],[Period]]&amp;Query13613[[#This Row],[ticker]]</f>
        <v>Netsales1PYPL</v>
      </c>
      <c r="B1418">
        <v>0</v>
      </c>
      <c r="C1418" s="2" t="s">
        <v>39465</v>
      </c>
      <c r="D1418">
        <v>15451</v>
      </c>
      <c r="E1418">
        <v>17772</v>
      </c>
      <c r="F1418">
        <v>21454</v>
      </c>
      <c r="G1418">
        <v>25371</v>
      </c>
      <c r="H1418">
        <v>27518</v>
      </c>
      <c r="I1418">
        <v>29358</v>
      </c>
      <c r="J1418">
        <v>32283</v>
      </c>
      <c r="K1418">
        <v>35447</v>
      </c>
      <c r="L1418" s="2" t="s">
        <v>6170</v>
      </c>
      <c r="M1418" s="2"/>
      <c r="N1418" s="2"/>
    </row>
    <row r="1419" spans="1:14">
      <c r="A1419" s="2" t="str">
        <f>Query13613[[#This Row],[Period]]&amp;Query13613[[#This Row],[ticker]]</f>
        <v>EBITDA1PYPL</v>
      </c>
      <c r="B1419">
        <v>1</v>
      </c>
      <c r="C1419" s="2" t="s">
        <v>39466</v>
      </c>
      <c r="D1419">
        <v>3959</v>
      </c>
      <c r="E1419">
        <v>4832</v>
      </c>
      <c r="F1419">
        <v>6127</v>
      </c>
      <c r="G1419">
        <v>7128</v>
      </c>
      <c r="H1419">
        <v>6716</v>
      </c>
      <c r="I1419">
        <v>7535</v>
      </c>
      <c r="J1419">
        <v>8401</v>
      </c>
      <c r="K1419">
        <v>9273</v>
      </c>
      <c r="L1419" s="2" t="s">
        <v>6170</v>
      </c>
      <c r="M1419" s="2"/>
      <c r="N1419" s="2"/>
    </row>
    <row r="1420" spans="1:14">
      <c r="A1420" s="2" t="str">
        <f>Query13613[[#This Row],[Period]]&amp;Query13613[[#This Row],[ticker]]</f>
        <v>Operatingprofit(EBIT)1PYPL</v>
      </c>
      <c r="B1420">
        <v>2</v>
      </c>
      <c r="C1420" s="2" t="s">
        <v>39467</v>
      </c>
      <c r="D1420">
        <v>3349</v>
      </c>
      <c r="E1420">
        <v>4131</v>
      </c>
      <c r="F1420">
        <v>5388</v>
      </c>
      <c r="G1420">
        <v>6304</v>
      </c>
      <c r="H1420">
        <v>5870</v>
      </c>
      <c r="I1420">
        <v>6683</v>
      </c>
      <c r="J1420">
        <v>7519</v>
      </c>
      <c r="K1420">
        <v>8257</v>
      </c>
      <c r="L1420" s="2" t="s">
        <v>6170</v>
      </c>
      <c r="M1420" s="2"/>
      <c r="N1420" s="2"/>
    </row>
    <row r="1421" spans="1:14">
      <c r="A1421" s="2" t="str">
        <f>Query13613[[#This Row],[Period]]&amp;Query13613[[#This Row],[ticker]]</f>
        <v>OperatingMarginPYPL</v>
      </c>
      <c r="B1421">
        <v>3</v>
      </c>
      <c r="C1421" s="2" t="s">
        <v>39468</v>
      </c>
      <c r="D1421">
        <v>0.217</v>
      </c>
      <c r="E1421">
        <v>0.23200000000000001</v>
      </c>
      <c r="F1421">
        <v>0.251</v>
      </c>
      <c r="G1421">
        <v>0.248</v>
      </c>
      <c r="H1421">
        <v>0.21299999999999999</v>
      </c>
      <c r="I1421">
        <v>0.22800000000000001</v>
      </c>
      <c r="J1421">
        <v>0.23300000000000001</v>
      </c>
      <c r="K1421">
        <v>0.23300000000000001</v>
      </c>
      <c r="L1421" s="2" t="s">
        <v>6170</v>
      </c>
      <c r="M1421" s="2"/>
      <c r="N1421" s="2"/>
    </row>
    <row r="1422" spans="1:14">
      <c r="A1422" s="2" t="str">
        <f>Query13613[[#This Row],[Period]]&amp;Query13613[[#This Row],[ticker]]</f>
        <v>Pre-TaProfit(EBT)1PYPL</v>
      </c>
      <c r="B1422">
        <v>4</v>
      </c>
      <c r="C1422" s="2" t="s">
        <v>39469</v>
      </c>
      <c r="D1422">
        <v>2376</v>
      </c>
      <c r="E1422">
        <v>2998</v>
      </c>
      <c r="F1422">
        <v>5065</v>
      </c>
      <c r="G1422">
        <v>4099</v>
      </c>
      <c r="H1422">
        <v>3366</v>
      </c>
      <c r="I1422">
        <v>4706</v>
      </c>
      <c r="J1422">
        <v>5519</v>
      </c>
      <c r="K1422">
        <v>5966</v>
      </c>
      <c r="L1422" s="2" t="s">
        <v>6170</v>
      </c>
      <c r="M1422" s="2"/>
      <c r="N1422" s="2"/>
    </row>
    <row r="1423" spans="1:14">
      <c r="A1423" s="2" t="str">
        <f>Query13613[[#This Row],[Period]]&amp;Query13613[[#This Row],[ticker]]</f>
        <v>Netincome1PYPL</v>
      </c>
      <c r="B1423">
        <v>5</v>
      </c>
      <c r="C1423" s="2" t="s">
        <v>39470</v>
      </c>
      <c r="D1423">
        <v>2057</v>
      </c>
      <c r="E1423">
        <v>2459</v>
      </c>
      <c r="F1423">
        <v>4202</v>
      </c>
      <c r="G1423">
        <v>4169</v>
      </c>
      <c r="H1423">
        <v>2419</v>
      </c>
      <c r="I1423">
        <v>3800</v>
      </c>
      <c r="J1423">
        <v>4479</v>
      </c>
      <c r="K1423">
        <v>5085</v>
      </c>
      <c r="L1423" s="2" t="s">
        <v>6170</v>
      </c>
      <c r="M1423" s="2"/>
      <c r="N1423" s="2"/>
    </row>
    <row r="1424" spans="1:14">
      <c r="A1424" s="2" t="str">
        <f>Query13613[[#This Row],[Period]]&amp;Query13613[[#This Row],[ticker]]</f>
        <v>NetmarginPYPL</v>
      </c>
      <c r="B1424">
        <v>6</v>
      </c>
      <c r="C1424" s="2" t="s">
        <v>39471</v>
      </c>
      <c r="D1424">
        <v>0.13300000000000001</v>
      </c>
      <c r="E1424">
        <v>0.13800000000000001</v>
      </c>
      <c r="F1424">
        <v>0.19600000000000001</v>
      </c>
      <c r="G1424">
        <v>0.16400000000000001</v>
      </c>
      <c r="H1424">
        <v>8.7900000000000006E-2</v>
      </c>
      <c r="I1424">
        <v>0.129</v>
      </c>
      <c r="J1424">
        <v>0.13900000000000001</v>
      </c>
      <c r="K1424">
        <v>0.14299999999999999</v>
      </c>
      <c r="L1424" s="2" t="s">
        <v>6170</v>
      </c>
      <c r="M1424" s="2"/>
      <c r="N1424" s="2"/>
    </row>
    <row r="1425" spans="1:14">
      <c r="A1425" s="2" t="str">
        <f>Query13613[[#This Row],[Period]]&amp;Query13613[[#This Row],[ticker]]</f>
        <v>EPS2PYPL</v>
      </c>
      <c r="B1425">
        <v>7</v>
      </c>
      <c r="C1425" s="2" t="s">
        <v>39472</v>
      </c>
      <c r="D1425">
        <v>1.71</v>
      </c>
      <c r="E1425">
        <v>2.0699999999999998</v>
      </c>
      <c r="F1425">
        <v>3.54</v>
      </c>
      <c r="G1425">
        <v>3.52</v>
      </c>
      <c r="H1425">
        <v>2.09</v>
      </c>
      <c r="I1425">
        <v>3.36</v>
      </c>
      <c r="J1425">
        <v>4.0599999999999996</v>
      </c>
      <c r="K1425">
        <v>4.7</v>
      </c>
      <c r="L1425" s="2" t="s">
        <v>6170</v>
      </c>
      <c r="M1425" s="2"/>
      <c r="N1425" s="2"/>
    </row>
    <row r="1426" spans="1:14">
      <c r="A1426" s="2" t="str">
        <f>Query13613[[#This Row],[Period]]&amp;Query13613[[#This Row],[ticker]]</f>
        <v>FreeCashFlow1PYPL</v>
      </c>
      <c r="B1426">
        <v>8</v>
      </c>
      <c r="C1426" s="2" t="s">
        <v>39473</v>
      </c>
      <c r="D1426">
        <v>4660</v>
      </c>
      <c r="E1426">
        <v>3857</v>
      </c>
      <c r="F1426">
        <v>4988</v>
      </c>
      <c r="G1426">
        <v>5432</v>
      </c>
      <c r="I1426">
        <v>6205</v>
      </c>
      <c r="J1426">
        <v>7160</v>
      </c>
      <c r="K1426">
        <v>8573</v>
      </c>
      <c r="L1426" s="2" t="s">
        <v>6170</v>
      </c>
      <c r="M1426" s="2"/>
      <c r="N1426" s="2"/>
    </row>
    <row r="1427" spans="1:14">
      <c r="A1427" s="2" t="str">
        <f>Query13613[[#This Row],[Period]]&amp;Query13613[[#This Row],[ticker]]</f>
        <v>FCFmarginPYPL</v>
      </c>
      <c r="B1427">
        <v>9</v>
      </c>
      <c r="C1427" s="2" t="s">
        <v>39474</v>
      </c>
      <c r="D1427">
        <v>0.30199999999999999</v>
      </c>
      <c r="E1427">
        <v>0.217</v>
      </c>
      <c r="F1427">
        <v>0.23200000000000001</v>
      </c>
      <c r="G1427">
        <v>0.214</v>
      </c>
      <c r="I1427">
        <v>0.21099999999999999</v>
      </c>
      <c r="J1427">
        <v>0.222</v>
      </c>
      <c r="K1427">
        <v>0.24199999999999999</v>
      </c>
      <c r="L1427" s="2" t="s">
        <v>6170</v>
      </c>
      <c r="M1427" s="2"/>
      <c r="N1427" s="2"/>
    </row>
    <row r="1428" spans="1:14">
      <c r="A1428" s="2" t="str">
        <f>Query13613[[#This Row],[Period]]&amp;Query13613[[#This Row],[ticker]]</f>
        <v>FCFConversionPYPL</v>
      </c>
      <c r="B1428">
        <v>10</v>
      </c>
      <c r="C1428" s="2" t="s">
        <v>39475</v>
      </c>
      <c r="D1428">
        <v>1.18</v>
      </c>
      <c r="E1428">
        <v>0.79800000000000004</v>
      </c>
      <c r="F1428">
        <v>0.81399999999999995</v>
      </c>
      <c r="G1428">
        <v>0.76200000000000001</v>
      </c>
      <c r="I1428">
        <v>0.82299999999999995</v>
      </c>
      <c r="J1428">
        <v>0.85199999999999998</v>
      </c>
      <c r="K1428">
        <v>0.92500000000000004</v>
      </c>
      <c r="L1428" s="2" t="s">
        <v>6170</v>
      </c>
      <c r="M1428" s="2"/>
      <c r="N1428" s="2"/>
    </row>
    <row r="1429" spans="1:14">
      <c r="A1429" s="2" t="str">
        <f>Query13613[[#This Row],[Period]]&amp;Query13613[[#This Row],[ticker]]</f>
        <v>DividendperShare2PYPL</v>
      </c>
      <c r="B1429">
        <v>11</v>
      </c>
      <c r="C1429" s="2" t="s">
        <v>39476</v>
      </c>
      <c r="L1429" s="2" t="s">
        <v>6170</v>
      </c>
      <c r="M1429" s="2"/>
      <c r="N1429" s="2"/>
    </row>
    <row r="1430" spans="1:14">
      <c r="A1430" s="2" t="str">
        <f>Query13613[[#This Row],[Period]]&amp;Query13613[[#This Row],[ticker]]</f>
        <v>Netsales1CINF</v>
      </c>
      <c r="B1430">
        <v>0</v>
      </c>
      <c r="C1430" s="2" t="s">
        <v>39465</v>
      </c>
      <c r="D1430">
        <v>5407</v>
      </c>
      <c r="E1430">
        <v>7924</v>
      </c>
      <c r="F1430">
        <v>7536</v>
      </c>
      <c r="G1430">
        <v>9630</v>
      </c>
      <c r="H1430">
        <v>6557</v>
      </c>
      <c r="I1430">
        <v>8949</v>
      </c>
      <c r="J1430">
        <v>9435</v>
      </c>
      <c r="L1430" s="2" t="s">
        <v>4403</v>
      </c>
      <c r="M1430" s="2"/>
      <c r="N1430" s="2"/>
    </row>
    <row r="1431" spans="1:14">
      <c r="A1431" s="2" t="str">
        <f>Query13613[[#This Row],[Period]]&amp;Query13613[[#This Row],[ticker]]</f>
        <v>EBITDACINF</v>
      </c>
      <c r="B1431">
        <v>1</v>
      </c>
      <c r="C1431" s="2" t="s">
        <v>6710</v>
      </c>
      <c r="L1431" s="2" t="s">
        <v>4403</v>
      </c>
      <c r="M1431" s="2"/>
      <c r="N1431" s="2"/>
    </row>
    <row r="1432" spans="1:14">
      <c r="A1432" s="2" t="str">
        <f>Query13613[[#This Row],[Period]]&amp;Query13613[[#This Row],[ticker]]</f>
        <v>Operatingprofit(EBIT)CINF</v>
      </c>
      <c r="B1432">
        <v>2</v>
      </c>
      <c r="C1432" s="2" t="s">
        <v>39491</v>
      </c>
      <c r="L1432" s="2" t="s">
        <v>4403</v>
      </c>
      <c r="M1432" s="2"/>
      <c r="N1432" s="2"/>
    </row>
    <row r="1433" spans="1:14">
      <c r="A1433" s="2" t="str">
        <f>Query13613[[#This Row],[Period]]&amp;Query13613[[#This Row],[ticker]]</f>
        <v>OperatingMarginCINF</v>
      </c>
      <c r="B1433">
        <v>3</v>
      </c>
      <c r="C1433" s="2" t="s">
        <v>39468</v>
      </c>
      <c r="L1433" s="2" t="s">
        <v>4403</v>
      </c>
      <c r="M1433" s="2"/>
      <c r="N1433" s="2"/>
    </row>
    <row r="1434" spans="1:14">
      <c r="A1434" s="2" t="str">
        <f>Query13613[[#This Row],[Period]]&amp;Query13613[[#This Row],[ticker]]</f>
        <v>Pre-TaProfit(EBT)1CINF</v>
      </c>
      <c r="B1434">
        <v>4</v>
      </c>
      <c r="C1434" s="2" t="s">
        <v>39469</v>
      </c>
      <c r="D1434">
        <v>251</v>
      </c>
      <c r="E1434">
        <v>2472</v>
      </c>
      <c r="F1434">
        <v>1499</v>
      </c>
      <c r="G1434">
        <v>3670</v>
      </c>
      <c r="H1434">
        <v>-693</v>
      </c>
      <c r="I1434">
        <v>1248</v>
      </c>
      <c r="J1434">
        <v>1298</v>
      </c>
      <c r="L1434" s="2" t="s">
        <v>4403</v>
      </c>
      <c r="M1434" s="2"/>
      <c r="N1434" s="2"/>
    </row>
    <row r="1435" spans="1:14">
      <c r="A1435" s="2" t="str">
        <f>Query13613[[#This Row],[Period]]&amp;Query13613[[#This Row],[ticker]]</f>
        <v>Netincome1CINF</v>
      </c>
      <c r="B1435">
        <v>5</v>
      </c>
      <c r="C1435" s="2" t="s">
        <v>39470</v>
      </c>
      <c r="D1435">
        <v>287</v>
      </c>
      <c r="E1435">
        <v>1997</v>
      </c>
      <c r="F1435">
        <v>1216</v>
      </c>
      <c r="G1435">
        <v>2946</v>
      </c>
      <c r="H1435">
        <v>-486</v>
      </c>
      <c r="I1435">
        <v>1003</v>
      </c>
      <c r="J1435">
        <v>1044</v>
      </c>
      <c r="L1435" s="2" t="s">
        <v>4403</v>
      </c>
      <c r="M1435" s="2"/>
      <c r="N1435" s="2"/>
    </row>
    <row r="1436" spans="1:14">
      <c r="A1436" s="2" t="str">
        <f>Query13613[[#This Row],[Period]]&amp;Query13613[[#This Row],[ticker]]</f>
        <v>NetmarginCINF</v>
      </c>
      <c r="B1436">
        <v>6</v>
      </c>
      <c r="C1436" s="2" t="s">
        <v>39471</v>
      </c>
      <c r="D1436">
        <v>5.3100000000000001E-2</v>
      </c>
      <c r="E1436">
        <v>0.252</v>
      </c>
      <c r="F1436">
        <v>0.161</v>
      </c>
      <c r="G1436">
        <v>0.30599999999999999</v>
      </c>
      <c r="H1436">
        <v>-7.4099999999999999E-2</v>
      </c>
      <c r="I1436">
        <v>0.112</v>
      </c>
      <c r="J1436">
        <v>0.111</v>
      </c>
      <c r="L1436" s="2" t="s">
        <v>4403</v>
      </c>
      <c r="M1436" s="2"/>
      <c r="N1436" s="2"/>
    </row>
    <row r="1437" spans="1:14">
      <c r="A1437" s="2" t="str">
        <f>Query13613[[#This Row],[Period]]&amp;Query13613[[#This Row],[ticker]]</f>
        <v>EPS2CINF</v>
      </c>
      <c r="B1437">
        <v>7</v>
      </c>
      <c r="C1437" s="2" t="s">
        <v>39472</v>
      </c>
      <c r="D1437">
        <v>1.75</v>
      </c>
      <c r="E1437">
        <v>12.1</v>
      </c>
      <c r="F1437">
        <v>7.49</v>
      </c>
      <c r="G1437">
        <v>18.100000000000001</v>
      </c>
      <c r="H1437">
        <v>-3.06</v>
      </c>
      <c r="I1437">
        <v>6.34</v>
      </c>
      <c r="J1437">
        <v>6.62</v>
      </c>
      <c r="L1437" s="2" t="s">
        <v>4403</v>
      </c>
      <c r="M1437" s="2"/>
      <c r="N1437" s="2"/>
    </row>
    <row r="1438" spans="1:14">
      <c r="A1438" s="2" t="str">
        <f>Query13613[[#This Row],[Period]]&amp;Query13613[[#This Row],[ticker]]</f>
        <v>FreeCashFlowCINF</v>
      </c>
      <c r="B1438">
        <v>8</v>
      </c>
      <c r="C1438" s="2" t="s">
        <v>39477</v>
      </c>
      <c r="L1438" s="2" t="s">
        <v>4403</v>
      </c>
      <c r="M1438" s="2"/>
      <c r="N1438" s="2"/>
    </row>
    <row r="1439" spans="1:14">
      <c r="A1439" s="2" t="str">
        <f>Query13613[[#This Row],[Period]]&amp;Query13613[[#This Row],[ticker]]</f>
        <v>FCFmarginCINF</v>
      </c>
      <c r="B1439">
        <v>9</v>
      </c>
      <c r="C1439" s="2" t="s">
        <v>39474</v>
      </c>
      <c r="L1439" s="2" t="s">
        <v>4403</v>
      </c>
      <c r="M1439" s="2"/>
      <c r="N1439" s="2"/>
    </row>
    <row r="1440" spans="1:14">
      <c r="A1440" s="2" t="str">
        <f>Query13613[[#This Row],[Period]]&amp;Query13613[[#This Row],[ticker]]</f>
        <v>FCFConversionCINF</v>
      </c>
      <c r="B1440">
        <v>10</v>
      </c>
      <c r="C1440" s="2" t="s">
        <v>39475</v>
      </c>
      <c r="L1440" s="2" t="s">
        <v>4403</v>
      </c>
      <c r="M1440" s="2"/>
      <c r="N1440" s="2"/>
    </row>
    <row r="1441" spans="1:14">
      <c r="A1441" s="2" t="str">
        <f>Query13613[[#This Row],[Period]]&amp;Query13613[[#This Row],[ticker]]</f>
        <v>DividendperShare2CINF</v>
      </c>
      <c r="B1441">
        <v>11</v>
      </c>
      <c r="C1441" s="2" t="s">
        <v>39476</v>
      </c>
      <c r="D1441">
        <v>2.12</v>
      </c>
      <c r="E1441">
        <v>2.2400000000000002</v>
      </c>
      <c r="F1441">
        <v>2.4</v>
      </c>
      <c r="G1441">
        <v>2.52</v>
      </c>
      <c r="I1441">
        <v>3</v>
      </c>
      <c r="J1441">
        <v>3.14</v>
      </c>
      <c r="L1441" s="2" t="s">
        <v>4403</v>
      </c>
      <c r="M1441" s="2"/>
      <c r="N1441" s="2"/>
    </row>
    <row r="1442" spans="1:14">
      <c r="A1442" s="2" t="str">
        <f>Query13613[[#This Row],[Period]]&amp;Query13613[[#This Row],[ticker]]</f>
        <v>Netsales1RSG</v>
      </c>
      <c r="B1442">
        <v>0</v>
      </c>
      <c r="C1442" s="2" t="s">
        <v>39465</v>
      </c>
      <c r="D1442">
        <v>10041</v>
      </c>
      <c r="E1442">
        <v>10299</v>
      </c>
      <c r="F1442">
        <v>10154</v>
      </c>
      <c r="G1442">
        <v>11295</v>
      </c>
      <c r="H1442">
        <v>13511</v>
      </c>
      <c r="I1442">
        <v>14738</v>
      </c>
      <c r="J1442">
        <v>15562</v>
      </c>
      <c r="K1442">
        <v>16479</v>
      </c>
      <c r="L1442" s="2" t="s">
        <v>6301</v>
      </c>
      <c r="M1442" s="2"/>
      <c r="N1442" s="2"/>
    </row>
    <row r="1443" spans="1:14">
      <c r="A1443" s="2" t="str">
        <f>Query13613[[#This Row],[Period]]&amp;Query13613[[#This Row],[ticker]]</f>
        <v>EBITDA1RSG</v>
      </c>
      <c r="B1443">
        <v>1</v>
      </c>
      <c r="C1443" s="2" t="s">
        <v>39466</v>
      </c>
      <c r="D1443">
        <v>2809</v>
      </c>
      <c r="E1443">
        <v>2910</v>
      </c>
      <c r="F1443">
        <v>2989</v>
      </c>
      <c r="G1443">
        <v>3384</v>
      </c>
      <c r="H1443">
        <v>3929</v>
      </c>
      <c r="I1443">
        <v>4281</v>
      </c>
      <c r="J1443">
        <v>4584</v>
      </c>
      <c r="K1443">
        <v>4889</v>
      </c>
      <c r="L1443" s="2" t="s">
        <v>6301</v>
      </c>
      <c r="M1443" s="2"/>
      <c r="N1443" s="2"/>
    </row>
    <row r="1444" spans="1:14">
      <c r="A1444" s="2" t="str">
        <f>Query13613[[#This Row],[Period]]&amp;Query13613[[#This Row],[ticker]]</f>
        <v>Operatingprofit(EBIT)1RSG</v>
      </c>
      <c r="B1444">
        <v>2</v>
      </c>
      <c r="C1444" s="2" t="s">
        <v>39467</v>
      </c>
      <c r="D1444">
        <v>1736</v>
      </c>
      <c r="E1444">
        <v>1869</v>
      </c>
      <c r="F1444">
        <v>1831</v>
      </c>
      <c r="G1444">
        <v>2115</v>
      </c>
      <c r="H1444">
        <v>2488</v>
      </c>
      <c r="I1444">
        <v>2702</v>
      </c>
      <c r="J1444">
        <v>2945</v>
      </c>
      <c r="K1444">
        <v>3154</v>
      </c>
      <c r="L1444" s="2" t="s">
        <v>6301</v>
      </c>
      <c r="M1444" s="2"/>
      <c r="N1444" s="2"/>
    </row>
    <row r="1445" spans="1:14">
      <c r="A1445" s="2" t="str">
        <f>Query13613[[#This Row],[Period]]&amp;Query13613[[#This Row],[ticker]]</f>
        <v>OperatingMarginRSG</v>
      </c>
      <c r="B1445">
        <v>3</v>
      </c>
      <c r="C1445" s="2" t="s">
        <v>39468</v>
      </c>
      <c r="D1445">
        <v>0.17299999999999999</v>
      </c>
      <c r="E1445">
        <v>0.18099999999999999</v>
      </c>
      <c r="F1445">
        <v>0.18</v>
      </c>
      <c r="G1445">
        <v>0.187</v>
      </c>
      <c r="H1445">
        <v>0.184</v>
      </c>
      <c r="I1445">
        <v>0.183</v>
      </c>
      <c r="J1445">
        <v>0.189</v>
      </c>
      <c r="K1445">
        <v>0.191</v>
      </c>
      <c r="L1445" s="2" t="s">
        <v>6301</v>
      </c>
      <c r="M1445" s="2"/>
      <c r="N1445" s="2"/>
    </row>
    <row r="1446" spans="1:14">
      <c r="A1446" s="2" t="str">
        <f>Query13613[[#This Row],[Period]]&amp;Query13613[[#This Row],[ticker]]</f>
        <v>Pre-TaProfit(EBT)1RSG</v>
      </c>
      <c r="B1446">
        <v>4</v>
      </c>
      <c r="C1446" s="2" t="s">
        <v>39469</v>
      </c>
      <c r="D1446">
        <v>1321</v>
      </c>
      <c r="E1446">
        <v>1296</v>
      </c>
      <c r="F1446">
        <v>1143</v>
      </c>
      <c r="G1446">
        <v>1575</v>
      </c>
      <c r="H1446">
        <v>1832</v>
      </c>
      <c r="I1446">
        <v>2080</v>
      </c>
      <c r="J1446">
        <v>2337</v>
      </c>
      <c r="K1446">
        <v>2377</v>
      </c>
      <c r="L1446" s="2" t="s">
        <v>6301</v>
      </c>
      <c r="M1446" s="2"/>
      <c r="N1446" s="2"/>
    </row>
    <row r="1447" spans="1:14">
      <c r="A1447" s="2" t="str">
        <f>Query13613[[#This Row],[Period]]&amp;Query13613[[#This Row],[ticker]]</f>
        <v>Netincome1RSG</v>
      </c>
      <c r="B1447">
        <v>5</v>
      </c>
      <c r="C1447" s="2" t="s">
        <v>39470</v>
      </c>
      <c r="D1447">
        <v>1037</v>
      </c>
      <c r="E1447">
        <v>1073</v>
      </c>
      <c r="F1447">
        <v>967</v>
      </c>
      <c r="G1447">
        <v>1290</v>
      </c>
      <c r="H1447">
        <v>1488</v>
      </c>
      <c r="I1447">
        <v>1591</v>
      </c>
      <c r="J1447">
        <v>1815</v>
      </c>
      <c r="K1447">
        <v>1921</v>
      </c>
      <c r="L1447" s="2" t="s">
        <v>6301</v>
      </c>
      <c r="M1447" s="2"/>
      <c r="N1447" s="2"/>
    </row>
    <row r="1448" spans="1:14">
      <c r="A1448" s="2" t="str">
        <f>Query13613[[#This Row],[Period]]&amp;Query13613[[#This Row],[ticker]]</f>
        <v>NetmarginRSG</v>
      </c>
      <c r="B1448">
        <v>6</v>
      </c>
      <c r="C1448" s="2" t="s">
        <v>39471</v>
      </c>
      <c r="D1448">
        <v>0.10299999999999999</v>
      </c>
      <c r="E1448">
        <v>0.104</v>
      </c>
      <c r="F1448">
        <v>9.5299999999999996E-2</v>
      </c>
      <c r="G1448">
        <v>0.114</v>
      </c>
      <c r="H1448">
        <v>0.11</v>
      </c>
      <c r="I1448">
        <v>0.108</v>
      </c>
      <c r="J1448">
        <v>0.11700000000000001</v>
      </c>
      <c r="K1448">
        <v>0.11700000000000001</v>
      </c>
      <c r="L1448" s="2" t="s">
        <v>6301</v>
      </c>
      <c r="M1448" s="2"/>
      <c r="N1448" s="2"/>
    </row>
    <row r="1449" spans="1:14">
      <c r="A1449" s="2" t="str">
        <f>Query13613[[#This Row],[Period]]&amp;Query13613[[#This Row],[ticker]]</f>
        <v>EPS2RSG</v>
      </c>
      <c r="B1449">
        <v>7</v>
      </c>
      <c r="C1449" s="2" t="s">
        <v>39472</v>
      </c>
      <c r="D1449">
        <v>3.16</v>
      </c>
      <c r="E1449">
        <v>3.33</v>
      </c>
      <c r="F1449">
        <v>3.02</v>
      </c>
      <c r="G1449">
        <v>4.04</v>
      </c>
      <c r="H1449">
        <v>4.6900000000000004</v>
      </c>
      <c r="I1449">
        <v>5.04</v>
      </c>
      <c r="J1449">
        <v>5.78</v>
      </c>
      <c r="K1449">
        <v>6.3</v>
      </c>
      <c r="L1449" s="2" t="s">
        <v>6301</v>
      </c>
      <c r="M1449" s="2"/>
      <c r="N1449" s="2"/>
    </row>
    <row r="1450" spans="1:14">
      <c r="A1450" s="2" t="str">
        <f>Query13613[[#This Row],[Period]]&amp;Query13613[[#This Row],[ticker]]</f>
        <v>FreeCashFlow1RSG</v>
      </c>
      <c r="B1450">
        <v>8</v>
      </c>
      <c r="C1450" s="2" t="s">
        <v>39473</v>
      </c>
      <c r="D1450">
        <v>1171</v>
      </c>
      <c r="E1450">
        <v>1145</v>
      </c>
      <c r="F1450">
        <v>1277</v>
      </c>
      <c r="G1450">
        <v>1470</v>
      </c>
      <c r="I1450">
        <v>1851</v>
      </c>
      <c r="J1450">
        <v>1983</v>
      </c>
      <c r="K1450">
        <v>2108</v>
      </c>
      <c r="L1450" s="2" t="s">
        <v>6301</v>
      </c>
      <c r="M1450" s="2"/>
      <c r="N1450" s="2"/>
    </row>
    <row r="1451" spans="1:14">
      <c r="A1451" s="2" t="str">
        <f>Query13613[[#This Row],[Period]]&amp;Query13613[[#This Row],[ticker]]</f>
        <v>FCFmarginRSG</v>
      </c>
      <c r="B1451">
        <v>9</v>
      </c>
      <c r="C1451" s="2" t="s">
        <v>39474</v>
      </c>
      <c r="D1451">
        <v>0.11700000000000001</v>
      </c>
      <c r="E1451">
        <v>0.111</v>
      </c>
      <c r="F1451">
        <v>0.126</v>
      </c>
      <c r="G1451">
        <v>0.13</v>
      </c>
      <c r="I1451">
        <v>0.126</v>
      </c>
      <c r="J1451">
        <v>0.127</v>
      </c>
      <c r="K1451">
        <v>0.128</v>
      </c>
      <c r="L1451" s="2" t="s">
        <v>6301</v>
      </c>
      <c r="M1451" s="2"/>
      <c r="N1451" s="2"/>
    </row>
    <row r="1452" spans="1:14">
      <c r="A1452" s="2" t="str">
        <f>Query13613[[#This Row],[Period]]&amp;Query13613[[#This Row],[ticker]]</f>
        <v>FCFConversionRSG</v>
      </c>
      <c r="B1452">
        <v>10</v>
      </c>
      <c r="C1452" s="2" t="s">
        <v>39475</v>
      </c>
      <c r="D1452">
        <v>0.41699999999999998</v>
      </c>
      <c r="E1452">
        <v>0.39400000000000002</v>
      </c>
      <c r="F1452">
        <v>0.42699999999999999</v>
      </c>
      <c r="G1452">
        <v>0.435</v>
      </c>
      <c r="I1452">
        <v>0.432</v>
      </c>
      <c r="J1452">
        <v>0.433</v>
      </c>
      <c r="K1452">
        <v>0.43099999999999999</v>
      </c>
      <c r="L1452" s="2" t="s">
        <v>6301</v>
      </c>
      <c r="M1452" s="2"/>
      <c r="N1452" s="2"/>
    </row>
    <row r="1453" spans="1:14">
      <c r="A1453" s="2" t="str">
        <f>Query13613[[#This Row],[Period]]&amp;Query13613[[#This Row],[ticker]]</f>
        <v>DividendperShare2RSG</v>
      </c>
      <c r="B1453">
        <v>11</v>
      </c>
      <c r="C1453" s="2" t="s">
        <v>39476</v>
      </c>
      <c r="D1453">
        <v>1.44</v>
      </c>
      <c r="E1453">
        <v>1.56</v>
      </c>
      <c r="F1453">
        <v>1.66</v>
      </c>
      <c r="G1453">
        <v>1.77</v>
      </c>
      <c r="I1453">
        <v>2.02</v>
      </c>
      <c r="J1453">
        <v>2.14</v>
      </c>
      <c r="K1453">
        <v>2.27</v>
      </c>
      <c r="L1453" s="2" t="s">
        <v>6301</v>
      </c>
      <c r="M1453" s="2"/>
      <c r="N1453" s="2"/>
    </row>
    <row r="1454" spans="1:14">
      <c r="A1454" s="2" t="str">
        <f>Query13613[[#This Row],[Period]]&amp;Query13613[[#This Row],[ticker]]</f>
        <v>Netsales1STLD</v>
      </c>
      <c r="B1454">
        <v>0</v>
      </c>
      <c r="C1454" s="2" t="s">
        <v>39465</v>
      </c>
      <c r="D1454">
        <v>11822</v>
      </c>
      <c r="E1454">
        <v>10485</v>
      </c>
      <c r="F1454">
        <v>9601</v>
      </c>
      <c r="G1454">
        <v>18409</v>
      </c>
      <c r="H1454">
        <v>22261</v>
      </c>
      <c r="I1454">
        <v>18577</v>
      </c>
      <c r="J1454">
        <v>16241</v>
      </c>
      <c r="K1454">
        <v>15867</v>
      </c>
      <c r="L1454" s="2" t="s">
        <v>6374</v>
      </c>
      <c r="M1454" s="2"/>
      <c r="N1454" s="2"/>
    </row>
    <row r="1455" spans="1:14">
      <c r="A1455" s="2" t="str">
        <f>Query13613[[#This Row],[Period]]&amp;Query13613[[#This Row],[ticker]]</f>
        <v>EBITDA1STLD</v>
      </c>
      <c r="B1455">
        <v>1</v>
      </c>
      <c r="C1455" s="2" t="s">
        <v>39466</v>
      </c>
      <c r="D1455">
        <v>2040</v>
      </c>
      <c r="E1455">
        <v>1308</v>
      </c>
      <c r="F1455">
        <v>1192</v>
      </c>
      <c r="G1455">
        <v>4649</v>
      </c>
      <c r="H1455">
        <v>5476</v>
      </c>
      <c r="I1455">
        <v>3368</v>
      </c>
      <c r="J1455">
        <v>2310</v>
      </c>
      <c r="K1455">
        <v>2174</v>
      </c>
      <c r="L1455" s="2" t="s">
        <v>6374</v>
      </c>
      <c r="M1455" s="2"/>
      <c r="N1455" s="2"/>
    </row>
    <row r="1456" spans="1:14">
      <c r="A1456" s="2" t="str">
        <f>Query13613[[#This Row],[Period]]&amp;Query13613[[#This Row],[ticker]]</f>
        <v>Operatingprofit(EBIT)1STLD</v>
      </c>
      <c r="B1456">
        <v>2</v>
      </c>
      <c r="C1456" s="2" t="s">
        <v>39467</v>
      </c>
      <c r="D1456">
        <v>1722</v>
      </c>
      <c r="E1456">
        <v>987</v>
      </c>
      <c r="F1456">
        <v>867</v>
      </c>
      <c r="G1456">
        <v>4301</v>
      </c>
      <c r="H1456">
        <v>5092</v>
      </c>
      <c r="I1456">
        <v>3174</v>
      </c>
      <c r="J1456">
        <v>2000</v>
      </c>
      <c r="K1456">
        <v>1996</v>
      </c>
      <c r="L1456" s="2" t="s">
        <v>6374</v>
      </c>
      <c r="M1456" s="2"/>
      <c r="N1456" s="2"/>
    </row>
    <row r="1457" spans="1:14">
      <c r="A1457" s="2" t="str">
        <f>Query13613[[#This Row],[Period]]&amp;Query13613[[#This Row],[ticker]]</f>
        <v>OperatingMarginSTLD</v>
      </c>
      <c r="B1457">
        <v>3</v>
      </c>
      <c r="C1457" s="2" t="s">
        <v>39468</v>
      </c>
      <c r="D1457">
        <v>0.14599999999999999</v>
      </c>
      <c r="E1457">
        <v>9.4100000000000003E-2</v>
      </c>
      <c r="F1457">
        <v>9.0300000000000005E-2</v>
      </c>
      <c r="G1457">
        <v>0.23400000000000001</v>
      </c>
      <c r="H1457">
        <v>0.22900000000000001</v>
      </c>
      <c r="I1457">
        <v>0.17100000000000001</v>
      </c>
      <c r="J1457">
        <v>0.123</v>
      </c>
      <c r="K1457">
        <v>0.126</v>
      </c>
      <c r="L1457" s="2" t="s">
        <v>6374</v>
      </c>
      <c r="M1457" s="2"/>
      <c r="N1457" s="2"/>
    </row>
    <row r="1458" spans="1:14">
      <c r="A1458" s="2" t="str">
        <f>Query13613[[#This Row],[Period]]&amp;Query13613[[#This Row],[ticker]]</f>
        <v>Pre-TaProfit(EBT)1STLD</v>
      </c>
      <c r="B1458">
        <v>4</v>
      </c>
      <c r="C1458" s="2" t="s">
        <v>39469</v>
      </c>
      <c r="D1458">
        <v>1620</v>
      </c>
      <c r="E1458">
        <v>875</v>
      </c>
      <c r="F1458">
        <v>705</v>
      </c>
      <c r="G1458">
        <v>4209</v>
      </c>
      <c r="H1458">
        <v>5021</v>
      </c>
      <c r="I1458">
        <v>3356</v>
      </c>
      <c r="J1458">
        <v>2002</v>
      </c>
      <c r="K1458">
        <v>1864</v>
      </c>
      <c r="L1458" s="2" t="s">
        <v>6374</v>
      </c>
      <c r="M1458" s="2"/>
      <c r="N1458" s="2"/>
    </row>
    <row r="1459" spans="1:14">
      <c r="A1459" s="2" t="str">
        <f>Query13613[[#This Row],[Period]]&amp;Query13613[[#This Row],[ticker]]</f>
        <v>Netincome1STLD</v>
      </c>
      <c r="B1459">
        <v>5</v>
      </c>
      <c r="C1459" s="2" t="s">
        <v>39470</v>
      </c>
      <c r="D1459">
        <v>1258</v>
      </c>
      <c r="E1459">
        <v>671</v>
      </c>
      <c r="F1459">
        <v>551</v>
      </c>
      <c r="G1459">
        <v>3214</v>
      </c>
      <c r="H1459">
        <v>3863</v>
      </c>
      <c r="I1459">
        <v>2935</v>
      </c>
      <c r="J1459">
        <v>1738</v>
      </c>
      <c r="L1459" s="2" t="s">
        <v>6374</v>
      </c>
      <c r="M1459" s="2"/>
      <c r="N1459" s="2"/>
    </row>
    <row r="1460" spans="1:14">
      <c r="A1460" s="2" t="str">
        <f>Query13613[[#This Row],[Period]]&amp;Query13613[[#This Row],[ticker]]</f>
        <v>NetmarginSTLD</v>
      </c>
      <c r="B1460">
        <v>6</v>
      </c>
      <c r="C1460" s="2" t="s">
        <v>39471</v>
      </c>
      <c r="D1460">
        <v>0.106</v>
      </c>
      <c r="E1460">
        <v>6.4000000000000001E-2</v>
      </c>
      <c r="F1460">
        <v>5.74E-2</v>
      </c>
      <c r="G1460">
        <v>0.17499999999999999</v>
      </c>
      <c r="H1460">
        <v>0.17399999999999999</v>
      </c>
      <c r="I1460">
        <v>0.158</v>
      </c>
      <c r="J1460">
        <v>0.107</v>
      </c>
      <c r="L1460" s="2" t="s">
        <v>6374</v>
      </c>
      <c r="M1460" s="2"/>
      <c r="N1460" s="2"/>
    </row>
    <row r="1461" spans="1:14">
      <c r="A1461" s="2" t="str">
        <f>Query13613[[#This Row],[Period]]&amp;Query13613[[#This Row],[ticker]]</f>
        <v>EPS2STLD</v>
      </c>
      <c r="B1461">
        <v>7</v>
      </c>
      <c r="C1461" s="2" t="s">
        <v>39472</v>
      </c>
      <c r="D1461">
        <v>5.35</v>
      </c>
      <c r="E1461">
        <v>3.04</v>
      </c>
      <c r="F1461">
        <v>2.59</v>
      </c>
      <c r="G1461">
        <v>15.6</v>
      </c>
      <c r="H1461">
        <v>20.9</v>
      </c>
      <c r="I1461">
        <v>13.8</v>
      </c>
      <c r="J1461">
        <v>7.92</v>
      </c>
      <c r="K1461">
        <v>3.9</v>
      </c>
      <c r="L1461" s="2" t="s">
        <v>6374</v>
      </c>
      <c r="M1461" s="2"/>
      <c r="N1461" s="2"/>
    </row>
    <row r="1462" spans="1:14">
      <c r="A1462" s="2" t="str">
        <f>Query13613[[#This Row],[Period]]&amp;Query13613[[#This Row],[ticker]]</f>
        <v>FreeCashFlow1STLD</v>
      </c>
      <c r="B1462">
        <v>8</v>
      </c>
      <c r="C1462" s="2" t="s">
        <v>39473</v>
      </c>
      <c r="D1462">
        <v>1176</v>
      </c>
      <c r="E1462">
        <v>944</v>
      </c>
      <c r="F1462">
        <v>-211</v>
      </c>
      <c r="G1462">
        <v>1198</v>
      </c>
      <c r="H1462">
        <v>3552</v>
      </c>
      <c r="I1462">
        <v>780</v>
      </c>
      <c r="J1462">
        <v>698</v>
      </c>
      <c r="L1462" s="2" t="s">
        <v>6374</v>
      </c>
      <c r="M1462" s="2"/>
      <c r="N1462" s="2"/>
    </row>
    <row r="1463" spans="1:14">
      <c r="A1463" s="2" t="str">
        <f>Query13613[[#This Row],[Period]]&amp;Query13613[[#This Row],[ticker]]</f>
        <v>FCFmarginSTLD</v>
      </c>
      <c r="B1463">
        <v>9</v>
      </c>
      <c r="C1463" s="2" t="s">
        <v>39474</v>
      </c>
      <c r="D1463">
        <v>9.9500000000000005E-2</v>
      </c>
      <c r="E1463">
        <v>9.01E-2</v>
      </c>
      <c r="F1463">
        <v>-2.1999999999999999E-2</v>
      </c>
      <c r="G1463">
        <v>6.5100000000000005E-2</v>
      </c>
      <c r="H1463">
        <v>0.16</v>
      </c>
      <c r="I1463">
        <v>4.2000000000000003E-2</v>
      </c>
      <c r="J1463">
        <v>4.2999999999999997E-2</v>
      </c>
      <c r="L1463" s="2" t="s">
        <v>6374</v>
      </c>
      <c r="M1463" s="2"/>
      <c r="N1463" s="2"/>
    </row>
    <row r="1464" spans="1:14">
      <c r="A1464" s="2" t="str">
        <f>Query13613[[#This Row],[Period]]&amp;Query13613[[#This Row],[ticker]]</f>
        <v>FCFConversionSTLD</v>
      </c>
      <c r="B1464">
        <v>10</v>
      </c>
      <c r="C1464" s="2" t="s">
        <v>39475</v>
      </c>
      <c r="D1464">
        <v>0.57699999999999996</v>
      </c>
      <c r="E1464">
        <v>0.72199999999999998</v>
      </c>
      <c r="F1464">
        <v>-0.17699999999999999</v>
      </c>
      <c r="G1464">
        <v>0.25800000000000001</v>
      </c>
      <c r="H1464">
        <v>0.64900000000000002</v>
      </c>
      <c r="I1464">
        <v>0.23200000000000001</v>
      </c>
      <c r="J1464">
        <v>0.30199999999999999</v>
      </c>
      <c r="L1464" s="2" t="s">
        <v>6374</v>
      </c>
      <c r="M1464" s="2"/>
      <c r="N1464" s="2"/>
    </row>
    <row r="1465" spans="1:14">
      <c r="A1465" s="2" t="str">
        <f>Query13613[[#This Row],[Period]]&amp;Query13613[[#This Row],[ticker]]</f>
        <v>DividendperShare2STLD</v>
      </c>
      <c r="B1465">
        <v>11</v>
      </c>
      <c r="C1465" s="2" t="s">
        <v>39476</v>
      </c>
      <c r="D1465">
        <v>0.75</v>
      </c>
      <c r="E1465">
        <v>0.96</v>
      </c>
      <c r="F1465">
        <v>1</v>
      </c>
      <c r="G1465">
        <v>1.04</v>
      </c>
      <c r="H1465">
        <v>1.36</v>
      </c>
      <c r="I1465">
        <v>1.54</v>
      </c>
      <c r="J1465">
        <v>1.64</v>
      </c>
      <c r="K1465">
        <v>1.97</v>
      </c>
      <c r="L1465" s="2" t="s">
        <v>6374</v>
      </c>
      <c r="M1465" s="2"/>
      <c r="N1465" s="2"/>
    </row>
    <row r="1466" spans="1:14">
      <c r="A1466" s="2" t="str">
        <f>Query13613[[#This Row],[Period]]&amp;Query13613[[#This Row],[ticker]]</f>
        <v>Netsales1NRG</v>
      </c>
      <c r="B1466">
        <v>0</v>
      </c>
      <c r="C1466" s="2" t="s">
        <v>39465</v>
      </c>
      <c r="D1466">
        <v>9478</v>
      </c>
      <c r="E1466">
        <v>9821</v>
      </c>
      <c r="F1466">
        <v>9093</v>
      </c>
      <c r="G1466">
        <v>26989</v>
      </c>
      <c r="H1466">
        <v>31543</v>
      </c>
      <c r="I1466">
        <v>18552</v>
      </c>
      <c r="J1466">
        <v>20976</v>
      </c>
      <c r="K1466">
        <v>15647</v>
      </c>
      <c r="L1466" s="2" t="s">
        <v>6069</v>
      </c>
      <c r="M1466" s="2"/>
      <c r="N1466" s="2"/>
    </row>
    <row r="1467" spans="1:14">
      <c r="A1467" s="2" t="str">
        <f>Query13613[[#This Row],[Period]]&amp;Query13613[[#This Row],[ticker]]</f>
        <v>EBITDA1NRG</v>
      </c>
      <c r="B1467">
        <v>1</v>
      </c>
      <c r="C1467" s="2" t="s">
        <v>39466</v>
      </c>
      <c r="D1467">
        <v>1777</v>
      </c>
      <c r="E1467">
        <v>1977</v>
      </c>
      <c r="F1467">
        <v>2004</v>
      </c>
      <c r="G1467">
        <v>2423</v>
      </c>
      <c r="H1467">
        <v>1754</v>
      </c>
      <c r="I1467">
        <v>2993</v>
      </c>
      <c r="J1467">
        <v>3100</v>
      </c>
      <c r="K1467">
        <v>3130</v>
      </c>
      <c r="L1467" s="2" t="s">
        <v>6069</v>
      </c>
      <c r="M1467" s="2"/>
      <c r="N1467" s="2"/>
    </row>
    <row r="1468" spans="1:14">
      <c r="A1468" s="2" t="str">
        <f>Query13613[[#This Row],[Period]]&amp;Query13613[[#This Row],[ticker]]</f>
        <v>Operatingprofit(EBIT)1NRG</v>
      </c>
      <c r="B1468">
        <v>2</v>
      </c>
      <c r="C1468" s="2" t="s">
        <v>39467</v>
      </c>
      <c r="D1468">
        <v>1356</v>
      </c>
      <c r="E1468">
        <v>1604</v>
      </c>
      <c r="F1468">
        <v>1569</v>
      </c>
      <c r="G1468">
        <v>1638</v>
      </c>
      <c r="H1468">
        <v>1120</v>
      </c>
      <c r="I1468">
        <v>2325</v>
      </c>
      <c r="J1468">
        <v>2338</v>
      </c>
      <c r="L1468" s="2" t="s">
        <v>6069</v>
      </c>
      <c r="M1468" s="2"/>
      <c r="N1468" s="2"/>
    </row>
    <row r="1469" spans="1:14">
      <c r="A1469" s="2" t="str">
        <f>Query13613[[#This Row],[Period]]&amp;Query13613[[#This Row],[ticker]]</f>
        <v>OperatingMarginNRG</v>
      </c>
      <c r="B1469">
        <v>3</v>
      </c>
      <c r="C1469" s="2" t="s">
        <v>39468</v>
      </c>
      <c r="D1469">
        <v>0.14299999999999999</v>
      </c>
      <c r="E1469">
        <v>0.16300000000000001</v>
      </c>
      <c r="F1469">
        <v>0.17299999999999999</v>
      </c>
      <c r="G1469">
        <v>6.0699999999999997E-2</v>
      </c>
      <c r="H1469">
        <v>3.5499999999999997E-2</v>
      </c>
      <c r="I1469">
        <v>0.125</v>
      </c>
      <c r="J1469">
        <v>0.111</v>
      </c>
      <c r="L1469" s="2" t="s">
        <v>6069</v>
      </c>
      <c r="M1469" s="2"/>
      <c r="N1469" s="2"/>
    </row>
    <row r="1470" spans="1:14">
      <c r="A1470" s="2" t="str">
        <f>Query13613[[#This Row],[Period]]&amp;Query13613[[#This Row],[ticker]]</f>
        <v>Pre-TaProfit(EBT)1NRG</v>
      </c>
      <c r="B1470">
        <v>4</v>
      </c>
      <c r="C1470" s="2" t="s">
        <v>39469</v>
      </c>
      <c r="D1470">
        <v>467</v>
      </c>
      <c r="E1470">
        <v>786</v>
      </c>
      <c r="F1470">
        <v>761</v>
      </c>
      <c r="G1470">
        <v>2859</v>
      </c>
      <c r="H1470">
        <v>1663</v>
      </c>
      <c r="I1470">
        <v>2175</v>
      </c>
      <c r="J1470">
        <v>1978</v>
      </c>
      <c r="K1470">
        <v>1946</v>
      </c>
      <c r="L1470" s="2" t="s">
        <v>6069</v>
      </c>
      <c r="M1470" s="2"/>
      <c r="N1470" s="2"/>
    </row>
    <row r="1471" spans="1:14">
      <c r="A1471" s="2" t="str">
        <f>Query13613[[#This Row],[Period]]&amp;Query13613[[#This Row],[ticker]]</f>
        <v>Netincome1NRG</v>
      </c>
      <c r="B1471">
        <v>5</v>
      </c>
      <c r="C1471" s="2" t="s">
        <v>39470</v>
      </c>
      <c r="D1471">
        <v>268</v>
      </c>
      <c r="E1471">
        <v>4438</v>
      </c>
      <c r="F1471">
        <v>510</v>
      </c>
      <c r="G1471">
        <v>2187</v>
      </c>
      <c r="H1471">
        <v>1221</v>
      </c>
      <c r="I1471">
        <v>1883</v>
      </c>
      <c r="J1471">
        <v>1538</v>
      </c>
      <c r="K1471">
        <v>1488</v>
      </c>
      <c r="L1471" s="2" t="s">
        <v>6069</v>
      </c>
      <c r="M1471" s="2"/>
      <c r="N1471" s="2"/>
    </row>
    <row r="1472" spans="1:14">
      <c r="A1472" s="2" t="str">
        <f>Query13613[[#This Row],[Period]]&amp;Query13613[[#This Row],[ticker]]</f>
        <v>NetmarginNRG</v>
      </c>
      <c r="B1472">
        <v>6</v>
      </c>
      <c r="C1472" s="2" t="s">
        <v>39471</v>
      </c>
      <c r="D1472">
        <v>2.8299999999999999E-2</v>
      </c>
      <c r="E1472">
        <v>0.45200000000000001</v>
      </c>
      <c r="F1472">
        <v>5.6099999999999997E-2</v>
      </c>
      <c r="G1472">
        <v>8.1000000000000003E-2</v>
      </c>
      <c r="H1472">
        <v>3.8699999999999998E-2</v>
      </c>
      <c r="I1472">
        <v>0.10199999999999999</v>
      </c>
      <c r="J1472">
        <v>7.3300000000000004E-2</v>
      </c>
      <c r="K1472">
        <v>9.5100000000000004E-2</v>
      </c>
      <c r="L1472" s="2" t="s">
        <v>6069</v>
      </c>
      <c r="M1472" s="2"/>
      <c r="N1472" s="2"/>
    </row>
    <row r="1473" spans="1:14">
      <c r="A1473" s="2" t="str">
        <f>Query13613[[#This Row],[Period]]&amp;Query13613[[#This Row],[ticker]]</f>
        <v>EPS2NRG</v>
      </c>
      <c r="B1473">
        <v>7</v>
      </c>
      <c r="C1473" s="2" t="s">
        <v>39472</v>
      </c>
      <c r="D1473">
        <v>0.87</v>
      </c>
      <c r="E1473">
        <v>16.8</v>
      </c>
      <c r="F1473">
        <v>2.0699999999999998</v>
      </c>
      <c r="G1473">
        <v>8.93</v>
      </c>
      <c r="H1473">
        <v>5.17</v>
      </c>
      <c r="I1473">
        <v>8.5299999999999994</v>
      </c>
      <c r="J1473">
        <v>6.95</v>
      </c>
      <c r="K1473">
        <v>6.78</v>
      </c>
      <c r="L1473" s="2" t="s">
        <v>6069</v>
      </c>
      <c r="M1473" s="2"/>
      <c r="N1473" s="2"/>
    </row>
    <row r="1474" spans="1:14">
      <c r="A1474" s="2" t="str">
        <f>Query13613[[#This Row],[Period]]&amp;Query13613[[#This Row],[ticker]]</f>
        <v>FreeCashFlow1NRG</v>
      </c>
      <c r="B1474">
        <v>8</v>
      </c>
      <c r="C1474" s="2" t="s">
        <v>39473</v>
      </c>
      <c r="D1474">
        <v>989</v>
      </c>
      <c r="E1474">
        <v>1185</v>
      </c>
      <c r="F1474">
        <v>1607</v>
      </c>
      <c r="G1474">
        <v>224</v>
      </c>
      <c r="I1474">
        <v>1690</v>
      </c>
      <c r="J1474">
        <v>1674</v>
      </c>
      <c r="K1474">
        <v>1728</v>
      </c>
      <c r="L1474" s="2" t="s">
        <v>6069</v>
      </c>
      <c r="M1474" s="2"/>
      <c r="N1474" s="2"/>
    </row>
    <row r="1475" spans="1:14">
      <c r="A1475" s="2" t="str">
        <f>Query13613[[#This Row],[Period]]&amp;Query13613[[#This Row],[ticker]]</f>
        <v>FCFmarginNRG</v>
      </c>
      <c r="B1475">
        <v>9</v>
      </c>
      <c r="C1475" s="2" t="s">
        <v>39474</v>
      </c>
      <c r="D1475">
        <v>0.104</v>
      </c>
      <c r="E1475">
        <v>0.121</v>
      </c>
      <c r="F1475">
        <v>0.17699999999999999</v>
      </c>
      <c r="G1475">
        <v>8.3000000000000001E-3</v>
      </c>
      <c r="I1475">
        <v>9.11E-2</v>
      </c>
      <c r="J1475">
        <v>7.9799999999999996E-2</v>
      </c>
      <c r="K1475">
        <v>0.11</v>
      </c>
      <c r="L1475" s="2" t="s">
        <v>6069</v>
      </c>
      <c r="M1475" s="2"/>
      <c r="N1475" s="2"/>
    </row>
    <row r="1476" spans="1:14">
      <c r="A1476" s="2" t="str">
        <f>Query13613[[#This Row],[Period]]&amp;Query13613[[#This Row],[ticker]]</f>
        <v>FCFConversionNRG</v>
      </c>
      <c r="B1476">
        <v>10</v>
      </c>
      <c r="C1476" s="2" t="s">
        <v>39475</v>
      </c>
      <c r="D1476">
        <v>0.55700000000000005</v>
      </c>
      <c r="E1476">
        <v>0.59899999999999998</v>
      </c>
      <c r="F1476">
        <v>0.80200000000000005</v>
      </c>
      <c r="G1476">
        <v>9.2399999999999996E-2</v>
      </c>
      <c r="I1476">
        <v>0.56499999999999995</v>
      </c>
      <c r="J1476">
        <v>0.54</v>
      </c>
      <c r="K1476">
        <v>0.55200000000000005</v>
      </c>
      <c r="L1476" s="2" t="s">
        <v>6069</v>
      </c>
      <c r="M1476" s="2"/>
      <c r="N1476" s="2"/>
    </row>
    <row r="1477" spans="1:14">
      <c r="A1477" s="2" t="str">
        <f>Query13613[[#This Row],[Period]]&amp;Query13613[[#This Row],[ticker]]</f>
        <v>DividendperShare2NRG</v>
      </c>
      <c r="B1477">
        <v>11</v>
      </c>
      <c r="C1477" s="2" t="s">
        <v>39476</v>
      </c>
      <c r="D1477">
        <v>0.12</v>
      </c>
      <c r="E1477">
        <v>0.12</v>
      </c>
      <c r="F1477">
        <v>1.23</v>
      </c>
      <c r="G1477">
        <v>1.33</v>
      </c>
      <c r="I1477">
        <v>1.51</v>
      </c>
      <c r="J1477">
        <v>1.63</v>
      </c>
      <c r="K1477">
        <v>1.75</v>
      </c>
      <c r="L1477" s="2" t="s">
        <v>6069</v>
      </c>
      <c r="M1477" s="2"/>
      <c r="N1477" s="2"/>
    </row>
    <row r="1478" spans="1:14">
      <c r="A1478" s="2" t="str">
        <f>Query13613[[#This Row],[Period]]&amp;Query13613[[#This Row],[ticker]]</f>
        <v>Netsales1ROP</v>
      </c>
      <c r="B1478">
        <v>0</v>
      </c>
      <c r="C1478" s="2" t="s">
        <v>39465</v>
      </c>
      <c r="D1478">
        <v>5199</v>
      </c>
      <c r="E1478">
        <v>5377</v>
      </c>
      <c r="F1478">
        <v>5539</v>
      </c>
      <c r="G1478">
        <v>5779</v>
      </c>
      <c r="H1478">
        <v>5372</v>
      </c>
      <c r="I1478">
        <v>5966</v>
      </c>
      <c r="J1478">
        <v>6311</v>
      </c>
      <c r="K1478">
        <v>6553</v>
      </c>
      <c r="L1478" s="2" t="s">
        <v>6331</v>
      </c>
      <c r="M1478" s="2"/>
      <c r="N1478" s="2"/>
    </row>
    <row r="1479" spans="1:14">
      <c r="A1479" s="2" t="str">
        <f>Query13613[[#This Row],[Period]]&amp;Query13613[[#This Row],[ticker]]</f>
        <v>EBITDA1ROP</v>
      </c>
      <c r="B1479">
        <v>1</v>
      </c>
      <c r="C1479" s="2" t="s">
        <v>39466</v>
      </c>
      <c r="D1479">
        <v>1806</v>
      </c>
      <c r="E1479">
        <v>1925</v>
      </c>
      <c r="F1479">
        <v>1981</v>
      </c>
      <c r="G1479">
        <v>2206</v>
      </c>
      <c r="H1479">
        <v>2170</v>
      </c>
      <c r="I1479">
        <v>2427</v>
      </c>
      <c r="J1479">
        <v>2561</v>
      </c>
      <c r="K1479">
        <v>2786</v>
      </c>
      <c r="L1479" s="2" t="s">
        <v>6331</v>
      </c>
      <c r="M1479" s="2"/>
      <c r="N1479" s="2"/>
    </row>
    <row r="1480" spans="1:14">
      <c r="A1480" s="2" t="str">
        <f>Query13613[[#This Row],[Period]]&amp;Query13613[[#This Row],[ticker]]</f>
        <v>Operatingprofit(EBIT)1ROP</v>
      </c>
      <c r="B1480">
        <v>2</v>
      </c>
      <c r="C1480" s="2" t="s">
        <v>39467</v>
      </c>
      <c r="D1480">
        <v>1404</v>
      </c>
      <c r="E1480">
        <v>1509</v>
      </c>
      <c r="F1480">
        <v>1460</v>
      </c>
      <c r="G1480">
        <v>1572</v>
      </c>
      <c r="H1480">
        <v>1520</v>
      </c>
      <c r="I1480">
        <v>1685</v>
      </c>
      <c r="J1480">
        <v>1850</v>
      </c>
      <c r="K1480">
        <v>2090</v>
      </c>
      <c r="L1480" s="2" t="s">
        <v>6331</v>
      </c>
      <c r="M1480" s="2"/>
      <c r="N1480" s="2"/>
    </row>
    <row r="1481" spans="1:14">
      <c r="A1481" s="2" t="str">
        <f>Query13613[[#This Row],[Period]]&amp;Query13613[[#This Row],[ticker]]</f>
        <v>OperatingMarginROP</v>
      </c>
      <c r="B1481">
        <v>3</v>
      </c>
      <c r="C1481" s="2" t="s">
        <v>39468</v>
      </c>
      <c r="D1481">
        <v>0.27</v>
      </c>
      <c r="E1481">
        <v>0.28100000000000003</v>
      </c>
      <c r="F1481">
        <v>0.26400000000000001</v>
      </c>
      <c r="G1481">
        <v>0.27200000000000002</v>
      </c>
      <c r="H1481">
        <v>0.28299999999999997</v>
      </c>
      <c r="I1481">
        <v>0.28199999999999997</v>
      </c>
      <c r="J1481">
        <v>0.29299999999999998</v>
      </c>
      <c r="K1481">
        <v>0.31900000000000001</v>
      </c>
      <c r="L1481" s="2" t="s">
        <v>6331</v>
      </c>
      <c r="M1481" s="2"/>
      <c r="N1481" s="2"/>
    </row>
    <row r="1482" spans="1:14">
      <c r="A1482" s="2" t="str">
        <f>Query13613[[#This Row],[Period]]&amp;Query13613[[#This Row],[ticker]]</f>
        <v>Pre-TaProfit(EBT)1ROP</v>
      </c>
      <c r="B1482">
        <v>4</v>
      </c>
      <c r="C1482" s="2" t="s">
        <v>39469</v>
      </c>
      <c r="D1482">
        <v>1198</v>
      </c>
      <c r="E1482">
        <v>2227</v>
      </c>
      <c r="F1482">
        <v>1209</v>
      </c>
      <c r="G1482">
        <v>1271</v>
      </c>
      <c r="H1482">
        <v>1282</v>
      </c>
      <c r="I1482">
        <v>1521</v>
      </c>
      <c r="J1482">
        <v>1734</v>
      </c>
      <c r="K1482">
        <v>2172</v>
      </c>
      <c r="L1482" s="2" t="s">
        <v>6331</v>
      </c>
      <c r="M1482" s="2"/>
      <c r="N1482" s="2"/>
    </row>
    <row r="1483" spans="1:14">
      <c r="A1483" s="2" t="str">
        <f>Query13613[[#This Row],[Period]]&amp;Query13613[[#This Row],[ticker]]</f>
        <v>Netincome1ROP</v>
      </c>
      <c r="B1483">
        <v>5</v>
      </c>
      <c r="C1483" s="2" t="s">
        <v>39470</v>
      </c>
      <c r="D1483">
        <v>944</v>
      </c>
      <c r="E1483">
        <v>1768</v>
      </c>
      <c r="F1483">
        <v>950</v>
      </c>
      <c r="G1483">
        <v>1153</v>
      </c>
      <c r="H1483">
        <v>4545</v>
      </c>
      <c r="I1483">
        <v>1193</v>
      </c>
      <c r="J1483">
        <v>1343</v>
      </c>
      <c r="K1483">
        <v>1551</v>
      </c>
      <c r="L1483" s="2" t="s">
        <v>6331</v>
      </c>
      <c r="M1483" s="2"/>
      <c r="N1483" s="2"/>
    </row>
    <row r="1484" spans="1:14">
      <c r="A1484" s="2" t="str">
        <f>Query13613[[#This Row],[Period]]&amp;Query13613[[#This Row],[ticker]]</f>
        <v>NetmarginROP</v>
      </c>
      <c r="B1484">
        <v>6</v>
      </c>
      <c r="C1484" s="2" t="s">
        <v>39471</v>
      </c>
      <c r="D1484">
        <v>0.182</v>
      </c>
      <c r="E1484">
        <v>0.32900000000000001</v>
      </c>
      <c r="F1484">
        <v>0.17100000000000001</v>
      </c>
      <c r="G1484">
        <v>0.19900000000000001</v>
      </c>
      <c r="H1484">
        <v>0.84599999999999997</v>
      </c>
      <c r="I1484">
        <v>0.2</v>
      </c>
      <c r="J1484">
        <v>0.21299999999999999</v>
      </c>
      <c r="K1484">
        <v>0.23699999999999999</v>
      </c>
      <c r="L1484" s="2" t="s">
        <v>6331</v>
      </c>
      <c r="M1484" s="2"/>
      <c r="N1484" s="2"/>
    </row>
    <row r="1485" spans="1:14">
      <c r="A1485" s="2" t="str">
        <f>Query13613[[#This Row],[Period]]&amp;Query13613[[#This Row],[ticker]]</f>
        <v>EPS2ROP</v>
      </c>
      <c r="B1485">
        <v>7</v>
      </c>
      <c r="C1485" s="2" t="s">
        <v>39472</v>
      </c>
      <c r="D1485">
        <v>9.0500000000000007</v>
      </c>
      <c r="E1485">
        <v>16.8</v>
      </c>
      <c r="F1485">
        <v>8.98</v>
      </c>
      <c r="G1485">
        <v>10.8</v>
      </c>
      <c r="H1485">
        <v>42.6</v>
      </c>
      <c r="I1485">
        <v>11.1</v>
      </c>
      <c r="J1485">
        <v>12.5</v>
      </c>
      <c r="K1485">
        <v>14.5</v>
      </c>
      <c r="L1485" s="2" t="s">
        <v>6331</v>
      </c>
      <c r="M1485" s="2"/>
      <c r="N1485" s="2"/>
    </row>
    <row r="1486" spans="1:14">
      <c r="A1486" s="2" t="str">
        <f>Query13613[[#This Row],[Period]]&amp;Query13613[[#This Row],[ticker]]</f>
        <v>FreeCashFlow1ROP</v>
      </c>
      <c r="B1486">
        <v>8</v>
      </c>
      <c r="C1486" s="2" t="s">
        <v>39473</v>
      </c>
      <c r="D1486">
        <v>1371</v>
      </c>
      <c r="E1486">
        <v>1438</v>
      </c>
      <c r="F1486">
        <v>1476</v>
      </c>
      <c r="G1486">
        <v>1979</v>
      </c>
      <c r="H1486">
        <v>695</v>
      </c>
      <c r="I1486">
        <v>1873</v>
      </c>
      <c r="J1486">
        <v>2049</v>
      </c>
      <c r="K1486">
        <v>2306</v>
      </c>
      <c r="L1486" s="2" t="s">
        <v>6331</v>
      </c>
      <c r="M1486" s="2"/>
      <c r="N1486" s="2"/>
    </row>
    <row r="1487" spans="1:14">
      <c r="A1487" s="2" t="str">
        <f>Query13613[[#This Row],[Period]]&amp;Query13613[[#This Row],[ticker]]</f>
        <v>FCFmarginROP</v>
      </c>
      <c r="B1487">
        <v>9</v>
      </c>
      <c r="C1487" s="2" t="s">
        <v>39474</v>
      </c>
      <c r="D1487">
        <v>0.26400000000000001</v>
      </c>
      <c r="E1487">
        <v>0.26700000000000002</v>
      </c>
      <c r="F1487">
        <v>0.26700000000000002</v>
      </c>
      <c r="G1487">
        <v>0.34200000000000003</v>
      </c>
      <c r="H1487">
        <v>0.129</v>
      </c>
      <c r="I1487">
        <v>0.314</v>
      </c>
      <c r="J1487">
        <v>0.32500000000000001</v>
      </c>
      <c r="K1487">
        <v>0.35199999999999998</v>
      </c>
      <c r="L1487" s="2" t="s">
        <v>6331</v>
      </c>
      <c r="M1487" s="2"/>
      <c r="N1487" s="2"/>
    </row>
    <row r="1488" spans="1:14">
      <c r="A1488" s="2" t="str">
        <f>Query13613[[#This Row],[Period]]&amp;Query13613[[#This Row],[ticker]]</f>
        <v>FCFConversionROP</v>
      </c>
      <c r="B1488">
        <v>10</v>
      </c>
      <c r="C1488" s="2" t="s">
        <v>39475</v>
      </c>
      <c r="D1488">
        <v>0.75900000000000001</v>
      </c>
      <c r="E1488">
        <v>0.747</v>
      </c>
      <c r="F1488">
        <v>0.745</v>
      </c>
      <c r="G1488">
        <v>0.89700000000000002</v>
      </c>
      <c r="H1488">
        <v>0.32</v>
      </c>
      <c r="I1488">
        <v>0.77200000000000002</v>
      </c>
      <c r="J1488">
        <v>0.8</v>
      </c>
      <c r="K1488">
        <v>0.82799999999999996</v>
      </c>
      <c r="L1488" s="2" t="s">
        <v>6331</v>
      </c>
      <c r="M1488" s="2"/>
      <c r="N1488" s="2"/>
    </row>
    <row r="1489" spans="1:14">
      <c r="A1489" s="2" t="str">
        <f>Query13613[[#This Row],[Period]]&amp;Query13613[[#This Row],[ticker]]</f>
        <v>DividendperShare2ROP</v>
      </c>
      <c r="B1489">
        <v>11</v>
      </c>
      <c r="C1489" s="2" t="s">
        <v>39476</v>
      </c>
      <c r="D1489">
        <v>1.7</v>
      </c>
      <c r="E1489">
        <v>1.9</v>
      </c>
      <c r="F1489">
        <v>2.1</v>
      </c>
      <c r="G1489">
        <v>2.31</v>
      </c>
      <c r="I1489">
        <v>2.6</v>
      </c>
      <c r="J1489">
        <v>2.82</v>
      </c>
      <c r="K1489">
        <v>3.66</v>
      </c>
      <c r="L1489" s="2" t="s">
        <v>6331</v>
      </c>
      <c r="M1489" s="2"/>
      <c r="N1489" s="2"/>
    </row>
    <row r="1490" spans="1:14">
      <c r="A1490" s="2" t="str">
        <f>Query13613[[#This Row],[Period]]&amp;Query13613[[#This Row],[ticker]]</f>
        <v>Netsales1PG</v>
      </c>
      <c r="B1490">
        <v>0</v>
      </c>
      <c r="C1490" s="2" t="s">
        <v>39465</v>
      </c>
      <c r="D1490">
        <v>66832</v>
      </c>
      <c r="E1490">
        <v>67684</v>
      </c>
      <c r="F1490">
        <v>70950</v>
      </c>
      <c r="G1490">
        <v>76118</v>
      </c>
      <c r="H1490">
        <v>80187</v>
      </c>
      <c r="I1490">
        <v>80919</v>
      </c>
      <c r="J1490">
        <v>84225</v>
      </c>
      <c r="K1490">
        <v>87754</v>
      </c>
      <c r="L1490" s="2" t="s">
        <v>6222</v>
      </c>
      <c r="M1490" s="2"/>
      <c r="N1490" s="2"/>
    </row>
    <row r="1491" spans="1:14">
      <c r="A1491" s="2" t="str">
        <f>Query13613[[#This Row],[Period]]&amp;Query13613[[#This Row],[ticker]]</f>
        <v>EBITDA1PG</v>
      </c>
      <c r="B1491">
        <v>1</v>
      </c>
      <c r="C1491" s="2" t="s">
        <v>39466</v>
      </c>
      <c r="D1491">
        <v>17284</v>
      </c>
      <c r="E1491">
        <v>17060</v>
      </c>
      <c r="F1491">
        <v>19156</v>
      </c>
      <c r="G1491">
        <v>20721</v>
      </c>
      <c r="H1491">
        <v>20620</v>
      </c>
      <c r="I1491">
        <v>20992</v>
      </c>
      <c r="J1491">
        <v>22614</v>
      </c>
      <c r="K1491">
        <v>24253</v>
      </c>
      <c r="L1491" s="2" t="s">
        <v>6222</v>
      </c>
      <c r="M1491" s="2"/>
      <c r="N1491" s="2"/>
    </row>
    <row r="1492" spans="1:14">
      <c r="A1492" s="2" t="str">
        <f>Query13613[[#This Row],[Period]]&amp;Query13613[[#This Row],[ticker]]</f>
        <v>Operatingprofit(EBIT)1PG</v>
      </c>
      <c r="B1492">
        <v>2</v>
      </c>
      <c r="C1492" s="2" t="s">
        <v>39467</v>
      </c>
      <c r="D1492">
        <v>14450</v>
      </c>
      <c r="E1492">
        <v>14236</v>
      </c>
      <c r="F1492">
        <v>16143</v>
      </c>
      <c r="G1492">
        <v>17986</v>
      </c>
      <c r="H1492">
        <v>17813</v>
      </c>
      <c r="I1492">
        <v>18164</v>
      </c>
      <c r="J1492">
        <v>19472</v>
      </c>
      <c r="K1492">
        <v>20815</v>
      </c>
      <c r="L1492" s="2" t="s">
        <v>6222</v>
      </c>
      <c r="M1492" s="2"/>
      <c r="N1492" s="2"/>
    </row>
    <row r="1493" spans="1:14">
      <c r="A1493" s="2" t="str">
        <f>Query13613[[#This Row],[Period]]&amp;Query13613[[#This Row],[ticker]]</f>
        <v>OperatingMarginPG</v>
      </c>
      <c r="B1493">
        <v>3</v>
      </c>
      <c r="C1493" s="2" t="s">
        <v>39468</v>
      </c>
      <c r="D1493">
        <v>0.216</v>
      </c>
      <c r="E1493">
        <v>0.21</v>
      </c>
      <c r="F1493">
        <v>0.22800000000000001</v>
      </c>
      <c r="G1493">
        <v>0.23599999999999999</v>
      </c>
      <c r="H1493">
        <v>0.222</v>
      </c>
      <c r="I1493">
        <v>0.224</v>
      </c>
      <c r="J1493">
        <v>0.23100000000000001</v>
      </c>
      <c r="K1493">
        <v>0.23699999999999999</v>
      </c>
      <c r="L1493" s="2" t="s">
        <v>6222</v>
      </c>
      <c r="M1493" s="2"/>
      <c r="N1493" s="2"/>
    </row>
    <row r="1494" spans="1:14">
      <c r="A1494" s="2" t="str">
        <f>Query13613[[#This Row],[Period]]&amp;Query13613[[#This Row],[ticker]]</f>
        <v>Pre-TaProfit(EBT)1PG</v>
      </c>
      <c r="B1494">
        <v>4</v>
      </c>
      <c r="C1494" s="2" t="s">
        <v>39469</v>
      </c>
      <c r="D1494">
        <v>13326</v>
      </c>
      <c r="E1494">
        <v>6069</v>
      </c>
      <c r="F1494">
        <v>15834</v>
      </c>
      <c r="G1494">
        <v>17615</v>
      </c>
      <c r="H1494">
        <v>17995</v>
      </c>
      <c r="I1494">
        <v>18183</v>
      </c>
      <c r="J1494">
        <v>19279</v>
      </c>
      <c r="K1494">
        <v>20736</v>
      </c>
      <c r="L1494" s="2" t="s">
        <v>6222</v>
      </c>
      <c r="M1494" s="2"/>
      <c r="N1494" s="2"/>
    </row>
    <row r="1495" spans="1:14">
      <c r="A1495" s="2" t="str">
        <f>Query13613[[#This Row],[Period]]&amp;Query13613[[#This Row],[ticker]]</f>
        <v>Netincome1PG</v>
      </c>
      <c r="B1495">
        <v>5</v>
      </c>
      <c r="C1495" s="2" t="s">
        <v>39470</v>
      </c>
      <c r="D1495">
        <v>9750</v>
      </c>
      <c r="E1495">
        <v>3897</v>
      </c>
      <c r="F1495">
        <v>13027</v>
      </c>
      <c r="G1495">
        <v>14306</v>
      </c>
      <c r="H1495">
        <v>14742</v>
      </c>
      <c r="I1495">
        <v>14670</v>
      </c>
      <c r="J1495">
        <v>15542</v>
      </c>
      <c r="K1495">
        <v>16530</v>
      </c>
      <c r="L1495" s="2" t="s">
        <v>6222</v>
      </c>
      <c r="M1495" s="2"/>
      <c r="N1495" s="2"/>
    </row>
    <row r="1496" spans="1:14">
      <c r="A1496" s="2" t="str">
        <f>Query13613[[#This Row],[Period]]&amp;Query13613[[#This Row],[ticker]]</f>
        <v>NetmarginPG</v>
      </c>
      <c r="B1496">
        <v>6</v>
      </c>
      <c r="C1496" s="2" t="s">
        <v>39471</v>
      </c>
      <c r="D1496">
        <v>0.14599999999999999</v>
      </c>
      <c r="E1496">
        <v>5.7599999999999998E-2</v>
      </c>
      <c r="F1496">
        <v>0.184</v>
      </c>
      <c r="G1496">
        <v>0.188</v>
      </c>
      <c r="H1496">
        <v>0.184</v>
      </c>
      <c r="I1496">
        <v>0.18099999999999999</v>
      </c>
      <c r="J1496">
        <v>0.185</v>
      </c>
      <c r="K1496">
        <v>0.188</v>
      </c>
      <c r="L1496" s="2" t="s">
        <v>6222</v>
      </c>
      <c r="M1496" s="2"/>
      <c r="N1496" s="2"/>
    </row>
    <row r="1497" spans="1:14">
      <c r="A1497" s="2" t="str">
        <f>Query13613[[#This Row],[Period]]&amp;Query13613[[#This Row],[ticker]]</f>
        <v>EPS2PG</v>
      </c>
      <c r="B1497">
        <v>7</v>
      </c>
      <c r="C1497" s="2" t="s">
        <v>39472</v>
      </c>
      <c r="D1497">
        <v>3.67</v>
      </c>
      <c r="E1497">
        <v>1.43</v>
      </c>
      <c r="F1497">
        <v>4.96</v>
      </c>
      <c r="G1497">
        <v>5.5</v>
      </c>
      <c r="H1497">
        <v>5.81</v>
      </c>
      <c r="I1497">
        <v>5.87</v>
      </c>
      <c r="J1497">
        <v>6.33</v>
      </c>
      <c r="K1497">
        <v>6.89</v>
      </c>
      <c r="L1497" s="2" t="s">
        <v>6222</v>
      </c>
      <c r="M1497" s="2"/>
      <c r="N1497" s="2"/>
    </row>
    <row r="1498" spans="1:14">
      <c r="A1498" s="2" t="str">
        <f>Query13613[[#This Row],[Period]]&amp;Query13613[[#This Row],[ticker]]</f>
        <v>FreeCashFlow1PG</v>
      </c>
      <c r="B1498">
        <v>8</v>
      </c>
      <c r="C1498" s="2" t="s">
        <v>39473</v>
      </c>
      <c r="D1498">
        <v>11150</v>
      </c>
      <c r="E1498">
        <v>11895</v>
      </c>
      <c r="F1498">
        <v>14330</v>
      </c>
      <c r="G1498">
        <v>15584</v>
      </c>
      <c r="H1498">
        <v>13567</v>
      </c>
      <c r="I1498">
        <v>13470</v>
      </c>
      <c r="J1498">
        <v>15047</v>
      </c>
      <c r="K1498">
        <v>16252</v>
      </c>
      <c r="L1498" s="2" t="s">
        <v>6222</v>
      </c>
      <c r="M1498" s="2"/>
      <c r="N1498" s="2"/>
    </row>
    <row r="1499" spans="1:14">
      <c r="A1499" s="2" t="str">
        <f>Query13613[[#This Row],[Period]]&amp;Query13613[[#This Row],[ticker]]</f>
        <v>FCFmarginPG</v>
      </c>
      <c r="B1499">
        <v>9</v>
      </c>
      <c r="C1499" s="2" t="s">
        <v>39474</v>
      </c>
      <c r="D1499">
        <v>0.16700000000000001</v>
      </c>
      <c r="E1499">
        <v>0.17599999999999999</v>
      </c>
      <c r="F1499">
        <v>0.20200000000000001</v>
      </c>
      <c r="G1499">
        <v>0.20499999999999999</v>
      </c>
      <c r="H1499">
        <v>0.16900000000000001</v>
      </c>
      <c r="I1499">
        <v>0.16600000000000001</v>
      </c>
      <c r="J1499">
        <v>0.17899999999999999</v>
      </c>
      <c r="K1499">
        <v>0.185</v>
      </c>
      <c r="L1499" s="2" t="s">
        <v>6222</v>
      </c>
      <c r="M1499" s="2"/>
      <c r="N1499" s="2"/>
    </row>
    <row r="1500" spans="1:14">
      <c r="A1500" s="2" t="str">
        <f>Query13613[[#This Row],[Period]]&amp;Query13613[[#This Row],[ticker]]</f>
        <v>FCFConversionPG</v>
      </c>
      <c r="B1500">
        <v>10</v>
      </c>
      <c r="C1500" s="2" t="s">
        <v>39475</v>
      </c>
      <c r="D1500">
        <v>0.64500000000000002</v>
      </c>
      <c r="E1500">
        <v>0.69699999999999995</v>
      </c>
      <c r="F1500">
        <v>0.748</v>
      </c>
      <c r="G1500">
        <v>0.752</v>
      </c>
      <c r="H1500">
        <v>0.65800000000000003</v>
      </c>
      <c r="I1500">
        <v>0.64200000000000002</v>
      </c>
      <c r="J1500">
        <v>0.66500000000000004</v>
      </c>
      <c r="K1500">
        <v>0.67</v>
      </c>
      <c r="L1500" s="2" t="s">
        <v>6222</v>
      </c>
      <c r="M1500" s="2"/>
      <c r="N1500" s="2"/>
    </row>
    <row r="1501" spans="1:14">
      <c r="A1501" s="2" t="str">
        <f>Query13613[[#This Row],[Period]]&amp;Query13613[[#This Row],[ticker]]</f>
        <v>DividendperShare2PG</v>
      </c>
      <c r="B1501">
        <v>11</v>
      </c>
      <c r="C1501" s="2" t="s">
        <v>39476</v>
      </c>
      <c r="D1501">
        <v>2.79</v>
      </c>
      <c r="E1501">
        <v>2.9</v>
      </c>
      <c r="F1501">
        <v>3.03</v>
      </c>
      <c r="G1501">
        <v>3.24</v>
      </c>
      <c r="H1501">
        <v>3.52</v>
      </c>
      <c r="I1501">
        <v>3.71</v>
      </c>
      <c r="J1501">
        <v>3.91</v>
      </c>
      <c r="K1501">
        <v>4.1100000000000003</v>
      </c>
      <c r="L1501" s="2" t="s">
        <v>6222</v>
      </c>
      <c r="M1501" s="2"/>
      <c r="N1501" s="2"/>
    </row>
    <row r="1502" spans="1:14">
      <c r="A1502" s="2" t="str">
        <f>Query13613[[#This Row],[Period]]&amp;Query13613[[#This Row],[ticker]]</f>
        <v>Netsales1XOM</v>
      </c>
      <c r="B1502">
        <v>0</v>
      </c>
      <c r="C1502" s="2" t="s">
        <v>39465</v>
      </c>
      <c r="D1502">
        <v>290212</v>
      </c>
      <c r="E1502">
        <v>264938</v>
      </c>
      <c r="F1502">
        <v>181502</v>
      </c>
      <c r="G1502">
        <v>285640</v>
      </c>
      <c r="H1502">
        <v>413680</v>
      </c>
      <c r="I1502">
        <v>401124</v>
      </c>
      <c r="J1502">
        <v>357780</v>
      </c>
      <c r="K1502">
        <v>335438</v>
      </c>
      <c r="L1502" s="2" t="s">
        <v>5260</v>
      </c>
      <c r="M1502" s="2"/>
      <c r="N1502" s="2"/>
    </row>
    <row r="1503" spans="1:14">
      <c r="A1503" s="2" t="str">
        <f>Query13613[[#This Row],[Period]]&amp;Query13613[[#This Row],[ticker]]</f>
        <v>EBITDA1XOM</v>
      </c>
      <c r="B1503">
        <v>1</v>
      </c>
      <c r="C1503" s="2" t="s">
        <v>39466</v>
      </c>
      <c r="D1503">
        <v>51171</v>
      </c>
      <c r="E1503">
        <v>36229</v>
      </c>
      <c r="F1503">
        <v>12797</v>
      </c>
      <c r="G1503">
        <v>52761</v>
      </c>
      <c r="H1503">
        <v>104451</v>
      </c>
      <c r="I1503">
        <v>87677</v>
      </c>
      <c r="J1503">
        <v>81892</v>
      </c>
      <c r="K1503">
        <v>72241</v>
      </c>
      <c r="L1503" s="2" t="s">
        <v>5260</v>
      </c>
      <c r="M1503" s="2"/>
      <c r="N1503" s="2"/>
    </row>
    <row r="1504" spans="1:14">
      <c r="A1504" s="2" t="str">
        <f>Query13613[[#This Row],[Period]]&amp;Query13613[[#This Row],[ticker]]</f>
        <v>Operatingprofit(EBIT)1XOM</v>
      </c>
      <c r="B1504">
        <v>2</v>
      </c>
      <c r="C1504" s="2" t="s">
        <v>39467</v>
      </c>
      <c r="D1504">
        <v>32426</v>
      </c>
      <c r="E1504">
        <v>17231</v>
      </c>
      <c r="F1504">
        <v>-7278</v>
      </c>
      <c r="G1504">
        <v>32154</v>
      </c>
      <c r="H1504">
        <v>80411</v>
      </c>
      <c r="I1504">
        <v>60130</v>
      </c>
      <c r="J1504">
        <v>47249</v>
      </c>
      <c r="K1504">
        <v>39679</v>
      </c>
      <c r="L1504" s="2" t="s">
        <v>5260</v>
      </c>
      <c r="M1504" s="2"/>
      <c r="N1504" s="2"/>
    </row>
    <row r="1505" spans="1:14">
      <c r="A1505" s="2" t="str">
        <f>Query13613[[#This Row],[Period]]&amp;Query13613[[#This Row],[ticker]]</f>
        <v>OperatingMarginXOM</v>
      </c>
      <c r="B1505">
        <v>3</v>
      </c>
      <c r="C1505" s="2" t="s">
        <v>39468</v>
      </c>
      <c r="D1505">
        <v>0.112</v>
      </c>
      <c r="E1505">
        <v>6.5000000000000002E-2</v>
      </c>
      <c r="F1505">
        <v>-4.0099999999999997E-2</v>
      </c>
      <c r="G1505">
        <v>0.113</v>
      </c>
      <c r="H1505">
        <v>0.19400000000000001</v>
      </c>
      <c r="I1505">
        <v>0.15</v>
      </c>
      <c r="J1505">
        <v>0.13200000000000001</v>
      </c>
      <c r="K1505">
        <v>0.11799999999999999</v>
      </c>
      <c r="L1505" s="2" t="s">
        <v>5260</v>
      </c>
      <c r="M1505" s="2"/>
      <c r="N1505" s="2"/>
    </row>
    <row r="1506" spans="1:14">
      <c r="A1506" s="2" t="str">
        <f>Query13613[[#This Row],[Period]]&amp;Query13613[[#This Row],[ticker]]</f>
        <v>Pre-TaProfit(EBT)1XOM</v>
      </c>
      <c r="B1506">
        <v>4</v>
      </c>
      <c r="C1506" s="2" t="s">
        <v>39469</v>
      </c>
      <c r="D1506">
        <v>30953</v>
      </c>
      <c r="E1506">
        <v>20056</v>
      </c>
      <c r="F1506">
        <v>-28883</v>
      </c>
      <c r="G1506">
        <v>31234</v>
      </c>
      <c r="H1506">
        <v>77753</v>
      </c>
      <c r="I1506">
        <v>64728</v>
      </c>
      <c r="J1506">
        <v>56992</v>
      </c>
      <c r="K1506">
        <v>48113</v>
      </c>
      <c r="L1506" s="2" t="s">
        <v>5260</v>
      </c>
      <c r="M1506" s="2"/>
      <c r="N1506" s="2"/>
    </row>
    <row r="1507" spans="1:14">
      <c r="A1507" s="2" t="str">
        <f>Query13613[[#This Row],[Period]]&amp;Query13613[[#This Row],[ticker]]</f>
        <v>Netincome1XOM</v>
      </c>
      <c r="B1507">
        <v>5</v>
      </c>
      <c r="C1507" s="2" t="s">
        <v>39470</v>
      </c>
      <c r="D1507">
        <v>20840</v>
      </c>
      <c r="E1507">
        <v>14340</v>
      </c>
      <c r="F1507">
        <v>-22440</v>
      </c>
      <c r="G1507">
        <v>23040</v>
      </c>
      <c r="H1507">
        <v>55740</v>
      </c>
      <c r="I1507">
        <v>43172</v>
      </c>
      <c r="J1507">
        <v>39455</v>
      </c>
      <c r="K1507">
        <v>32552</v>
      </c>
      <c r="L1507" s="2" t="s">
        <v>5260</v>
      </c>
      <c r="M1507" s="2"/>
      <c r="N1507" s="2"/>
    </row>
    <row r="1508" spans="1:14">
      <c r="A1508" s="2" t="str">
        <f>Query13613[[#This Row],[Period]]&amp;Query13613[[#This Row],[ticker]]</f>
        <v>NetmarginXOM</v>
      </c>
      <c r="B1508">
        <v>6</v>
      </c>
      <c r="C1508" s="2" t="s">
        <v>39471</v>
      </c>
      <c r="D1508">
        <v>7.1800000000000003E-2</v>
      </c>
      <c r="E1508">
        <v>5.4100000000000002E-2</v>
      </c>
      <c r="F1508">
        <v>-0.124</v>
      </c>
      <c r="G1508">
        <v>8.0699999999999994E-2</v>
      </c>
      <c r="H1508">
        <v>0.13500000000000001</v>
      </c>
      <c r="I1508">
        <v>0.108</v>
      </c>
      <c r="J1508">
        <v>0.11</v>
      </c>
      <c r="K1508">
        <v>9.7000000000000003E-2</v>
      </c>
      <c r="L1508" s="2" t="s">
        <v>5260</v>
      </c>
      <c r="M1508" s="2"/>
      <c r="N1508" s="2"/>
    </row>
    <row r="1509" spans="1:14">
      <c r="A1509" s="2" t="str">
        <f>Query13613[[#This Row],[Period]]&amp;Query13613[[#This Row],[ticker]]</f>
        <v>EPS2XOM</v>
      </c>
      <c r="B1509">
        <v>7</v>
      </c>
      <c r="C1509" s="2" t="s">
        <v>39472</v>
      </c>
      <c r="D1509">
        <v>4.88</v>
      </c>
      <c r="E1509">
        <v>3.36</v>
      </c>
      <c r="F1509">
        <v>-5.25</v>
      </c>
      <c r="G1509">
        <v>5.39</v>
      </c>
      <c r="H1509">
        <v>13.3</v>
      </c>
      <c r="I1509">
        <v>10.7</v>
      </c>
      <c r="J1509">
        <v>10.1</v>
      </c>
      <c r="K1509">
        <v>8.74</v>
      </c>
      <c r="L1509" s="2" t="s">
        <v>5260</v>
      </c>
      <c r="M1509" s="2"/>
      <c r="N1509" s="2"/>
    </row>
    <row r="1510" spans="1:14">
      <c r="A1510" s="2" t="str">
        <f>Query13613[[#This Row],[Period]]&amp;Query13613[[#This Row],[ticker]]</f>
        <v>FreeCashFlow1XOM</v>
      </c>
      <c r="B1510">
        <v>8</v>
      </c>
      <c r="C1510" s="2" t="s">
        <v>39473</v>
      </c>
      <c r="D1510">
        <v>16440</v>
      </c>
      <c r="E1510">
        <v>5355</v>
      </c>
      <c r="F1510">
        <v>-2614</v>
      </c>
      <c r="G1510">
        <v>36029</v>
      </c>
      <c r="H1510">
        <v>58390</v>
      </c>
      <c r="I1510">
        <v>41278</v>
      </c>
      <c r="J1510">
        <v>36354</v>
      </c>
      <c r="K1510">
        <v>32416</v>
      </c>
      <c r="L1510" s="2" t="s">
        <v>5260</v>
      </c>
      <c r="M1510" s="2"/>
      <c r="N1510" s="2"/>
    </row>
    <row r="1511" spans="1:14">
      <c r="A1511" s="2" t="str">
        <f>Query13613[[#This Row],[Period]]&amp;Query13613[[#This Row],[ticker]]</f>
        <v>FCFmarginXOM</v>
      </c>
      <c r="B1511">
        <v>9</v>
      </c>
      <c r="C1511" s="2" t="s">
        <v>39474</v>
      </c>
      <c r="D1511">
        <v>5.6599999999999998E-2</v>
      </c>
      <c r="E1511">
        <v>2.0199999999999999E-2</v>
      </c>
      <c r="F1511">
        <v>-1.44E-2</v>
      </c>
      <c r="G1511">
        <v>0.126</v>
      </c>
      <c r="H1511">
        <v>0.14099999999999999</v>
      </c>
      <c r="I1511">
        <v>0.10299999999999999</v>
      </c>
      <c r="J1511">
        <v>0.10199999999999999</v>
      </c>
      <c r="K1511">
        <v>9.6600000000000005E-2</v>
      </c>
      <c r="L1511" s="2" t="s">
        <v>5260</v>
      </c>
      <c r="M1511" s="2"/>
      <c r="N1511" s="2"/>
    </row>
    <row r="1512" spans="1:14">
      <c r="A1512" s="2" t="str">
        <f>Query13613[[#This Row],[Period]]&amp;Query13613[[#This Row],[ticker]]</f>
        <v>FCFConversionXOM</v>
      </c>
      <c r="B1512">
        <v>10</v>
      </c>
      <c r="C1512" s="2" t="s">
        <v>39475</v>
      </c>
      <c r="D1512">
        <v>0.32100000000000001</v>
      </c>
      <c r="E1512">
        <v>0.14799999999999999</v>
      </c>
      <c r="F1512">
        <v>-0.20399999999999999</v>
      </c>
      <c r="G1512">
        <v>0.68300000000000005</v>
      </c>
      <c r="H1512">
        <v>0.55900000000000005</v>
      </c>
      <c r="I1512">
        <v>0.47099999999999997</v>
      </c>
      <c r="J1512">
        <v>0.44400000000000001</v>
      </c>
      <c r="K1512">
        <v>0.44900000000000001</v>
      </c>
      <c r="L1512" s="2" t="s">
        <v>5260</v>
      </c>
      <c r="M1512" s="2"/>
      <c r="N1512" s="2"/>
    </row>
    <row r="1513" spans="1:14">
      <c r="A1513" s="2" t="str">
        <f>Query13613[[#This Row],[Period]]&amp;Query13613[[#This Row],[ticker]]</f>
        <v>DividendperShare2XOM</v>
      </c>
      <c r="B1513">
        <v>11</v>
      </c>
      <c r="C1513" s="2" t="s">
        <v>39476</v>
      </c>
      <c r="D1513">
        <v>3.23</v>
      </c>
      <c r="E1513">
        <v>3.43</v>
      </c>
      <c r="F1513">
        <v>3.48</v>
      </c>
      <c r="G1513">
        <v>3.49</v>
      </c>
      <c r="H1513">
        <v>3.55</v>
      </c>
      <c r="I1513">
        <v>3.71</v>
      </c>
      <c r="J1513">
        <v>3.84</v>
      </c>
      <c r="K1513">
        <v>3.96</v>
      </c>
      <c r="L1513" s="2" t="s">
        <v>5260</v>
      </c>
      <c r="M1513" s="2"/>
      <c r="N1513" s="2"/>
    </row>
    <row r="1514" spans="1:14">
      <c r="A1514" s="2" t="str">
        <f>Query13613[[#This Row],[Period]]&amp;Query13613[[#This Row],[ticker]]</f>
        <v>Netsales1TER</v>
      </c>
      <c r="B1514">
        <v>0</v>
      </c>
      <c r="C1514" s="2" t="s">
        <v>39465</v>
      </c>
      <c r="D1514">
        <v>2101</v>
      </c>
      <c r="E1514">
        <v>2295</v>
      </c>
      <c r="F1514">
        <v>3121</v>
      </c>
      <c r="G1514">
        <v>3703</v>
      </c>
      <c r="H1514">
        <v>3155</v>
      </c>
      <c r="I1514">
        <v>2803</v>
      </c>
      <c r="J1514">
        <v>3506</v>
      </c>
      <c r="K1514">
        <v>3964</v>
      </c>
      <c r="L1514" s="2" t="s">
        <v>6457</v>
      </c>
      <c r="M1514" s="2"/>
      <c r="N1514" s="2"/>
    </row>
    <row r="1515" spans="1:14">
      <c r="A1515" s="2" t="str">
        <f>Query13613[[#This Row],[Period]]&amp;Query13613[[#This Row],[ticker]]</f>
        <v>EBITDA1TER</v>
      </c>
      <c r="B1515">
        <v>1</v>
      </c>
      <c r="C1515" s="2" t="s">
        <v>39466</v>
      </c>
      <c r="D1515">
        <v>642</v>
      </c>
      <c r="E1515">
        <v>703</v>
      </c>
      <c r="F1515">
        <v>1074</v>
      </c>
      <c r="G1515">
        <v>1357</v>
      </c>
      <c r="H1515">
        <v>979</v>
      </c>
      <c r="I1515">
        <v>739</v>
      </c>
      <c r="J1515">
        <v>1057</v>
      </c>
      <c r="K1515">
        <v>1274</v>
      </c>
      <c r="L1515" s="2" t="s">
        <v>6457</v>
      </c>
      <c r="M1515" s="2"/>
      <c r="N1515" s="2"/>
    </row>
    <row r="1516" spans="1:14">
      <c r="A1516" s="2" t="str">
        <f>Query13613[[#This Row],[Period]]&amp;Query13613[[#This Row],[ticker]]</f>
        <v>Operatingprofit(EBIT)1TER</v>
      </c>
      <c r="B1516">
        <v>2</v>
      </c>
      <c r="C1516" s="2" t="s">
        <v>39467</v>
      </c>
      <c r="D1516">
        <v>529</v>
      </c>
      <c r="E1516">
        <v>582</v>
      </c>
      <c r="F1516">
        <v>947</v>
      </c>
      <c r="G1516">
        <v>1232</v>
      </c>
      <c r="H1516">
        <v>868</v>
      </c>
      <c r="I1516">
        <v>608</v>
      </c>
      <c r="J1516">
        <v>983</v>
      </c>
      <c r="K1516">
        <v>1231</v>
      </c>
      <c r="L1516" s="2" t="s">
        <v>6457</v>
      </c>
      <c r="M1516" s="2"/>
      <c r="N1516" s="2"/>
    </row>
    <row r="1517" spans="1:14">
      <c r="A1517" s="2" t="str">
        <f>Query13613[[#This Row],[Period]]&amp;Query13613[[#This Row],[ticker]]</f>
        <v>OperatingMarginTER</v>
      </c>
      <c r="B1517">
        <v>3</v>
      </c>
      <c r="C1517" s="2" t="s">
        <v>39468</v>
      </c>
      <c r="D1517">
        <v>0.252</v>
      </c>
      <c r="E1517">
        <v>0.254</v>
      </c>
      <c r="F1517">
        <v>0.30299999999999999</v>
      </c>
      <c r="G1517">
        <v>0.33300000000000002</v>
      </c>
      <c r="H1517">
        <v>0.27500000000000002</v>
      </c>
      <c r="I1517">
        <v>0.217</v>
      </c>
      <c r="J1517">
        <v>0.28000000000000003</v>
      </c>
      <c r="K1517">
        <v>0.311</v>
      </c>
      <c r="L1517" s="2" t="s">
        <v>6457</v>
      </c>
      <c r="M1517" s="2"/>
      <c r="N1517" s="2"/>
    </row>
    <row r="1518" spans="1:14">
      <c r="A1518" s="2" t="str">
        <f>Query13613[[#This Row],[Period]]&amp;Query13613[[#This Row],[ticker]]</f>
        <v>Pre-TaProfit(EBT)1TER</v>
      </c>
      <c r="B1518">
        <v>4</v>
      </c>
      <c r="C1518" s="2" t="s">
        <v>39469</v>
      </c>
      <c r="D1518">
        <v>468</v>
      </c>
      <c r="E1518">
        <v>541</v>
      </c>
      <c r="F1518">
        <v>901</v>
      </c>
      <c r="G1518">
        <v>1169</v>
      </c>
      <c r="H1518">
        <v>840</v>
      </c>
      <c r="I1518">
        <v>627</v>
      </c>
      <c r="J1518">
        <v>960</v>
      </c>
      <c r="K1518">
        <v>1440</v>
      </c>
      <c r="L1518" s="2" t="s">
        <v>6457</v>
      </c>
      <c r="M1518" s="2"/>
      <c r="N1518" s="2"/>
    </row>
    <row r="1519" spans="1:14">
      <c r="A1519" s="2" t="str">
        <f>Query13613[[#This Row],[Period]]&amp;Query13613[[#This Row],[ticker]]</f>
        <v>Netincome1TER</v>
      </c>
      <c r="B1519">
        <v>5</v>
      </c>
      <c r="C1519" s="2" t="s">
        <v>39470</v>
      </c>
      <c r="D1519">
        <v>452</v>
      </c>
      <c r="E1519">
        <v>479</v>
      </c>
      <c r="F1519">
        <v>784</v>
      </c>
      <c r="G1519">
        <v>1021</v>
      </c>
      <c r="H1519">
        <v>716</v>
      </c>
      <c r="I1519">
        <v>515</v>
      </c>
      <c r="J1519">
        <v>802</v>
      </c>
      <c r="K1519">
        <v>1008</v>
      </c>
      <c r="L1519" s="2" t="s">
        <v>6457</v>
      </c>
      <c r="M1519" s="2"/>
      <c r="N1519" s="2"/>
    </row>
    <row r="1520" spans="1:14">
      <c r="A1520" s="2" t="str">
        <f>Query13613[[#This Row],[Period]]&amp;Query13613[[#This Row],[ticker]]</f>
        <v>NetmarginTER</v>
      </c>
      <c r="B1520">
        <v>6</v>
      </c>
      <c r="C1520" s="2" t="s">
        <v>39471</v>
      </c>
      <c r="D1520">
        <v>0.215</v>
      </c>
      <c r="E1520">
        <v>0.20899999999999999</v>
      </c>
      <c r="F1520">
        <v>0.251</v>
      </c>
      <c r="G1520">
        <v>0.27600000000000002</v>
      </c>
      <c r="H1520">
        <v>0.22700000000000001</v>
      </c>
      <c r="I1520">
        <v>0.184</v>
      </c>
      <c r="J1520">
        <v>0.22900000000000001</v>
      </c>
      <c r="K1520">
        <v>0.254</v>
      </c>
      <c r="L1520" s="2" t="s">
        <v>6457</v>
      </c>
      <c r="M1520" s="2"/>
      <c r="N1520" s="2"/>
    </row>
    <row r="1521" spans="1:14">
      <c r="A1521" s="2" t="str">
        <f>Query13613[[#This Row],[Period]]&amp;Query13613[[#This Row],[ticker]]</f>
        <v>EPS2TER</v>
      </c>
      <c r="B1521">
        <v>7</v>
      </c>
      <c r="C1521" s="2" t="s">
        <v>39472</v>
      </c>
      <c r="D1521">
        <v>2.35</v>
      </c>
      <c r="E1521">
        <v>2.67</v>
      </c>
      <c r="F1521">
        <v>4.28</v>
      </c>
      <c r="G1521">
        <v>5.56</v>
      </c>
      <c r="H1521">
        <v>4.22</v>
      </c>
      <c r="I1521">
        <v>3.06</v>
      </c>
      <c r="J1521">
        <v>5.03</v>
      </c>
      <c r="K1521">
        <v>6.92</v>
      </c>
      <c r="L1521" s="2" t="s">
        <v>6457</v>
      </c>
      <c r="M1521" s="2"/>
      <c r="N1521" s="2"/>
    </row>
    <row r="1522" spans="1:14">
      <c r="A1522" s="2" t="str">
        <f>Query13613[[#This Row],[Period]]&amp;Query13613[[#This Row],[ticker]]</f>
        <v>FreeCashFlow1TER</v>
      </c>
      <c r="B1522">
        <v>8</v>
      </c>
      <c r="C1522" s="2" t="s">
        <v>39473</v>
      </c>
      <c r="D1522">
        <v>363</v>
      </c>
      <c r="E1522">
        <v>444</v>
      </c>
      <c r="F1522">
        <v>684</v>
      </c>
      <c r="G1522">
        <v>966</v>
      </c>
      <c r="H1522">
        <v>415</v>
      </c>
      <c r="I1522">
        <v>613</v>
      </c>
      <c r="J1522">
        <v>746</v>
      </c>
      <c r="K1522">
        <v>901</v>
      </c>
      <c r="L1522" s="2" t="s">
        <v>6457</v>
      </c>
      <c r="M1522" s="2"/>
      <c r="N1522" s="2"/>
    </row>
    <row r="1523" spans="1:14">
      <c r="A1523" s="2" t="str">
        <f>Query13613[[#This Row],[Period]]&amp;Query13613[[#This Row],[ticker]]</f>
        <v>FCFmarginTER</v>
      </c>
      <c r="B1523">
        <v>9</v>
      </c>
      <c r="C1523" s="2" t="s">
        <v>39474</v>
      </c>
      <c r="D1523">
        <v>0.17299999999999999</v>
      </c>
      <c r="E1523">
        <v>0.19400000000000001</v>
      </c>
      <c r="F1523">
        <v>0.219</v>
      </c>
      <c r="G1523">
        <v>0.26100000000000001</v>
      </c>
      <c r="H1523">
        <v>0.13100000000000001</v>
      </c>
      <c r="I1523">
        <v>0.219</v>
      </c>
      <c r="J1523">
        <v>0.21299999999999999</v>
      </c>
      <c r="K1523">
        <v>0.22700000000000001</v>
      </c>
      <c r="L1523" s="2" t="s">
        <v>6457</v>
      </c>
      <c r="M1523" s="2"/>
      <c r="N1523" s="2"/>
    </row>
    <row r="1524" spans="1:14">
      <c r="A1524" s="2" t="str">
        <f>Query13613[[#This Row],[Period]]&amp;Query13613[[#This Row],[ticker]]</f>
        <v>FCFConversionTER</v>
      </c>
      <c r="B1524">
        <v>10</v>
      </c>
      <c r="C1524" s="2" t="s">
        <v>39475</v>
      </c>
      <c r="D1524">
        <v>0.56499999999999995</v>
      </c>
      <c r="E1524">
        <v>0.63200000000000001</v>
      </c>
      <c r="F1524">
        <v>0.63700000000000001</v>
      </c>
      <c r="G1524">
        <v>0.71199999999999997</v>
      </c>
      <c r="H1524">
        <v>0.42399999999999999</v>
      </c>
      <c r="I1524">
        <v>0.82799999999999996</v>
      </c>
      <c r="J1524">
        <v>0.70499999999999996</v>
      </c>
      <c r="K1524">
        <v>0.70699999999999996</v>
      </c>
      <c r="L1524" s="2" t="s">
        <v>6457</v>
      </c>
      <c r="M1524" s="2"/>
      <c r="N1524" s="2"/>
    </row>
    <row r="1525" spans="1:14">
      <c r="A1525" s="2" t="str">
        <f>Query13613[[#This Row],[Period]]&amp;Query13613[[#This Row],[ticker]]</f>
        <v>DividendperShare2TER</v>
      </c>
      <c r="B1525">
        <v>11</v>
      </c>
      <c r="C1525" s="2" t="s">
        <v>39476</v>
      </c>
      <c r="D1525">
        <v>0.36</v>
      </c>
      <c r="E1525">
        <v>0.37</v>
      </c>
      <c r="F1525">
        <v>0.4</v>
      </c>
      <c r="G1525">
        <v>0.4</v>
      </c>
      <c r="H1525">
        <v>0.44</v>
      </c>
      <c r="I1525">
        <v>0.49</v>
      </c>
      <c r="J1525">
        <v>0.52</v>
      </c>
      <c r="K1525">
        <v>0.55000000000000004</v>
      </c>
      <c r="L1525" s="2" t="s">
        <v>6457</v>
      </c>
      <c r="M1525" s="2"/>
      <c r="N1525" s="2"/>
    </row>
    <row r="1526" spans="1:14">
      <c r="A1526" s="2" t="str">
        <f>Query13613[[#This Row],[Period]]&amp;Query13613[[#This Row],[ticker]]</f>
        <v>Netsales1QRVO</v>
      </c>
      <c r="B1526">
        <v>0</v>
      </c>
      <c r="C1526" s="2" t="s">
        <v>39465</v>
      </c>
      <c r="D1526">
        <v>2974</v>
      </c>
      <c r="E1526">
        <v>3090</v>
      </c>
      <c r="F1526">
        <v>3239</v>
      </c>
      <c r="G1526">
        <v>4015</v>
      </c>
      <c r="H1526">
        <v>4646</v>
      </c>
      <c r="I1526">
        <v>3564</v>
      </c>
      <c r="J1526">
        <v>3346</v>
      </c>
      <c r="K1526">
        <v>3955</v>
      </c>
      <c r="L1526" s="2" t="s">
        <v>6267</v>
      </c>
      <c r="M1526" s="2"/>
      <c r="N1526" s="2"/>
    </row>
    <row r="1527" spans="1:14">
      <c r="A1527" s="2" t="str">
        <f>Query13613[[#This Row],[Period]]&amp;Query13613[[#This Row],[ticker]]</f>
        <v>EBITDA1QRVO</v>
      </c>
      <c r="B1527">
        <v>1</v>
      </c>
      <c r="C1527" s="2" t="s">
        <v>39466</v>
      </c>
      <c r="D1527">
        <v>960</v>
      </c>
      <c r="E1527">
        <v>1035</v>
      </c>
      <c r="F1527">
        <v>1082</v>
      </c>
      <c r="G1527">
        <v>1495</v>
      </c>
      <c r="H1527">
        <v>1763</v>
      </c>
      <c r="I1527">
        <v>935</v>
      </c>
      <c r="J1527">
        <v>747</v>
      </c>
      <c r="K1527">
        <v>1223</v>
      </c>
      <c r="L1527" s="2" t="s">
        <v>6267</v>
      </c>
      <c r="M1527" s="2"/>
      <c r="N1527" s="2"/>
    </row>
    <row r="1528" spans="1:14">
      <c r="A1528" s="2" t="str">
        <f>Query13613[[#This Row],[Period]]&amp;Query13613[[#This Row],[ticker]]</f>
        <v>Operatingprofit(EBIT)1QRVO</v>
      </c>
      <c r="B1528">
        <v>2</v>
      </c>
      <c r="C1528" s="2" t="s">
        <v>39467</v>
      </c>
      <c r="D1528">
        <v>785</v>
      </c>
      <c r="E1528">
        <v>826</v>
      </c>
      <c r="F1528">
        <v>861</v>
      </c>
      <c r="G1528">
        <v>1292</v>
      </c>
      <c r="H1528">
        <v>1552</v>
      </c>
      <c r="I1528">
        <v>750</v>
      </c>
      <c r="J1528">
        <v>578</v>
      </c>
      <c r="K1528">
        <v>920</v>
      </c>
      <c r="L1528" s="2" t="s">
        <v>6267</v>
      </c>
      <c r="M1528" s="2"/>
      <c r="N1528" s="2"/>
    </row>
    <row r="1529" spans="1:14">
      <c r="A1529" s="2" t="str">
        <f>Query13613[[#This Row],[Period]]&amp;Query13613[[#This Row],[ticker]]</f>
        <v>OperatingMarginQRVO</v>
      </c>
      <c r="B1529">
        <v>3</v>
      </c>
      <c r="C1529" s="2" t="s">
        <v>39468</v>
      </c>
      <c r="D1529">
        <v>0.26400000000000001</v>
      </c>
      <c r="E1529">
        <v>0.26700000000000002</v>
      </c>
      <c r="F1529">
        <v>0.26600000000000001</v>
      </c>
      <c r="G1529">
        <v>0.32200000000000001</v>
      </c>
      <c r="H1529">
        <v>0.33400000000000002</v>
      </c>
      <c r="I1529">
        <v>0.21</v>
      </c>
      <c r="J1529">
        <v>0.17299999999999999</v>
      </c>
      <c r="K1529">
        <v>0.23300000000000001</v>
      </c>
      <c r="L1529" s="2" t="s">
        <v>6267</v>
      </c>
      <c r="M1529" s="2"/>
      <c r="N1529" s="2"/>
    </row>
    <row r="1530" spans="1:14">
      <c r="A1530" s="2" t="str">
        <f>Query13613[[#This Row],[Period]]&amp;Query13613[[#This Row],[ticker]]</f>
        <v>Pre-TaProfit(EBT)1QRVO</v>
      </c>
      <c r="B1530">
        <v>4</v>
      </c>
      <c r="C1530" s="2" t="s">
        <v>39469</v>
      </c>
      <c r="D1530">
        <v>17.100000000000001</v>
      </c>
      <c r="E1530">
        <v>91.8</v>
      </c>
      <c r="F1530">
        <v>395</v>
      </c>
      <c r="G1530">
        <v>807</v>
      </c>
      <c r="H1530">
        <v>1181</v>
      </c>
      <c r="I1530">
        <v>312</v>
      </c>
      <c r="J1530">
        <v>416</v>
      </c>
      <c r="K1530">
        <v>836</v>
      </c>
      <c r="L1530" s="2" t="s">
        <v>6267</v>
      </c>
      <c r="M1530" s="2"/>
      <c r="N1530" s="2"/>
    </row>
    <row r="1531" spans="1:14">
      <c r="A1531" s="2" t="str">
        <f>Query13613[[#This Row],[Period]]&amp;Query13613[[#This Row],[ticker]]</f>
        <v>Netincome1QRVO</v>
      </c>
      <c r="B1531">
        <v>5</v>
      </c>
      <c r="C1531" s="2" t="s">
        <v>39470</v>
      </c>
      <c r="D1531">
        <v>-40.299999999999997</v>
      </c>
      <c r="E1531">
        <v>133</v>
      </c>
      <c r="F1531">
        <v>334</v>
      </c>
      <c r="G1531">
        <v>734</v>
      </c>
      <c r="H1531">
        <v>1033</v>
      </c>
      <c r="I1531">
        <v>211</v>
      </c>
      <c r="J1531">
        <v>233</v>
      </c>
      <c r="K1531">
        <v>631</v>
      </c>
      <c r="L1531" s="2" t="s">
        <v>6267</v>
      </c>
      <c r="M1531" s="2"/>
      <c r="N1531" s="2"/>
    </row>
    <row r="1532" spans="1:14">
      <c r="A1532" s="2" t="str">
        <f>Query13613[[#This Row],[Period]]&amp;Query13613[[#This Row],[ticker]]</f>
        <v>NetmarginQRVO</v>
      </c>
      <c r="B1532">
        <v>6</v>
      </c>
      <c r="C1532" s="2" t="s">
        <v>39471</v>
      </c>
      <c r="D1532">
        <v>-1.35E-2</v>
      </c>
      <c r="E1532">
        <v>4.3099999999999999E-2</v>
      </c>
      <c r="F1532">
        <v>0.10299999999999999</v>
      </c>
      <c r="G1532">
        <v>0.183</v>
      </c>
      <c r="H1532">
        <v>0.222</v>
      </c>
      <c r="I1532">
        <v>5.91E-2</v>
      </c>
      <c r="J1532">
        <v>6.9699999999999998E-2</v>
      </c>
      <c r="K1532">
        <v>0.16</v>
      </c>
      <c r="L1532" s="2" t="s">
        <v>6267</v>
      </c>
      <c r="M1532" s="2"/>
      <c r="N1532" s="2"/>
    </row>
    <row r="1533" spans="1:14">
      <c r="A1533" s="2" t="str">
        <f>Query13613[[#This Row],[Period]]&amp;Query13613[[#This Row],[ticker]]</f>
        <v>EPS2QRVO</v>
      </c>
      <c r="B1533">
        <v>7</v>
      </c>
      <c r="C1533" s="2" t="s">
        <v>39472</v>
      </c>
      <c r="D1533">
        <v>-0.32</v>
      </c>
      <c r="E1533">
        <v>1.05</v>
      </c>
      <c r="F1533">
        <v>2.8</v>
      </c>
      <c r="G1533">
        <v>6.32</v>
      </c>
      <c r="H1533">
        <v>9.26</v>
      </c>
      <c r="I1533">
        <v>1.92</v>
      </c>
      <c r="J1533">
        <v>2.19</v>
      </c>
      <c r="K1533">
        <v>6.17</v>
      </c>
      <c r="L1533" s="2" t="s">
        <v>6267</v>
      </c>
      <c r="M1533" s="2"/>
      <c r="N1533" s="2"/>
    </row>
    <row r="1534" spans="1:14">
      <c r="A1534" s="2" t="str">
        <f>Query13613[[#This Row],[Period]]&amp;Query13613[[#This Row],[ticker]]</f>
        <v>FreeCashFlow1QRVO</v>
      </c>
      <c r="B1534">
        <v>8</v>
      </c>
      <c r="C1534" s="2" t="s">
        <v>39473</v>
      </c>
      <c r="D1534">
        <v>583</v>
      </c>
      <c r="E1534">
        <v>589</v>
      </c>
      <c r="F1534">
        <v>781</v>
      </c>
      <c r="G1534">
        <v>1115</v>
      </c>
      <c r="H1534">
        <v>836</v>
      </c>
      <c r="I1534">
        <v>702</v>
      </c>
      <c r="J1534">
        <v>485</v>
      </c>
      <c r="K1534">
        <v>802</v>
      </c>
      <c r="L1534" s="2" t="s">
        <v>6267</v>
      </c>
      <c r="M1534" s="2"/>
      <c r="N1534" s="2"/>
    </row>
    <row r="1535" spans="1:14">
      <c r="A1535" s="2" t="str">
        <f>Query13613[[#This Row],[Period]]&amp;Query13613[[#This Row],[ticker]]</f>
        <v>FCFmarginQRVO</v>
      </c>
      <c r="B1535">
        <v>9</v>
      </c>
      <c r="C1535" s="2" t="s">
        <v>39474</v>
      </c>
      <c r="D1535">
        <v>0.19600000000000001</v>
      </c>
      <c r="E1535">
        <v>0.191</v>
      </c>
      <c r="F1535">
        <v>0.24099999999999999</v>
      </c>
      <c r="G1535">
        <v>0.27800000000000002</v>
      </c>
      <c r="H1535">
        <v>0.18</v>
      </c>
      <c r="I1535">
        <v>0.19700000000000001</v>
      </c>
      <c r="J1535">
        <v>0.14499999999999999</v>
      </c>
      <c r="K1535">
        <v>0.20300000000000001</v>
      </c>
      <c r="L1535" s="2" t="s">
        <v>6267</v>
      </c>
      <c r="M1535" s="2"/>
      <c r="N1535" s="2"/>
    </row>
    <row r="1536" spans="1:14">
      <c r="A1536" s="2" t="str">
        <f>Query13613[[#This Row],[Period]]&amp;Query13613[[#This Row],[ticker]]</f>
        <v>FCFConversionQRVO</v>
      </c>
      <c r="B1536">
        <v>10</v>
      </c>
      <c r="C1536" s="2" t="s">
        <v>39475</v>
      </c>
      <c r="D1536">
        <v>0.60699999999999998</v>
      </c>
      <c r="E1536">
        <v>0.56999999999999995</v>
      </c>
      <c r="F1536">
        <v>0.72199999999999998</v>
      </c>
      <c r="G1536">
        <v>0.746</v>
      </c>
      <c r="H1536">
        <v>0.47399999999999998</v>
      </c>
      <c r="I1536">
        <v>0.751</v>
      </c>
      <c r="J1536">
        <v>0.64900000000000002</v>
      </c>
      <c r="K1536">
        <v>0.65600000000000003</v>
      </c>
      <c r="L1536" s="2" t="s">
        <v>6267</v>
      </c>
      <c r="M1536" s="2"/>
      <c r="N1536" s="2"/>
    </row>
    <row r="1537" spans="1:14">
      <c r="A1537" s="2" t="str">
        <f>Query13613[[#This Row],[Period]]&amp;Query13613[[#This Row],[ticker]]</f>
        <v>DividendperShare2QRVO</v>
      </c>
      <c r="B1537">
        <v>11</v>
      </c>
      <c r="C1537" s="2" t="s">
        <v>39476</v>
      </c>
      <c r="L1537" s="2" t="s">
        <v>6267</v>
      </c>
      <c r="M1537" s="2"/>
      <c r="N1537" s="2"/>
    </row>
    <row r="1538" spans="1:14">
      <c r="A1538" s="2" t="str">
        <f>Query13613[[#This Row],[Period]]&amp;Query13613[[#This Row],[ticker]]</f>
        <v>Netsales1TEL</v>
      </c>
      <c r="B1538">
        <v>0</v>
      </c>
      <c r="C1538" s="2" t="s">
        <v>39465</v>
      </c>
      <c r="D1538">
        <v>164752</v>
      </c>
      <c r="E1538">
        <v>169187</v>
      </c>
      <c r="F1538">
        <v>181004</v>
      </c>
      <c r="G1538">
        <v>193257</v>
      </c>
      <c r="H1538">
        <v>204046</v>
      </c>
      <c r="I1538">
        <v>214684</v>
      </c>
      <c r="J1538">
        <v>225524</v>
      </c>
      <c r="L1538" s="2" t="s">
        <v>6482</v>
      </c>
      <c r="M1538" s="2" t="s">
        <v>39492</v>
      </c>
      <c r="N1538" s="2"/>
    </row>
    <row r="1539" spans="1:14">
      <c r="A1539" s="2" t="str">
        <f>Query13613[[#This Row],[Period]]&amp;Query13613[[#This Row],[ticker]]</f>
        <v>EBITDA1TEL</v>
      </c>
      <c r="B1539">
        <v>1</v>
      </c>
      <c r="C1539" s="2" t="s">
        <v>39466</v>
      </c>
      <c r="D1539">
        <v>64027</v>
      </c>
      <c r="E1539">
        <v>79815</v>
      </c>
      <c r="F1539">
        <v>88783</v>
      </c>
      <c r="G1539">
        <v>96169</v>
      </c>
      <c r="H1539">
        <v>98992</v>
      </c>
      <c r="I1539">
        <v>107259</v>
      </c>
      <c r="J1539">
        <v>112586</v>
      </c>
      <c r="L1539" s="2" t="s">
        <v>6482</v>
      </c>
      <c r="M1539" s="2" t="s">
        <v>39493</v>
      </c>
      <c r="N1539" s="2"/>
    </row>
    <row r="1540" spans="1:14">
      <c r="A1540" s="2" t="str">
        <f>Query13613[[#This Row],[Period]]&amp;Query13613[[#This Row],[ticker]]</f>
        <v>Operatingprofit(EBIT)1TEL</v>
      </c>
      <c r="B1540">
        <v>2</v>
      </c>
      <c r="C1540" s="2" t="s">
        <v>39467</v>
      </c>
      <c r="D1540">
        <v>21838</v>
      </c>
      <c r="E1540">
        <v>40159</v>
      </c>
      <c r="F1540">
        <v>41303</v>
      </c>
      <c r="G1540">
        <v>44000</v>
      </c>
      <c r="H1540">
        <v>35715</v>
      </c>
      <c r="I1540">
        <v>46945</v>
      </c>
      <c r="J1540">
        <v>49047</v>
      </c>
      <c r="L1540" s="2" t="s">
        <v>6482</v>
      </c>
      <c r="M1540" s="2" t="s">
        <v>39494</v>
      </c>
      <c r="N1540" s="2"/>
    </row>
    <row r="1541" spans="1:14">
      <c r="A1541" s="2" t="str">
        <f>Query13613[[#This Row],[Period]]&amp;Query13613[[#This Row],[ticker]]</f>
        <v>OperatingMarginTEL</v>
      </c>
      <c r="B1541">
        <v>3</v>
      </c>
      <c r="C1541" s="2" t="s">
        <v>39468</v>
      </c>
      <c r="D1541">
        <v>0.13300000000000001</v>
      </c>
      <c r="E1541">
        <v>0.23699999999999999</v>
      </c>
      <c r="F1541">
        <v>0.22800000000000001</v>
      </c>
      <c r="G1541">
        <v>0.22800000000000001</v>
      </c>
      <c r="H1541">
        <v>0.17499999999999999</v>
      </c>
      <c r="I1541">
        <v>0.219</v>
      </c>
      <c r="J1541">
        <v>0.217</v>
      </c>
      <c r="L1541" s="2" t="s">
        <v>6482</v>
      </c>
      <c r="M1541" s="2" t="s">
        <v>14221</v>
      </c>
      <c r="N1541" s="2"/>
    </row>
    <row r="1542" spans="1:14">
      <c r="A1542" s="2" t="str">
        <f>Query13613[[#This Row],[Period]]&amp;Query13613[[#This Row],[ticker]]</f>
        <v>Pre-TaProfit(EBT)1TEL</v>
      </c>
      <c r="B1542">
        <v>4</v>
      </c>
      <c r="C1542" s="2" t="s">
        <v>39469</v>
      </c>
      <c r="D1542">
        <v>22815</v>
      </c>
      <c r="E1542">
        <v>32336</v>
      </c>
      <c r="F1542">
        <v>33021</v>
      </c>
      <c r="G1542">
        <v>34154</v>
      </c>
      <c r="H1542">
        <v>44079</v>
      </c>
      <c r="I1542">
        <v>37919</v>
      </c>
      <c r="J1542">
        <v>38851</v>
      </c>
      <c r="L1542" s="2" t="s">
        <v>6482</v>
      </c>
      <c r="M1542" s="2" t="s">
        <v>39495</v>
      </c>
      <c r="N1542" s="2"/>
    </row>
    <row r="1543" spans="1:14">
      <c r="A1543" s="2" t="str">
        <f>Query13613[[#This Row],[Period]]&amp;Query13613[[#This Row],[ticker]]</f>
        <v>Netincome1TEL</v>
      </c>
      <c r="B1543">
        <v>5</v>
      </c>
      <c r="C1543" s="2" t="s">
        <v>39470</v>
      </c>
      <c r="D1543">
        <v>18916</v>
      </c>
      <c r="E1543">
        <v>22521</v>
      </c>
      <c r="F1543">
        <v>24284</v>
      </c>
      <c r="G1543">
        <v>26367</v>
      </c>
      <c r="H1543">
        <v>32120</v>
      </c>
      <c r="I1543">
        <v>27688</v>
      </c>
      <c r="J1543">
        <v>29348</v>
      </c>
      <c r="L1543" s="2" t="s">
        <v>6482</v>
      </c>
      <c r="M1543" s="2" t="s">
        <v>39496</v>
      </c>
      <c r="N1543" s="2"/>
    </row>
    <row r="1544" spans="1:14">
      <c r="A1544" s="2" t="str">
        <f>Query13613[[#This Row],[Period]]&amp;Query13613[[#This Row],[ticker]]</f>
        <v>NetmarginTEL</v>
      </c>
      <c r="B1544">
        <v>6</v>
      </c>
      <c r="C1544" s="2" t="s">
        <v>39471</v>
      </c>
      <c r="D1544">
        <v>0.115</v>
      </c>
      <c r="E1544">
        <v>0.13300000000000001</v>
      </c>
      <c r="F1544">
        <v>0.13400000000000001</v>
      </c>
      <c r="G1544">
        <v>0.13600000000000001</v>
      </c>
      <c r="H1544">
        <v>0.157</v>
      </c>
      <c r="I1544">
        <v>0.129</v>
      </c>
      <c r="J1544">
        <v>0.13</v>
      </c>
      <c r="L1544" s="2" t="s">
        <v>6482</v>
      </c>
      <c r="M1544" s="2" t="s">
        <v>39497</v>
      </c>
      <c r="N1544" s="2"/>
    </row>
    <row r="1545" spans="1:14">
      <c r="A1545" s="2" t="str">
        <f>Query13613[[#This Row],[Period]]&amp;Query13613[[#This Row],[ticker]]</f>
        <v>EPS2TEL</v>
      </c>
      <c r="B1545">
        <v>7</v>
      </c>
      <c r="C1545" s="2" t="s">
        <v>39472</v>
      </c>
      <c r="D1545">
        <v>87.3</v>
      </c>
      <c r="E1545">
        <v>104</v>
      </c>
      <c r="F1545">
        <v>112</v>
      </c>
      <c r="G1545">
        <v>122</v>
      </c>
      <c r="H1545">
        <v>144</v>
      </c>
      <c r="I1545">
        <v>132</v>
      </c>
      <c r="J1545">
        <v>142</v>
      </c>
      <c r="L1545" s="2" t="s">
        <v>6482</v>
      </c>
      <c r="M1545" s="2" t="s">
        <v>39498</v>
      </c>
      <c r="N1545" s="2"/>
    </row>
    <row r="1546" spans="1:14">
      <c r="A1546" s="2" t="str">
        <f>Query13613[[#This Row],[Period]]&amp;Query13613[[#This Row],[ticker]]</f>
        <v>FreeCashFlow1TEL</v>
      </c>
      <c r="B1546">
        <v>8</v>
      </c>
      <c r="C1546" s="2" t="s">
        <v>39473</v>
      </c>
      <c r="D1546">
        <v>12345</v>
      </c>
      <c r="E1546">
        <v>-16311</v>
      </c>
      <c r="F1546">
        <v>6976</v>
      </c>
      <c r="G1546">
        <v>-12164</v>
      </c>
      <c r="H1546">
        <v>72718</v>
      </c>
      <c r="I1546">
        <v>10898</v>
      </c>
      <c r="J1546">
        <v>23867</v>
      </c>
      <c r="L1546" s="2" t="s">
        <v>6482</v>
      </c>
      <c r="M1546" s="2" t="s">
        <v>39499</v>
      </c>
      <c r="N1546" s="2"/>
    </row>
    <row r="1547" spans="1:14">
      <c r="A1547" s="2" t="str">
        <f>Query13613[[#This Row],[Period]]&amp;Query13613[[#This Row],[ticker]]</f>
        <v>FCFmarginTEL</v>
      </c>
      <c r="B1547">
        <v>9</v>
      </c>
      <c r="C1547" s="2" t="s">
        <v>39474</v>
      </c>
      <c r="D1547">
        <v>7.4899999999999994E-2</v>
      </c>
      <c r="E1547">
        <v>-9.64E-2</v>
      </c>
      <c r="F1547">
        <v>3.85E-2</v>
      </c>
      <c r="G1547">
        <v>-6.2899999999999998E-2</v>
      </c>
      <c r="H1547">
        <v>0.35599999999999998</v>
      </c>
      <c r="I1547">
        <v>5.0799999999999998E-2</v>
      </c>
      <c r="J1547">
        <v>0.106</v>
      </c>
      <c r="L1547" s="2" t="s">
        <v>6482</v>
      </c>
      <c r="M1547" s="2" t="s">
        <v>14542</v>
      </c>
      <c r="N1547" s="2"/>
    </row>
    <row r="1548" spans="1:14">
      <c r="A1548" s="2" t="str">
        <f>Query13613[[#This Row],[Period]]&amp;Query13613[[#This Row],[ticker]]</f>
        <v>FCFConversionTEL</v>
      </c>
      <c r="B1548">
        <v>10</v>
      </c>
      <c r="C1548" s="2" t="s">
        <v>39475</v>
      </c>
      <c r="D1548">
        <v>0.193</v>
      </c>
      <c r="E1548">
        <v>-0.20399999999999999</v>
      </c>
      <c r="F1548">
        <v>7.8600000000000003E-2</v>
      </c>
      <c r="G1548">
        <v>-0.126</v>
      </c>
      <c r="H1548">
        <v>0.73499999999999999</v>
      </c>
      <c r="I1548">
        <v>0.10199999999999999</v>
      </c>
      <c r="J1548">
        <v>0.21199999999999999</v>
      </c>
      <c r="L1548" s="2" t="s">
        <v>6482</v>
      </c>
      <c r="M1548" s="2" t="s">
        <v>38487</v>
      </c>
      <c r="N1548" s="2"/>
    </row>
    <row r="1549" spans="1:14">
      <c r="A1549" s="2" t="str">
        <f>Query13613[[#This Row],[Period]]&amp;Query13613[[#This Row],[ticker]]</f>
        <v>DividendperShare2TEL</v>
      </c>
      <c r="B1549">
        <v>11</v>
      </c>
      <c r="C1549" s="2" t="s">
        <v>39476</v>
      </c>
      <c r="D1549">
        <v>64</v>
      </c>
      <c r="E1549">
        <v>75</v>
      </c>
      <c r="F1549">
        <v>78</v>
      </c>
      <c r="G1549">
        <v>84</v>
      </c>
      <c r="H1549">
        <v>112</v>
      </c>
      <c r="I1549">
        <v>98</v>
      </c>
      <c r="J1549">
        <v>97.4</v>
      </c>
      <c r="L1549" s="2" t="s">
        <v>6482</v>
      </c>
      <c r="M1549" s="2" t="s">
        <v>39500</v>
      </c>
      <c r="N1549" s="2"/>
    </row>
    <row r="1550" spans="1:14">
      <c r="A1550" s="2" t="str">
        <f>Query13613[[#This Row],[Period]]&amp;Query13613[[#This Row],[ticker]]</f>
        <v>Netsales1EXPE</v>
      </c>
      <c r="B1550">
        <v>0</v>
      </c>
      <c r="C1550" s="2" t="s">
        <v>39465</v>
      </c>
      <c r="D1550">
        <v>11223</v>
      </c>
      <c r="E1550">
        <v>12067</v>
      </c>
      <c r="F1550">
        <v>5199</v>
      </c>
      <c r="G1550">
        <v>8598</v>
      </c>
      <c r="H1550">
        <v>11667</v>
      </c>
      <c r="I1550">
        <v>12893</v>
      </c>
      <c r="J1550">
        <v>14094</v>
      </c>
      <c r="K1550">
        <v>15228</v>
      </c>
      <c r="L1550" s="2" t="s">
        <v>5134</v>
      </c>
      <c r="M1550" s="2"/>
      <c r="N1550" s="2"/>
    </row>
    <row r="1551" spans="1:14">
      <c r="A1551" s="2" t="str">
        <f>Query13613[[#This Row],[Period]]&amp;Query13613[[#This Row],[ticker]]</f>
        <v>EBITDA1EXPE</v>
      </c>
      <c r="B1551">
        <v>1</v>
      </c>
      <c r="C1551" s="2" t="s">
        <v>39466</v>
      </c>
      <c r="D1551">
        <v>1970</v>
      </c>
      <c r="E1551">
        <v>2134</v>
      </c>
      <c r="F1551">
        <v>-368</v>
      </c>
      <c r="G1551">
        <v>1477</v>
      </c>
      <c r="H1551">
        <v>2349</v>
      </c>
      <c r="I1551">
        <v>2761</v>
      </c>
      <c r="J1551">
        <v>3126</v>
      </c>
      <c r="K1551">
        <v>3397</v>
      </c>
      <c r="L1551" s="2" t="s">
        <v>5134</v>
      </c>
      <c r="M1551" s="2"/>
      <c r="N1551" s="2"/>
    </row>
    <row r="1552" spans="1:14">
      <c r="A1552" s="2" t="str">
        <f>Query13613[[#This Row],[Period]]&amp;Query13613[[#This Row],[ticker]]</f>
        <v>Operatingprofit(EBIT)1EXPE</v>
      </c>
      <c r="B1552">
        <v>2</v>
      </c>
      <c r="C1552" s="2" t="s">
        <v>39467</v>
      </c>
      <c r="D1552">
        <v>714</v>
      </c>
      <c r="E1552">
        <v>903</v>
      </c>
      <c r="F1552">
        <v>-2719</v>
      </c>
      <c r="G1552">
        <v>186</v>
      </c>
      <c r="H1552">
        <v>1085</v>
      </c>
      <c r="I1552">
        <v>1511</v>
      </c>
      <c r="J1552">
        <v>1833</v>
      </c>
      <c r="K1552">
        <v>2073</v>
      </c>
      <c r="L1552" s="2" t="s">
        <v>5134</v>
      </c>
      <c r="M1552" s="2"/>
      <c r="N1552" s="2"/>
    </row>
    <row r="1553" spans="1:14">
      <c r="A1553" s="2" t="str">
        <f>Query13613[[#This Row],[Period]]&amp;Query13613[[#This Row],[ticker]]</f>
        <v>OperatingMarginEXPE</v>
      </c>
      <c r="B1553">
        <v>3</v>
      </c>
      <c r="C1553" s="2" t="s">
        <v>39468</v>
      </c>
      <c r="D1553">
        <v>6.3600000000000004E-2</v>
      </c>
      <c r="E1553">
        <v>7.4800000000000005E-2</v>
      </c>
      <c r="F1553">
        <v>-0.52300000000000002</v>
      </c>
      <c r="G1553">
        <v>2.1600000000000001E-2</v>
      </c>
      <c r="H1553">
        <v>9.2999999999999999E-2</v>
      </c>
      <c r="I1553">
        <v>0.11700000000000001</v>
      </c>
      <c r="J1553">
        <v>0.13</v>
      </c>
      <c r="K1553">
        <v>0.13600000000000001</v>
      </c>
      <c r="L1553" s="2" t="s">
        <v>5134</v>
      </c>
      <c r="M1553" s="2"/>
      <c r="N1553" s="2"/>
    </row>
    <row r="1554" spans="1:14">
      <c r="A1554" s="2" t="str">
        <f>Query13613[[#This Row],[Period]]&amp;Query13613[[#This Row],[ticker]]</f>
        <v>Pre-TaProfit(EBT)1EXPE</v>
      </c>
      <c r="B1554">
        <v>4</v>
      </c>
      <c r="C1554" s="2" t="s">
        <v>39469</v>
      </c>
      <c r="D1554">
        <v>485</v>
      </c>
      <c r="E1554">
        <v>775</v>
      </c>
      <c r="F1554">
        <v>-3151</v>
      </c>
      <c r="G1554">
        <v>-38</v>
      </c>
      <c r="H1554">
        <v>538</v>
      </c>
      <c r="I1554">
        <v>1336</v>
      </c>
      <c r="J1554">
        <v>1684</v>
      </c>
      <c r="K1554">
        <v>1962</v>
      </c>
      <c r="L1554" s="2" t="s">
        <v>5134</v>
      </c>
      <c r="M1554" s="2"/>
      <c r="N1554" s="2"/>
    </row>
    <row r="1555" spans="1:14">
      <c r="A1555" s="2" t="str">
        <f>Query13613[[#This Row],[Period]]&amp;Query13613[[#This Row],[ticker]]</f>
        <v>Netincome1EXPE</v>
      </c>
      <c r="B1555">
        <v>5</v>
      </c>
      <c r="C1555" s="2" t="s">
        <v>39470</v>
      </c>
      <c r="D1555">
        <v>406</v>
      </c>
      <c r="E1555">
        <v>565</v>
      </c>
      <c r="F1555">
        <v>-2687</v>
      </c>
      <c r="G1555">
        <v>-269</v>
      </c>
      <c r="H1555">
        <v>352</v>
      </c>
      <c r="I1555">
        <v>1054</v>
      </c>
      <c r="J1555">
        <v>1320</v>
      </c>
      <c r="K1555">
        <v>1507</v>
      </c>
      <c r="L1555" s="2" t="s">
        <v>5134</v>
      </c>
      <c r="M1555" s="2"/>
      <c r="N1555" s="2"/>
    </row>
    <row r="1556" spans="1:14">
      <c r="A1556" s="2" t="str">
        <f>Query13613[[#This Row],[Period]]&amp;Query13613[[#This Row],[ticker]]</f>
        <v>NetmarginEXPE</v>
      </c>
      <c r="B1556">
        <v>6</v>
      </c>
      <c r="C1556" s="2" t="s">
        <v>39471</v>
      </c>
      <c r="D1556">
        <v>3.6200000000000003E-2</v>
      </c>
      <c r="E1556">
        <v>4.6800000000000001E-2</v>
      </c>
      <c r="F1556">
        <v>-0.51700000000000002</v>
      </c>
      <c r="G1556">
        <v>-3.1300000000000001E-2</v>
      </c>
      <c r="H1556">
        <v>3.0200000000000001E-2</v>
      </c>
      <c r="I1556">
        <v>8.1699999999999995E-2</v>
      </c>
      <c r="J1556">
        <v>9.3700000000000006E-2</v>
      </c>
      <c r="K1556">
        <v>9.9000000000000005E-2</v>
      </c>
      <c r="L1556" s="2" t="s">
        <v>5134</v>
      </c>
      <c r="M1556" s="2"/>
      <c r="N1556" s="2"/>
    </row>
    <row r="1557" spans="1:14">
      <c r="A1557" s="2" t="str">
        <f>Query13613[[#This Row],[Period]]&amp;Query13613[[#This Row],[ticker]]</f>
        <v>EPS2EXPE</v>
      </c>
      <c r="B1557">
        <v>7</v>
      </c>
      <c r="C1557" s="2" t="s">
        <v>39472</v>
      </c>
      <c r="D1557">
        <v>2.65</v>
      </c>
      <c r="E1557">
        <v>3.77</v>
      </c>
      <c r="F1557">
        <v>-19</v>
      </c>
      <c r="G1557">
        <v>-1.8</v>
      </c>
      <c r="H1557">
        <v>2.17</v>
      </c>
      <c r="I1557">
        <v>7.03</v>
      </c>
      <c r="J1557">
        <v>8.8000000000000007</v>
      </c>
      <c r="K1557">
        <v>9.9600000000000009</v>
      </c>
      <c r="L1557" s="2" t="s">
        <v>5134</v>
      </c>
      <c r="M1557" s="2"/>
      <c r="N1557" s="2"/>
    </row>
    <row r="1558" spans="1:14">
      <c r="A1558" s="2" t="str">
        <f>Query13613[[#This Row],[Period]]&amp;Query13613[[#This Row],[ticker]]</f>
        <v>FreeCashFlow1EXPE</v>
      </c>
      <c r="B1558">
        <v>8</v>
      </c>
      <c r="C1558" s="2" t="s">
        <v>39473</v>
      </c>
      <c r="D1558">
        <v>1097</v>
      </c>
      <c r="E1558">
        <v>1607</v>
      </c>
      <c r="F1558">
        <v>-4631</v>
      </c>
      <c r="G1558">
        <v>3075</v>
      </c>
      <c r="I1558">
        <v>2058</v>
      </c>
      <c r="J1558">
        <v>2601</v>
      </c>
      <c r="K1558">
        <v>2054</v>
      </c>
      <c r="L1558" s="2" t="s">
        <v>5134</v>
      </c>
      <c r="M1558" s="2"/>
      <c r="N1558" s="2"/>
    </row>
    <row r="1559" spans="1:14">
      <c r="A1559" s="2" t="str">
        <f>Query13613[[#This Row],[Period]]&amp;Query13613[[#This Row],[ticker]]</f>
        <v>FCFmarginEXPE</v>
      </c>
      <c r="B1559">
        <v>9</v>
      </c>
      <c r="C1559" s="2" t="s">
        <v>39474</v>
      </c>
      <c r="D1559">
        <v>9.7699999999999995E-2</v>
      </c>
      <c r="E1559">
        <v>0.13300000000000001</v>
      </c>
      <c r="F1559">
        <v>-0.89100000000000001</v>
      </c>
      <c r="G1559">
        <v>0.35799999999999998</v>
      </c>
      <c r="I1559">
        <v>0.16</v>
      </c>
      <c r="J1559">
        <v>0.185</v>
      </c>
      <c r="K1559">
        <v>0.13500000000000001</v>
      </c>
      <c r="L1559" s="2" t="s">
        <v>5134</v>
      </c>
      <c r="M1559" s="2"/>
      <c r="N1559" s="2"/>
    </row>
    <row r="1560" spans="1:14">
      <c r="A1560" s="2" t="str">
        <f>Query13613[[#This Row],[Period]]&amp;Query13613[[#This Row],[ticker]]</f>
        <v>FCFConversionEXPE</v>
      </c>
      <c r="B1560">
        <v>10</v>
      </c>
      <c r="C1560" s="2" t="s">
        <v>39475</v>
      </c>
      <c r="D1560">
        <v>0.55700000000000005</v>
      </c>
      <c r="E1560">
        <v>0.753</v>
      </c>
      <c r="F1560">
        <v>12.58</v>
      </c>
      <c r="G1560">
        <v>2.08</v>
      </c>
      <c r="I1560">
        <v>0.745</v>
      </c>
      <c r="J1560">
        <v>0.83199999999999996</v>
      </c>
      <c r="K1560">
        <v>0.60499999999999998</v>
      </c>
      <c r="L1560" s="2" t="s">
        <v>5134</v>
      </c>
      <c r="M1560" s="2"/>
      <c r="N1560" s="2"/>
    </row>
    <row r="1561" spans="1:14">
      <c r="A1561" s="2" t="str">
        <f>Query13613[[#This Row],[Period]]&amp;Query13613[[#This Row],[ticker]]</f>
        <v>DividendperShare2EXPE</v>
      </c>
      <c r="B1561">
        <v>11</v>
      </c>
      <c r="C1561" s="2" t="s">
        <v>39476</v>
      </c>
      <c r="D1561">
        <v>1.24</v>
      </c>
      <c r="E1561">
        <v>1.32</v>
      </c>
      <c r="F1561">
        <v>0.34</v>
      </c>
      <c r="J1561">
        <v>0.56999999999999995</v>
      </c>
      <c r="K1561">
        <v>2.82</v>
      </c>
      <c r="L1561" s="2" t="s">
        <v>5134</v>
      </c>
      <c r="M1561" s="2"/>
      <c r="N1561" s="2"/>
    </row>
    <row r="1562" spans="1:14">
      <c r="A1562" s="2" t="str">
        <f>Query13613[[#This Row],[Period]]&amp;Query13613[[#This Row],[ticker]]</f>
        <v>Netsales1PPL</v>
      </c>
      <c r="B1562">
        <v>0</v>
      </c>
      <c r="C1562" s="2" t="s">
        <v>39465</v>
      </c>
      <c r="D1562">
        <v>7785</v>
      </c>
      <c r="E1562">
        <v>7769</v>
      </c>
      <c r="F1562">
        <v>7607</v>
      </c>
      <c r="G1562">
        <v>5783</v>
      </c>
      <c r="H1562">
        <v>7902</v>
      </c>
      <c r="I1562">
        <v>7504</v>
      </c>
      <c r="J1562">
        <v>7819</v>
      </c>
      <c r="K1562">
        <v>8130</v>
      </c>
      <c r="L1562" s="2" t="s">
        <v>6198</v>
      </c>
      <c r="M1562" s="2"/>
      <c r="N1562" s="2"/>
    </row>
    <row r="1563" spans="1:14">
      <c r="A1563" s="2" t="str">
        <f>Query13613[[#This Row],[Period]]&amp;Query13613[[#This Row],[ticker]]</f>
        <v>EBITDA1PPL</v>
      </c>
      <c r="B1563">
        <v>1</v>
      </c>
      <c r="C1563" s="2" t="s">
        <v>39466</v>
      </c>
      <c r="D1563">
        <v>3946</v>
      </c>
      <c r="E1563">
        <v>4039</v>
      </c>
      <c r="F1563">
        <v>4162</v>
      </c>
      <c r="G1563">
        <v>2545</v>
      </c>
      <c r="H1563">
        <v>2607</v>
      </c>
      <c r="I1563">
        <v>3243</v>
      </c>
      <c r="J1563">
        <v>3469</v>
      </c>
      <c r="K1563">
        <v>3665</v>
      </c>
      <c r="L1563" s="2" t="s">
        <v>6198</v>
      </c>
      <c r="M1563" s="2"/>
      <c r="N1563" s="2"/>
    </row>
    <row r="1564" spans="1:14">
      <c r="A1564" s="2" t="str">
        <f>Query13613[[#This Row],[Period]]&amp;Query13613[[#This Row],[ticker]]</f>
        <v>Operatingprofit(EBIT)1PPL</v>
      </c>
      <c r="B1564">
        <v>2</v>
      </c>
      <c r="C1564" s="2" t="s">
        <v>39467</v>
      </c>
      <c r="D1564">
        <v>2852</v>
      </c>
      <c r="E1564">
        <v>2840</v>
      </c>
      <c r="F1564">
        <v>2803</v>
      </c>
      <c r="G1564">
        <v>1424</v>
      </c>
      <c r="H1564">
        <v>1374</v>
      </c>
      <c r="I1564">
        <v>1974</v>
      </c>
      <c r="J1564">
        <v>2127</v>
      </c>
      <c r="K1564">
        <v>2235</v>
      </c>
      <c r="L1564" s="2" t="s">
        <v>6198</v>
      </c>
      <c r="M1564" s="2"/>
      <c r="N1564" s="2"/>
    </row>
    <row r="1565" spans="1:14">
      <c r="A1565" s="2" t="str">
        <f>Query13613[[#This Row],[Period]]&amp;Query13613[[#This Row],[ticker]]</f>
        <v>OperatingMarginPPL</v>
      </c>
      <c r="B1565">
        <v>3</v>
      </c>
      <c r="C1565" s="2" t="s">
        <v>39468</v>
      </c>
      <c r="D1565">
        <v>0.36599999999999999</v>
      </c>
      <c r="E1565">
        <v>0.36599999999999999</v>
      </c>
      <c r="F1565">
        <v>0.36799999999999999</v>
      </c>
      <c r="G1565">
        <v>0.246</v>
      </c>
      <c r="H1565">
        <v>0.17399999999999999</v>
      </c>
      <c r="I1565">
        <v>0.26300000000000001</v>
      </c>
      <c r="J1565">
        <v>0.27200000000000002</v>
      </c>
      <c r="K1565">
        <v>0.27500000000000002</v>
      </c>
      <c r="L1565" s="2" t="s">
        <v>6198</v>
      </c>
      <c r="M1565" s="2"/>
      <c r="N1565" s="2"/>
    </row>
    <row r="1566" spans="1:14">
      <c r="A1566" s="2" t="str">
        <f>Query13613[[#This Row],[Period]]&amp;Query13613[[#This Row],[ticker]]</f>
        <v>Pre-TaProfit(EBT)1PPL</v>
      </c>
      <c r="B1566">
        <v>4</v>
      </c>
      <c r="C1566" s="2" t="s">
        <v>39469</v>
      </c>
      <c r="D1566">
        <v>2285</v>
      </c>
      <c r="E1566">
        <v>2155</v>
      </c>
      <c r="F1566">
        <v>1971</v>
      </c>
      <c r="G1566">
        <v>521</v>
      </c>
      <c r="H1566">
        <v>915</v>
      </c>
      <c r="I1566">
        <v>1362</v>
      </c>
      <c r="J1566">
        <v>1508</v>
      </c>
      <c r="K1566">
        <v>1582</v>
      </c>
      <c r="L1566" s="2" t="s">
        <v>6198</v>
      </c>
      <c r="M1566" s="2"/>
      <c r="N1566" s="2"/>
    </row>
    <row r="1567" spans="1:14">
      <c r="A1567" s="2" t="str">
        <f>Query13613[[#This Row],[Period]]&amp;Query13613[[#This Row],[ticker]]</f>
        <v>Netincome1PPL</v>
      </c>
      <c r="B1567">
        <v>5</v>
      </c>
      <c r="C1567" s="2" t="s">
        <v>39470</v>
      </c>
      <c r="D1567">
        <v>1827</v>
      </c>
      <c r="E1567">
        <v>1746</v>
      </c>
      <c r="F1567">
        <v>1469</v>
      </c>
      <c r="G1567">
        <v>-1480</v>
      </c>
      <c r="H1567">
        <v>756</v>
      </c>
      <c r="I1567">
        <v>1136</v>
      </c>
      <c r="J1567">
        <v>1230</v>
      </c>
      <c r="K1567">
        <v>1302</v>
      </c>
      <c r="L1567" s="2" t="s">
        <v>6198</v>
      </c>
      <c r="M1567" s="2"/>
      <c r="N1567" s="2"/>
    </row>
    <row r="1568" spans="1:14">
      <c r="A1568" s="2" t="str">
        <f>Query13613[[#This Row],[Period]]&amp;Query13613[[#This Row],[ticker]]</f>
        <v>NetmarginPPL</v>
      </c>
      <c r="B1568">
        <v>6</v>
      </c>
      <c r="C1568" s="2" t="s">
        <v>39471</v>
      </c>
      <c r="D1568">
        <v>0.23499999999999999</v>
      </c>
      <c r="E1568">
        <v>0.22500000000000001</v>
      </c>
      <c r="F1568">
        <v>0.193</v>
      </c>
      <c r="G1568">
        <v>-0.25600000000000001</v>
      </c>
      <c r="H1568">
        <v>9.5699999999999993E-2</v>
      </c>
      <c r="I1568">
        <v>0.151</v>
      </c>
      <c r="J1568">
        <v>0.157</v>
      </c>
      <c r="K1568">
        <v>0.16</v>
      </c>
      <c r="L1568" s="2" t="s">
        <v>6198</v>
      </c>
      <c r="M1568" s="2"/>
      <c r="N1568" s="2"/>
    </row>
    <row r="1569" spans="1:14">
      <c r="A1569" s="2" t="str">
        <f>Query13613[[#This Row],[Period]]&amp;Query13613[[#This Row],[ticker]]</f>
        <v>EPS2PPL</v>
      </c>
      <c r="B1569">
        <v>7</v>
      </c>
      <c r="C1569" s="2" t="s">
        <v>39472</v>
      </c>
      <c r="D1569">
        <v>2.58</v>
      </c>
      <c r="E1569">
        <v>2.37</v>
      </c>
      <c r="F1569">
        <v>1.91</v>
      </c>
      <c r="G1569">
        <v>-1.93</v>
      </c>
      <c r="H1569">
        <v>1.02</v>
      </c>
      <c r="I1569">
        <v>1.59</v>
      </c>
      <c r="J1569">
        <v>1.71</v>
      </c>
      <c r="K1569">
        <v>1.82</v>
      </c>
      <c r="L1569" s="2" t="s">
        <v>6198</v>
      </c>
      <c r="M1569" s="2"/>
      <c r="N1569" s="2"/>
    </row>
    <row r="1570" spans="1:14">
      <c r="A1570" s="2" t="str">
        <f>Query13613[[#This Row],[Period]]&amp;Query13613[[#This Row],[ticker]]</f>
        <v>FreeCashFlow1PPL</v>
      </c>
      <c r="B1570">
        <v>8</v>
      </c>
      <c r="C1570" s="2" t="s">
        <v>39473</v>
      </c>
      <c r="D1570">
        <v>-417</v>
      </c>
      <c r="E1570">
        <v>-656</v>
      </c>
      <c r="F1570">
        <v>-503</v>
      </c>
      <c r="G1570">
        <v>297</v>
      </c>
      <c r="I1570">
        <v>-11</v>
      </c>
      <c r="J1570">
        <v>-168</v>
      </c>
      <c r="K1570">
        <v>-623</v>
      </c>
      <c r="L1570" s="2" t="s">
        <v>6198</v>
      </c>
      <c r="M1570" s="2"/>
      <c r="N1570" s="2"/>
    </row>
    <row r="1571" spans="1:14">
      <c r="A1571" s="2" t="str">
        <f>Query13613[[#This Row],[Period]]&amp;Query13613[[#This Row],[ticker]]</f>
        <v>FCFmarginPPL</v>
      </c>
      <c r="B1571">
        <v>9</v>
      </c>
      <c r="C1571" s="2" t="s">
        <v>39474</v>
      </c>
      <c r="D1571">
        <v>-5.3600000000000002E-2</v>
      </c>
      <c r="E1571">
        <v>-8.4400000000000003E-2</v>
      </c>
      <c r="F1571">
        <v>-6.6100000000000006E-2</v>
      </c>
      <c r="G1571">
        <v>5.1400000000000001E-2</v>
      </c>
      <c r="I1571">
        <v>-1.5E-3</v>
      </c>
      <c r="J1571">
        <v>-2.1499999999999998E-2</v>
      </c>
      <c r="K1571">
        <v>-7.6600000000000001E-2</v>
      </c>
      <c r="L1571" s="2" t="s">
        <v>6198</v>
      </c>
      <c r="M1571" s="2"/>
      <c r="N1571" s="2"/>
    </row>
    <row r="1572" spans="1:14">
      <c r="A1572" s="2" t="str">
        <f>Query13613[[#This Row],[Period]]&amp;Query13613[[#This Row],[ticker]]</f>
        <v>FCFConversionPPL</v>
      </c>
      <c r="B1572">
        <v>10</v>
      </c>
      <c r="C1572" s="2" t="s">
        <v>39475</v>
      </c>
      <c r="D1572">
        <v>-0.106</v>
      </c>
      <c r="E1572">
        <v>-0.16200000000000001</v>
      </c>
      <c r="F1572">
        <v>-0.121</v>
      </c>
      <c r="G1572">
        <v>0.11700000000000001</v>
      </c>
      <c r="I1572">
        <v>-3.3999999999999998E-3</v>
      </c>
      <c r="J1572">
        <v>-4.8399999999999999E-2</v>
      </c>
      <c r="K1572">
        <v>-0.17</v>
      </c>
      <c r="L1572" s="2" t="s">
        <v>6198</v>
      </c>
      <c r="M1572" s="2"/>
      <c r="N1572" s="2"/>
    </row>
    <row r="1573" spans="1:14">
      <c r="A1573" s="2" t="str">
        <f>Query13613[[#This Row],[Period]]&amp;Query13613[[#This Row],[ticker]]</f>
        <v>DividendperShare2PPL</v>
      </c>
      <c r="B1573">
        <v>11</v>
      </c>
      <c r="C1573" s="2" t="s">
        <v>39476</v>
      </c>
      <c r="D1573">
        <v>1.64</v>
      </c>
      <c r="E1573">
        <v>1.65</v>
      </c>
      <c r="F1573">
        <v>1.66</v>
      </c>
      <c r="G1573">
        <v>1.66</v>
      </c>
      <c r="I1573">
        <v>0.96</v>
      </c>
      <c r="J1573">
        <v>1.03</v>
      </c>
      <c r="K1573">
        <v>1.1000000000000001</v>
      </c>
      <c r="L1573" s="2" t="s">
        <v>6198</v>
      </c>
      <c r="M1573" s="2"/>
      <c r="N1573" s="2"/>
    </row>
    <row r="1574" spans="1:14">
      <c r="A1574" s="2" t="str">
        <f>Query13613[[#This Row],[Period]]&amp;Query13613[[#This Row],[ticker]]</f>
        <v>Netsales1ZBRA</v>
      </c>
      <c r="B1574">
        <v>0</v>
      </c>
      <c r="C1574" s="2" t="s">
        <v>39465</v>
      </c>
      <c r="D1574">
        <v>4218</v>
      </c>
      <c r="E1574">
        <v>4485</v>
      </c>
      <c r="F1574">
        <v>4448</v>
      </c>
      <c r="G1574">
        <v>5627</v>
      </c>
      <c r="H1574">
        <v>5791</v>
      </c>
      <c r="I1574">
        <v>5726</v>
      </c>
      <c r="J1574">
        <v>6050</v>
      </c>
      <c r="K1574">
        <v>6401</v>
      </c>
      <c r="L1574" s="2" t="s">
        <v>6682</v>
      </c>
      <c r="M1574" s="2"/>
      <c r="N1574" s="2"/>
    </row>
    <row r="1575" spans="1:14">
      <c r="A1575" s="2" t="str">
        <f>Query13613[[#This Row],[Period]]&amp;Query13613[[#This Row],[ticker]]</f>
        <v>EBITDA1ZBRA</v>
      </c>
      <c r="B1575">
        <v>1</v>
      </c>
      <c r="C1575" s="2" t="s">
        <v>39466</v>
      </c>
      <c r="D1575">
        <v>873</v>
      </c>
      <c r="E1575">
        <v>970</v>
      </c>
      <c r="F1575">
        <v>914</v>
      </c>
      <c r="G1575">
        <v>1297</v>
      </c>
      <c r="H1575">
        <v>1235</v>
      </c>
      <c r="I1575">
        <v>1282</v>
      </c>
      <c r="J1575">
        <v>1417</v>
      </c>
      <c r="K1575">
        <v>1498</v>
      </c>
      <c r="L1575" s="2" t="s">
        <v>6682</v>
      </c>
      <c r="M1575" s="2"/>
      <c r="N1575" s="2"/>
    </row>
    <row r="1576" spans="1:14">
      <c r="A1576" s="2" t="str">
        <f>Query13613[[#This Row],[Period]]&amp;Query13613[[#This Row],[ticker]]</f>
        <v>Operatingprofit(EBIT)1ZBRA</v>
      </c>
      <c r="B1576">
        <v>2</v>
      </c>
      <c r="C1576" s="2" t="s">
        <v>39467</v>
      </c>
      <c r="D1576">
        <v>795</v>
      </c>
      <c r="E1576">
        <v>898</v>
      </c>
      <c r="F1576">
        <v>847</v>
      </c>
      <c r="G1576">
        <v>1225</v>
      </c>
      <c r="H1576">
        <v>1168</v>
      </c>
      <c r="I1576">
        <v>1223</v>
      </c>
      <c r="J1576">
        <v>1340</v>
      </c>
      <c r="K1576">
        <v>1361</v>
      </c>
      <c r="L1576" s="2" t="s">
        <v>6682</v>
      </c>
      <c r="M1576" s="2"/>
      <c r="N1576" s="2"/>
    </row>
    <row r="1577" spans="1:14">
      <c r="A1577" s="2" t="str">
        <f>Query13613[[#This Row],[Period]]&amp;Query13613[[#This Row],[ticker]]</f>
        <v>OperatingMarginZBRA</v>
      </c>
      <c r="B1577">
        <v>3</v>
      </c>
      <c r="C1577" s="2" t="s">
        <v>39468</v>
      </c>
      <c r="D1577">
        <v>0.188</v>
      </c>
      <c r="E1577">
        <v>0.2</v>
      </c>
      <c r="F1577">
        <v>0.19</v>
      </c>
      <c r="G1577">
        <v>0.218</v>
      </c>
      <c r="H1577">
        <v>0.20200000000000001</v>
      </c>
      <c r="I1577">
        <v>0.214</v>
      </c>
      <c r="J1577">
        <v>0.221</v>
      </c>
      <c r="K1577">
        <v>0.21299999999999999</v>
      </c>
      <c r="L1577" s="2" t="s">
        <v>6682</v>
      </c>
      <c r="M1577" s="2"/>
      <c r="N1577" s="2"/>
    </row>
    <row r="1578" spans="1:14">
      <c r="A1578" s="2" t="str">
        <f>Query13613[[#This Row],[Period]]&amp;Query13613[[#This Row],[ticker]]</f>
        <v>Pre-TaProfit(EBT)1ZBRA</v>
      </c>
      <c r="B1578">
        <v>4</v>
      </c>
      <c r="C1578" s="2" t="s">
        <v>39469</v>
      </c>
      <c r="D1578">
        <v>524</v>
      </c>
      <c r="E1578">
        <v>598</v>
      </c>
      <c r="F1578">
        <v>560</v>
      </c>
      <c r="G1578">
        <v>968</v>
      </c>
      <c r="H1578">
        <v>544</v>
      </c>
      <c r="I1578">
        <v>889</v>
      </c>
      <c r="J1578">
        <v>1058</v>
      </c>
      <c r="K1578">
        <v>1237</v>
      </c>
      <c r="L1578" s="2" t="s">
        <v>6682</v>
      </c>
      <c r="M1578" s="2"/>
      <c r="N1578" s="2"/>
    </row>
    <row r="1579" spans="1:14">
      <c r="A1579" s="2" t="str">
        <f>Query13613[[#This Row],[Period]]&amp;Query13613[[#This Row],[ticker]]</f>
        <v>Netincome1ZBRA</v>
      </c>
      <c r="B1579">
        <v>5</v>
      </c>
      <c r="C1579" s="2" t="s">
        <v>39470</v>
      </c>
      <c r="D1579">
        <v>421</v>
      </c>
      <c r="E1579">
        <v>544</v>
      </c>
      <c r="F1579">
        <v>504</v>
      </c>
      <c r="G1579">
        <v>837</v>
      </c>
      <c r="H1579">
        <v>463</v>
      </c>
      <c r="I1579">
        <v>732</v>
      </c>
      <c r="J1579">
        <v>864</v>
      </c>
      <c r="K1579">
        <v>1014</v>
      </c>
      <c r="L1579" s="2" t="s">
        <v>6682</v>
      </c>
      <c r="M1579" s="2"/>
      <c r="N1579" s="2"/>
    </row>
    <row r="1580" spans="1:14">
      <c r="A1580" s="2" t="str">
        <f>Query13613[[#This Row],[Period]]&amp;Query13613[[#This Row],[ticker]]</f>
        <v>NetmarginZBRA</v>
      </c>
      <c r="B1580">
        <v>6</v>
      </c>
      <c r="C1580" s="2" t="s">
        <v>39471</v>
      </c>
      <c r="D1580">
        <v>9.98E-2</v>
      </c>
      <c r="E1580">
        <v>0.121</v>
      </c>
      <c r="F1580">
        <v>0.113</v>
      </c>
      <c r="G1580">
        <v>0.14899999999999999</v>
      </c>
      <c r="H1580">
        <v>0.08</v>
      </c>
      <c r="I1580">
        <v>0.128</v>
      </c>
      <c r="J1580">
        <v>0.14299999999999999</v>
      </c>
      <c r="K1580">
        <v>0.158</v>
      </c>
      <c r="L1580" s="2" t="s">
        <v>6682</v>
      </c>
      <c r="M1580" s="2"/>
      <c r="N1580" s="2"/>
    </row>
    <row r="1581" spans="1:14">
      <c r="A1581" s="2" t="str">
        <f>Query13613[[#This Row],[Period]]&amp;Query13613[[#This Row],[ticker]]</f>
        <v>EPS2ZBRA</v>
      </c>
      <c r="B1581">
        <v>7</v>
      </c>
      <c r="C1581" s="2" t="s">
        <v>39472</v>
      </c>
      <c r="D1581">
        <v>7.76</v>
      </c>
      <c r="E1581">
        <v>9.9700000000000006</v>
      </c>
      <c r="F1581">
        <v>9.35</v>
      </c>
      <c r="G1581">
        <v>15.5</v>
      </c>
      <c r="H1581">
        <v>8.8000000000000007</v>
      </c>
      <c r="I1581">
        <v>14.1</v>
      </c>
      <c r="J1581">
        <v>16.8</v>
      </c>
      <c r="K1581">
        <v>19.899999999999999</v>
      </c>
      <c r="L1581" s="2" t="s">
        <v>6682</v>
      </c>
      <c r="M1581" s="2"/>
      <c r="N1581" s="2"/>
    </row>
    <row r="1582" spans="1:14">
      <c r="A1582" s="2" t="str">
        <f>Query13613[[#This Row],[Period]]&amp;Query13613[[#This Row],[ticker]]</f>
        <v>FreeCashFlow1ZBRA</v>
      </c>
      <c r="B1582">
        <v>8</v>
      </c>
      <c r="C1582" s="2" t="s">
        <v>39473</v>
      </c>
      <c r="D1582">
        <v>721</v>
      </c>
      <c r="E1582">
        <v>624</v>
      </c>
      <c r="F1582">
        <v>901</v>
      </c>
      <c r="G1582">
        <v>1010</v>
      </c>
      <c r="I1582">
        <v>688</v>
      </c>
      <c r="J1582">
        <v>957</v>
      </c>
      <c r="K1582">
        <v>1191</v>
      </c>
      <c r="L1582" s="2" t="s">
        <v>6682</v>
      </c>
      <c r="M1582" s="2"/>
      <c r="N1582" s="2"/>
    </row>
    <row r="1583" spans="1:14">
      <c r="A1583" s="2" t="str">
        <f>Query13613[[#This Row],[Period]]&amp;Query13613[[#This Row],[ticker]]</f>
        <v>FCFmarginZBRA</v>
      </c>
      <c r="B1583">
        <v>9</v>
      </c>
      <c r="C1583" s="2" t="s">
        <v>39474</v>
      </c>
      <c r="D1583">
        <v>0.17100000000000001</v>
      </c>
      <c r="E1583">
        <v>0.13900000000000001</v>
      </c>
      <c r="F1583">
        <v>0.20300000000000001</v>
      </c>
      <c r="G1583">
        <v>0.17899999999999999</v>
      </c>
      <c r="I1583">
        <v>0.12</v>
      </c>
      <c r="J1583">
        <v>0.158</v>
      </c>
      <c r="K1583">
        <v>0.186</v>
      </c>
      <c r="L1583" s="2" t="s">
        <v>6682</v>
      </c>
      <c r="M1583" s="2"/>
      <c r="N1583" s="2"/>
    </row>
    <row r="1584" spans="1:14">
      <c r="A1584" s="2" t="str">
        <f>Query13613[[#This Row],[Period]]&amp;Query13613[[#This Row],[ticker]]</f>
        <v>FCFConversionZBRA</v>
      </c>
      <c r="B1584">
        <v>10</v>
      </c>
      <c r="C1584" s="2" t="s">
        <v>39475</v>
      </c>
      <c r="D1584">
        <v>0.82599999999999996</v>
      </c>
      <c r="E1584">
        <v>0.64300000000000002</v>
      </c>
      <c r="F1584">
        <v>0.98599999999999999</v>
      </c>
      <c r="G1584">
        <v>0.77900000000000003</v>
      </c>
      <c r="I1584">
        <v>0.53700000000000003</v>
      </c>
      <c r="J1584">
        <v>0.67600000000000005</v>
      </c>
      <c r="K1584">
        <v>0.79500000000000004</v>
      </c>
      <c r="L1584" s="2" t="s">
        <v>6682</v>
      </c>
      <c r="M1584" s="2"/>
      <c r="N1584" s="2"/>
    </row>
    <row r="1585" spans="1:14">
      <c r="A1585" s="2" t="str">
        <f>Query13613[[#This Row],[Period]]&amp;Query13613[[#This Row],[ticker]]</f>
        <v>DividendperShare2ZBRA</v>
      </c>
      <c r="B1585">
        <v>11</v>
      </c>
      <c r="C1585" s="2" t="s">
        <v>39476</v>
      </c>
      <c r="L1585" s="2" t="s">
        <v>6682</v>
      </c>
      <c r="M1585" s="2"/>
      <c r="N1585" s="2"/>
    </row>
    <row r="1586" spans="1:14">
      <c r="A1586" s="2" t="str">
        <f>Query13613[[#This Row],[Period]]&amp;Query13613[[#This Row],[ticker]]</f>
        <v>Netsales1GEN</v>
      </c>
      <c r="B1586">
        <v>0</v>
      </c>
      <c r="C1586" s="2" t="s">
        <v>39465</v>
      </c>
      <c r="D1586">
        <v>4972</v>
      </c>
      <c r="E1586">
        <v>4762</v>
      </c>
      <c r="F1586">
        <v>2490</v>
      </c>
      <c r="G1586">
        <v>2551</v>
      </c>
      <c r="H1586">
        <v>2796</v>
      </c>
      <c r="I1586">
        <v>3333</v>
      </c>
      <c r="J1586">
        <v>3858</v>
      </c>
      <c r="K1586">
        <v>4134</v>
      </c>
      <c r="L1586" s="2" t="s">
        <v>5446</v>
      </c>
      <c r="M1586" s="2"/>
      <c r="N1586" s="2"/>
    </row>
    <row r="1587" spans="1:14">
      <c r="A1587" s="2" t="str">
        <f>Query13613[[#This Row],[Period]]&amp;Query13613[[#This Row],[ticker]]</f>
        <v>EBITDA1GEN</v>
      </c>
      <c r="B1587">
        <v>1</v>
      </c>
      <c r="C1587" s="2" t="s">
        <v>39466</v>
      </c>
      <c r="D1587">
        <v>2454</v>
      </c>
      <c r="E1587">
        <v>2060</v>
      </c>
      <c r="F1587">
        <v>1230</v>
      </c>
      <c r="G1587">
        <v>1421</v>
      </c>
      <c r="H1587">
        <v>1620</v>
      </c>
      <c r="I1587">
        <v>1822</v>
      </c>
      <c r="J1587">
        <v>2091</v>
      </c>
      <c r="K1587">
        <v>2273</v>
      </c>
      <c r="L1587" s="2" t="s">
        <v>5446</v>
      </c>
      <c r="M1587" s="2"/>
      <c r="N1587" s="2"/>
    </row>
    <row r="1588" spans="1:14">
      <c r="A1588" s="2" t="str">
        <f>Query13613[[#This Row],[Period]]&amp;Query13613[[#This Row],[ticker]]</f>
        <v>Operatingprofit(EBIT)1GEN</v>
      </c>
      <c r="B1588">
        <v>2</v>
      </c>
      <c r="C1588" s="2" t="s">
        <v>39467</v>
      </c>
      <c r="D1588">
        <v>1726</v>
      </c>
      <c r="E1588">
        <v>1445</v>
      </c>
      <c r="F1588">
        <v>869</v>
      </c>
      <c r="G1588">
        <v>1271</v>
      </c>
      <c r="H1588">
        <v>1480</v>
      </c>
      <c r="I1588">
        <v>1806</v>
      </c>
      <c r="J1588">
        <v>2138</v>
      </c>
      <c r="K1588">
        <v>2406</v>
      </c>
      <c r="L1588" s="2" t="s">
        <v>5446</v>
      </c>
      <c r="M1588" s="2"/>
      <c r="N1588" s="2"/>
    </row>
    <row r="1589" spans="1:14">
      <c r="A1589" s="2" t="str">
        <f>Query13613[[#This Row],[Period]]&amp;Query13613[[#This Row],[ticker]]</f>
        <v>OperatingMarginGEN</v>
      </c>
      <c r="B1589">
        <v>3</v>
      </c>
      <c r="C1589" s="2" t="s">
        <v>39468</v>
      </c>
      <c r="D1589">
        <v>0.34699999999999998</v>
      </c>
      <c r="E1589">
        <v>0.30299999999999999</v>
      </c>
      <c r="F1589">
        <v>0.34899999999999998</v>
      </c>
      <c r="G1589">
        <v>0.498</v>
      </c>
      <c r="H1589">
        <v>0.52900000000000003</v>
      </c>
      <c r="I1589">
        <v>0.54200000000000004</v>
      </c>
      <c r="J1589">
        <v>0.55400000000000005</v>
      </c>
      <c r="K1589">
        <v>0.58199999999999996</v>
      </c>
      <c r="L1589" s="2" t="s">
        <v>5446</v>
      </c>
      <c r="M1589" s="2"/>
      <c r="N1589" s="2"/>
    </row>
    <row r="1590" spans="1:14">
      <c r="A1590" s="2" t="str">
        <f>Query13613[[#This Row],[Period]]&amp;Query13613[[#This Row],[ticker]]</f>
        <v>Pre-TaProfit(EBT)1GEN</v>
      </c>
      <c r="B1590">
        <v>4</v>
      </c>
      <c r="C1590" s="2" t="s">
        <v>39469</v>
      </c>
      <c r="D1590">
        <v>441</v>
      </c>
      <c r="E1590">
        <v>108</v>
      </c>
      <c r="F1590">
        <v>819</v>
      </c>
      <c r="G1590">
        <v>872</v>
      </c>
      <c r="H1590">
        <v>1042</v>
      </c>
      <c r="I1590">
        <v>1228</v>
      </c>
      <c r="J1590">
        <v>1442</v>
      </c>
      <c r="K1590">
        <v>1524</v>
      </c>
      <c r="L1590" s="2" t="s">
        <v>5446</v>
      </c>
      <c r="M1590" s="2"/>
      <c r="N1590" s="2"/>
    </row>
    <row r="1591" spans="1:14">
      <c r="A1591" s="2" t="str">
        <f>Query13613[[#This Row],[Period]]&amp;Query13613[[#This Row],[ticker]]</f>
        <v>Netincome1GEN</v>
      </c>
      <c r="B1591">
        <v>5</v>
      </c>
      <c r="C1591" s="2" t="s">
        <v>39470</v>
      </c>
      <c r="D1591">
        <v>1162</v>
      </c>
      <c r="E1591">
        <v>31</v>
      </c>
      <c r="F1591">
        <v>3887</v>
      </c>
      <c r="G1591">
        <v>554</v>
      </c>
      <c r="H1591">
        <v>836</v>
      </c>
      <c r="I1591">
        <v>655</v>
      </c>
      <c r="J1591">
        <v>1111</v>
      </c>
      <c r="K1591">
        <v>1462</v>
      </c>
      <c r="L1591" s="2" t="s">
        <v>5446</v>
      </c>
      <c r="M1591" s="2"/>
      <c r="N1591" s="2"/>
    </row>
    <row r="1592" spans="1:14">
      <c r="A1592" s="2" t="str">
        <f>Query13613[[#This Row],[Period]]&amp;Query13613[[#This Row],[ticker]]</f>
        <v>NetmarginGEN</v>
      </c>
      <c r="B1592">
        <v>6</v>
      </c>
      <c r="C1592" s="2" t="s">
        <v>39471</v>
      </c>
      <c r="D1592">
        <v>0.23400000000000001</v>
      </c>
      <c r="E1592">
        <v>6.4999999999999997E-3</v>
      </c>
      <c r="F1592">
        <v>1.56</v>
      </c>
      <c r="G1592">
        <v>0.217</v>
      </c>
      <c r="H1592">
        <v>0.29899999999999999</v>
      </c>
      <c r="I1592">
        <v>0.19700000000000001</v>
      </c>
      <c r="J1592">
        <v>0.28799999999999998</v>
      </c>
      <c r="K1592">
        <v>0.35399999999999998</v>
      </c>
      <c r="L1592" s="2" t="s">
        <v>5446</v>
      </c>
      <c r="M1592" s="2"/>
      <c r="N1592" s="2"/>
    </row>
    <row r="1593" spans="1:14">
      <c r="A1593" s="2" t="str">
        <f>Query13613[[#This Row],[Period]]&amp;Query13613[[#This Row],[ticker]]</f>
        <v>EPS2GEN</v>
      </c>
      <c r="B1593">
        <v>7</v>
      </c>
      <c r="C1593" s="2" t="s">
        <v>39472</v>
      </c>
      <c r="D1593">
        <v>1.74</v>
      </c>
      <c r="E1593">
        <v>0.05</v>
      </c>
      <c r="F1593">
        <v>6.05</v>
      </c>
      <c r="G1593">
        <v>0.92</v>
      </c>
      <c r="H1593">
        <v>1.41</v>
      </c>
      <c r="I1593">
        <v>1.02</v>
      </c>
      <c r="J1593">
        <v>1.62</v>
      </c>
      <c r="K1593">
        <v>2.16</v>
      </c>
      <c r="L1593" s="2" t="s">
        <v>5446</v>
      </c>
      <c r="M1593" s="2"/>
      <c r="N1593" s="2"/>
    </row>
    <row r="1594" spans="1:14">
      <c r="A1594" s="2" t="str">
        <f>Query13613[[#This Row],[Period]]&amp;Query13613[[#This Row],[ticker]]</f>
        <v>FreeCashFlow1GEN</v>
      </c>
      <c r="B1594">
        <v>8</v>
      </c>
      <c r="C1594" s="2" t="s">
        <v>39473</v>
      </c>
      <c r="D1594">
        <v>808</v>
      </c>
      <c r="E1594">
        <v>1288</v>
      </c>
      <c r="F1594">
        <v>-950</v>
      </c>
      <c r="G1594">
        <v>700</v>
      </c>
      <c r="H1594">
        <v>968</v>
      </c>
      <c r="I1594">
        <v>625</v>
      </c>
      <c r="J1594">
        <v>934</v>
      </c>
      <c r="K1594">
        <v>1365</v>
      </c>
      <c r="L1594" s="2" t="s">
        <v>5446</v>
      </c>
      <c r="M1594" s="2"/>
      <c r="N1594" s="2"/>
    </row>
    <row r="1595" spans="1:14">
      <c r="A1595" s="2" t="str">
        <f>Query13613[[#This Row],[Period]]&amp;Query13613[[#This Row],[ticker]]</f>
        <v>FCFmarginGEN</v>
      </c>
      <c r="B1595">
        <v>9</v>
      </c>
      <c r="C1595" s="2" t="s">
        <v>39474</v>
      </c>
      <c r="D1595">
        <v>0.16300000000000001</v>
      </c>
      <c r="E1595">
        <v>0.27</v>
      </c>
      <c r="F1595">
        <v>-0.38200000000000001</v>
      </c>
      <c r="G1595">
        <v>0.27400000000000002</v>
      </c>
      <c r="H1595">
        <v>0.34599999999999997</v>
      </c>
      <c r="I1595">
        <v>0.188</v>
      </c>
      <c r="J1595">
        <v>0.24199999999999999</v>
      </c>
      <c r="K1595">
        <v>0.33</v>
      </c>
      <c r="L1595" s="2" t="s">
        <v>5446</v>
      </c>
      <c r="M1595" s="2"/>
      <c r="N1595" s="2"/>
    </row>
    <row r="1596" spans="1:14">
      <c r="A1596" s="2" t="str">
        <f>Query13613[[#This Row],[Period]]&amp;Query13613[[#This Row],[ticker]]</f>
        <v>FCFConversionGEN</v>
      </c>
      <c r="B1596">
        <v>10</v>
      </c>
      <c r="C1596" s="2" t="s">
        <v>39475</v>
      </c>
      <c r="D1596">
        <v>0.32900000000000001</v>
      </c>
      <c r="E1596">
        <v>0.625</v>
      </c>
      <c r="F1596">
        <v>-0.77200000000000002</v>
      </c>
      <c r="G1596">
        <v>0.49299999999999999</v>
      </c>
      <c r="H1596">
        <v>0.59799999999999998</v>
      </c>
      <c r="I1596">
        <v>0.34300000000000003</v>
      </c>
      <c r="J1596">
        <v>0.44700000000000001</v>
      </c>
      <c r="K1596">
        <v>0.6</v>
      </c>
      <c r="L1596" s="2" t="s">
        <v>5446</v>
      </c>
      <c r="M1596" s="2"/>
      <c r="N1596" s="2"/>
    </row>
    <row r="1597" spans="1:14">
      <c r="A1597" s="2" t="str">
        <f>Query13613[[#This Row],[Period]]&amp;Query13613[[#This Row],[ticker]]</f>
        <v>DividendperShare2GEN</v>
      </c>
      <c r="B1597">
        <v>11</v>
      </c>
      <c r="C1597" s="2" t="s">
        <v>39476</v>
      </c>
      <c r="D1597">
        <v>0.3</v>
      </c>
      <c r="E1597">
        <v>0.3</v>
      </c>
      <c r="F1597">
        <v>12.4</v>
      </c>
      <c r="G1597">
        <v>0.5</v>
      </c>
      <c r="H1597">
        <v>0.5</v>
      </c>
      <c r="I1597">
        <v>0.51</v>
      </c>
      <c r="J1597">
        <v>0.5</v>
      </c>
      <c r="K1597">
        <v>0.5</v>
      </c>
      <c r="L1597" s="2" t="s">
        <v>5446</v>
      </c>
      <c r="M1597" s="2"/>
      <c r="N1597" s="2"/>
    </row>
    <row r="1598" spans="1:14">
      <c r="A1598" s="2" t="str">
        <f>Query13613[[#This Row],[Period]]&amp;Query13613[[#This Row],[ticker]]</f>
        <v>Netsales1MKC</v>
      </c>
      <c r="B1598">
        <v>0</v>
      </c>
      <c r="C1598" s="2" t="s">
        <v>39465</v>
      </c>
      <c r="D1598">
        <v>5409</v>
      </c>
      <c r="E1598">
        <v>5347</v>
      </c>
      <c r="F1598">
        <v>5601</v>
      </c>
      <c r="G1598">
        <v>6318</v>
      </c>
      <c r="H1598">
        <v>6351</v>
      </c>
      <c r="I1598">
        <v>6694</v>
      </c>
      <c r="J1598">
        <v>6901</v>
      </c>
      <c r="K1598">
        <v>7103</v>
      </c>
      <c r="L1598" s="2" t="s">
        <v>5934</v>
      </c>
      <c r="M1598" s="2"/>
      <c r="N1598" s="2"/>
    </row>
    <row r="1599" spans="1:14">
      <c r="A1599" s="2" t="str">
        <f>Query13613[[#This Row],[Period]]&amp;Query13613[[#This Row],[ticker]]</f>
        <v>EBITDA1MKC</v>
      </c>
      <c r="B1599">
        <v>1</v>
      </c>
      <c r="C1599" s="2" t="s">
        <v>39466</v>
      </c>
      <c r="D1599">
        <v>1093</v>
      </c>
      <c r="E1599">
        <v>1137</v>
      </c>
      <c r="F1599">
        <v>1184</v>
      </c>
      <c r="G1599">
        <v>1288</v>
      </c>
      <c r="H1599">
        <v>1118</v>
      </c>
      <c r="I1599">
        <v>1224</v>
      </c>
      <c r="J1599">
        <v>1315</v>
      </c>
      <c r="K1599">
        <v>1393</v>
      </c>
      <c r="L1599" s="2" t="s">
        <v>5934</v>
      </c>
      <c r="M1599" s="2"/>
      <c r="N1599" s="2"/>
    </row>
    <row r="1600" spans="1:14">
      <c r="A1600" s="2" t="str">
        <f>Query13613[[#This Row],[Period]]&amp;Query13613[[#This Row],[ticker]]</f>
        <v>Operatingprofit(EBIT)1MKC</v>
      </c>
      <c r="B1600">
        <v>2</v>
      </c>
      <c r="C1600" s="2" t="s">
        <v>39467</v>
      </c>
      <c r="D1600">
        <v>942</v>
      </c>
      <c r="E1600">
        <v>979</v>
      </c>
      <c r="F1600">
        <v>1019</v>
      </c>
      <c r="G1600">
        <v>1102</v>
      </c>
      <c r="H1600">
        <v>917</v>
      </c>
      <c r="I1600">
        <v>1015</v>
      </c>
      <c r="J1600">
        <v>1099</v>
      </c>
      <c r="K1600">
        <v>1172</v>
      </c>
      <c r="L1600" s="2" t="s">
        <v>5934</v>
      </c>
      <c r="M1600" s="2"/>
      <c r="N1600" s="2"/>
    </row>
    <row r="1601" spans="1:14">
      <c r="A1601" s="2" t="str">
        <f>Query13613[[#This Row],[Period]]&amp;Query13613[[#This Row],[ticker]]</f>
        <v>OperatingMarginMKC</v>
      </c>
      <c r="B1601">
        <v>3</v>
      </c>
      <c r="C1601" s="2" t="s">
        <v>39468</v>
      </c>
      <c r="D1601">
        <v>0.17399999999999999</v>
      </c>
      <c r="E1601">
        <v>0.183</v>
      </c>
      <c r="F1601">
        <v>0.182</v>
      </c>
      <c r="G1601">
        <v>0.17399999999999999</v>
      </c>
      <c r="H1601">
        <v>0.14399999999999999</v>
      </c>
      <c r="I1601">
        <v>0.152</v>
      </c>
      <c r="J1601">
        <v>0.159</v>
      </c>
      <c r="K1601">
        <v>0.16500000000000001</v>
      </c>
      <c r="L1601" s="2" t="s">
        <v>5934</v>
      </c>
      <c r="M1601" s="2"/>
      <c r="N1601" s="2"/>
    </row>
    <row r="1602" spans="1:14">
      <c r="A1602" s="2" t="str">
        <f>Query13613[[#This Row],[Period]]&amp;Query13613[[#This Row],[ticker]]</f>
        <v>Pre-TaProfit(EBT)1MKC</v>
      </c>
      <c r="B1602">
        <v>4</v>
      </c>
      <c r="C1602" s="2" t="s">
        <v>39469</v>
      </c>
      <c r="D1602">
        <v>741</v>
      </c>
      <c r="E1602">
        <v>819</v>
      </c>
      <c r="F1602">
        <v>882</v>
      </c>
      <c r="G1602">
        <v>896</v>
      </c>
      <c r="H1602">
        <v>813</v>
      </c>
      <c r="I1602">
        <v>858</v>
      </c>
      <c r="J1602">
        <v>963</v>
      </c>
      <c r="K1602">
        <v>1036</v>
      </c>
      <c r="L1602" s="2" t="s">
        <v>5934</v>
      </c>
      <c r="M1602" s="2"/>
      <c r="N1602" s="2"/>
    </row>
    <row r="1603" spans="1:14">
      <c r="A1603" s="2" t="str">
        <f>Query13613[[#This Row],[Period]]&amp;Query13613[[#This Row],[ticker]]</f>
        <v>Netincome1MKC</v>
      </c>
      <c r="B1603">
        <v>5</v>
      </c>
      <c r="C1603" s="2" t="s">
        <v>39470</v>
      </c>
      <c r="D1603">
        <v>933</v>
      </c>
      <c r="E1603">
        <v>703</v>
      </c>
      <c r="F1603">
        <v>747</v>
      </c>
      <c r="G1603">
        <v>755</v>
      </c>
      <c r="H1603">
        <v>682</v>
      </c>
      <c r="I1603">
        <v>721</v>
      </c>
      <c r="J1603">
        <v>813</v>
      </c>
      <c r="K1603">
        <v>881</v>
      </c>
      <c r="L1603" s="2" t="s">
        <v>5934</v>
      </c>
      <c r="M1603" s="2"/>
      <c r="N1603" s="2"/>
    </row>
    <row r="1604" spans="1:14">
      <c r="A1604" s="2" t="str">
        <f>Query13613[[#This Row],[Period]]&amp;Query13613[[#This Row],[ticker]]</f>
        <v>NetmarginMKC</v>
      </c>
      <c r="B1604">
        <v>6</v>
      </c>
      <c r="C1604" s="2" t="s">
        <v>39471</v>
      </c>
      <c r="D1604">
        <v>0.17299999999999999</v>
      </c>
      <c r="E1604">
        <v>0.13100000000000001</v>
      </c>
      <c r="F1604">
        <v>0.13300000000000001</v>
      </c>
      <c r="G1604">
        <v>0.12</v>
      </c>
      <c r="H1604">
        <v>0.107</v>
      </c>
      <c r="I1604">
        <v>0.108</v>
      </c>
      <c r="J1604">
        <v>0.11799999999999999</v>
      </c>
      <c r="K1604">
        <v>0.124</v>
      </c>
      <c r="L1604" s="2" t="s">
        <v>5934</v>
      </c>
      <c r="M1604" s="2"/>
      <c r="N1604" s="2"/>
    </row>
    <row r="1605" spans="1:14">
      <c r="A1605" s="2" t="str">
        <f>Query13613[[#This Row],[Period]]&amp;Query13613[[#This Row],[ticker]]</f>
        <v>EPS2MKC</v>
      </c>
      <c r="B1605">
        <v>7</v>
      </c>
      <c r="C1605" s="2" t="s">
        <v>39472</v>
      </c>
      <c r="D1605">
        <v>3.5</v>
      </c>
      <c r="E1605">
        <v>2.62</v>
      </c>
      <c r="F1605">
        <v>2.78</v>
      </c>
      <c r="G1605">
        <v>2.8</v>
      </c>
      <c r="H1605">
        <v>2.52</v>
      </c>
      <c r="I1605">
        <v>2.66</v>
      </c>
      <c r="J1605">
        <v>2.98</v>
      </c>
      <c r="K1605">
        <v>3.21</v>
      </c>
      <c r="L1605" s="2" t="s">
        <v>5934</v>
      </c>
      <c r="M1605" s="2"/>
      <c r="N1605" s="2"/>
    </row>
    <row r="1606" spans="1:14">
      <c r="A1606" s="2" t="str">
        <f>Query13613[[#This Row],[Period]]&amp;Query13613[[#This Row],[ticker]]</f>
        <v>FreeCashFlow1MKC</v>
      </c>
      <c r="B1606">
        <v>8</v>
      </c>
      <c r="C1606" s="2" t="s">
        <v>39473</v>
      </c>
      <c r="D1606">
        <v>652</v>
      </c>
      <c r="E1606">
        <v>773</v>
      </c>
      <c r="F1606">
        <v>816</v>
      </c>
      <c r="G1606">
        <v>550</v>
      </c>
      <c r="H1606">
        <v>390</v>
      </c>
      <c r="I1606">
        <v>759</v>
      </c>
      <c r="J1606">
        <v>831</v>
      </c>
      <c r="K1606">
        <v>883</v>
      </c>
      <c r="L1606" s="2" t="s">
        <v>5934</v>
      </c>
      <c r="M1606" s="2"/>
      <c r="N1606" s="2"/>
    </row>
    <row r="1607" spans="1:14">
      <c r="A1607" s="2" t="str">
        <f>Query13613[[#This Row],[Period]]&amp;Query13613[[#This Row],[ticker]]</f>
        <v>FCFmarginMKC</v>
      </c>
      <c r="B1607">
        <v>9</v>
      </c>
      <c r="C1607" s="2" t="s">
        <v>39474</v>
      </c>
      <c r="D1607">
        <v>0.121</v>
      </c>
      <c r="E1607">
        <v>0.14499999999999999</v>
      </c>
      <c r="F1607">
        <v>0.14599999999999999</v>
      </c>
      <c r="G1607">
        <v>8.7099999999999997E-2</v>
      </c>
      <c r="H1607">
        <v>6.13E-2</v>
      </c>
      <c r="I1607">
        <v>0.113</v>
      </c>
      <c r="J1607">
        <v>0.12</v>
      </c>
      <c r="K1607">
        <v>0.124</v>
      </c>
      <c r="L1607" s="2" t="s">
        <v>5934</v>
      </c>
      <c r="M1607" s="2"/>
      <c r="N1607" s="2"/>
    </row>
    <row r="1608" spans="1:14">
      <c r="A1608" s="2" t="str">
        <f>Query13613[[#This Row],[Period]]&amp;Query13613[[#This Row],[ticker]]</f>
        <v>FCFConversionMKC</v>
      </c>
      <c r="B1608">
        <v>10</v>
      </c>
      <c r="C1608" s="2" t="s">
        <v>39475</v>
      </c>
      <c r="D1608">
        <v>0.59699999999999998</v>
      </c>
      <c r="E1608">
        <v>0.68</v>
      </c>
      <c r="F1608">
        <v>0.68899999999999995</v>
      </c>
      <c r="G1608">
        <v>0.42699999999999999</v>
      </c>
      <c r="H1608">
        <v>0.34799999999999998</v>
      </c>
      <c r="I1608">
        <v>0.62</v>
      </c>
      <c r="J1608">
        <v>0.63200000000000001</v>
      </c>
      <c r="K1608">
        <v>0.63400000000000001</v>
      </c>
      <c r="L1608" s="2" t="s">
        <v>5934</v>
      </c>
      <c r="M1608" s="2"/>
      <c r="N1608" s="2"/>
    </row>
    <row r="1609" spans="1:14">
      <c r="A1609" s="2" t="str">
        <f>Query13613[[#This Row],[Period]]&amp;Query13613[[#This Row],[ticker]]</f>
        <v>DividendperShare2MKC</v>
      </c>
      <c r="B1609">
        <v>11</v>
      </c>
      <c r="C1609" s="2" t="s">
        <v>39476</v>
      </c>
      <c r="D1609">
        <v>1.04</v>
      </c>
      <c r="E1609">
        <v>1.1399999999999999</v>
      </c>
      <c r="F1609">
        <v>1.24</v>
      </c>
      <c r="G1609">
        <v>1.36</v>
      </c>
      <c r="H1609">
        <v>1.48</v>
      </c>
      <c r="I1609">
        <v>1.55</v>
      </c>
      <c r="J1609">
        <v>1.64</v>
      </c>
      <c r="K1609">
        <v>1.71</v>
      </c>
      <c r="L1609" s="2" t="s">
        <v>5934</v>
      </c>
      <c r="M1609" s="2"/>
      <c r="N1609" s="2"/>
    </row>
    <row r="1610" spans="1:14">
      <c r="A1610" s="2" t="str">
        <f>Query13613[[#This Row],[Period]]&amp;Query13613[[#This Row],[ticker]]</f>
        <v>Netsales1WELL</v>
      </c>
      <c r="B1610">
        <v>0</v>
      </c>
      <c r="C1610" s="2" t="s">
        <v>39465</v>
      </c>
      <c r="D1610">
        <v>4700</v>
      </c>
      <c r="E1610">
        <v>5121</v>
      </c>
      <c r="F1610">
        <v>4606</v>
      </c>
      <c r="G1610">
        <v>4742</v>
      </c>
      <c r="H1610">
        <v>5861</v>
      </c>
      <c r="I1610">
        <v>6340</v>
      </c>
      <c r="J1610">
        <v>6709</v>
      </c>
      <c r="K1610">
        <v>6813</v>
      </c>
      <c r="L1610" s="2" t="s">
        <v>6643</v>
      </c>
      <c r="M1610" s="2"/>
      <c r="N1610" s="2"/>
    </row>
    <row r="1611" spans="1:14">
      <c r="A1611" s="2" t="str">
        <f>Query13613[[#This Row],[Period]]&amp;Query13613[[#This Row],[ticker]]</f>
        <v>EBITDA1WELL</v>
      </c>
      <c r="B1611">
        <v>1</v>
      </c>
      <c r="C1611" s="2" t="s">
        <v>39466</v>
      </c>
      <c r="D1611">
        <v>2141</v>
      </c>
      <c r="E1611">
        <v>2305</v>
      </c>
      <c r="F1611">
        <v>1880</v>
      </c>
      <c r="G1611">
        <v>1841</v>
      </c>
      <c r="H1611">
        <v>2151</v>
      </c>
      <c r="I1611">
        <v>2320</v>
      </c>
      <c r="J1611">
        <v>2651</v>
      </c>
      <c r="K1611">
        <v>2991</v>
      </c>
      <c r="L1611" s="2" t="s">
        <v>6643</v>
      </c>
      <c r="M1611" s="2"/>
      <c r="N1611" s="2"/>
    </row>
    <row r="1612" spans="1:14">
      <c r="A1612" s="2" t="str">
        <f>Query13613[[#This Row],[Period]]&amp;Query13613[[#This Row],[ticker]]</f>
        <v>Operatingprofit(EBIT)1WELL</v>
      </c>
      <c r="B1612">
        <v>2</v>
      </c>
      <c r="C1612" s="2" t="s">
        <v>39467</v>
      </c>
      <c r="D1612">
        <v>1191</v>
      </c>
      <c r="E1612">
        <v>1278</v>
      </c>
      <c r="F1612">
        <v>841</v>
      </c>
      <c r="G1612">
        <v>803</v>
      </c>
      <c r="H1612">
        <v>841</v>
      </c>
      <c r="I1612">
        <v>981</v>
      </c>
      <c r="J1612">
        <v>1193</v>
      </c>
      <c r="K1612">
        <v>1675</v>
      </c>
      <c r="L1612" s="2" t="s">
        <v>6643</v>
      </c>
      <c r="M1612" s="2"/>
      <c r="N1612" s="2"/>
    </row>
    <row r="1613" spans="1:14">
      <c r="A1613" s="2" t="str">
        <f>Query13613[[#This Row],[Period]]&amp;Query13613[[#This Row],[ticker]]</f>
        <v>OperatingMarginWELL</v>
      </c>
      <c r="B1613">
        <v>3</v>
      </c>
      <c r="C1613" s="2" t="s">
        <v>39468</v>
      </c>
      <c r="D1613">
        <v>0.253</v>
      </c>
      <c r="E1613">
        <v>0.249</v>
      </c>
      <c r="F1613">
        <v>0.183</v>
      </c>
      <c r="G1613">
        <v>0.16900000000000001</v>
      </c>
      <c r="H1613">
        <v>0.14399999999999999</v>
      </c>
      <c r="I1613">
        <v>0.155</v>
      </c>
      <c r="J1613">
        <v>0.17799999999999999</v>
      </c>
      <c r="K1613">
        <v>0.246</v>
      </c>
      <c r="L1613" s="2" t="s">
        <v>6643</v>
      </c>
      <c r="M1613" s="2"/>
      <c r="N1613" s="2"/>
    </row>
    <row r="1614" spans="1:14">
      <c r="A1614" s="2" t="str">
        <f>Query13613[[#This Row],[Period]]&amp;Query13613[[#This Row],[ticker]]</f>
        <v>Pre-TaProfit(EBT)1WELL</v>
      </c>
      <c r="B1614">
        <v>4</v>
      </c>
      <c r="C1614" s="2" t="s">
        <v>39469</v>
      </c>
      <c r="D1614">
        <v>423</v>
      </c>
      <c r="E1614">
        <v>543</v>
      </c>
      <c r="F1614">
        <v>-31.6</v>
      </c>
      <c r="G1614">
        <v>171</v>
      </c>
      <c r="H1614">
        <v>173</v>
      </c>
      <c r="I1614">
        <v>485</v>
      </c>
      <c r="J1614">
        <v>696</v>
      </c>
      <c r="L1614" s="2" t="s">
        <v>6643</v>
      </c>
      <c r="M1614" s="2"/>
      <c r="N1614" s="2"/>
    </row>
    <row r="1615" spans="1:14">
      <c r="A1615" s="2" t="str">
        <f>Query13613[[#This Row],[Period]]&amp;Query13613[[#This Row],[ticker]]</f>
        <v>Netincome1WELL</v>
      </c>
      <c r="B1615">
        <v>5</v>
      </c>
      <c r="C1615" s="2" t="s">
        <v>39470</v>
      </c>
      <c r="D1615">
        <v>758</v>
      </c>
      <c r="E1615">
        <v>1232</v>
      </c>
      <c r="F1615">
        <v>979</v>
      </c>
      <c r="G1615">
        <v>336</v>
      </c>
      <c r="H1615">
        <v>141</v>
      </c>
      <c r="I1615">
        <v>320</v>
      </c>
      <c r="J1615">
        <v>564</v>
      </c>
      <c r="K1615">
        <v>1155</v>
      </c>
      <c r="L1615" s="2" t="s">
        <v>6643</v>
      </c>
      <c r="M1615" s="2"/>
      <c r="N1615" s="2"/>
    </row>
    <row r="1616" spans="1:14">
      <c r="A1616" s="2" t="str">
        <f>Query13613[[#This Row],[Period]]&amp;Query13613[[#This Row],[ticker]]</f>
        <v>NetmarginWELL</v>
      </c>
      <c r="B1616">
        <v>6</v>
      </c>
      <c r="C1616" s="2" t="s">
        <v>39471</v>
      </c>
      <c r="D1616">
        <v>0.161</v>
      </c>
      <c r="E1616">
        <v>0.24099999999999999</v>
      </c>
      <c r="F1616">
        <v>0.21299999999999999</v>
      </c>
      <c r="G1616">
        <v>7.0900000000000005E-2</v>
      </c>
      <c r="H1616">
        <v>2.41E-2</v>
      </c>
      <c r="I1616">
        <v>5.04E-2</v>
      </c>
      <c r="J1616">
        <v>8.4000000000000005E-2</v>
      </c>
      <c r="K1616">
        <v>0.17</v>
      </c>
      <c r="L1616" s="2" t="s">
        <v>6643</v>
      </c>
      <c r="M1616" s="2"/>
      <c r="N1616" s="2"/>
    </row>
    <row r="1617" spans="1:14">
      <c r="A1617" s="2" t="str">
        <f>Query13613[[#This Row],[Period]]&amp;Query13613[[#This Row],[ticker]]</f>
        <v>EPS2WELL</v>
      </c>
      <c r="B1617">
        <v>7</v>
      </c>
      <c r="C1617" s="2" t="s">
        <v>39472</v>
      </c>
      <c r="D1617">
        <v>2.02</v>
      </c>
      <c r="E1617">
        <v>3.05</v>
      </c>
      <c r="F1617">
        <v>2.33</v>
      </c>
      <c r="G1617">
        <v>0.78</v>
      </c>
      <c r="H1617">
        <v>0.3</v>
      </c>
      <c r="I1617">
        <v>0.66</v>
      </c>
      <c r="J1617">
        <v>1.1499999999999999</v>
      </c>
      <c r="K1617">
        <v>1.95</v>
      </c>
      <c r="L1617" s="2" t="s">
        <v>6643</v>
      </c>
      <c r="M1617" s="2"/>
      <c r="N1617" s="2"/>
    </row>
    <row r="1618" spans="1:14">
      <c r="A1618" s="2" t="str">
        <f>Query13613[[#This Row],[Period]]&amp;Query13613[[#This Row],[ticker]]</f>
        <v>FreeCashFlowWELL</v>
      </c>
      <c r="B1618">
        <v>8</v>
      </c>
      <c r="C1618" s="2" t="s">
        <v>39477</v>
      </c>
      <c r="D1618">
        <v>1149</v>
      </c>
      <c r="E1618">
        <v>884</v>
      </c>
      <c r="F1618">
        <v>918</v>
      </c>
      <c r="G1618">
        <v>575</v>
      </c>
      <c r="L1618" s="2" t="s">
        <v>6643</v>
      </c>
      <c r="M1618" s="2"/>
      <c r="N1618" s="2"/>
    </row>
    <row r="1619" spans="1:14">
      <c r="A1619" s="2" t="str">
        <f>Query13613[[#This Row],[Period]]&amp;Query13613[[#This Row],[ticker]]</f>
        <v>FCFmarginWELL</v>
      </c>
      <c r="B1619">
        <v>9</v>
      </c>
      <c r="C1619" s="2" t="s">
        <v>39474</v>
      </c>
      <c r="D1619">
        <v>0.24399999999999999</v>
      </c>
      <c r="E1619">
        <v>0.17299999999999999</v>
      </c>
      <c r="F1619">
        <v>0.19900000000000001</v>
      </c>
      <c r="G1619">
        <v>0.121</v>
      </c>
      <c r="L1619" s="2" t="s">
        <v>6643</v>
      </c>
      <c r="M1619" s="2"/>
      <c r="N1619" s="2"/>
    </row>
    <row r="1620" spans="1:14">
      <c r="A1620" s="2" t="str">
        <f>Query13613[[#This Row],[Period]]&amp;Query13613[[#This Row],[ticker]]</f>
        <v>FCFConversionWELL</v>
      </c>
      <c r="B1620">
        <v>10</v>
      </c>
      <c r="C1620" s="2" t="s">
        <v>39475</v>
      </c>
      <c r="D1620">
        <v>0.53700000000000003</v>
      </c>
      <c r="E1620">
        <v>0.38300000000000001</v>
      </c>
      <c r="F1620">
        <v>0.48899999999999999</v>
      </c>
      <c r="G1620">
        <v>0.312</v>
      </c>
      <c r="L1620" s="2" t="s">
        <v>6643</v>
      </c>
      <c r="M1620" s="2"/>
      <c r="N1620" s="2"/>
    </row>
    <row r="1621" spans="1:14">
      <c r="A1621" s="2" t="str">
        <f>Query13613[[#This Row],[Period]]&amp;Query13613[[#This Row],[ticker]]</f>
        <v>DividendperShare2WELL</v>
      </c>
      <c r="B1621">
        <v>11</v>
      </c>
      <c r="C1621" s="2" t="s">
        <v>39476</v>
      </c>
      <c r="D1621">
        <v>3.48</v>
      </c>
      <c r="E1621">
        <v>3.48</v>
      </c>
      <c r="F1621">
        <v>2.7</v>
      </c>
      <c r="G1621">
        <v>2.44</v>
      </c>
      <c r="I1621">
        <v>2.5299999999999998</v>
      </c>
      <c r="J1621">
        <v>2.73</v>
      </c>
      <c r="K1621">
        <v>3.23</v>
      </c>
      <c r="L1621" s="2" t="s">
        <v>6643</v>
      </c>
      <c r="M1621" s="2"/>
      <c r="N1621" s="2"/>
    </row>
    <row r="1622" spans="1:14">
      <c r="A1622" s="2" t="str">
        <f>Query13613[[#This Row],[Period]]&amp;Query13613[[#This Row],[ticker]]</f>
        <v>Netsales1IQV</v>
      </c>
      <c r="B1622">
        <v>0</v>
      </c>
      <c r="C1622" s="2" t="s">
        <v>39465</v>
      </c>
      <c r="D1622">
        <v>10412</v>
      </c>
      <c r="E1622">
        <v>11088</v>
      </c>
      <c r="F1622">
        <v>11359</v>
      </c>
      <c r="G1622">
        <v>13874</v>
      </c>
      <c r="H1622">
        <v>14410</v>
      </c>
      <c r="I1622">
        <v>15256</v>
      </c>
      <c r="J1622">
        <v>16675</v>
      </c>
      <c r="K1622">
        <v>18149</v>
      </c>
      <c r="L1622" s="2" t="s">
        <v>5660</v>
      </c>
      <c r="M1622" s="2"/>
      <c r="N1622" s="2"/>
    </row>
    <row r="1623" spans="1:14">
      <c r="A1623" s="2" t="str">
        <f>Query13613[[#This Row],[Period]]&amp;Query13613[[#This Row],[ticker]]</f>
        <v>EBITDA1IQV</v>
      </c>
      <c r="B1623">
        <v>1</v>
      </c>
      <c r="C1623" s="2" t="s">
        <v>39466</v>
      </c>
      <c r="D1623">
        <v>2224</v>
      </c>
      <c r="E1623">
        <v>2400</v>
      </c>
      <c r="F1623">
        <v>2384</v>
      </c>
      <c r="G1623">
        <v>3022</v>
      </c>
      <c r="H1623">
        <v>3346</v>
      </c>
      <c r="I1623">
        <v>3628</v>
      </c>
      <c r="J1623">
        <v>4009</v>
      </c>
      <c r="K1623">
        <v>4423</v>
      </c>
      <c r="L1623" s="2" t="s">
        <v>5660</v>
      </c>
      <c r="M1623" s="2"/>
      <c r="N1623" s="2"/>
    </row>
    <row r="1624" spans="1:14">
      <c r="A1624" s="2" t="str">
        <f>Query13613[[#This Row],[Period]]&amp;Query13613[[#This Row],[ticker]]</f>
        <v>Operatingprofit(EBIT)1IQV</v>
      </c>
      <c r="B1624">
        <v>2</v>
      </c>
      <c r="C1624" s="2" t="s">
        <v>39467</v>
      </c>
      <c r="D1624">
        <v>1946</v>
      </c>
      <c r="E1624">
        <v>2112</v>
      </c>
      <c r="F1624">
        <v>2030</v>
      </c>
      <c r="G1624">
        <v>2591</v>
      </c>
      <c r="H1624">
        <v>2779</v>
      </c>
      <c r="I1624">
        <v>3094</v>
      </c>
      <c r="J1624">
        <v>3445</v>
      </c>
      <c r="K1624">
        <v>3871</v>
      </c>
      <c r="L1624" s="2" t="s">
        <v>5660</v>
      </c>
      <c r="M1624" s="2"/>
      <c r="N1624" s="2"/>
    </row>
    <row r="1625" spans="1:14">
      <c r="A1625" s="2" t="str">
        <f>Query13613[[#This Row],[Period]]&amp;Query13613[[#This Row],[ticker]]</f>
        <v>OperatingMarginIQV</v>
      </c>
      <c r="B1625">
        <v>3</v>
      </c>
      <c r="C1625" s="2" t="s">
        <v>39468</v>
      </c>
      <c r="D1625">
        <v>0.187</v>
      </c>
      <c r="E1625">
        <v>0.19</v>
      </c>
      <c r="F1625">
        <v>0.17899999999999999</v>
      </c>
      <c r="G1625">
        <v>0.187</v>
      </c>
      <c r="H1625">
        <v>0.193</v>
      </c>
      <c r="I1625">
        <v>0.20300000000000001</v>
      </c>
      <c r="J1625">
        <v>0.20699999999999999</v>
      </c>
      <c r="K1625">
        <v>0.21299999999999999</v>
      </c>
      <c r="L1625" s="2" t="s">
        <v>5660</v>
      </c>
      <c r="M1625" s="2"/>
      <c r="N1625" s="2"/>
    </row>
    <row r="1626" spans="1:14">
      <c r="A1626" s="2" t="str">
        <f>Query13613[[#This Row],[Period]]&amp;Query13613[[#This Row],[ticker]]</f>
        <v>Pre-TaProfit(EBT)1IQV</v>
      </c>
      <c r="B1626">
        <v>4</v>
      </c>
      <c r="C1626" s="2" t="s">
        <v>39469</v>
      </c>
      <c r="D1626">
        <v>328</v>
      </c>
      <c r="E1626">
        <v>352</v>
      </c>
      <c r="F1626">
        <v>373</v>
      </c>
      <c r="G1626">
        <v>1128</v>
      </c>
      <c r="H1626">
        <v>1363</v>
      </c>
      <c r="I1626">
        <v>1636</v>
      </c>
      <c r="J1626">
        <v>2000</v>
      </c>
      <c r="K1626">
        <v>2258</v>
      </c>
      <c r="L1626" s="2" t="s">
        <v>5660</v>
      </c>
      <c r="M1626" s="2"/>
      <c r="N1626" s="2"/>
    </row>
    <row r="1627" spans="1:14">
      <c r="A1627" s="2" t="str">
        <f>Query13613[[#This Row],[Period]]&amp;Query13613[[#This Row],[ticker]]</f>
        <v>Netincome1IQV</v>
      </c>
      <c r="B1627">
        <v>5</v>
      </c>
      <c r="C1627" s="2" t="s">
        <v>39470</v>
      </c>
      <c r="D1627">
        <v>259</v>
      </c>
      <c r="E1627">
        <v>191</v>
      </c>
      <c r="F1627">
        <v>279</v>
      </c>
      <c r="G1627">
        <v>966</v>
      </c>
      <c r="H1627">
        <v>1091</v>
      </c>
      <c r="I1627">
        <v>1330</v>
      </c>
      <c r="J1627">
        <v>1590</v>
      </c>
      <c r="K1627">
        <v>1884</v>
      </c>
      <c r="L1627" s="2" t="s">
        <v>5660</v>
      </c>
      <c r="M1627" s="2"/>
      <c r="N1627" s="2"/>
    </row>
    <row r="1628" spans="1:14">
      <c r="A1628" s="2" t="str">
        <f>Query13613[[#This Row],[Period]]&amp;Query13613[[#This Row],[ticker]]</f>
        <v>NetmarginIQV</v>
      </c>
      <c r="B1628">
        <v>6</v>
      </c>
      <c r="C1628" s="2" t="s">
        <v>39471</v>
      </c>
      <c r="D1628">
        <v>2.4899999999999999E-2</v>
      </c>
      <c r="E1628">
        <v>1.72E-2</v>
      </c>
      <c r="F1628">
        <v>2.46E-2</v>
      </c>
      <c r="G1628">
        <v>6.9599999999999995E-2</v>
      </c>
      <c r="H1628">
        <v>7.5700000000000003E-2</v>
      </c>
      <c r="I1628">
        <v>8.72E-2</v>
      </c>
      <c r="J1628">
        <v>9.5399999999999999E-2</v>
      </c>
      <c r="K1628">
        <v>0.104</v>
      </c>
      <c r="L1628" s="2" t="s">
        <v>5660</v>
      </c>
      <c r="M1628" s="2"/>
      <c r="N1628" s="2"/>
    </row>
    <row r="1629" spans="1:14">
      <c r="A1629" s="2" t="str">
        <f>Query13613[[#This Row],[Period]]&amp;Query13613[[#This Row],[ticker]]</f>
        <v>EPS2IQV</v>
      </c>
      <c r="B1629">
        <v>7</v>
      </c>
      <c r="C1629" s="2" t="s">
        <v>39472</v>
      </c>
      <c r="D1629">
        <v>1.24</v>
      </c>
      <c r="E1629">
        <v>0.96</v>
      </c>
      <c r="F1629">
        <v>1.43</v>
      </c>
      <c r="G1629">
        <v>4.95</v>
      </c>
      <c r="H1629">
        <v>5.72</v>
      </c>
      <c r="I1629">
        <v>6.95</v>
      </c>
      <c r="J1629">
        <v>8.33</v>
      </c>
      <c r="K1629">
        <v>9.9</v>
      </c>
      <c r="L1629" s="2" t="s">
        <v>5660</v>
      </c>
      <c r="M1629" s="2"/>
      <c r="N1629" s="2"/>
    </row>
    <row r="1630" spans="1:14">
      <c r="A1630" s="2" t="str">
        <f>Query13613[[#This Row],[Period]]&amp;Query13613[[#This Row],[ticker]]</f>
        <v>FreeCashFlow1IQV</v>
      </c>
      <c r="B1630">
        <v>8</v>
      </c>
      <c r="C1630" s="2" t="s">
        <v>39473</v>
      </c>
      <c r="D1630">
        <v>795</v>
      </c>
      <c r="E1630">
        <v>835</v>
      </c>
      <c r="F1630">
        <v>1343</v>
      </c>
      <c r="G1630">
        <v>2302</v>
      </c>
      <c r="I1630">
        <v>1962</v>
      </c>
      <c r="J1630">
        <v>2172</v>
      </c>
      <c r="K1630">
        <v>2381</v>
      </c>
      <c r="L1630" s="2" t="s">
        <v>5660</v>
      </c>
      <c r="M1630" s="2"/>
      <c r="N1630" s="2"/>
    </row>
    <row r="1631" spans="1:14">
      <c r="A1631" s="2" t="str">
        <f>Query13613[[#This Row],[Period]]&amp;Query13613[[#This Row],[ticker]]</f>
        <v>FCFmarginIQV</v>
      </c>
      <c r="B1631">
        <v>9</v>
      </c>
      <c r="C1631" s="2" t="s">
        <v>39474</v>
      </c>
      <c r="D1631">
        <v>7.6399999999999996E-2</v>
      </c>
      <c r="E1631">
        <v>7.5300000000000006E-2</v>
      </c>
      <c r="F1631">
        <v>0.11799999999999999</v>
      </c>
      <c r="G1631">
        <v>0.16600000000000001</v>
      </c>
      <c r="I1631">
        <v>0.129</v>
      </c>
      <c r="J1631">
        <v>0.13</v>
      </c>
      <c r="K1631">
        <v>0.13100000000000001</v>
      </c>
      <c r="L1631" s="2" t="s">
        <v>5660</v>
      </c>
      <c r="M1631" s="2"/>
      <c r="N1631" s="2"/>
    </row>
    <row r="1632" spans="1:14">
      <c r="A1632" s="2" t="str">
        <f>Query13613[[#This Row],[Period]]&amp;Query13613[[#This Row],[ticker]]</f>
        <v>FCFConversionIQV</v>
      </c>
      <c r="B1632">
        <v>10</v>
      </c>
      <c r="C1632" s="2" t="s">
        <v>39475</v>
      </c>
      <c r="D1632">
        <v>0.35699999999999998</v>
      </c>
      <c r="E1632">
        <v>0.34799999999999998</v>
      </c>
      <c r="F1632">
        <v>0.56299999999999994</v>
      </c>
      <c r="G1632">
        <v>0.76200000000000001</v>
      </c>
      <c r="I1632">
        <v>0.54100000000000004</v>
      </c>
      <c r="J1632">
        <v>0.54200000000000004</v>
      </c>
      <c r="K1632">
        <v>0.53800000000000003</v>
      </c>
      <c r="L1632" s="2" t="s">
        <v>5660</v>
      </c>
      <c r="M1632" s="2"/>
      <c r="N1632" s="2"/>
    </row>
    <row r="1633" spans="1:14">
      <c r="A1633" s="2" t="str">
        <f>Query13613[[#This Row],[Period]]&amp;Query13613[[#This Row],[ticker]]</f>
        <v>DividendperShare2IQV</v>
      </c>
      <c r="B1633">
        <v>11</v>
      </c>
      <c r="C1633" s="2" t="s">
        <v>39476</v>
      </c>
      <c r="L1633" s="2" t="s">
        <v>5660</v>
      </c>
      <c r="M1633" s="2"/>
      <c r="N1633" s="2"/>
    </row>
    <row r="1634" spans="1:14">
      <c r="A1634" s="2" t="str">
        <f>Query13613[[#This Row],[Period]]&amp;Query13613[[#This Row],[ticker]]</f>
        <v>Netsales1CF</v>
      </c>
      <c r="B1634">
        <v>0</v>
      </c>
      <c r="C1634" s="2" t="s">
        <v>39465</v>
      </c>
      <c r="D1634">
        <v>4429</v>
      </c>
      <c r="E1634">
        <v>4590</v>
      </c>
      <c r="F1634">
        <v>4124</v>
      </c>
      <c r="G1634">
        <v>6538</v>
      </c>
      <c r="H1634">
        <v>11186</v>
      </c>
      <c r="I1634">
        <v>7923</v>
      </c>
      <c r="J1634">
        <v>7171</v>
      </c>
      <c r="K1634">
        <v>6495</v>
      </c>
      <c r="L1634" s="2" t="s">
        <v>4595</v>
      </c>
      <c r="M1634" s="2"/>
      <c r="N1634" s="2"/>
    </row>
    <row r="1635" spans="1:14">
      <c r="A1635" s="2" t="str">
        <f>Query13613[[#This Row],[Period]]&amp;Query13613[[#This Row],[ticker]]</f>
        <v>EBITDA1CF</v>
      </c>
      <c r="B1635">
        <v>1</v>
      </c>
      <c r="C1635" s="2" t="s">
        <v>39466</v>
      </c>
      <c r="D1635">
        <v>1403</v>
      </c>
      <c r="E1635">
        <v>1610</v>
      </c>
      <c r="F1635">
        <v>1350</v>
      </c>
      <c r="G1635">
        <v>2743</v>
      </c>
      <c r="H1635">
        <v>5880</v>
      </c>
      <c r="I1635">
        <v>3808</v>
      </c>
      <c r="J1635">
        <v>3051</v>
      </c>
      <c r="K1635">
        <v>2653</v>
      </c>
      <c r="L1635" s="2" t="s">
        <v>4595</v>
      </c>
      <c r="M1635" s="2"/>
      <c r="N1635" s="2"/>
    </row>
    <row r="1636" spans="1:14">
      <c r="A1636" s="2" t="str">
        <f>Query13613[[#This Row],[Period]]&amp;Query13613[[#This Row],[ticker]]</f>
        <v>Operatingprofit(EBIT)1CF</v>
      </c>
      <c r="B1636">
        <v>2</v>
      </c>
      <c r="C1636" s="2" t="s">
        <v>39467</v>
      </c>
      <c r="D1636">
        <v>740</v>
      </c>
      <c r="E1636">
        <v>993</v>
      </c>
      <c r="F1636">
        <v>657</v>
      </c>
      <c r="G1636">
        <v>2300</v>
      </c>
      <c r="H1636">
        <v>5727</v>
      </c>
      <c r="I1636">
        <v>3158</v>
      </c>
      <c r="J1636">
        <v>2249</v>
      </c>
      <c r="K1636">
        <v>1822</v>
      </c>
      <c r="L1636" s="2" t="s">
        <v>4595</v>
      </c>
      <c r="M1636" s="2"/>
      <c r="N1636" s="2"/>
    </row>
    <row r="1637" spans="1:14">
      <c r="A1637" s="2" t="str">
        <f>Query13613[[#This Row],[Period]]&amp;Query13613[[#This Row],[ticker]]</f>
        <v>OperatingMarginCF</v>
      </c>
      <c r="B1637">
        <v>3</v>
      </c>
      <c r="C1637" s="2" t="s">
        <v>39468</v>
      </c>
      <c r="D1637">
        <v>0.16700000000000001</v>
      </c>
      <c r="E1637">
        <v>0.216</v>
      </c>
      <c r="F1637">
        <v>0.159</v>
      </c>
      <c r="G1637">
        <v>0.35199999999999998</v>
      </c>
      <c r="H1637">
        <v>0.51200000000000001</v>
      </c>
      <c r="I1637">
        <v>0.39900000000000002</v>
      </c>
      <c r="J1637">
        <v>0.314</v>
      </c>
      <c r="K1637">
        <v>0.28100000000000003</v>
      </c>
      <c r="L1637" s="2" t="s">
        <v>4595</v>
      </c>
      <c r="M1637" s="2"/>
      <c r="N1637" s="2"/>
    </row>
    <row r="1638" spans="1:14">
      <c r="A1638" s="2" t="str">
        <f>Query13613[[#This Row],[Period]]&amp;Query13613[[#This Row],[ticker]]</f>
        <v>Pre-TaProfit(EBT)1CF</v>
      </c>
      <c r="B1638">
        <v>4</v>
      </c>
      <c r="C1638" s="2" t="s">
        <v>39469</v>
      </c>
      <c r="D1638">
        <v>547</v>
      </c>
      <c r="E1638">
        <v>772</v>
      </c>
      <c r="F1638">
        <v>463</v>
      </c>
      <c r="G1638">
        <v>1543</v>
      </c>
      <c r="H1638">
        <v>5095</v>
      </c>
      <c r="I1638">
        <v>3280</v>
      </c>
      <c r="J1638">
        <v>2419</v>
      </c>
      <c r="K1638">
        <v>1882</v>
      </c>
      <c r="L1638" s="2" t="s">
        <v>4595</v>
      </c>
      <c r="M1638" s="2"/>
      <c r="N1638" s="2"/>
    </row>
    <row r="1639" spans="1:14">
      <c r="A1639" s="2" t="str">
        <f>Query13613[[#This Row],[Period]]&amp;Query13613[[#This Row],[ticker]]</f>
        <v>Netincome1CF</v>
      </c>
      <c r="B1639">
        <v>5</v>
      </c>
      <c r="C1639" s="2" t="s">
        <v>39470</v>
      </c>
      <c r="D1639">
        <v>290</v>
      </c>
      <c r="E1639">
        <v>493</v>
      </c>
      <c r="F1639">
        <v>317</v>
      </c>
      <c r="G1639">
        <v>917</v>
      </c>
      <c r="H1639">
        <v>3346</v>
      </c>
      <c r="I1639">
        <v>2156</v>
      </c>
      <c r="J1639">
        <v>1606</v>
      </c>
      <c r="K1639">
        <v>1259</v>
      </c>
      <c r="L1639" s="2" t="s">
        <v>4595</v>
      </c>
      <c r="M1639" s="2"/>
      <c r="N1639" s="2"/>
    </row>
    <row r="1640" spans="1:14">
      <c r="A1640" s="2" t="str">
        <f>Query13613[[#This Row],[Period]]&amp;Query13613[[#This Row],[ticker]]</f>
        <v>NetmarginCF</v>
      </c>
      <c r="B1640">
        <v>6</v>
      </c>
      <c r="C1640" s="2" t="s">
        <v>39471</v>
      </c>
      <c r="D1640">
        <v>6.5500000000000003E-2</v>
      </c>
      <c r="E1640">
        <v>0.107</v>
      </c>
      <c r="F1640">
        <v>7.6899999999999996E-2</v>
      </c>
      <c r="G1640">
        <v>0.14000000000000001</v>
      </c>
      <c r="H1640">
        <v>0.29899999999999999</v>
      </c>
      <c r="I1640">
        <v>0.27200000000000002</v>
      </c>
      <c r="J1640">
        <v>0.224</v>
      </c>
      <c r="K1640">
        <v>0.19400000000000001</v>
      </c>
      <c r="L1640" s="2" t="s">
        <v>4595</v>
      </c>
      <c r="M1640" s="2"/>
      <c r="N1640" s="2"/>
    </row>
    <row r="1641" spans="1:14">
      <c r="A1641" s="2" t="str">
        <f>Query13613[[#This Row],[Period]]&amp;Query13613[[#This Row],[ticker]]</f>
        <v>EPS2CF</v>
      </c>
      <c r="B1641">
        <v>7</v>
      </c>
      <c r="C1641" s="2" t="s">
        <v>39472</v>
      </c>
      <c r="D1641">
        <v>1.24</v>
      </c>
      <c r="E1641">
        <v>2.23</v>
      </c>
      <c r="F1641">
        <v>1.47</v>
      </c>
      <c r="G1641">
        <v>4.24</v>
      </c>
      <c r="H1641">
        <v>16.399999999999999</v>
      </c>
      <c r="I1641">
        <v>11.4</v>
      </c>
      <c r="J1641">
        <v>8.6199999999999992</v>
      </c>
      <c r="K1641">
        <v>7.32</v>
      </c>
      <c r="L1641" s="2" t="s">
        <v>4595</v>
      </c>
      <c r="M1641" s="2"/>
      <c r="N1641" s="2"/>
    </row>
    <row r="1642" spans="1:14">
      <c r="A1642" s="2" t="str">
        <f>Query13613[[#This Row],[Period]]&amp;Query13613[[#This Row],[ticker]]</f>
        <v>FreeCashFlow1CF</v>
      </c>
      <c r="B1642">
        <v>8</v>
      </c>
      <c r="C1642" s="2" t="s">
        <v>39473</v>
      </c>
      <c r="D1642">
        <v>1075</v>
      </c>
      <c r="E1642">
        <v>1101</v>
      </c>
      <c r="F1642">
        <v>922</v>
      </c>
      <c r="G1642">
        <v>2359</v>
      </c>
      <c r="I1642">
        <v>2736</v>
      </c>
      <c r="J1642">
        <v>1994</v>
      </c>
      <c r="K1642">
        <v>1500</v>
      </c>
      <c r="L1642" s="2" t="s">
        <v>4595</v>
      </c>
      <c r="M1642" s="2"/>
      <c r="N1642" s="2"/>
    </row>
    <row r="1643" spans="1:14">
      <c r="A1643" s="2" t="str">
        <f>Query13613[[#This Row],[Period]]&amp;Query13613[[#This Row],[ticker]]</f>
        <v>FCFmarginCF</v>
      </c>
      <c r="B1643">
        <v>9</v>
      </c>
      <c r="C1643" s="2" t="s">
        <v>39474</v>
      </c>
      <c r="D1643">
        <v>0.24299999999999999</v>
      </c>
      <c r="E1643">
        <v>0.24</v>
      </c>
      <c r="F1643">
        <v>0.224</v>
      </c>
      <c r="G1643">
        <v>0.36099999999999999</v>
      </c>
      <c r="I1643">
        <v>0.34499999999999997</v>
      </c>
      <c r="J1643">
        <v>0.27800000000000002</v>
      </c>
      <c r="K1643">
        <v>0.23100000000000001</v>
      </c>
      <c r="L1643" s="2" t="s">
        <v>4595</v>
      </c>
      <c r="M1643" s="2"/>
      <c r="N1643" s="2"/>
    </row>
    <row r="1644" spans="1:14">
      <c r="A1644" s="2" t="str">
        <f>Query13613[[#This Row],[Period]]&amp;Query13613[[#This Row],[ticker]]</f>
        <v>FCFConversionCF</v>
      </c>
      <c r="B1644">
        <v>10</v>
      </c>
      <c r="C1644" s="2" t="s">
        <v>39475</v>
      </c>
      <c r="D1644">
        <v>0.76600000000000001</v>
      </c>
      <c r="E1644">
        <v>0.68400000000000005</v>
      </c>
      <c r="F1644">
        <v>0.68300000000000005</v>
      </c>
      <c r="G1644">
        <v>0.86</v>
      </c>
      <c r="I1644">
        <v>0.71799999999999997</v>
      </c>
      <c r="J1644">
        <v>0.65300000000000002</v>
      </c>
      <c r="K1644">
        <v>0.56499999999999995</v>
      </c>
      <c r="L1644" s="2" t="s">
        <v>4595</v>
      </c>
      <c r="M1644" s="2"/>
      <c r="N1644" s="2"/>
    </row>
    <row r="1645" spans="1:14">
      <c r="A1645" s="2" t="str">
        <f>Query13613[[#This Row],[Period]]&amp;Query13613[[#This Row],[ticker]]</f>
        <v>DividendperShare2CF</v>
      </c>
      <c r="B1645">
        <v>11</v>
      </c>
      <c r="C1645" s="2" t="s">
        <v>39476</v>
      </c>
      <c r="D1645">
        <v>1.2</v>
      </c>
      <c r="E1645">
        <v>1.2</v>
      </c>
      <c r="F1645">
        <v>1.2</v>
      </c>
      <c r="G1645">
        <v>1.2</v>
      </c>
      <c r="I1645">
        <v>1.61</v>
      </c>
      <c r="J1645">
        <v>1.6</v>
      </c>
      <c r="K1645">
        <v>1.6</v>
      </c>
      <c r="L1645" s="2" t="s">
        <v>4595</v>
      </c>
      <c r="M1645" s="2"/>
      <c r="N1645" s="2"/>
    </row>
    <row r="1646" spans="1:14">
      <c r="A1646" s="2" t="str">
        <f>Query13613[[#This Row],[Period]]&amp;Query13613[[#This Row],[ticker]]</f>
        <v>Netsales1HWM</v>
      </c>
      <c r="B1646">
        <v>0</v>
      </c>
      <c r="C1646" s="2" t="s">
        <v>39465</v>
      </c>
      <c r="D1646">
        <v>14014</v>
      </c>
      <c r="E1646">
        <v>14192</v>
      </c>
      <c r="F1646">
        <v>5259</v>
      </c>
      <c r="G1646">
        <v>4972</v>
      </c>
      <c r="H1646">
        <v>5663</v>
      </c>
      <c r="I1646">
        <v>6156</v>
      </c>
      <c r="J1646">
        <v>6675</v>
      </c>
      <c r="K1646">
        <v>7154</v>
      </c>
      <c r="L1646" s="2" t="s">
        <v>5621</v>
      </c>
      <c r="M1646" s="2"/>
      <c r="N1646" s="2"/>
    </row>
    <row r="1647" spans="1:14">
      <c r="A1647" s="2" t="str">
        <f>Query13613[[#This Row],[Period]]&amp;Query13613[[#This Row],[ticker]]</f>
        <v>EBITDA1HWM</v>
      </c>
      <c r="B1647">
        <v>1</v>
      </c>
      <c r="C1647" s="2" t="s">
        <v>39466</v>
      </c>
      <c r="D1647">
        <v>1973</v>
      </c>
      <c r="E1647">
        <v>2308</v>
      </c>
      <c r="F1647">
        <v>1147</v>
      </c>
      <c r="G1647">
        <v>1135</v>
      </c>
      <c r="H1647">
        <v>1276</v>
      </c>
      <c r="I1647">
        <v>1404</v>
      </c>
      <c r="J1647">
        <v>1615</v>
      </c>
      <c r="K1647">
        <v>1750</v>
      </c>
      <c r="L1647" s="2" t="s">
        <v>5621</v>
      </c>
      <c r="M1647" s="2"/>
      <c r="N1647" s="2"/>
    </row>
    <row r="1648" spans="1:14">
      <c r="A1648" s="2" t="str">
        <f>Query13613[[#This Row],[Period]]&amp;Query13613[[#This Row],[ticker]]</f>
        <v>Operatingprofit(EBIT)1HWM</v>
      </c>
      <c r="B1648">
        <v>2</v>
      </c>
      <c r="C1648" s="2" t="s">
        <v>39467</v>
      </c>
      <c r="D1648">
        <v>1397</v>
      </c>
      <c r="E1648">
        <v>1772</v>
      </c>
      <c r="F1648">
        <v>809</v>
      </c>
      <c r="G1648">
        <v>866</v>
      </c>
      <c r="H1648">
        <v>919</v>
      </c>
      <c r="I1648">
        <v>1139</v>
      </c>
      <c r="J1648">
        <v>1331</v>
      </c>
      <c r="K1648">
        <v>1446</v>
      </c>
      <c r="L1648" s="2" t="s">
        <v>5621</v>
      </c>
      <c r="M1648" s="2"/>
      <c r="N1648" s="2"/>
    </row>
    <row r="1649" spans="1:14">
      <c r="A1649" s="2" t="str">
        <f>Query13613[[#This Row],[Period]]&amp;Query13613[[#This Row],[ticker]]</f>
        <v>OperatingMarginHWM</v>
      </c>
      <c r="B1649">
        <v>3</v>
      </c>
      <c r="C1649" s="2" t="s">
        <v>39468</v>
      </c>
      <c r="D1649">
        <v>9.9699999999999997E-2</v>
      </c>
      <c r="E1649">
        <v>0.125</v>
      </c>
      <c r="F1649">
        <v>0.154</v>
      </c>
      <c r="G1649">
        <v>0.17399999999999999</v>
      </c>
      <c r="H1649">
        <v>0.16200000000000001</v>
      </c>
      <c r="I1649">
        <v>0.185</v>
      </c>
      <c r="J1649">
        <v>0.19900000000000001</v>
      </c>
      <c r="K1649">
        <v>0.20200000000000001</v>
      </c>
      <c r="L1649" s="2" t="s">
        <v>5621</v>
      </c>
      <c r="M1649" s="2"/>
      <c r="N1649" s="2"/>
    </row>
    <row r="1650" spans="1:14">
      <c r="A1650" s="2" t="str">
        <f>Query13613[[#This Row],[Period]]&amp;Query13613[[#This Row],[ticker]]</f>
        <v>Pre-TaProfit(EBT)1HWM</v>
      </c>
      <c r="B1650">
        <v>4</v>
      </c>
      <c r="C1650" s="2" t="s">
        <v>39469</v>
      </c>
      <c r="D1650">
        <v>868</v>
      </c>
      <c r="E1650">
        <v>575</v>
      </c>
      <c r="F1650">
        <v>171</v>
      </c>
      <c r="G1650">
        <v>324</v>
      </c>
      <c r="H1650">
        <v>606</v>
      </c>
      <c r="I1650">
        <v>878</v>
      </c>
      <c r="J1650">
        <v>1095</v>
      </c>
      <c r="K1650">
        <v>1201</v>
      </c>
      <c r="L1650" s="2" t="s">
        <v>5621</v>
      </c>
      <c r="M1650" s="2"/>
      <c r="N1650" s="2"/>
    </row>
    <row r="1651" spans="1:14">
      <c r="A1651" s="2" t="str">
        <f>Query13613[[#This Row],[Period]]&amp;Query13613[[#This Row],[ticker]]</f>
        <v>Netincome1HWM</v>
      </c>
      <c r="B1651">
        <v>5</v>
      </c>
      <c r="C1651" s="2" t="s">
        <v>39470</v>
      </c>
      <c r="D1651">
        <v>638</v>
      </c>
      <c r="E1651">
        <v>470</v>
      </c>
      <c r="F1651">
        <v>259</v>
      </c>
      <c r="G1651">
        <v>256</v>
      </c>
      <c r="H1651">
        <v>469</v>
      </c>
      <c r="I1651">
        <v>676</v>
      </c>
      <c r="J1651">
        <v>833</v>
      </c>
      <c r="K1651">
        <v>927</v>
      </c>
      <c r="L1651" s="2" t="s">
        <v>5621</v>
      </c>
      <c r="M1651" s="2"/>
      <c r="N1651" s="2"/>
    </row>
    <row r="1652" spans="1:14">
      <c r="A1652" s="2" t="str">
        <f>Query13613[[#This Row],[Period]]&amp;Query13613[[#This Row],[ticker]]</f>
        <v>NetmarginHWM</v>
      </c>
      <c r="B1652">
        <v>6</v>
      </c>
      <c r="C1652" s="2" t="s">
        <v>39471</v>
      </c>
      <c r="D1652">
        <v>4.5499999999999999E-2</v>
      </c>
      <c r="E1652">
        <v>3.3099999999999997E-2</v>
      </c>
      <c r="F1652">
        <v>4.9200000000000001E-2</v>
      </c>
      <c r="G1652">
        <v>5.1499999999999997E-2</v>
      </c>
      <c r="H1652">
        <v>8.2799999999999999E-2</v>
      </c>
      <c r="I1652">
        <v>0.11</v>
      </c>
      <c r="J1652">
        <v>0.125</v>
      </c>
      <c r="K1652">
        <v>0.13</v>
      </c>
      <c r="L1652" s="2" t="s">
        <v>5621</v>
      </c>
      <c r="M1652" s="2"/>
      <c r="N1652" s="2"/>
    </row>
    <row r="1653" spans="1:14">
      <c r="A1653" s="2" t="str">
        <f>Query13613[[#This Row],[Period]]&amp;Query13613[[#This Row],[ticker]]</f>
        <v>EPS2HWM</v>
      </c>
      <c r="B1653">
        <v>7</v>
      </c>
      <c r="C1653" s="2" t="s">
        <v>39472</v>
      </c>
      <c r="D1653">
        <v>1.3</v>
      </c>
      <c r="E1653">
        <v>1.03</v>
      </c>
      <c r="F1653">
        <v>0.59</v>
      </c>
      <c r="G1653">
        <v>0.59</v>
      </c>
      <c r="H1653">
        <v>1.1100000000000001</v>
      </c>
      <c r="I1653">
        <v>1.63</v>
      </c>
      <c r="J1653">
        <v>2.1</v>
      </c>
      <c r="K1653">
        <v>2.4700000000000002</v>
      </c>
      <c r="L1653" s="2" t="s">
        <v>5621</v>
      </c>
      <c r="M1653" s="2"/>
      <c r="N1653" s="2"/>
    </row>
    <row r="1654" spans="1:14">
      <c r="A1654" s="2" t="str">
        <f>Query13613[[#This Row],[Period]]&amp;Query13613[[#This Row],[ticker]]</f>
        <v>FreeCashFlow1HWM</v>
      </c>
      <c r="B1654">
        <v>8</v>
      </c>
      <c r="C1654" s="2" t="s">
        <v>39473</v>
      </c>
      <c r="D1654">
        <v>-551</v>
      </c>
      <c r="E1654">
        <v>-180</v>
      </c>
      <c r="F1654">
        <v>164</v>
      </c>
      <c r="G1654">
        <v>517</v>
      </c>
      <c r="I1654">
        <v>646</v>
      </c>
      <c r="J1654">
        <v>839</v>
      </c>
      <c r="K1654">
        <v>934</v>
      </c>
      <c r="L1654" s="2" t="s">
        <v>5621</v>
      </c>
      <c r="M1654" s="2"/>
      <c r="N1654" s="2"/>
    </row>
    <row r="1655" spans="1:14">
      <c r="A1655" s="2" t="str">
        <f>Query13613[[#This Row],[Period]]&amp;Query13613[[#This Row],[ticker]]</f>
        <v>FCFmarginHWM</v>
      </c>
      <c r="B1655">
        <v>9</v>
      </c>
      <c r="C1655" s="2" t="s">
        <v>39474</v>
      </c>
      <c r="D1655">
        <v>-3.9300000000000002E-2</v>
      </c>
      <c r="E1655">
        <v>-1.2699999999999999E-2</v>
      </c>
      <c r="F1655">
        <v>3.1199999999999999E-2</v>
      </c>
      <c r="G1655">
        <v>0.104</v>
      </c>
      <c r="I1655">
        <v>0.105</v>
      </c>
      <c r="J1655">
        <v>0.126</v>
      </c>
      <c r="K1655">
        <v>0.13100000000000001</v>
      </c>
      <c r="L1655" s="2" t="s">
        <v>5621</v>
      </c>
      <c r="M1655" s="2"/>
      <c r="N1655" s="2"/>
    </row>
    <row r="1656" spans="1:14">
      <c r="A1656" s="2" t="str">
        <f>Query13613[[#This Row],[Period]]&amp;Query13613[[#This Row],[ticker]]</f>
        <v>FCFConversionHWM</v>
      </c>
      <c r="B1656">
        <v>10</v>
      </c>
      <c r="C1656" s="2" t="s">
        <v>39475</v>
      </c>
      <c r="D1656">
        <v>-0.27900000000000003</v>
      </c>
      <c r="E1656">
        <v>-7.8E-2</v>
      </c>
      <c r="F1656">
        <v>0.14299999999999999</v>
      </c>
      <c r="G1656">
        <v>0.45600000000000002</v>
      </c>
      <c r="I1656">
        <v>0.46</v>
      </c>
      <c r="J1656">
        <v>0.52</v>
      </c>
      <c r="K1656">
        <v>0.53400000000000003</v>
      </c>
      <c r="L1656" s="2" t="s">
        <v>5621</v>
      </c>
      <c r="M1656" s="2"/>
      <c r="N1656" s="2"/>
    </row>
    <row r="1657" spans="1:14">
      <c r="A1657" s="2" t="str">
        <f>Query13613[[#This Row],[Period]]&amp;Query13613[[#This Row],[ticker]]</f>
        <v>DividendperShare2HWM</v>
      </c>
      <c r="B1657">
        <v>11</v>
      </c>
      <c r="C1657" s="2" t="s">
        <v>39476</v>
      </c>
      <c r="D1657">
        <v>0.24</v>
      </c>
      <c r="E1657">
        <v>0.12</v>
      </c>
      <c r="F1657">
        <v>0.02</v>
      </c>
      <c r="G1657">
        <v>0.04</v>
      </c>
      <c r="I1657">
        <v>0.16</v>
      </c>
      <c r="J1657">
        <v>0.18</v>
      </c>
      <c r="K1657">
        <v>0.19</v>
      </c>
      <c r="L1657" s="2" t="s">
        <v>5621</v>
      </c>
      <c r="M1657" s="2"/>
      <c r="N1657" s="2"/>
    </row>
    <row r="1658" spans="1:14">
      <c r="A1658" s="2" t="str">
        <f>Query13613[[#This Row],[Period]]&amp;Query13613[[#This Row],[ticker]]</f>
        <v>Netsales1LHX</v>
      </c>
      <c r="B1658">
        <v>0</v>
      </c>
      <c r="C1658" s="2" t="s">
        <v>39465</v>
      </c>
      <c r="D1658">
        <v>6182</v>
      </c>
      <c r="E1658">
        <v>18074</v>
      </c>
      <c r="F1658">
        <v>18194</v>
      </c>
      <c r="G1658">
        <v>17814</v>
      </c>
      <c r="H1658">
        <v>17062</v>
      </c>
      <c r="I1658">
        <v>17706</v>
      </c>
      <c r="J1658">
        <v>18583</v>
      </c>
      <c r="K1658">
        <v>19540</v>
      </c>
      <c r="L1658" s="2" t="s">
        <v>5844</v>
      </c>
      <c r="M1658" s="2"/>
      <c r="N1658" s="2"/>
    </row>
    <row r="1659" spans="1:14">
      <c r="A1659" s="2" t="str">
        <f>Query13613[[#This Row],[Period]]&amp;Query13613[[#This Row],[ticker]]</f>
        <v>EBITDA1LHX</v>
      </c>
      <c r="B1659">
        <v>1</v>
      </c>
      <c r="C1659" s="2" t="s">
        <v>39466</v>
      </c>
      <c r="D1659">
        <v>1381</v>
      </c>
      <c r="E1659">
        <v>3566</v>
      </c>
      <c r="F1659">
        <v>4312</v>
      </c>
      <c r="G1659">
        <v>4364</v>
      </c>
      <c r="H1659">
        <v>3514</v>
      </c>
      <c r="I1659">
        <v>3562</v>
      </c>
      <c r="J1659">
        <v>3758</v>
      </c>
      <c r="K1659">
        <v>3929</v>
      </c>
      <c r="L1659" s="2" t="s">
        <v>5844</v>
      </c>
      <c r="M1659" s="2"/>
      <c r="N1659" s="2"/>
    </row>
    <row r="1660" spans="1:14">
      <c r="A1660" s="2" t="str">
        <f>Query13613[[#This Row],[Period]]&amp;Query13613[[#This Row],[ticker]]</f>
        <v>Operatingprofit(EBIT)1LHX</v>
      </c>
      <c r="B1660">
        <v>2</v>
      </c>
      <c r="C1660" s="2" t="s">
        <v>39467</v>
      </c>
      <c r="D1660">
        <v>1122</v>
      </c>
      <c r="E1660">
        <v>2995</v>
      </c>
      <c r="F1660">
        <v>3280</v>
      </c>
      <c r="G1660">
        <v>3397</v>
      </c>
      <c r="H1660">
        <v>2628</v>
      </c>
      <c r="I1660">
        <v>2878</v>
      </c>
      <c r="J1660">
        <v>3104</v>
      </c>
      <c r="K1660">
        <v>3339</v>
      </c>
      <c r="L1660" s="2" t="s">
        <v>5844</v>
      </c>
      <c r="M1660" s="2"/>
      <c r="N1660" s="2"/>
    </row>
    <row r="1661" spans="1:14">
      <c r="A1661" s="2" t="str">
        <f>Query13613[[#This Row],[Period]]&amp;Query13613[[#This Row],[ticker]]</f>
        <v>OperatingMarginLHX</v>
      </c>
      <c r="B1661">
        <v>3</v>
      </c>
      <c r="C1661" s="2" t="s">
        <v>39468</v>
      </c>
      <c r="D1661">
        <v>0.18099999999999999</v>
      </c>
      <c r="E1661">
        <v>0.16600000000000001</v>
      </c>
      <c r="F1661">
        <v>0.18</v>
      </c>
      <c r="G1661">
        <v>0.191</v>
      </c>
      <c r="H1661">
        <v>0.154</v>
      </c>
      <c r="I1661">
        <v>0.16300000000000001</v>
      </c>
      <c r="J1661">
        <v>0.16700000000000001</v>
      </c>
      <c r="K1661">
        <v>0.17100000000000001</v>
      </c>
      <c r="L1661" s="2" t="s">
        <v>5844</v>
      </c>
      <c r="M1661" s="2"/>
      <c r="N1661" s="2"/>
    </row>
    <row r="1662" spans="1:14">
      <c r="A1662" s="2" t="str">
        <f>Query13613[[#This Row],[Period]]&amp;Query13613[[#This Row],[ticker]]</f>
        <v>Pre-TaProfit(EBT)1LHX</v>
      </c>
      <c r="B1662">
        <v>4</v>
      </c>
      <c r="C1662" s="2" t="s">
        <v>39469</v>
      </c>
      <c r="D1662">
        <v>926</v>
      </c>
      <c r="E1662">
        <v>1493</v>
      </c>
      <c r="F1662">
        <v>1322</v>
      </c>
      <c r="G1662">
        <v>2283</v>
      </c>
      <c r="H1662">
        <v>1273</v>
      </c>
      <c r="I1662">
        <v>2140</v>
      </c>
      <c r="J1662">
        <v>2424</v>
      </c>
      <c r="K1662">
        <v>2581</v>
      </c>
      <c r="L1662" s="2" t="s">
        <v>5844</v>
      </c>
      <c r="M1662" s="2"/>
      <c r="N1662" s="2"/>
    </row>
    <row r="1663" spans="1:14">
      <c r="A1663" s="2" t="str">
        <f>Query13613[[#This Row],[Period]]&amp;Query13613[[#This Row],[ticker]]</f>
        <v>Netincome1LHX</v>
      </c>
      <c r="B1663">
        <v>5</v>
      </c>
      <c r="C1663" s="2" t="s">
        <v>39470</v>
      </c>
      <c r="D1663">
        <v>718</v>
      </c>
      <c r="E1663">
        <v>1333</v>
      </c>
      <c r="F1663">
        <v>1119</v>
      </c>
      <c r="G1663">
        <v>1846</v>
      </c>
      <c r="H1663">
        <v>1062</v>
      </c>
      <c r="I1663">
        <v>1813</v>
      </c>
      <c r="J1663">
        <v>2009</v>
      </c>
      <c r="K1663">
        <v>2160</v>
      </c>
      <c r="L1663" s="2" t="s">
        <v>5844</v>
      </c>
      <c r="M1663" s="2"/>
      <c r="N1663" s="2"/>
    </row>
    <row r="1664" spans="1:14">
      <c r="A1664" s="2" t="str">
        <f>Query13613[[#This Row],[Period]]&amp;Query13613[[#This Row],[ticker]]</f>
        <v>NetmarginLHX</v>
      </c>
      <c r="B1664">
        <v>6</v>
      </c>
      <c r="C1664" s="2" t="s">
        <v>39471</v>
      </c>
      <c r="D1664">
        <v>0.11600000000000001</v>
      </c>
      <c r="E1664">
        <v>7.3800000000000004E-2</v>
      </c>
      <c r="F1664">
        <v>6.1499999999999999E-2</v>
      </c>
      <c r="G1664">
        <v>0.104</v>
      </c>
      <c r="H1664">
        <v>6.2199999999999998E-2</v>
      </c>
      <c r="I1664">
        <v>0.10199999999999999</v>
      </c>
      <c r="J1664">
        <v>0.108</v>
      </c>
      <c r="K1664">
        <v>0.111</v>
      </c>
      <c r="L1664" s="2" t="s">
        <v>5844</v>
      </c>
      <c r="M1664" s="2"/>
      <c r="N1664" s="2"/>
    </row>
    <row r="1665" spans="1:14">
      <c r="A1665" s="2" t="str">
        <f>Query13613[[#This Row],[Period]]&amp;Query13613[[#This Row],[ticker]]</f>
        <v>EPS2LHX</v>
      </c>
      <c r="B1665">
        <v>7</v>
      </c>
      <c r="C1665" s="2" t="s">
        <v>39472</v>
      </c>
      <c r="D1665">
        <v>5.92</v>
      </c>
      <c r="E1665">
        <v>7.9</v>
      </c>
      <c r="F1665">
        <v>5.19</v>
      </c>
      <c r="G1665">
        <v>9.09</v>
      </c>
      <c r="H1665">
        <v>5.49</v>
      </c>
      <c r="I1665">
        <v>9.6300000000000008</v>
      </c>
      <c r="J1665">
        <v>10.9</v>
      </c>
      <c r="K1665">
        <v>12</v>
      </c>
      <c r="L1665" s="2" t="s">
        <v>5844</v>
      </c>
      <c r="M1665" s="2"/>
      <c r="N1665" s="2"/>
    </row>
    <row r="1666" spans="1:14">
      <c r="A1666" s="2" t="str">
        <f>Query13613[[#This Row],[Period]]&amp;Query13613[[#This Row],[ticker]]</f>
        <v>FreeCashFlow1LHX</v>
      </c>
      <c r="B1666">
        <v>8</v>
      </c>
      <c r="C1666" s="2" t="s">
        <v>39473</v>
      </c>
      <c r="D1666">
        <v>615</v>
      </c>
      <c r="E1666">
        <v>2460</v>
      </c>
      <c r="F1666">
        <v>2686</v>
      </c>
      <c r="G1666">
        <v>2746</v>
      </c>
      <c r="H1666">
        <v>2029</v>
      </c>
      <c r="I1666">
        <v>2079</v>
      </c>
      <c r="J1666">
        <v>2449</v>
      </c>
      <c r="K1666">
        <v>2761</v>
      </c>
      <c r="L1666" s="2" t="s">
        <v>5844</v>
      </c>
      <c r="M1666" s="2"/>
      <c r="N1666" s="2"/>
    </row>
    <row r="1667" spans="1:14">
      <c r="A1667" s="2" t="str">
        <f>Query13613[[#This Row],[Period]]&amp;Query13613[[#This Row],[ticker]]</f>
        <v>FCFmarginLHX</v>
      </c>
      <c r="B1667">
        <v>9</v>
      </c>
      <c r="C1667" s="2" t="s">
        <v>39474</v>
      </c>
      <c r="D1667">
        <v>9.9500000000000005E-2</v>
      </c>
      <c r="E1667">
        <v>0.13600000000000001</v>
      </c>
      <c r="F1667">
        <v>0.14799999999999999</v>
      </c>
      <c r="G1667">
        <v>0.154</v>
      </c>
      <c r="H1667">
        <v>0.11899999999999999</v>
      </c>
      <c r="I1667">
        <v>0.11700000000000001</v>
      </c>
      <c r="J1667">
        <v>0.13200000000000001</v>
      </c>
      <c r="K1667">
        <v>0.14099999999999999</v>
      </c>
      <c r="L1667" s="2" t="s">
        <v>5844</v>
      </c>
      <c r="M1667" s="2"/>
      <c r="N1667" s="2"/>
    </row>
    <row r="1668" spans="1:14">
      <c r="A1668" s="2" t="str">
        <f>Query13613[[#This Row],[Period]]&amp;Query13613[[#This Row],[ticker]]</f>
        <v>FCFConversionLHX</v>
      </c>
      <c r="B1668">
        <v>10</v>
      </c>
      <c r="C1668" s="2" t="s">
        <v>39475</v>
      </c>
      <c r="D1668">
        <v>0.44500000000000001</v>
      </c>
      <c r="E1668">
        <v>0.69</v>
      </c>
      <c r="F1668">
        <v>0.623</v>
      </c>
      <c r="G1668">
        <v>0.629</v>
      </c>
      <c r="H1668">
        <v>0.57699999999999996</v>
      </c>
      <c r="I1668">
        <v>0.58399999999999996</v>
      </c>
      <c r="J1668">
        <v>0.65200000000000002</v>
      </c>
      <c r="K1668">
        <v>0.70299999999999996</v>
      </c>
      <c r="L1668" s="2" t="s">
        <v>5844</v>
      </c>
      <c r="M1668" s="2"/>
      <c r="N1668" s="2"/>
    </row>
    <row r="1669" spans="1:14">
      <c r="A1669" s="2" t="str">
        <f>Query13613[[#This Row],[Period]]&amp;Query13613[[#This Row],[ticker]]</f>
        <v>DividendperShare2LHX</v>
      </c>
      <c r="B1669">
        <v>11</v>
      </c>
      <c r="C1669" s="2" t="s">
        <v>39476</v>
      </c>
      <c r="D1669">
        <v>2.2799999999999998</v>
      </c>
      <c r="E1669">
        <v>3</v>
      </c>
      <c r="F1669">
        <v>3.4</v>
      </c>
      <c r="G1669">
        <v>4.08</v>
      </c>
      <c r="I1669">
        <v>4.92</v>
      </c>
      <c r="J1669">
        <v>5.39</v>
      </c>
      <c r="K1669">
        <v>5.9</v>
      </c>
      <c r="L1669" s="2" t="s">
        <v>5844</v>
      </c>
      <c r="M1669" s="2"/>
      <c r="N1669" s="2"/>
    </row>
    <row r="1670" spans="1:14">
      <c r="A1670" s="2" t="str">
        <f>Query13613[[#This Row],[Period]]&amp;Query13613[[#This Row],[ticker]]</f>
        <v>Netsales1KMB</v>
      </c>
      <c r="B1670">
        <v>0</v>
      </c>
      <c r="C1670" s="2" t="s">
        <v>39465</v>
      </c>
      <c r="D1670">
        <v>18486</v>
      </c>
      <c r="E1670">
        <v>18450</v>
      </c>
      <c r="F1670">
        <v>19140</v>
      </c>
      <c r="G1670">
        <v>19440</v>
      </c>
      <c r="H1670">
        <v>20175</v>
      </c>
      <c r="I1670">
        <v>20530</v>
      </c>
      <c r="J1670">
        <v>21005</v>
      </c>
      <c r="K1670">
        <v>21455</v>
      </c>
      <c r="L1670" s="2" t="s">
        <v>5782</v>
      </c>
      <c r="M1670" s="2"/>
      <c r="N1670" s="2"/>
    </row>
    <row r="1671" spans="1:14">
      <c r="A1671" s="2" t="str">
        <f>Query13613[[#This Row],[Period]]&amp;Query13613[[#This Row],[ticker]]</f>
        <v>EBITDA1KMB</v>
      </c>
      <c r="B1671">
        <v>1</v>
      </c>
      <c r="C1671" s="2" t="s">
        <v>39466</v>
      </c>
      <c r="D1671">
        <v>4020</v>
      </c>
      <c r="E1671">
        <v>4198</v>
      </c>
      <c r="F1671">
        <v>4378</v>
      </c>
      <c r="G1671">
        <v>3602</v>
      </c>
      <c r="H1671">
        <v>3371</v>
      </c>
      <c r="I1671">
        <v>3668</v>
      </c>
      <c r="J1671">
        <v>4034</v>
      </c>
      <c r="K1671">
        <v>4288</v>
      </c>
      <c r="L1671" s="2" t="s">
        <v>5782</v>
      </c>
      <c r="M1671" s="2"/>
      <c r="N1671" s="2"/>
    </row>
    <row r="1672" spans="1:14">
      <c r="A1672" s="2" t="str">
        <f>Query13613[[#This Row],[Period]]&amp;Query13613[[#This Row],[ticker]]</f>
        <v>Operatingprofit(EBIT)1KMB</v>
      </c>
      <c r="B1672">
        <v>2</v>
      </c>
      <c r="C1672" s="2" t="s">
        <v>39467</v>
      </c>
      <c r="D1672">
        <v>3138</v>
      </c>
      <c r="E1672">
        <v>3281</v>
      </c>
      <c r="F1672">
        <v>3582</v>
      </c>
      <c r="G1672">
        <v>2836</v>
      </c>
      <c r="H1672">
        <v>2617</v>
      </c>
      <c r="I1672">
        <v>2885</v>
      </c>
      <c r="J1672">
        <v>3211</v>
      </c>
      <c r="K1672">
        <v>3377</v>
      </c>
      <c r="L1672" s="2" t="s">
        <v>5782</v>
      </c>
      <c r="M1672" s="2"/>
      <c r="N1672" s="2"/>
    </row>
    <row r="1673" spans="1:14">
      <c r="A1673" s="2" t="str">
        <f>Query13613[[#This Row],[Period]]&amp;Query13613[[#This Row],[ticker]]</f>
        <v>OperatingMarginKMB</v>
      </c>
      <c r="B1673">
        <v>3</v>
      </c>
      <c r="C1673" s="2" t="s">
        <v>39468</v>
      </c>
      <c r="D1673">
        <v>0.17</v>
      </c>
      <c r="E1673">
        <v>0.17799999999999999</v>
      </c>
      <c r="F1673">
        <v>0.187</v>
      </c>
      <c r="G1673">
        <v>0.14599999999999999</v>
      </c>
      <c r="H1673">
        <v>0.13</v>
      </c>
      <c r="I1673">
        <v>0.14099999999999999</v>
      </c>
      <c r="J1673">
        <v>0.153</v>
      </c>
      <c r="K1673">
        <v>0.157</v>
      </c>
      <c r="L1673" s="2" t="s">
        <v>5782</v>
      </c>
      <c r="M1673" s="2"/>
      <c r="N1673" s="2"/>
    </row>
    <row r="1674" spans="1:14">
      <c r="A1674" s="2" t="str">
        <f>Query13613[[#This Row],[Period]]&amp;Query13613[[#This Row],[ticker]]</f>
        <v>Pre-TaProfit(EBT)1KMB</v>
      </c>
      <c r="B1674">
        <v>4</v>
      </c>
      <c r="C1674" s="2" t="s">
        <v>39469</v>
      </c>
      <c r="D1674">
        <v>1813</v>
      </c>
      <c r="E1674">
        <v>2650</v>
      </c>
      <c r="F1674">
        <v>2930</v>
      </c>
      <c r="G1674">
        <v>2225</v>
      </c>
      <c r="H1674">
        <v>2340</v>
      </c>
      <c r="I1674">
        <v>2528</v>
      </c>
      <c r="J1674">
        <v>2947</v>
      </c>
      <c r="K1674">
        <v>3121</v>
      </c>
      <c r="L1674" s="2" t="s">
        <v>5782</v>
      </c>
      <c r="M1674" s="2"/>
      <c r="N1674" s="2"/>
    </row>
    <row r="1675" spans="1:14">
      <c r="A1675" s="2" t="str">
        <f>Query13613[[#This Row],[Period]]&amp;Query13613[[#This Row],[ticker]]</f>
        <v>Netincome1KMB</v>
      </c>
      <c r="B1675">
        <v>5</v>
      </c>
      <c r="C1675" s="2" t="s">
        <v>39470</v>
      </c>
      <c r="D1675">
        <v>1410</v>
      </c>
      <c r="E1675">
        <v>2157</v>
      </c>
      <c r="F1675">
        <v>2352</v>
      </c>
      <c r="G1675">
        <v>1814</v>
      </c>
      <c r="H1675">
        <v>1934</v>
      </c>
      <c r="I1675">
        <v>2053</v>
      </c>
      <c r="J1675">
        <v>2327</v>
      </c>
      <c r="K1675">
        <v>2461</v>
      </c>
      <c r="L1675" s="2" t="s">
        <v>5782</v>
      </c>
      <c r="M1675" s="2"/>
      <c r="N1675" s="2"/>
    </row>
    <row r="1676" spans="1:14">
      <c r="A1676" s="2" t="str">
        <f>Query13613[[#This Row],[Period]]&amp;Query13613[[#This Row],[ticker]]</f>
        <v>NetmarginKMB</v>
      </c>
      <c r="B1676">
        <v>6</v>
      </c>
      <c r="C1676" s="2" t="s">
        <v>39471</v>
      </c>
      <c r="D1676">
        <v>7.6300000000000007E-2</v>
      </c>
      <c r="E1676">
        <v>0.11700000000000001</v>
      </c>
      <c r="F1676">
        <v>0.123</v>
      </c>
      <c r="G1676">
        <v>9.3299999999999994E-2</v>
      </c>
      <c r="H1676">
        <v>9.5899999999999999E-2</v>
      </c>
      <c r="I1676">
        <v>0.1</v>
      </c>
      <c r="J1676">
        <v>0.111</v>
      </c>
      <c r="K1676">
        <v>0.115</v>
      </c>
      <c r="L1676" s="2" t="s">
        <v>5782</v>
      </c>
      <c r="M1676" s="2"/>
      <c r="N1676" s="2"/>
    </row>
    <row r="1677" spans="1:14">
      <c r="A1677" s="2" t="str">
        <f>Query13613[[#This Row],[Period]]&amp;Query13613[[#This Row],[ticker]]</f>
        <v>EPS2KMB</v>
      </c>
      <c r="B1677">
        <v>7</v>
      </c>
      <c r="C1677" s="2" t="s">
        <v>39472</v>
      </c>
      <c r="D1677">
        <v>4.03</v>
      </c>
      <c r="E1677">
        <v>6.24</v>
      </c>
      <c r="F1677">
        <v>6.87</v>
      </c>
      <c r="G1677">
        <v>5.35</v>
      </c>
      <c r="H1677">
        <v>5.72</v>
      </c>
      <c r="I1677">
        <v>6.07</v>
      </c>
      <c r="J1677">
        <v>6.86</v>
      </c>
      <c r="K1677">
        <v>7.33</v>
      </c>
      <c r="L1677" s="2" t="s">
        <v>5782</v>
      </c>
      <c r="M1677" s="2"/>
      <c r="N1677" s="2"/>
    </row>
    <row r="1678" spans="1:14">
      <c r="A1678" s="2" t="str">
        <f>Query13613[[#This Row],[Period]]&amp;Query13613[[#This Row],[ticker]]</f>
        <v>FreeCashFlow1KMB</v>
      </c>
      <c r="B1678">
        <v>8</v>
      </c>
      <c r="C1678" s="2" t="s">
        <v>39473</v>
      </c>
      <c r="D1678">
        <v>2093</v>
      </c>
      <c r="E1678">
        <v>1527</v>
      </c>
      <c r="F1678">
        <v>2512</v>
      </c>
      <c r="G1678">
        <v>1723</v>
      </c>
      <c r="H1678">
        <v>2536</v>
      </c>
      <c r="I1678">
        <v>1978</v>
      </c>
      <c r="J1678">
        <v>2297</v>
      </c>
      <c r="K1678">
        <v>2433</v>
      </c>
      <c r="L1678" s="2" t="s">
        <v>5782</v>
      </c>
      <c r="M1678" s="2"/>
      <c r="N1678" s="2"/>
    </row>
    <row r="1679" spans="1:14">
      <c r="A1679" s="2" t="str">
        <f>Query13613[[#This Row],[Period]]&amp;Query13613[[#This Row],[ticker]]</f>
        <v>FCFmarginKMB</v>
      </c>
      <c r="B1679">
        <v>9</v>
      </c>
      <c r="C1679" s="2" t="s">
        <v>39474</v>
      </c>
      <c r="D1679">
        <v>0.113</v>
      </c>
      <c r="E1679">
        <v>8.2799999999999999E-2</v>
      </c>
      <c r="F1679">
        <v>0.13100000000000001</v>
      </c>
      <c r="G1679">
        <v>8.8599999999999998E-2</v>
      </c>
      <c r="H1679">
        <v>0.126</v>
      </c>
      <c r="I1679">
        <v>9.64E-2</v>
      </c>
      <c r="J1679">
        <v>0.109</v>
      </c>
      <c r="K1679">
        <v>0.113</v>
      </c>
      <c r="L1679" s="2" t="s">
        <v>5782</v>
      </c>
      <c r="M1679" s="2"/>
      <c r="N1679" s="2"/>
    </row>
    <row r="1680" spans="1:14">
      <c r="A1680" s="2" t="str">
        <f>Query13613[[#This Row],[Period]]&amp;Query13613[[#This Row],[ticker]]</f>
        <v>FCFConversionKMB</v>
      </c>
      <c r="B1680">
        <v>10</v>
      </c>
      <c r="C1680" s="2" t="s">
        <v>39475</v>
      </c>
      <c r="D1680">
        <v>0.52100000000000002</v>
      </c>
      <c r="E1680">
        <v>0.36399999999999999</v>
      </c>
      <c r="F1680">
        <v>0.57399999999999995</v>
      </c>
      <c r="G1680">
        <v>0.47799999999999998</v>
      </c>
      <c r="H1680">
        <v>0.752</v>
      </c>
      <c r="I1680">
        <v>0.53900000000000003</v>
      </c>
      <c r="J1680">
        <v>0.56999999999999995</v>
      </c>
      <c r="K1680">
        <v>0.56699999999999995</v>
      </c>
      <c r="L1680" s="2" t="s">
        <v>5782</v>
      </c>
      <c r="M1680" s="2"/>
      <c r="N1680" s="2"/>
    </row>
    <row r="1681" spans="1:14">
      <c r="A1681" s="2" t="str">
        <f>Query13613[[#This Row],[Period]]&amp;Query13613[[#This Row],[ticker]]</f>
        <v>DividendperShare2KMB</v>
      </c>
      <c r="B1681">
        <v>11</v>
      </c>
      <c r="C1681" s="2" t="s">
        <v>39476</v>
      </c>
      <c r="D1681">
        <v>4</v>
      </c>
      <c r="E1681">
        <v>4.12</v>
      </c>
      <c r="F1681">
        <v>4.28</v>
      </c>
      <c r="G1681">
        <v>4.5599999999999996</v>
      </c>
      <c r="H1681">
        <v>4.6399999999999997</v>
      </c>
      <c r="I1681">
        <v>4.74</v>
      </c>
      <c r="J1681">
        <v>4.96</v>
      </c>
      <c r="K1681">
        <v>5.0999999999999996</v>
      </c>
      <c r="L1681" s="2" t="s">
        <v>5782</v>
      </c>
      <c r="M1681" s="2"/>
      <c r="N1681" s="2"/>
    </row>
    <row r="1682" spans="1:14">
      <c r="A1682" s="2" t="str">
        <f>Query13613[[#This Row],[Period]]&amp;Query13613[[#This Row],[ticker]]</f>
        <v>Netsales1CPRT</v>
      </c>
      <c r="B1682">
        <v>0</v>
      </c>
      <c r="C1682" s="2" t="s">
        <v>39465</v>
      </c>
      <c r="D1682">
        <v>1806</v>
      </c>
      <c r="E1682">
        <v>2042</v>
      </c>
      <c r="F1682">
        <v>2206</v>
      </c>
      <c r="G1682">
        <v>2693</v>
      </c>
      <c r="H1682">
        <v>3501</v>
      </c>
      <c r="I1682">
        <v>3818</v>
      </c>
      <c r="J1682">
        <v>4082</v>
      </c>
      <c r="K1682">
        <v>4712</v>
      </c>
      <c r="L1682" s="2" t="s">
        <v>4446</v>
      </c>
      <c r="M1682" s="2"/>
      <c r="N1682" s="2"/>
    </row>
    <row r="1683" spans="1:14">
      <c r="A1683" s="2" t="str">
        <f>Query13613[[#This Row],[Period]]&amp;Query13613[[#This Row],[ticker]]</f>
        <v>EBITDA1CPRT</v>
      </c>
      <c r="B1683">
        <v>1</v>
      </c>
      <c r="C1683" s="2" t="s">
        <v>39466</v>
      </c>
      <c r="D1683">
        <v>665</v>
      </c>
      <c r="E1683">
        <v>802</v>
      </c>
      <c r="F1683">
        <v>920</v>
      </c>
      <c r="G1683">
        <v>1260</v>
      </c>
      <c r="H1683">
        <v>1514</v>
      </c>
      <c r="I1683">
        <v>1602</v>
      </c>
      <c r="J1683">
        <v>1757</v>
      </c>
      <c r="K1683">
        <v>2173</v>
      </c>
      <c r="L1683" s="2" t="s">
        <v>4446</v>
      </c>
      <c r="M1683" s="2"/>
      <c r="N1683" s="2"/>
    </row>
    <row r="1684" spans="1:14">
      <c r="A1684" s="2" t="str">
        <f>Query13613[[#This Row],[Period]]&amp;Query13613[[#This Row],[ticker]]</f>
        <v>Operatingprofit(EBIT)1CPRT</v>
      </c>
      <c r="B1684">
        <v>2</v>
      </c>
      <c r="C1684" s="2" t="s">
        <v>39467</v>
      </c>
      <c r="D1684">
        <v>585</v>
      </c>
      <c r="E1684">
        <v>716</v>
      </c>
      <c r="F1684">
        <v>816</v>
      </c>
      <c r="G1684">
        <v>1136</v>
      </c>
      <c r="H1684">
        <v>1375</v>
      </c>
      <c r="I1684">
        <v>1440</v>
      </c>
      <c r="J1684">
        <v>1575</v>
      </c>
      <c r="K1684">
        <v>1978</v>
      </c>
      <c r="L1684" s="2" t="s">
        <v>4446</v>
      </c>
      <c r="M1684" s="2"/>
      <c r="N1684" s="2"/>
    </row>
    <row r="1685" spans="1:14">
      <c r="A1685" s="2" t="str">
        <f>Query13613[[#This Row],[Period]]&amp;Query13613[[#This Row],[ticker]]</f>
        <v>OperatingMarginCPRT</v>
      </c>
      <c r="B1685">
        <v>3</v>
      </c>
      <c r="C1685" s="2" t="s">
        <v>39468</v>
      </c>
      <c r="D1685">
        <v>0.32400000000000001</v>
      </c>
      <c r="E1685">
        <v>0.35099999999999998</v>
      </c>
      <c r="F1685">
        <v>0.37</v>
      </c>
      <c r="G1685">
        <v>0.42199999999999999</v>
      </c>
      <c r="H1685">
        <v>0.39300000000000002</v>
      </c>
      <c r="I1685">
        <v>0.377</v>
      </c>
      <c r="J1685">
        <v>0.38600000000000001</v>
      </c>
      <c r="K1685">
        <v>0.42</v>
      </c>
      <c r="L1685" s="2" t="s">
        <v>4446</v>
      </c>
      <c r="M1685" s="2"/>
      <c r="N1685" s="2"/>
    </row>
    <row r="1686" spans="1:14">
      <c r="A1686" s="2" t="str">
        <f>Query13613[[#This Row],[Period]]&amp;Query13613[[#This Row],[ticker]]</f>
        <v>Pre-TaProfit(EBT)1CPRT</v>
      </c>
      <c r="B1686">
        <v>4</v>
      </c>
      <c r="C1686" s="2" t="s">
        <v>39469</v>
      </c>
      <c r="D1686">
        <v>563</v>
      </c>
      <c r="E1686">
        <v>705</v>
      </c>
      <c r="F1686">
        <v>801</v>
      </c>
      <c r="G1686">
        <v>1122</v>
      </c>
      <c r="H1686">
        <v>1341</v>
      </c>
      <c r="I1686">
        <v>1485</v>
      </c>
      <c r="J1686">
        <v>1652</v>
      </c>
      <c r="K1686">
        <v>2130</v>
      </c>
      <c r="L1686" s="2" t="s">
        <v>4446</v>
      </c>
      <c r="M1686" s="2"/>
      <c r="N1686" s="2"/>
    </row>
    <row r="1687" spans="1:14">
      <c r="A1687" s="2" t="str">
        <f>Query13613[[#This Row],[Period]]&amp;Query13613[[#This Row],[ticker]]</f>
        <v>Netincome1CPRT</v>
      </c>
      <c r="B1687">
        <v>5</v>
      </c>
      <c r="C1687" s="2" t="s">
        <v>39470</v>
      </c>
      <c r="D1687">
        <v>418</v>
      </c>
      <c r="E1687">
        <v>592</v>
      </c>
      <c r="F1687">
        <v>700</v>
      </c>
      <c r="G1687">
        <v>936</v>
      </c>
      <c r="H1687">
        <v>1090</v>
      </c>
      <c r="I1687">
        <v>1169</v>
      </c>
      <c r="J1687">
        <v>1312</v>
      </c>
      <c r="K1687">
        <v>1651</v>
      </c>
      <c r="L1687" s="2" t="s">
        <v>4446</v>
      </c>
      <c r="M1687" s="2"/>
      <c r="N1687" s="2"/>
    </row>
    <row r="1688" spans="1:14">
      <c r="A1688" s="2" t="str">
        <f>Query13613[[#This Row],[Period]]&amp;Query13613[[#This Row],[ticker]]</f>
        <v>NetmarginCPRT</v>
      </c>
      <c r="B1688">
        <v>6</v>
      </c>
      <c r="C1688" s="2" t="s">
        <v>39471</v>
      </c>
      <c r="D1688">
        <v>0.23100000000000001</v>
      </c>
      <c r="E1688">
        <v>0.28999999999999998</v>
      </c>
      <c r="F1688">
        <v>0.317</v>
      </c>
      <c r="G1688">
        <v>0.34799999999999998</v>
      </c>
      <c r="H1688">
        <v>0.311</v>
      </c>
      <c r="I1688">
        <v>0.30599999999999999</v>
      </c>
      <c r="J1688">
        <v>0.32200000000000001</v>
      </c>
      <c r="K1688">
        <v>0.35</v>
      </c>
      <c r="L1688" s="2" t="s">
        <v>4446</v>
      </c>
      <c r="M1688" s="2"/>
      <c r="N1688" s="2"/>
    </row>
    <row r="1689" spans="1:14">
      <c r="A1689" s="2" t="str">
        <f>Query13613[[#This Row],[Period]]&amp;Query13613[[#This Row],[ticker]]</f>
        <v>EPS2CPRT</v>
      </c>
      <c r="B1689">
        <v>7</v>
      </c>
      <c r="C1689" s="2" t="s">
        <v>39472</v>
      </c>
      <c r="D1689">
        <v>0.87</v>
      </c>
      <c r="E1689">
        <v>1.23</v>
      </c>
      <c r="F1689">
        <v>1.47</v>
      </c>
      <c r="G1689">
        <v>1.95</v>
      </c>
      <c r="H1689">
        <v>2.2599999999999998</v>
      </c>
      <c r="I1689">
        <v>2.41</v>
      </c>
      <c r="J1689">
        <v>2.69</v>
      </c>
      <c r="K1689">
        <v>3.36</v>
      </c>
      <c r="L1689" s="2" t="s">
        <v>4446</v>
      </c>
      <c r="M1689" s="2"/>
      <c r="N1689" s="2"/>
    </row>
    <row r="1690" spans="1:14">
      <c r="A1690" s="2" t="str">
        <f>Query13613[[#This Row],[Period]]&amp;Query13613[[#This Row],[ticker]]</f>
        <v>FreeCashFlow1CPRT</v>
      </c>
      <c r="B1690">
        <v>8</v>
      </c>
      <c r="C1690" s="2" t="s">
        <v>39473</v>
      </c>
      <c r="D1690">
        <v>238</v>
      </c>
      <c r="E1690">
        <v>272</v>
      </c>
      <c r="F1690">
        <v>314</v>
      </c>
      <c r="G1690">
        <v>523</v>
      </c>
      <c r="H1690">
        <v>839</v>
      </c>
      <c r="I1690">
        <v>940</v>
      </c>
      <c r="J1690">
        <v>1209</v>
      </c>
      <c r="K1690">
        <v>1425</v>
      </c>
      <c r="L1690" s="2" t="s">
        <v>4446</v>
      </c>
      <c r="M1690" s="2"/>
      <c r="N1690" s="2"/>
    </row>
    <row r="1691" spans="1:14">
      <c r="A1691" s="2" t="str">
        <f>Query13613[[#This Row],[Period]]&amp;Query13613[[#This Row],[ticker]]</f>
        <v>FCFmarginCPRT</v>
      </c>
      <c r="B1691">
        <v>9</v>
      </c>
      <c r="C1691" s="2" t="s">
        <v>39474</v>
      </c>
      <c r="D1691">
        <v>0.13200000000000001</v>
      </c>
      <c r="E1691">
        <v>0.13300000000000001</v>
      </c>
      <c r="F1691">
        <v>0.14199999999999999</v>
      </c>
      <c r="G1691">
        <v>0.19400000000000001</v>
      </c>
      <c r="H1691">
        <v>0.24</v>
      </c>
      <c r="I1691">
        <v>0.246</v>
      </c>
      <c r="J1691">
        <v>0.29599999999999999</v>
      </c>
      <c r="K1691">
        <v>0.30199999999999999</v>
      </c>
      <c r="L1691" s="2" t="s">
        <v>4446</v>
      </c>
      <c r="M1691" s="2"/>
      <c r="N1691" s="2"/>
    </row>
    <row r="1692" spans="1:14">
      <c r="A1692" s="2" t="str">
        <f>Query13613[[#This Row],[Period]]&amp;Query13613[[#This Row],[ticker]]</f>
        <v>FCFConversionCPRT</v>
      </c>
      <c r="B1692">
        <v>10</v>
      </c>
      <c r="C1692" s="2" t="s">
        <v>39475</v>
      </c>
      <c r="D1692">
        <v>0.35899999999999999</v>
      </c>
      <c r="E1692">
        <v>0.33900000000000002</v>
      </c>
      <c r="F1692">
        <v>0.34100000000000003</v>
      </c>
      <c r="G1692">
        <v>0.41499999999999998</v>
      </c>
      <c r="H1692">
        <v>0.55400000000000005</v>
      </c>
      <c r="I1692">
        <v>0.58699999999999997</v>
      </c>
      <c r="J1692">
        <v>0.68799999999999994</v>
      </c>
      <c r="K1692">
        <v>0.65600000000000003</v>
      </c>
      <c r="L1692" s="2" t="s">
        <v>4446</v>
      </c>
      <c r="M1692" s="2"/>
      <c r="N1692" s="2"/>
    </row>
    <row r="1693" spans="1:14">
      <c r="A1693" s="2" t="str">
        <f>Query13613[[#This Row],[Period]]&amp;Query13613[[#This Row],[ticker]]</f>
        <v>DividendperShareCPRT</v>
      </c>
      <c r="B1693">
        <v>11</v>
      </c>
      <c r="C1693" s="2" t="s">
        <v>39501</v>
      </c>
      <c r="L1693" s="2" t="s">
        <v>4446</v>
      </c>
      <c r="M1693" s="2"/>
      <c r="N1693" s="2"/>
    </row>
    <row r="1694" spans="1:14">
      <c r="A1694" s="2" t="str">
        <f>Query13613[[#This Row],[Period]]&amp;Query13613[[#This Row],[ticker]]</f>
        <v>Netsales1HRL</v>
      </c>
      <c r="B1694">
        <v>0</v>
      </c>
      <c r="C1694" s="2" t="s">
        <v>39465</v>
      </c>
      <c r="D1694">
        <v>9546</v>
      </c>
      <c r="E1694">
        <v>9497</v>
      </c>
      <c r="F1694">
        <v>9608</v>
      </c>
      <c r="G1694">
        <v>11386</v>
      </c>
      <c r="H1694">
        <v>12459</v>
      </c>
      <c r="I1694">
        <v>12598</v>
      </c>
      <c r="J1694">
        <v>12933</v>
      </c>
      <c r="K1694">
        <v>13236</v>
      </c>
      <c r="L1694" s="2" t="s">
        <v>5617</v>
      </c>
      <c r="M1694" s="2"/>
      <c r="N1694" s="2"/>
    </row>
    <row r="1695" spans="1:14">
      <c r="A1695" s="2" t="str">
        <f>Query13613[[#This Row],[Period]]&amp;Query13613[[#This Row],[ticker]]</f>
        <v>EBITDA1HRL</v>
      </c>
      <c r="B1695">
        <v>1</v>
      </c>
      <c r="C1695" s="2" t="s">
        <v>39466</v>
      </c>
      <c r="D1695">
        <v>1378</v>
      </c>
      <c r="E1695">
        <v>1361</v>
      </c>
      <c r="F1695">
        <v>1306</v>
      </c>
      <c r="G1695">
        <v>1394</v>
      </c>
      <c r="H1695">
        <v>1575</v>
      </c>
      <c r="I1695">
        <v>1541</v>
      </c>
      <c r="J1695">
        <v>1647</v>
      </c>
      <c r="K1695">
        <v>1727</v>
      </c>
      <c r="L1695" s="2" t="s">
        <v>5617</v>
      </c>
      <c r="M1695" s="2"/>
      <c r="N1695" s="2"/>
    </row>
    <row r="1696" spans="1:14">
      <c r="A1696" s="2" t="str">
        <f>Query13613[[#This Row],[Period]]&amp;Query13613[[#This Row],[ticker]]</f>
        <v>Operatingprofit(EBIT)1HRL</v>
      </c>
      <c r="B1696">
        <v>2</v>
      </c>
      <c r="C1696" s="2" t="s">
        <v>39467</v>
      </c>
      <c r="D1696">
        <v>1216</v>
      </c>
      <c r="E1696">
        <v>1196</v>
      </c>
      <c r="F1696">
        <v>1100</v>
      </c>
      <c r="G1696">
        <v>1166</v>
      </c>
      <c r="H1696">
        <v>1313</v>
      </c>
      <c r="I1696">
        <v>1293</v>
      </c>
      <c r="J1696">
        <v>1396</v>
      </c>
      <c r="K1696">
        <v>1499</v>
      </c>
      <c r="L1696" s="2" t="s">
        <v>5617</v>
      </c>
      <c r="M1696" s="2"/>
      <c r="N1696" s="2"/>
    </row>
    <row r="1697" spans="1:14">
      <c r="A1697" s="2" t="str">
        <f>Query13613[[#This Row],[Period]]&amp;Query13613[[#This Row],[ticker]]</f>
        <v>OperatingMarginHRL</v>
      </c>
      <c r="B1697">
        <v>3</v>
      </c>
      <c r="C1697" s="2" t="s">
        <v>39468</v>
      </c>
      <c r="D1697">
        <v>0.127</v>
      </c>
      <c r="E1697">
        <v>0.126</v>
      </c>
      <c r="F1697">
        <v>0.115</v>
      </c>
      <c r="G1697">
        <v>0.10199999999999999</v>
      </c>
      <c r="H1697">
        <v>0.105</v>
      </c>
      <c r="I1697">
        <v>0.10299999999999999</v>
      </c>
      <c r="J1697">
        <v>0.108</v>
      </c>
      <c r="K1697">
        <v>0.113</v>
      </c>
      <c r="L1697" s="2" t="s">
        <v>5617</v>
      </c>
      <c r="M1697" s="2"/>
      <c r="N1697" s="2"/>
    </row>
    <row r="1698" spans="1:14">
      <c r="A1698" s="2" t="str">
        <f>Query13613[[#This Row],[Period]]&amp;Query13613[[#This Row],[ticker]]</f>
        <v>Pre-TaProfit(EBT)1HRL</v>
      </c>
      <c r="B1698">
        <v>4</v>
      </c>
      <c r="C1698" s="2" t="s">
        <v>39469</v>
      </c>
      <c r="D1698">
        <v>1181</v>
      </c>
      <c r="E1698">
        <v>1210</v>
      </c>
      <c r="F1698">
        <v>1115</v>
      </c>
      <c r="G1698">
        <v>1126</v>
      </c>
      <c r="H1698">
        <v>1278</v>
      </c>
      <c r="I1698">
        <v>1209</v>
      </c>
      <c r="J1698">
        <v>1368</v>
      </c>
      <c r="K1698">
        <v>1521</v>
      </c>
      <c r="L1698" s="2" t="s">
        <v>5617</v>
      </c>
      <c r="M1698" s="2"/>
      <c r="N1698" s="2"/>
    </row>
    <row r="1699" spans="1:14">
      <c r="A1699" s="2" t="str">
        <f>Query13613[[#This Row],[Period]]&amp;Query13613[[#This Row],[ticker]]</f>
        <v>Netincome1HRL</v>
      </c>
      <c r="B1699">
        <v>5</v>
      </c>
      <c r="C1699" s="2" t="s">
        <v>39470</v>
      </c>
      <c r="D1699">
        <v>1012</v>
      </c>
      <c r="E1699">
        <v>979</v>
      </c>
      <c r="F1699">
        <v>908</v>
      </c>
      <c r="G1699">
        <v>909</v>
      </c>
      <c r="H1699">
        <v>1000</v>
      </c>
      <c r="I1699">
        <v>975</v>
      </c>
      <c r="J1699">
        <v>1060</v>
      </c>
      <c r="K1699">
        <v>1187</v>
      </c>
      <c r="L1699" s="2" t="s">
        <v>5617</v>
      </c>
      <c r="M1699" s="2"/>
      <c r="N1699" s="2"/>
    </row>
    <row r="1700" spans="1:14">
      <c r="A1700" s="2" t="str">
        <f>Query13613[[#This Row],[Period]]&amp;Query13613[[#This Row],[ticker]]</f>
        <v>NetmarginHRL</v>
      </c>
      <c r="B1700">
        <v>6</v>
      </c>
      <c r="C1700" s="2" t="s">
        <v>39471</v>
      </c>
      <c r="D1700">
        <v>0.106</v>
      </c>
      <c r="E1700">
        <v>0.10299999999999999</v>
      </c>
      <c r="F1700">
        <v>9.4500000000000001E-2</v>
      </c>
      <c r="G1700">
        <v>7.9799999999999996E-2</v>
      </c>
      <c r="H1700">
        <v>8.0299999999999996E-2</v>
      </c>
      <c r="I1700">
        <v>7.7399999999999997E-2</v>
      </c>
      <c r="J1700">
        <v>8.2000000000000003E-2</v>
      </c>
      <c r="K1700">
        <v>8.9700000000000002E-2</v>
      </c>
      <c r="L1700" s="2" t="s">
        <v>5617</v>
      </c>
      <c r="M1700" s="2"/>
      <c r="N1700" s="2"/>
    </row>
    <row r="1701" spans="1:14">
      <c r="A1701" s="2" t="str">
        <f>Query13613[[#This Row],[Period]]&amp;Query13613[[#This Row],[ticker]]</f>
        <v>EPS2HRL</v>
      </c>
      <c r="B1701">
        <v>7</v>
      </c>
      <c r="C1701" s="2" t="s">
        <v>39472</v>
      </c>
      <c r="D1701">
        <v>1.86</v>
      </c>
      <c r="E1701">
        <v>1.8</v>
      </c>
      <c r="F1701">
        <v>1.66</v>
      </c>
      <c r="G1701">
        <v>1.66</v>
      </c>
      <c r="H1701">
        <v>1.82</v>
      </c>
      <c r="I1701">
        <v>1.78</v>
      </c>
      <c r="J1701">
        <v>1.93</v>
      </c>
      <c r="K1701">
        <v>2.11</v>
      </c>
      <c r="L1701" s="2" t="s">
        <v>5617</v>
      </c>
      <c r="M1701" s="2"/>
      <c r="N1701" s="2"/>
    </row>
    <row r="1702" spans="1:14">
      <c r="A1702" s="2" t="str">
        <f>Query13613[[#This Row],[Period]]&amp;Query13613[[#This Row],[ticker]]</f>
        <v>FreeCashFlow1HRL</v>
      </c>
      <c r="B1702">
        <v>8</v>
      </c>
      <c r="C1702" s="2" t="s">
        <v>39473</v>
      </c>
      <c r="D1702">
        <v>862</v>
      </c>
      <c r="E1702">
        <v>667</v>
      </c>
      <c r="F1702">
        <v>761</v>
      </c>
      <c r="G1702">
        <v>770</v>
      </c>
      <c r="H1702">
        <v>856</v>
      </c>
      <c r="I1702">
        <v>988</v>
      </c>
      <c r="J1702">
        <v>1282</v>
      </c>
      <c r="K1702">
        <v>1190</v>
      </c>
      <c r="L1702" s="2" t="s">
        <v>5617</v>
      </c>
      <c r="M1702" s="2"/>
      <c r="N1702" s="2"/>
    </row>
    <row r="1703" spans="1:14">
      <c r="A1703" s="2" t="str">
        <f>Query13613[[#This Row],[Period]]&amp;Query13613[[#This Row],[ticker]]</f>
        <v>FCFmarginHRL</v>
      </c>
      <c r="B1703">
        <v>9</v>
      </c>
      <c r="C1703" s="2" t="s">
        <v>39474</v>
      </c>
      <c r="D1703">
        <v>9.0300000000000005E-2</v>
      </c>
      <c r="E1703">
        <v>7.0199999999999999E-2</v>
      </c>
      <c r="F1703">
        <v>7.9200000000000007E-2</v>
      </c>
      <c r="G1703">
        <v>6.7599999999999993E-2</v>
      </c>
      <c r="H1703">
        <v>6.8699999999999997E-2</v>
      </c>
      <c r="I1703">
        <v>7.8399999999999997E-2</v>
      </c>
      <c r="J1703">
        <v>9.9199999999999997E-2</v>
      </c>
      <c r="K1703">
        <v>8.9899999999999994E-2</v>
      </c>
      <c r="L1703" s="2" t="s">
        <v>5617</v>
      </c>
      <c r="M1703" s="2"/>
      <c r="N1703" s="2"/>
    </row>
    <row r="1704" spans="1:14">
      <c r="A1704" s="2" t="str">
        <f>Query13613[[#This Row],[Period]]&amp;Query13613[[#This Row],[ticker]]</f>
        <v>FCFConversionHRL</v>
      </c>
      <c r="B1704">
        <v>10</v>
      </c>
      <c r="C1704" s="2" t="s">
        <v>39475</v>
      </c>
      <c r="D1704">
        <v>0.625</v>
      </c>
      <c r="E1704">
        <v>0.49</v>
      </c>
      <c r="F1704">
        <v>0.58199999999999996</v>
      </c>
      <c r="G1704">
        <v>0.55200000000000005</v>
      </c>
      <c r="H1704">
        <v>0.54300000000000004</v>
      </c>
      <c r="I1704">
        <v>0.64100000000000001</v>
      </c>
      <c r="J1704">
        <v>0.77800000000000002</v>
      </c>
      <c r="K1704">
        <v>0.68899999999999995</v>
      </c>
      <c r="L1704" s="2" t="s">
        <v>5617</v>
      </c>
      <c r="M1704" s="2"/>
      <c r="N1704" s="2"/>
    </row>
    <row r="1705" spans="1:14">
      <c r="A1705" s="2" t="str">
        <f>Query13613[[#This Row],[Period]]&amp;Query13613[[#This Row],[ticker]]</f>
        <v>DividendperShare2HRL</v>
      </c>
      <c r="B1705">
        <v>11</v>
      </c>
      <c r="C1705" s="2" t="s">
        <v>39476</v>
      </c>
      <c r="D1705">
        <v>0.75</v>
      </c>
      <c r="E1705">
        <v>0.84</v>
      </c>
      <c r="F1705">
        <v>0.93</v>
      </c>
      <c r="G1705">
        <v>0.98</v>
      </c>
      <c r="H1705">
        <v>1.04</v>
      </c>
      <c r="I1705">
        <v>1.0900000000000001</v>
      </c>
      <c r="J1705">
        <v>1.17</v>
      </c>
      <c r="K1705">
        <v>1.21</v>
      </c>
      <c r="L1705" s="2" t="s">
        <v>5617</v>
      </c>
      <c r="M1705" s="2"/>
      <c r="N1705" s="2"/>
    </row>
    <row r="1706" spans="1:14">
      <c r="A1706" s="2" t="str">
        <f>Query13613[[#This Row],[Period]]&amp;Query13613[[#This Row],[ticker]]</f>
        <v>Netsales1STE</v>
      </c>
      <c r="B1706">
        <v>0</v>
      </c>
      <c r="C1706" s="2" t="s">
        <v>39465</v>
      </c>
      <c r="D1706">
        <v>2620</v>
      </c>
      <c r="E1706">
        <v>2748</v>
      </c>
      <c r="F1706">
        <v>3031</v>
      </c>
      <c r="G1706">
        <v>3108</v>
      </c>
      <c r="H1706">
        <v>4585</v>
      </c>
      <c r="I1706">
        <v>4845</v>
      </c>
      <c r="J1706">
        <v>5134</v>
      </c>
      <c r="K1706">
        <v>5471</v>
      </c>
      <c r="L1706" s="2" t="s">
        <v>6422</v>
      </c>
      <c r="M1706" s="2"/>
      <c r="N1706" s="2"/>
    </row>
    <row r="1707" spans="1:14">
      <c r="A1707" s="2" t="str">
        <f>Query13613[[#This Row],[Period]]&amp;Query13613[[#This Row],[ticker]]</f>
        <v>EBITDA1STE</v>
      </c>
      <c r="B1707">
        <v>1</v>
      </c>
      <c r="C1707" s="2" t="s">
        <v>39466</v>
      </c>
      <c r="D1707">
        <v>622</v>
      </c>
      <c r="E1707">
        <v>694</v>
      </c>
      <c r="F1707">
        <v>752</v>
      </c>
      <c r="G1707">
        <v>829</v>
      </c>
      <c r="H1707">
        <v>1182</v>
      </c>
      <c r="I1707">
        <v>1303</v>
      </c>
      <c r="J1707">
        <v>1424</v>
      </c>
      <c r="K1707">
        <v>1555</v>
      </c>
      <c r="L1707" s="2" t="s">
        <v>6422</v>
      </c>
      <c r="M1707" s="2"/>
      <c r="N1707" s="2"/>
    </row>
    <row r="1708" spans="1:14">
      <c r="A1708" s="2" t="str">
        <f>Query13613[[#This Row],[Period]]&amp;Query13613[[#This Row],[ticker]]</f>
        <v>Operatingprofit(EBIT)1STE</v>
      </c>
      <c r="B1708">
        <v>2</v>
      </c>
      <c r="C1708" s="2" t="s">
        <v>39467</v>
      </c>
      <c r="D1708">
        <v>513</v>
      </c>
      <c r="E1708">
        <v>557</v>
      </c>
      <c r="F1708">
        <v>629</v>
      </c>
      <c r="G1708">
        <v>699</v>
      </c>
      <c r="H1708">
        <v>1077</v>
      </c>
      <c r="I1708">
        <v>1146</v>
      </c>
      <c r="J1708">
        <v>1238</v>
      </c>
      <c r="K1708">
        <v>1353</v>
      </c>
      <c r="L1708" s="2" t="s">
        <v>6422</v>
      </c>
      <c r="M1708" s="2"/>
      <c r="N1708" s="2"/>
    </row>
    <row r="1709" spans="1:14">
      <c r="A1709" s="2" t="str">
        <f>Query13613[[#This Row],[Period]]&amp;Query13613[[#This Row],[ticker]]</f>
        <v>OperatingMarginSTE</v>
      </c>
      <c r="B1709">
        <v>3</v>
      </c>
      <c r="C1709" s="2" t="s">
        <v>39468</v>
      </c>
      <c r="D1709">
        <v>0.19600000000000001</v>
      </c>
      <c r="E1709">
        <v>0.20300000000000001</v>
      </c>
      <c r="F1709">
        <v>0.20699999999999999</v>
      </c>
      <c r="G1709">
        <v>0.22500000000000001</v>
      </c>
      <c r="H1709">
        <v>0.23499999999999999</v>
      </c>
      <c r="I1709">
        <v>0.23599999999999999</v>
      </c>
      <c r="J1709">
        <v>0.24099999999999999</v>
      </c>
      <c r="K1709">
        <v>0.247</v>
      </c>
      <c r="L1709" s="2" t="s">
        <v>6422</v>
      </c>
      <c r="M1709" s="2"/>
      <c r="N1709" s="2"/>
    </row>
    <row r="1710" spans="1:14">
      <c r="A1710" s="2" t="str">
        <f>Query13613[[#This Row],[Period]]&amp;Query13613[[#This Row],[ticker]]</f>
        <v>Pre-TaProfit(EBT)1STE</v>
      </c>
      <c r="B1710">
        <v>4</v>
      </c>
      <c r="C1710" s="2" t="s">
        <v>39469</v>
      </c>
      <c r="D1710">
        <v>355</v>
      </c>
      <c r="E1710">
        <v>369</v>
      </c>
      <c r="F1710">
        <v>499</v>
      </c>
      <c r="H1710">
        <v>315</v>
      </c>
      <c r="I1710">
        <v>137</v>
      </c>
      <c r="J1710">
        <v>730</v>
      </c>
      <c r="K1710">
        <v>862</v>
      </c>
      <c r="L1710" s="2" t="s">
        <v>6422</v>
      </c>
      <c r="M1710" s="2"/>
      <c r="N1710" s="2"/>
    </row>
    <row r="1711" spans="1:14">
      <c r="A1711" s="2" t="str">
        <f>Query13613[[#This Row],[Period]]&amp;Query13613[[#This Row],[ticker]]</f>
        <v>Netincome1STE</v>
      </c>
      <c r="B1711">
        <v>5</v>
      </c>
      <c r="C1711" s="2" t="s">
        <v>39470</v>
      </c>
      <c r="D1711">
        <v>291</v>
      </c>
      <c r="E1711">
        <v>304</v>
      </c>
      <c r="F1711">
        <v>408</v>
      </c>
      <c r="G1711">
        <v>397</v>
      </c>
      <c r="H1711">
        <v>244</v>
      </c>
      <c r="I1711">
        <v>62</v>
      </c>
      <c r="J1711">
        <v>573</v>
      </c>
      <c r="K1711">
        <v>673</v>
      </c>
      <c r="L1711" s="2" t="s">
        <v>6422</v>
      </c>
      <c r="M1711" s="2"/>
      <c r="N1711" s="2"/>
    </row>
    <row r="1712" spans="1:14">
      <c r="A1712" s="2" t="str">
        <f>Query13613[[#This Row],[Period]]&amp;Query13613[[#This Row],[ticker]]</f>
        <v>NetmarginSTE</v>
      </c>
      <c r="B1712">
        <v>6</v>
      </c>
      <c r="C1712" s="2" t="s">
        <v>39471</v>
      </c>
      <c r="D1712">
        <v>0.111</v>
      </c>
      <c r="E1712">
        <v>0.111</v>
      </c>
      <c r="F1712">
        <v>0.13400000000000001</v>
      </c>
      <c r="G1712">
        <v>0.128</v>
      </c>
      <c r="H1712">
        <v>5.3199999999999997E-2</v>
      </c>
      <c r="I1712">
        <v>1.2800000000000001E-2</v>
      </c>
      <c r="J1712">
        <v>0.112</v>
      </c>
      <c r="K1712">
        <v>0.123</v>
      </c>
      <c r="L1712" s="2" t="s">
        <v>6422</v>
      </c>
      <c r="M1712" s="2"/>
      <c r="N1712" s="2"/>
    </row>
    <row r="1713" spans="1:14">
      <c r="A1713" s="2" t="str">
        <f>Query13613[[#This Row],[Period]]&amp;Query13613[[#This Row],[ticker]]</f>
        <v>EPS2STE</v>
      </c>
      <c r="B1713">
        <v>7</v>
      </c>
      <c r="C1713" s="2" t="s">
        <v>39472</v>
      </c>
      <c r="D1713">
        <v>3.39</v>
      </c>
      <c r="E1713">
        <v>3.56</v>
      </c>
      <c r="F1713">
        <v>4.76</v>
      </c>
      <c r="G1713">
        <v>4.63</v>
      </c>
      <c r="H1713">
        <v>2.48</v>
      </c>
      <c r="I1713">
        <v>0.77</v>
      </c>
      <c r="J1713">
        <v>6.05</v>
      </c>
      <c r="K1713">
        <v>7.04</v>
      </c>
      <c r="L1713" s="2" t="s">
        <v>6422</v>
      </c>
      <c r="M1713" s="2"/>
      <c r="N1713" s="2"/>
    </row>
    <row r="1714" spans="1:14">
      <c r="A1714" s="2" t="str">
        <f>Query13613[[#This Row],[Period]]&amp;Query13613[[#This Row],[ticker]]</f>
        <v>FreeCashFlowSTE</v>
      </c>
      <c r="B1714">
        <v>8</v>
      </c>
      <c r="C1714" s="2" t="s">
        <v>39477</v>
      </c>
      <c r="D1714">
        <v>294</v>
      </c>
      <c r="E1714">
        <v>355</v>
      </c>
      <c r="F1714">
        <v>380</v>
      </c>
      <c r="G1714">
        <v>450</v>
      </c>
      <c r="H1714">
        <v>397</v>
      </c>
      <c r="L1714" s="2" t="s">
        <v>6422</v>
      </c>
      <c r="M1714" s="2"/>
      <c r="N1714" s="2"/>
    </row>
    <row r="1715" spans="1:14">
      <c r="A1715" s="2" t="str">
        <f>Query13613[[#This Row],[Period]]&amp;Query13613[[#This Row],[ticker]]</f>
        <v>FCFmarginSTE</v>
      </c>
      <c r="B1715">
        <v>9</v>
      </c>
      <c r="C1715" s="2" t="s">
        <v>39474</v>
      </c>
      <c r="D1715">
        <v>0.112</v>
      </c>
      <c r="E1715">
        <v>0.129</v>
      </c>
      <c r="F1715">
        <v>0.125</v>
      </c>
      <c r="G1715">
        <v>0.14499999999999999</v>
      </c>
      <c r="H1715">
        <v>8.6599999999999996E-2</v>
      </c>
      <c r="L1715" s="2" t="s">
        <v>6422</v>
      </c>
      <c r="M1715" s="2"/>
      <c r="N1715" s="2"/>
    </row>
    <row r="1716" spans="1:14">
      <c r="A1716" s="2" t="str">
        <f>Query13613[[#This Row],[Period]]&amp;Query13613[[#This Row],[ticker]]</f>
        <v>FCFConversionSTE</v>
      </c>
      <c r="B1716">
        <v>10</v>
      </c>
      <c r="C1716" s="2" t="s">
        <v>39475</v>
      </c>
      <c r="D1716">
        <v>0.47299999999999998</v>
      </c>
      <c r="E1716">
        <v>0.51200000000000001</v>
      </c>
      <c r="F1716">
        <v>0.50600000000000001</v>
      </c>
      <c r="G1716">
        <v>0.54300000000000004</v>
      </c>
      <c r="H1716">
        <v>0.33600000000000002</v>
      </c>
      <c r="L1716" s="2" t="s">
        <v>6422</v>
      </c>
      <c r="M1716" s="2"/>
      <c r="N1716" s="2"/>
    </row>
    <row r="1717" spans="1:14">
      <c r="A1717" s="2" t="str">
        <f>Query13613[[#This Row],[Period]]&amp;Query13613[[#This Row],[ticker]]</f>
        <v>DividendperShare2STE</v>
      </c>
      <c r="B1717">
        <v>11</v>
      </c>
      <c r="C1717" s="2" t="s">
        <v>39476</v>
      </c>
      <c r="D1717">
        <v>1.21</v>
      </c>
      <c r="E1717">
        <v>1.33</v>
      </c>
      <c r="F1717">
        <v>1.45</v>
      </c>
      <c r="G1717">
        <v>1.57</v>
      </c>
      <c r="H1717">
        <v>1.69</v>
      </c>
      <c r="I1717">
        <v>1.84</v>
      </c>
      <c r="J1717">
        <v>2.0099999999999998</v>
      </c>
      <c r="K1717">
        <v>2.1800000000000002</v>
      </c>
      <c r="L1717" s="2" t="s">
        <v>6422</v>
      </c>
      <c r="M1717" s="2"/>
      <c r="N1717" s="2"/>
    </row>
    <row r="1718" spans="1:14">
      <c r="A1718" s="2" t="str">
        <f>Query13613[[#This Row],[Period]]&amp;Query13613[[#This Row],[ticker]]</f>
        <v>Netsales1WRK</v>
      </c>
      <c r="B1718">
        <v>0</v>
      </c>
      <c r="C1718" s="2" t="s">
        <v>39465</v>
      </c>
      <c r="D1718">
        <v>16285</v>
      </c>
      <c r="E1718">
        <v>18289</v>
      </c>
      <c r="F1718">
        <v>17579</v>
      </c>
      <c r="G1718">
        <v>18746</v>
      </c>
      <c r="H1718">
        <v>21257</v>
      </c>
      <c r="I1718">
        <v>20966</v>
      </c>
      <c r="J1718">
        <v>21019</v>
      </c>
      <c r="K1718">
        <v>21172</v>
      </c>
      <c r="L1718" s="2" t="s">
        <v>6645</v>
      </c>
      <c r="M1718" s="2"/>
      <c r="N1718" s="2"/>
    </row>
    <row r="1719" spans="1:14">
      <c r="A1719" s="2" t="str">
        <f>Query13613[[#This Row],[Period]]&amp;Query13613[[#This Row],[ticker]]</f>
        <v>EBITDA1WRK</v>
      </c>
      <c r="B1719">
        <v>1</v>
      </c>
      <c r="C1719" s="2" t="s">
        <v>39466</v>
      </c>
      <c r="D1719">
        <v>2891</v>
      </c>
      <c r="E1719">
        <v>3238</v>
      </c>
      <c r="F1719">
        <v>2812</v>
      </c>
      <c r="G1719">
        <v>2999</v>
      </c>
      <c r="H1719">
        <v>3459</v>
      </c>
      <c r="I1719">
        <v>2992</v>
      </c>
      <c r="J1719">
        <v>3095</v>
      </c>
      <c r="K1719">
        <v>3135</v>
      </c>
      <c r="L1719" s="2" t="s">
        <v>6645</v>
      </c>
      <c r="M1719" s="2"/>
      <c r="N1719" s="2"/>
    </row>
    <row r="1720" spans="1:14">
      <c r="A1720" s="2" t="str">
        <f>Query13613[[#This Row],[Period]]&amp;Query13613[[#This Row],[ticker]]</f>
        <v>Operatingprofit(EBIT)1WRK</v>
      </c>
      <c r="B1720">
        <v>2</v>
      </c>
      <c r="C1720" s="2" t="s">
        <v>39467</v>
      </c>
      <c r="D1720">
        <v>1639</v>
      </c>
      <c r="E1720">
        <v>1727</v>
      </c>
      <c r="F1720">
        <v>1325</v>
      </c>
      <c r="G1720">
        <v>1539</v>
      </c>
      <c r="H1720">
        <v>1971</v>
      </c>
      <c r="I1720">
        <v>1526</v>
      </c>
      <c r="J1720">
        <v>1482</v>
      </c>
      <c r="K1720">
        <v>1533</v>
      </c>
      <c r="L1720" s="2" t="s">
        <v>6645</v>
      </c>
      <c r="M1720" s="2"/>
      <c r="N1720" s="2"/>
    </row>
    <row r="1721" spans="1:14">
      <c r="A1721" s="2" t="str">
        <f>Query13613[[#This Row],[Period]]&amp;Query13613[[#This Row],[ticker]]</f>
        <v>OperatingMarginWRK</v>
      </c>
      <c r="B1721">
        <v>3</v>
      </c>
      <c r="C1721" s="2" t="s">
        <v>39468</v>
      </c>
      <c r="D1721">
        <v>0.10100000000000001</v>
      </c>
      <c r="E1721">
        <v>9.4399999999999998E-2</v>
      </c>
      <c r="F1721">
        <v>7.5399999999999995E-2</v>
      </c>
      <c r="G1721">
        <v>8.2100000000000006E-2</v>
      </c>
      <c r="H1721">
        <v>9.2700000000000005E-2</v>
      </c>
      <c r="I1721">
        <v>7.2800000000000004E-2</v>
      </c>
      <c r="J1721">
        <v>7.0499999999999993E-2</v>
      </c>
      <c r="K1721">
        <v>7.2400000000000006E-2</v>
      </c>
      <c r="L1721" s="2" t="s">
        <v>6645</v>
      </c>
      <c r="M1721" s="2"/>
      <c r="N1721" s="2"/>
    </row>
    <row r="1722" spans="1:14">
      <c r="A1722" s="2" t="str">
        <f>Query13613[[#This Row],[Period]]&amp;Query13613[[#This Row],[ticker]]</f>
        <v>Pre-TaProfit(EBT)1WRK</v>
      </c>
      <c r="B1722">
        <v>4</v>
      </c>
      <c r="C1722" s="2" t="s">
        <v>39469</v>
      </c>
      <c r="D1722">
        <v>1035</v>
      </c>
      <c r="E1722">
        <v>1145</v>
      </c>
      <c r="F1722">
        <v>-523</v>
      </c>
      <c r="G1722">
        <v>1086</v>
      </c>
      <c r="H1722">
        <v>1219</v>
      </c>
      <c r="I1722">
        <v>951</v>
      </c>
      <c r="J1722">
        <v>1213</v>
      </c>
      <c r="K1722">
        <v>1366</v>
      </c>
      <c r="L1722" s="2" t="s">
        <v>6645</v>
      </c>
      <c r="M1722" s="2"/>
      <c r="N1722" s="2"/>
    </row>
    <row r="1723" spans="1:14">
      <c r="A1723" s="2" t="str">
        <f>Query13613[[#This Row],[Period]]&amp;Query13613[[#This Row],[ticker]]</f>
        <v>Netincome1WRK</v>
      </c>
      <c r="B1723">
        <v>5</v>
      </c>
      <c r="C1723" s="2" t="s">
        <v>39470</v>
      </c>
      <c r="D1723">
        <v>1906</v>
      </c>
      <c r="E1723">
        <v>863</v>
      </c>
      <c r="F1723">
        <v>-691</v>
      </c>
      <c r="G1723">
        <v>838</v>
      </c>
      <c r="H1723">
        <v>945</v>
      </c>
      <c r="I1723">
        <v>677</v>
      </c>
      <c r="J1723">
        <v>896</v>
      </c>
      <c r="K1723">
        <v>1025</v>
      </c>
      <c r="L1723" s="2" t="s">
        <v>6645</v>
      </c>
      <c r="M1723" s="2"/>
      <c r="N1723" s="2"/>
    </row>
    <row r="1724" spans="1:14">
      <c r="A1724" s="2" t="str">
        <f>Query13613[[#This Row],[Period]]&amp;Query13613[[#This Row],[ticker]]</f>
        <v>NetmarginWRK</v>
      </c>
      <c r="B1724">
        <v>6</v>
      </c>
      <c r="C1724" s="2" t="s">
        <v>39471</v>
      </c>
      <c r="D1724">
        <v>0.11700000000000001</v>
      </c>
      <c r="E1724">
        <v>4.7199999999999999E-2</v>
      </c>
      <c r="F1724">
        <v>-3.9300000000000002E-2</v>
      </c>
      <c r="G1724">
        <v>4.4699999999999997E-2</v>
      </c>
      <c r="H1724">
        <v>4.4400000000000002E-2</v>
      </c>
      <c r="I1724">
        <v>3.2300000000000002E-2</v>
      </c>
      <c r="J1724">
        <v>4.2599999999999999E-2</v>
      </c>
      <c r="K1724">
        <v>4.8399999999999999E-2</v>
      </c>
      <c r="L1724" s="2" t="s">
        <v>6645</v>
      </c>
      <c r="M1724" s="2"/>
      <c r="N1724" s="2"/>
    </row>
    <row r="1725" spans="1:14">
      <c r="A1725" s="2" t="str">
        <f>Query13613[[#This Row],[Period]]&amp;Query13613[[#This Row],[ticker]]</f>
        <v>EPS2WRK</v>
      </c>
      <c r="B1725">
        <v>7</v>
      </c>
      <c r="C1725" s="2" t="s">
        <v>39472</v>
      </c>
      <c r="D1725">
        <v>7.34</v>
      </c>
      <c r="E1725">
        <v>3.33</v>
      </c>
      <c r="F1725">
        <v>-2.67</v>
      </c>
      <c r="G1725">
        <v>3.13</v>
      </c>
      <c r="H1725">
        <v>3.61</v>
      </c>
      <c r="I1725">
        <v>2.5099999999999998</v>
      </c>
      <c r="J1725">
        <v>3.4</v>
      </c>
      <c r="K1725">
        <v>3.95</v>
      </c>
      <c r="L1725" s="2" t="s">
        <v>6645</v>
      </c>
      <c r="M1725" s="2"/>
      <c r="N1725" s="2"/>
    </row>
    <row r="1726" spans="1:14">
      <c r="A1726" s="2" t="str">
        <f>Query13613[[#This Row],[Period]]&amp;Query13613[[#This Row],[ticker]]</f>
        <v>FreeCashFlow1WRK</v>
      </c>
      <c r="B1726">
        <v>8</v>
      </c>
      <c r="C1726" s="2" t="s">
        <v>39473</v>
      </c>
      <c r="D1726">
        <v>1421</v>
      </c>
      <c r="E1726">
        <v>941</v>
      </c>
      <c r="F1726">
        <v>1093</v>
      </c>
      <c r="G1726">
        <v>1464</v>
      </c>
      <c r="H1726">
        <v>1158</v>
      </c>
      <c r="I1726">
        <v>1194</v>
      </c>
      <c r="J1726">
        <v>1121</v>
      </c>
      <c r="K1726">
        <v>1477</v>
      </c>
      <c r="L1726" s="2" t="s">
        <v>6645</v>
      </c>
      <c r="M1726" s="2"/>
      <c r="N1726" s="2"/>
    </row>
    <row r="1727" spans="1:14">
      <c r="A1727" s="2" t="str">
        <f>Query13613[[#This Row],[Period]]&amp;Query13613[[#This Row],[ticker]]</f>
        <v>FCFmarginWRK</v>
      </c>
      <c r="B1727">
        <v>9</v>
      </c>
      <c r="C1727" s="2" t="s">
        <v>39474</v>
      </c>
      <c r="D1727">
        <v>8.7300000000000003E-2</v>
      </c>
      <c r="E1727">
        <v>5.1499999999999997E-2</v>
      </c>
      <c r="F1727">
        <v>6.2199999999999998E-2</v>
      </c>
      <c r="G1727">
        <v>7.8100000000000003E-2</v>
      </c>
      <c r="H1727">
        <v>5.45E-2</v>
      </c>
      <c r="I1727">
        <v>5.7000000000000002E-2</v>
      </c>
      <c r="J1727">
        <v>5.33E-2</v>
      </c>
      <c r="K1727">
        <v>6.9800000000000001E-2</v>
      </c>
      <c r="L1727" s="2" t="s">
        <v>6645</v>
      </c>
      <c r="M1727" s="2"/>
      <c r="N1727" s="2"/>
    </row>
    <row r="1728" spans="1:14">
      <c r="A1728" s="2" t="str">
        <f>Query13613[[#This Row],[Period]]&amp;Query13613[[#This Row],[ticker]]</f>
        <v>FCFConversionWRK</v>
      </c>
      <c r="B1728">
        <v>10</v>
      </c>
      <c r="C1728" s="2" t="s">
        <v>39475</v>
      </c>
      <c r="D1728">
        <v>0.49199999999999999</v>
      </c>
      <c r="E1728">
        <v>0.29099999999999998</v>
      </c>
      <c r="F1728">
        <v>0.38900000000000001</v>
      </c>
      <c r="G1728">
        <v>0.48799999999999999</v>
      </c>
      <c r="H1728">
        <v>0.33500000000000002</v>
      </c>
      <c r="I1728">
        <v>0.39900000000000002</v>
      </c>
      <c r="J1728">
        <v>0.36199999999999999</v>
      </c>
      <c r="K1728">
        <v>0.47099999999999997</v>
      </c>
      <c r="L1728" s="2" t="s">
        <v>6645</v>
      </c>
      <c r="M1728" s="2"/>
      <c r="N1728" s="2"/>
    </row>
    <row r="1729" spans="1:14">
      <c r="A1729" s="2" t="str">
        <f>Query13613[[#This Row],[Period]]&amp;Query13613[[#This Row],[ticker]]</f>
        <v>DividendperShare2WRK</v>
      </c>
      <c r="B1729">
        <v>11</v>
      </c>
      <c r="C1729" s="2" t="s">
        <v>39476</v>
      </c>
      <c r="D1729">
        <v>1.72</v>
      </c>
      <c r="E1729">
        <v>1.82</v>
      </c>
      <c r="F1729">
        <v>1.33</v>
      </c>
      <c r="G1729">
        <v>0.88</v>
      </c>
      <c r="H1729">
        <v>1</v>
      </c>
      <c r="I1729">
        <v>1.08</v>
      </c>
      <c r="J1729">
        <v>1.1000000000000001</v>
      </c>
      <c r="K1729">
        <v>1.1599999999999999</v>
      </c>
      <c r="L1729" s="2" t="s">
        <v>6645</v>
      </c>
      <c r="M1729" s="2"/>
      <c r="N1729" s="2"/>
    </row>
    <row r="1730" spans="1:14">
      <c r="A1730" s="2" t="str">
        <f>Query13613[[#This Row],[Period]]&amp;Query13613[[#This Row],[ticker]]</f>
        <v>Netsales1EFX</v>
      </c>
      <c r="B1730">
        <v>0</v>
      </c>
      <c r="C1730" s="2" t="s">
        <v>39465</v>
      </c>
      <c r="D1730">
        <v>3412</v>
      </c>
      <c r="E1730">
        <v>3508</v>
      </c>
      <c r="F1730">
        <v>4128</v>
      </c>
      <c r="G1730">
        <v>4924</v>
      </c>
      <c r="H1730">
        <v>5122</v>
      </c>
      <c r="I1730">
        <v>5325</v>
      </c>
      <c r="J1730">
        <v>5857</v>
      </c>
      <c r="K1730">
        <v>6476</v>
      </c>
      <c r="L1730" s="2" t="s">
        <v>5245</v>
      </c>
      <c r="M1730" s="2"/>
      <c r="N1730" s="2"/>
    </row>
    <row r="1731" spans="1:14">
      <c r="A1731" s="2" t="str">
        <f>Query13613[[#This Row],[Period]]&amp;Query13613[[#This Row],[ticker]]</f>
        <v>EBITDA1EFX</v>
      </c>
      <c r="B1731">
        <v>1</v>
      </c>
      <c r="C1731" s="2" t="s">
        <v>39466</v>
      </c>
      <c r="D1731">
        <v>1150</v>
      </c>
      <c r="E1731">
        <v>1178</v>
      </c>
      <c r="F1731">
        <v>1495</v>
      </c>
      <c r="G1731">
        <v>1670</v>
      </c>
      <c r="H1731">
        <v>1722</v>
      </c>
      <c r="I1731">
        <v>1782</v>
      </c>
      <c r="J1731">
        <v>2108</v>
      </c>
      <c r="K1731">
        <v>2465</v>
      </c>
      <c r="L1731" s="2" t="s">
        <v>5245</v>
      </c>
      <c r="M1731" s="2"/>
      <c r="N1731" s="2"/>
    </row>
    <row r="1732" spans="1:14">
      <c r="A1732" s="2" t="str">
        <f>Query13613[[#This Row],[Period]]&amp;Query13613[[#This Row],[ticker]]</f>
        <v>Operatingprofit(EBIT)1EFX</v>
      </c>
      <c r="B1732">
        <v>2</v>
      </c>
      <c r="C1732" s="2" t="s">
        <v>39467</v>
      </c>
      <c r="D1732">
        <v>448</v>
      </c>
      <c r="E1732">
        <v>-335</v>
      </c>
      <c r="F1732">
        <v>677</v>
      </c>
      <c r="G1732">
        <v>1138</v>
      </c>
      <c r="H1732">
        <v>1056</v>
      </c>
      <c r="I1732">
        <v>1156</v>
      </c>
      <c r="J1732">
        <v>1445</v>
      </c>
      <c r="K1732">
        <v>1769</v>
      </c>
      <c r="L1732" s="2" t="s">
        <v>5245</v>
      </c>
      <c r="M1732" s="2"/>
      <c r="N1732" s="2"/>
    </row>
    <row r="1733" spans="1:14">
      <c r="A1733" s="2" t="str">
        <f>Query13613[[#This Row],[Period]]&amp;Query13613[[#This Row],[ticker]]</f>
        <v>OperatingMarginEFX</v>
      </c>
      <c r="B1733">
        <v>3</v>
      </c>
      <c r="C1733" s="2" t="s">
        <v>39468</v>
      </c>
      <c r="D1733">
        <v>0.13100000000000001</v>
      </c>
      <c r="E1733">
        <v>-9.5600000000000004E-2</v>
      </c>
      <c r="F1733">
        <v>0.16400000000000001</v>
      </c>
      <c r="G1733">
        <v>0.23100000000000001</v>
      </c>
      <c r="H1733">
        <v>0.20599999999999999</v>
      </c>
      <c r="I1733">
        <v>0.217</v>
      </c>
      <c r="J1733">
        <v>0.247</v>
      </c>
      <c r="K1733">
        <v>0.27300000000000002</v>
      </c>
      <c r="L1733" s="2" t="s">
        <v>5245</v>
      </c>
      <c r="M1733" s="2"/>
      <c r="N1733" s="2"/>
    </row>
    <row r="1734" spans="1:14">
      <c r="A1734" s="2" t="str">
        <f>Query13613[[#This Row],[Period]]&amp;Query13613[[#This Row],[ticker]]</f>
        <v>Pre-TaProfit(EBT)1EFX</v>
      </c>
      <c r="B1734">
        <v>4</v>
      </c>
      <c r="C1734" s="2" t="s">
        <v>39469</v>
      </c>
      <c r="D1734">
        <v>356</v>
      </c>
      <c r="E1734">
        <v>-433</v>
      </c>
      <c r="F1734">
        <v>685</v>
      </c>
      <c r="G1734">
        <v>949</v>
      </c>
      <c r="H1734">
        <v>930</v>
      </c>
      <c r="I1734">
        <v>937</v>
      </c>
      <c r="J1734">
        <v>1228</v>
      </c>
      <c r="K1734">
        <v>1550</v>
      </c>
      <c r="L1734" s="2" t="s">
        <v>5245</v>
      </c>
      <c r="M1734" s="2"/>
      <c r="N1734" s="2"/>
    </row>
    <row r="1735" spans="1:14">
      <c r="A1735" s="2" t="str">
        <f>Query13613[[#This Row],[Period]]&amp;Query13613[[#This Row],[ticker]]</f>
        <v>Netincome1EFX</v>
      </c>
      <c r="B1735">
        <v>5</v>
      </c>
      <c r="C1735" s="2" t="s">
        <v>39470</v>
      </c>
      <c r="D1735">
        <v>300</v>
      </c>
      <c r="E1735">
        <v>-399</v>
      </c>
      <c r="F1735">
        <v>520</v>
      </c>
      <c r="G1735">
        <v>744</v>
      </c>
      <c r="H1735">
        <v>696</v>
      </c>
      <c r="I1735">
        <v>695</v>
      </c>
      <c r="J1735">
        <v>917</v>
      </c>
      <c r="K1735">
        <v>1159</v>
      </c>
      <c r="L1735" s="2" t="s">
        <v>5245</v>
      </c>
      <c r="M1735" s="2"/>
      <c r="N1735" s="2"/>
    </row>
    <row r="1736" spans="1:14">
      <c r="A1736" s="2" t="str">
        <f>Query13613[[#This Row],[Period]]&amp;Query13613[[#This Row],[ticker]]</f>
        <v>NetmarginEFX</v>
      </c>
      <c r="B1736">
        <v>6</v>
      </c>
      <c r="C1736" s="2" t="s">
        <v>39471</v>
      </c>
      <c r="D1736">
        <v>8.7900000000000006E-2</v>
      </c>
      <c r="E1736">
        <v>-0.114</v>
      </c>
      <c r="F1736">
        <v>0.126</v>
      </c>
      <c r="G1736">
        <v>0.151</v>
      </c>
      <c r="H1736">
        <v>0.13600000000000001</v>
      </c>
      <c r="I1736">
        <v>0.13</v>
      </c>
      <c r="J1736">
        <v>0.156</v>
      </c>
      <c r="K1736">
        <v>0.17899999999999999</v>
      </c>
      <c r="L1736" s="2" t="s">
        <v>5245</v>
      </c>
      <c r="M1736" s="2"/>
      <c r="N1736" s="2"/>
    </row>
    <row r="1737" spans="1:14">
      <c r="A1737" s="2" t="str">
        <f>Query13613[[#This Row],[Period]]&amp;Query13613[[#This Row],[ticker]]</f>
        <v>EPS2EFX</v>
      </c>
      <c r="B1737">
        <v>7</v>
      </c>
      <c r="C1737" s="2" t="s">
        <v>39472</v>
      </c>
      <c r="D1737">
        <v>2.4700000000000002</v>
      </c>
      <c r="E1737">
        <v>-3.3</v>
      </c>
      <c r="F1737">
        <v>4.24</v>
      </c>
      <c r="G1737">
        <v>6.02</v>
      </c>
      <c r="H1737">
        <v>5.65</v>
      </c>
      <c r="I1737">
        <v>5.61</v>
      </c>
      <c r="J1737">
        <v>7.42</v>
      </c>
      <c r="K1737">
        <v>9.5</v>
      </c>
      <c r="L1737" s="2" t="s">
        <v>5245</v>
      </c>
      <c r="M1737" s="2"/>
      <c r="N1737" s="2"/>
    </row>
    <row r="1738" spans="1:14">
      <c r="A1738" s="2" t="str">
        <f>Query13613[[#This Row],[Period]]&amp;Query13613[[#This Row],[ticker]]</f>
        <v>FreeCashFlow1EFX</v>
      </c>
      <c r="B1738">
        <v>8</v>
      </c>
      <c r="C1738" s="2" t="s">
        <v>39473</v>
      </c>
      <c r="D1738">
        <v>350</v>
      </c>
      <c r="E1738">
        <v>-85.8</v>
      </c>
      <c r="F1738">
        <v>525</v>
      </c>
      <c r="G1738">
        <v>866</v>
      </c>
      <c r="I1738">
        <v>851</v>
      </c>
      <c r="J1738">
        <v>1118</v>
      </c>
      <c r="K1738">
        <v>1361</v>
      </c>
      <c r="L1738" s="2" t="s">
        <v>5245</v>
      </c>
      <c r="M1738" s="2"/>
      <c r="N1738" s="2"/>
    </row>
    <row r="1739" spans="1:14">
      <c r="A1739" s="2" t="str">
        <f>Query13613[[#This Row],[Period]]&amp;Query13613[[#This Row],[ticker]]</f>
        <v>FCFmarginEFX</v>
      </c>
      <c r="B1739">
        <v>9</v>
      </c>
      <c r="C1739" s="2" t="s">
        <v>39474</v>
      </c>
      <c r="D1739">
        <v>0.10299999999999999</v>
      </c>
      <c r="E1739">
        <v>-2.4500000000000001E-2</v>
      </c>
      <c r="F1739">
        <v>0.127</v>
      </c>
      <c r="G1739">
        <v>0.17599999999999999</v>
      </c>
      <c r="I1739">
        <v>0.16</v>
      </c>
      <c r="J1739">
        <v>0.191</v>
      </c>
      <c r="K1739">
        <v>0.21</v>
      </c>
      <c r="L1739" s="2" t="s">
        <v>5245</v>
      </c>
      <c r="M1739" s="2"/>
      <c r="N1739" s="2"/>
    </row>
    <row r="1740" spans="1:14">
      <c r="A1740" s="2" t="str">
        <f>Query13613[[#This Row],[Period]]&amp;Query13613[[#This Row],[ticker]]</f>
        <v>FCFConversionEFX</v>
      </c>
      <c r="B1740">
        <v>10</v>
      </c>
      <c r="C1740" s="2" t="s">
        <v>39475</v>
      </c>
      <c r="D1740">
        <v>0.30499999999999999</v>
      </c>
      <c r="E1740">
        <v>-7.2900000000000006E-2</v>
      </c>
      <c r="F1740">
        <v>0.35099999999999998</v>
      </c>
      <c r="G1740">
        <v>0.51900000000000002</v>
      </c>
      <c r="I1740">
        <v>0.47699999999999998</v>
      </c>
      <c r="J1740">
        <v>0.53</v>
      </c>
      <c r="K1740">
        <v>0.55200000000000005</v>
      </c>
      <c r="L1740" s="2" t="s">
        <v>5245</v>
      </c>
      <c r="M1740" s="2"/>
      <c r="N1740" s="2"/>
    </row>
    <row r="1741" spans="1:14">
      <c r="A1741" s="2" t="str">
        <f>Query13613[[#This Row],[Period]]&amp;Query13613[[#This Row],[ticker]]</f>
        <v>DividendperShare2EFX</v>
      </c>
      <c r="B1741">
        <v>11</v>
      </c>
      <c r="C1741" s="2" t="s">
        <v>39476</v>
      </c>
      <c r="D1741">
        <v>1.56</v>
      </c>
      <c r="E1741">
        <v>1.56</v>
      </c>
      <c r="F1741">
        <v>1.56</v>
      </c>
      <c r="G1741">
        <v>1.56</v>
      </c>
      <c r="I1741">
        <v>1.6</v>
      </c>
      <c r="J1741">
        <v>1.66</v>
      </c>
      <c r="K1741">
        <v>1.87</v>
      </c>
      <c r="L1741" s="2" t="s">
        <v>5245</v>
      </c>
      <c r="M1741" s="2"/>
      <c r="N1741" s="2"/>
    </row>
    <row r="1742" spans="1:14">
      <c r="A1742" s="2" t="str">
        <f>Query13613[[#This Row],[Period]]&amp;Query13613[[#This Row],[ticker]]</f>
        <v>Netsales1ULTA</v>
      </c>
      <c r="B1742">
        <v>0</v>
      </c>
      <c r="C1742" s="2" t="s">
        <v>39465</v>
      </c>
      <c r="D1742">
        <v>5885</v>
      </c>
      <c r="E1742">
        <v>6717</v>
      </c>
      <c r="F1742">
        <v>7398</v>
      </c>
      <c r="G1742">
        <v>6152</v>
      </c>
      <c r="H1742">
        <v>8631</v>
      </c>
      <c r="I1742">
        <v>9989</v>
      </c>
      <c r="J1742">
        <v>10726</v>
      </c>
      <c r="K1742">
        <v>11268</v>
      </c>
      <c r="L1742" s="2" t="s">
        <v>6535</v>
      </c>
      <c r="M1742" s="2"/>
      <c r="N1742" s="2"/>
    </row>
    <row r="1743" spans="1:14">
      <c r="A1743" s="2" t="str">
        <f>Query13613[[#This Row],[Period]]&amp;Query13613[[#This Row],[ticker]]</f>
        <v>EBITDA1ULTA</v>
      </c>
      <c r="B1743">
        <v>1</v>
      </c>
      <c r="C1743" s="2" t="s">
        <v>39466</v>
      </c>
      <c r="D1743">
        <v>1050</v>
      </c>
      <c r="E1743">
        <v>1134</v>
      </c>
      <c r="F1743">
        <v>1197</v>
      </c>
      <c r="G1743">
        <v>650</v>
      </c>
      <c r="H1743">
        <v>1566</v>
      </c>
      <c r="I1743">
        <v>1810</v>
      </c>
      <c r="J1743">
        <v>1862</v>
      </c>
      <c r="K1743">
        <v>1944</v>
      </c>
      <c r="L1743" s="2" t="s">
        <v>6535</v>
      </c>
      <c r="M1743" s="2"/>
      <c r="N1743" s="2"/>
    </row>
    <row r="1744" spans="1:14">
      <c r="A1744" s="2" t="str">
        <f>Query13613[[#This Row],[Period]]&amp;Query13613[[#This Row],[ticker]]</f>
        <v>Operatingprofit(EBIT)1ULTA</v>
      </c>
      <c r="B1744">
        <v>2</v>
      </c>
      <c r="C1744" s="2" t="s">
        <v>39467</v>
      </c>
      <c r="D1744">
        <v>798</v>
      </c>
      <c r="E1744">
        <v>854</v>
      </c>
      <c r="F1744">
        <v>901</v>
      </c>
      <c r="G1744">
        <v>353</v>
      </c>
      <c r="H1744">
        <v>1297</v>
      </c>
      <c r="I1744">
        <v>1562</v>
      </c>
      <c r="J1744">
        <v>1608</v>
      </c>
      <c r="K1744">
        <v>1690</v>
      </c>
      <c r="L1744" s="2" t="s">
        <v>6535</v>
      </c>
      <c r="M1744" s="2"/>
      <c r="N1744" s="2"/>
    </row>
    <row r="1745" spans="1:14">
      <c r="A1745" s="2" t="str">
        <f>Query13613[[#This Row],[Period]]&amp;Query13613[[#This Row],[ticker]]</f>
        <v>OperatingMarginULTA</v>
      </c>
      <c r="B1745">
        <v>3</v>
      </c>
      <c r="C1745" s="2" t="s">
        <v>39468</v>
      </c>
      <c r="D1745">
        <v>0.13600000000000001</v>
      </c>
      <c r="E1745">
        <v>0.127</v>
      </c>
      <c r="F1745">
        <v>0.122</v>
      </c>
      <c r="G1745">
        <v>5.7299999999999997E-2</v>
      </c>
      <c r="H1745">
        <v>0.15</v>
      </c>
      <c r="I1745">
        <v>0.156</v>
      </c>
      <c r="J1745">
        <v>0.15</v>
      </c>
      <c r="K1745">
        <v>0.15</v>
      </c>
      <c r="L1745" s="2" t="s">
        <v>6535</v>
      </c>
      <c r="M1745" s="2"/>
      <c r="N1745" s="2"/>
    </row>
    <row r="1746" spans="1:14">
      <c r="A1746" s="2" t="str">
        <f>Query13613[[#This Row],[Period]]&amp;Query13613[[#This Row],[ticker]]</f>
        <v>Pre-TaProfit(EBT)1ULTA</v>
      </c>
      <c r="B1746">
        <v>4</v>
      </c>
      <c r="C1746" s="2" t="s">
        <v>39469</v>
      </c>
      <c r="D1746">
        <v>787</v>
      </c>
      <c r="E1746">
        <v>859</v>
      </c>
      <c r="F1746">
        <v>906</v>
      </c>
      <c r="G1746">
        <v>231</v>
      </c>
      <c r="H1746">
        <v>1296</v>
      </c>
      <c r="I1746">
        <v>1560</v>
      </c>
      <c r="J1746">
        <v>1605</v>
      </c>
      <c r="K1746">
        <v>1675</v>
      </c>
      <c r="L1746" s="2" t="s">
        <v>6535</v>
      </c>
      <c r="M1746" s="2"/>
      <c r="N1746" s="2"/>
    </row>
    <row r="1747" spans="1:14">
      <c r="A1747" s="2" t="str">
        <f>Query13613[[#This Row],[Period]]&amp;Query13613[[#This Row],[ticker]]</f>
        <v>Netincome1ULTA</v>
      </c>
      <c r="B1747">
        <v>5</v>
      </c>
      <c r="C1747" s="2" t="s">
        <v>39470</v>
      </c>
      <c r="D1747">
        <v>555</v>
      </c>
      <c r="E1747">
        <v>659</v>
      </c>
      <c r="F1747">
        <v>706</v>
      </c>
      <c r="G1747">
        <v>176</v>
      </c>
      <c r="H1747">
        <v>986</v>
      </c>
      <c r="I1747">
        <v>1183</v>
      </c>
      <c r="J1747">
        <v>1210</v>
      </c>
      <c r="K1747">
        <v>1268</v>
      </c>
      <c r="L1747" s="2" t="s">
        <v>6535</v>
      </c>
      <c r="M1747" s="2"/>
      <c r="N1747" s="2"/>
    </row>
    <row r="1748" spans="1:14">
      <c r="A1748" s="2" t="str">
        <f>Query13613[[#This Row],[Period]]&amp;Query13613[[#This Row],[ticker]]</f>
        <v>NetmarginULTA</v>
      </c>
      <c r="B1748">
        <v>6</v>
      </c>
      <c r="C1748" s="2" t="s">
        <v>39471</v>
      </c>
      <c r="D1748">
        <v>9.4399999999999998E-2</v>
      </c>
      <c r="E1748">
        <v>9.8000000000000004E-2</v>
      </c>
      <c r="F1748">
        <v>9.5399999999999999E-2</v>
      </c>
      <c r="G1748">
        <v>2.86E-2</v>
      </c>
      <c r="H1748">
        <v>0.114</v>
      </c>
      <c r="I1748">
        <v>0.11799999999999999</v>
      </c>
      <c r="J1748">
        <v>0.113</v>
      </c>
      <c r="K1748">
        <v>0.113</v>
      </c>
      <c r="L1748" s="2" t="s">
        <v>6535</v>
      </c>
      <c r="M1748" s="2"/>
      <c r="N1748" s="2"/>
    </row>
    <row r="1749" spans="1:14">
      <c r="A1749" s="2" t="str">
        <f>Query13613[[#This Row],[Period]]&amp;Query13613[[#This Row],[ticker]]</f>
        <v>EPS2ULTA</v>
      </c>
      <c r="B1749">
        <v>7</v>
      </c>
      <c r="C1749" s="2" t="s">
        <v>39472</v>
      </c>
      <c r="D1749">
        <v>8.9600000000000009</v>
      </c>
      <c r="E1749">
        <v>10.9</v>
      </c>
      <c r="F1749">
        <v>12.2</v>
      </c>
      <c r="G1749">
        <v>3.11</v>
      </c>
      <c r="H1749">
        <v>18</v>
      </c>
      <c r="I1749">
        <v>22.9</v>
      </c>
      <c r="J1749">
        <v>24.2</v>
      </c>
      <c r="K1749">
        <v>26.3</v>
      </c>
      <c r="L1749" s="2" t="s">
        <v>6535</v>
      </c>
      <c r="M1749" s="2"/>
      <c r="N1749" s="2"/>
    </row>
    <row r="1750" spans="1:14">
      <c r="A1750" s="2" t="str">
        <f>Query13613[[#This Row],[Period]]&amp;Query13613[[#This Row],[ticker]]</f>
        <v>FreeCashFlow1ULTA</v>
      </c>
      <c r="B1750">
        <v>8</v>
      </c>
      <c r="C1750" s="2" t="s">
        <v>39473</v>
      </c>
      <c r="D1750">
        <v>337</v>
      </c>
      <c r="E1750">
        <v>637</v>
      </c>
      <c r="F1750">
        <v>803</v>
      </c>
      <c r="G1750">
        <v>658</v>
      </c>
      <c r="H1750">
        <v>887</v>
      </c>
      <c r="I1750">
        <v>978</v>
      </c>
      <c r="J1750">
        <v>1148</v>
      </c>
      <c r="K1750">
        <v>1194</v>
      </c>
      <c r="L1750" s="2" t="s">
        <v>6535</v>
      </c>
      <c r="M1750" s="2"/>
      <c r="N1750" s="2"/>
    </row>
    <row r="1751" spans="1:14">
      <c r="A1751" s="2" t="str">
        <f>Query13613[[#This Row],[Period]]&amp;Query13613[[#This Row],[ticker]]</f>
        <v>FCFmarginULTA</v>
      </c>
      <c r="B1751">
        <v>9</v>
      </c>
      <c r="C1751" s="2" t="s">
        <v>39474</v>
      </c>
      <c r="D1751">
        <v>5.74E-2</v>
      </c>
      <c r="E1751">
        <v>9.4799999999999995E-2</v>
      </c>
      <c r="F1751">
        <v>0.109</v>
      </c>
      <c r="G1751">
        <v>0.107</v>
      </c>
      <c r="H1751">
        <v>0.10299999999999999</v>
      </c>
      <c r="I1751">
        <v>9.7900000000000001E-2</v>
      </c>
      <c r="J1751">
        <v>0.107</v>
      </c>
      <c r="K1751">
        <v>0.106</v>
      </c>
      <c r="L1751" s="2" t="s">
        <v>6535</v>
      </c>
      <c r="M1751" s="2"/>
      <c r="N1751" s="2"/>
    </row>
    <row r="1752" spans="1:14">
      <c r="A1752" s="2" t="str">
        <f>Query13613[[#This Row],[Period]]&amp;Query13613[[#This Row],[ticker]]</f>
        <v>FCFConversionULTA</v>
      </c>
      <c r="B1752">
        <v>10</v>
      </c>
      <c r="C1752" s="2" t="s">
        <v>39475</v>
      </c>
      <c r="D1752">
        <v>0.32100000000000001</v>
      </c>
      <c r="E1752">
        <v>0.56200000000000006</v>
      </c>
      <c r="F1752">
        <v>0.67100000000000004</v>
      </c>
      <c r="G1752">
        <v>1.01</v>
      </c>
      <c r="H1752">
        <v>0.56599999999999995</v>
      </c>
      <c r="I1752">
        <v>0.54</v>
      </c>
      <c r="J1752">
        <v>0.61599999999999999</v>
      </c>
      <c r="K1752">
        <v>0.61399999999999999</v>
      </c>
      <c r="L1752" s="2" t="s">
        <v>6535</v>
      </c>
      <c r="M1752" s="2"/>
      <c r="N1752" s="2"/>
    </row>
    <row r="1753" spans="1:14">
      <c r="A1753" s="2" t="str">
        <f>Query13613[[#This Row],[Period]]&amp;Query13613[[#This Row],[ticker]]</f>
        <v>DividendperShare2ULTA</v>
      </c>
      <c r="B1753">
        <v>11</v>
      </c>
      <c r="C1753" s="2" t="s">
        <v>39476</v>
      </c>
      <c r="L1753" s="2" t="s">
        <v>6535</v>
      </c>
      <c r="M1753" s="2"/>
      <c r="N1753" s="2"/>
    </row>
    <row r="1754" spans="1:14">
      <c r="A1754" s="2" t="str">
        <f>Query13613[[#This Row],[Period]]&amp;Query13613[[#This Row],[ticker]]</f>
        <v>Netsales1CMCSA</v>
      </c>
      <c r="B1754">
        <v>0</v>
      </c>
      <c r="C1754" s="2" t="s">
        <v>39465</v>
      </c>
      <c r="D1754">
        <v>94507</v>
      </c>
      <c r="E1754">
        <v>108942</v>
      </c>
      <c r="F1754">
        <v>103564</v>
      </c>
      <c r="G1754">
        <v>116385</v>
      </c>
      <c r="H1754">
        <v>121427</v>
      </c>
      <c r="I1754">
        <v>120302</v>
      </c>
      <c r="J1754">
        <v>123732</v>
      </c>
      <c r="K1754">
        <v>123799</v>
      </c>
      <c r="L1754" s="2" t="s">
        <v>4559</v>
      </c>
      <c r="M1754" s="2"/>
      <c r="N1754" s="2"/>
    </row>
    <row r="1755" spans="1:14">
      <c r="A1755" s="2" t="str">
        <f>Query13613[[#This Row],[Period]]&amp;Query13613[[#This Row],[ticker]]</f>
        <v>EBITDA1CMCSA</v>
      </c>
      <c r="B1755">
        <v>1</v>
      </c>
      <c r="C1755" s="2" t="s">
        <v>39466</v>
      </c>
      <c r="D1755">
        <v>30165</v>
      </c>
      <c r="E1755">
        <v>34258</v>
      </c>
      <c r="F1755">
        <v>30826</v>
      </c>
      <c r="G1755">
        <v>34708</v>
      </c>
      <c r="H1755">
        <v>36459</v>
      </c>
      <c r="I1755">
        <v>36205</v>
      </c>
      <c r="J1755">
        <v>38030</v>
      </c>
      <c r="K1755">
        <v>38980</v>
      </c>
      <c r="L1755" s="2" t="s">
        <v>4559</v>
      </c>
      <c r="M1755" s="2"/>
      <c r="N1755" s="2"/>
    </row>
    <row r="1756" spans="1:14">
      <c r="A1756" s="2" t="str">
        <f>Query13613[[#This Row],[Period]]&amp;Query13613[[#This Row],[ticker]]</f>
        <v>Operatingprofit(EBIT)1CMCSA</v>
      </c>
      <c r="B1756">
        <v>2</v>
      </c>
      <c r="C1756" s="2" t="s">
        <v>39467</v>
      </c>
      <c r="D1756">
        <v>19009</v>
      </c>
      <c r="E1756">
        <v>21125</v>
      </c>
      <c r="F1756">
        <v>17493</v>
      </c>
      <c r="G1756">
        <v>20817</v>
      </c>
      <c r="H1756">
        <v>22624</v>
      </c>
      <c r="I1756">
        <v>22330</v>
      </c>
      <c r="J1756">
        <v>23948</v>
      </c>
      <c r="K1756">
        <v>24669</v>
      </c>
      <c r="L1756" s="2" t="s">
        <v>4559</v>
      </c>
      <c r="M1756" s="2"/>
      <c r="N1756" s="2"/>
    </row>
    <row r="1757" spans="1:14">
      <c r="A1757" s="2" t="str">
        <f>Query13613[[#This Row],[Period]]&amp;Query13613[[#This Row],[ticker]]</f>
        <v>OperatingMarginCMCSA</v>
      </c>
      <c r="B1757">
        <v>3</v>
      </c>
      <c r="C1757" s="2" t="s">
        <v>39468</v>
      </c>
      <c r="D1757">
        <v>0.20100000000000001</v>
      </c>
      <c r="E1757">
        <v>0.19400000000000001</v>
      </c>
      <c r="F1757">
        <v>0.16900000000000001</v>
      </c>
      <c r="G1757">
        <v>0.17899999999999999</v>
      </c>
      <c r="H1757">
        <v>0.186</v>
      </c>
      <c r="I1757">
        <v>0.186</v>
      </c>
      <c r="J1757">
        <v>0.19400000000000001</v>
      </c>
      <c r="K1757">
        <v>0.19900000000000001</v>
      </c>
      <c r="L1757" s="2" t="s">
        <v>4559</v>
      </c>
      <c r="M1757" s="2"/>
      <c r="N1757" s="2"/>
    </row>
    <row r="1758" spans="1:14">
      <c r="A1758" s="2" t="str">
        <f>Query13613[[#This Row],[Period]]&amp;Query13613[[#This Row],[ticker]]</f>
        <v>Pre-TaProfit(EBT)1CMCSA</v>
      </c>
      <c r="B1758">
        <v>4</v>
      </c>
      <c r="C1758" s="2" t="s">
        <v>39469</v>
      </c>
      <c r="D1758">
        <v>15242</v>
      </c>
      <c r="E1758">
        <v>16996</v>
      </c>
      <c r="F1758">
        <v>14065</v>
      </c>
      <c r="G1758">
        <v>19093</v>
      </c>
      <c r="H1758">
        <v>9284</v>
      </c>
      <c r="I1758">
        <v>18204</v>
      </c>
      <c r="J1758">
        <v>19931</v>
      </c>
      <c r="K1758">
        <v>20322</v>
      </c>
      <c r="L1758" s="2" t="s">
        <v>4559</v>
      </c>
      <c r="M1758" s="2"/>
      <c r="N1758" s="2"/>
    </row>
    <row r="1759" spans="1:14">
      <c r="A1759" s="2" t="str">
        <f>Query13613[[#This Row],[Period]]&amp;Query13613[[#This Row],[ticker]]</f>
        <v>Netincome1CMCSA</v>
      </c>
      <c r="B1759">
        <v>5</v>
      </c>
      <c r="C1759" s="2" t="s">
        <v>39470</v>
      </c>
      <c r="D1759">
        <v>11731</v>
      </c>
      <c r="E1759">
        <v>13057</v>
      </c>
      <c r="F1759">
        <v>10534</v>
      </c>
      <c r="G1759">
        <v>14159</v>
      </c>
      <c r="H1759">
        <v>5370</v>
      </c>
      <c r="I1759">
        <v>13800</v>
      </c>
      <c r="J1759">
        <v>15044</v>
      </c>
      <c r="K1759">
        <v>15415</v>
      </c>
      <c r="L1759" s="2" t="s">
        <v>4559</v>
      </c>
      <c r="M1759" s="2"/>
      <c r="N1759" s="2"/>
    </row>
    <row r="1760" spans="1:14">
      <c r="A1760" s="2" t="str">
        <f>Query13613[[#This Row],[Period]]&amp;Query13613[[#This Row],[ticker]]</f>
        <v>NetmarginCMCSA</v>
      </c>
      <c r="B1760">
        <v>6</v>
      </c>
      <c r="C1760" s="2" t="s">
        <v>39471</v>
      </c>
      <c r="D1760">
        <v>0.124</v>
      </c>
      <c r="E1760">
        <v>0.12</v>
      </c>
      <c r="F1760">
        <v>0.10199999999999999</v>
      </c>
      <c r="G1760">
        <v>0.122</v>
      </c>
      <c r="H1760">
        <v>4.4200000000000003E-2</v>
      </c>
      <c r="I1760">
        <v>0.115</v>
      </c>
      <c r="J1760">
        <v>0.122</v>
      </c>
      <c r="K1760">
        <v>0.125</v>
      </c>
      <c r="L1760" s="2" t="s">
        <v>4559</v>
      </c>
      <c r="M1760" s="2"/>
      <c r="N1760" s="2"/>
    </row>
    <row r="1761" spans="1:14">
      <c r="A1761" s="2" t="str">
        <f>Query13613[[#This Row],[Period]]&amp;Query13613[[#This Row],[ticker]]</f>
        <v>EPS2CMCSA</v>
      </c>
      <c r="B1761">
        <v>7</v>
      </c>
      <c r="C1761" s="2" t="s">
        <v>39472</v>
      </c>
      <c r="D1761">
        <v>2.5299999999999998</v>
      </c>
      <c r="E1761">
        <v>2.83</v>
      </c>
      <c r="F1761">
        <v>2.2799999999999998</v>
      </c>
      <c r="G1761">
        <v>3.04</v>
      </c>
      <c r="H1761">
        <v>1.21</v>
      </c>
      <c r="I1761">
        <v>3.32</v>
      </c>
      <c r="J1761">
        <v>3.78</v>
      </c>
      <c r="K1761">
        <v>4.05</v>
      </c>
      <c r="L1761" s="2" t="s">
        <v>4559</v>
      </c>
      <c r="M1761" s="2"/>
      <c r="N1761" s="2"/>
    </row>
    <row r="1762" spans="1:14">
      <c r="A1762" s="2" t="str">
        <f>Query13613[[#This Row],[Period]]&amp;Query13613[[#This Row],[ticker]]</f>
        <v>FreeCashFlow1CMCSA</v>
      </c>
      <c r="B1762">
        <v>8</v>
      </c>
      <c r="C1762" s="2" t="s">
        <v>39473</v>
      </c>
      <c r="D1762">
        <v>14523</v>
      </c>
      <c r="E1762">
        <v>13394</v>
      </c>
      <c r="F1762">
        <v>13280</v>
      </c>
      <c r="G1762">
        <v>17089</v>
      </c>
      <c r="H1762">
        <v>12646</v>
      </c>
      <c r="I1762">
        <v>12975</v>
      </c>
      <c r="J1762">
        <v>14417</v>
      </c>
      <c r="K1762">
        <v>16287</v>
      </c>
      <c r="L1762" s="2" t="s">
        <v>4559</v>
      </c>
      <c r="M1762" s="2"/>
      <c r="N1762" s="2"/>
    </row>
    <row r="1763" spans="1:14">
      <c r="A1763" s="2" t="str">
        <f>Query13613[[#This Row],[Period]]&amp;Query13613[[#This Row],[ticker]]</f>
        <v>FCFmarginCMCSA</v>
      </c>
      <c r="B1763">
        <v>9</v>
      </c>
      <c r="C1763" s="2" t="s">
        <v>39474</v>
      </c>
      <c r="D1763">
        <v>0.154</v>
      </c>
      <c r="E1763">
        <v>0.123</v>
      </c>
      <c r="F1763">
        <v>0.128</v>
      </c>
      <c r="G1763">
        <v>0.14699999999999999</v>
      </c>
      <c r="H1763">
        <v>0.104</v>
      </c>
      <c r="I1763">
        <v>0.108</v>
      </c>
      <c r="J1763">
        <v>0.11700000000000001</v>
      </c>
      <c r="K1763">
        <v>0.13200000000000001</v>
      </c>
      <c r="L1763" s="2" t="s">
        <v>4559</v>
      </c>
      <c r="M1763" s="2"/>
      <c r="N1763" s="2"/>
    </row>
    <row r="1764" spans="1:14">
      <c r="A1764" s="2" t="str">
        <f>Query13613[[#This Row],[Period]]&amp;Query13613[[#This Row],[ticker]]</f>
        <v>FCFConversionCMCSA</v>
      </c>
      <c r="B1764">
        <v>10</v>
      </c>
      <c r="C1764" s="2" t="s">
        <v>39475</v>
      </c>
      <c r="D1764">
        <v>0.48099999999999998</v>
      </c>
      <c r="E1764">
        <v>0.39100000000000001</v>
      </c>
      <c r="F1764">
        <v>0.43099999999999999</v>
      </c>
      <c r="G1764">
        <v>0.49199999999999999</v>
      </c>
      <c r="H1764">
        <v>0.34699999999999998</v>
      </c>
      <c r="I1764">
        <v>0.35799999999999998</v>
      </c>
      <c r="J1764">
        <v>0.379</v>
      </c>
      <c r="K1764">
        <v>0.41799999999999998</v>
      </c>
      <c r="L1764" s="2" t="s">
        <v>4559</v>
      </c>
      <c r="M1764" s="2"/>
      <c r="N1764" s="2"/>
    </row>
    <row r="1765" spans="1:14">
      <c r="A1765" s="2" t="str">
        <f>Query13613[[#This Row],[Period]]&amp;Query13613[[#This Row],[ticker]]</f>
        <v>DividendperShare2CMCSA</v>
      </c>
      <c r="B1765">
        <v>11</v>
      </c>
      <c r="C1765" s="2" t="s">
        <v>39476</v>
      </c>
      <c r="D1765">
        <v>0.76</v>
      </c>
      <c r="E1765">
        <v>0.84</v>
      </c>
      <c r="F1765">
        <v>0.92</v>
      </c>
      <c r="G1765">
        <v>1</v>
      </c>
      <c r="I1765">
        <v>1.1499999999999999</v>
      </c>
      <c r="J1765">
        <v>1.24</v>
      </c>
      <c r="K1765">
        <v>1.35</v>
      </c>
      <c r="L1765" s="2" t="s">
        <v>4559</v>
      </c>
      <c r="M1765" s="2"/>
      <c r="N1765" s="2"/>
    </row>
    <row r="1766" spans="1:14">
      <c r="A1766" s="2" t="str">
        <f>Query13613[[#This Row],[Period]]&amp;Query13613[[#This Row],[ticker]]</f>
        <v>Netsales1RHI</v>
      </c>
      <c r="B1766">
        <v>0</v>
      </c>
      <c r="C1766" s="2" t="s">
        <v>39465</v>
      </c>
      <c r="D1766">
        <v>5800</v>
      </c>
      <c r="E1766">
        <v>6074</v>
      </c>
      <c r="F1766">
        <v>5109</v>
      </c>
      <c r="G1766">
        <v>6461</v>
      </c>
      <c r="H1766">
        <v>7238</v>
      </c>
      <c r="I1766">
        <v>6810</v>
      </c>
      <c r="J1766">
        <v>7233</v>
      </c>
      <c r="K1766">
        <v>7830</v>
      </c>
      <c r="L1766" s="2" t="s">
        <v>6306</v>
      </c>
      <c r="M1766" s="2"/>
      <c r="N1766" s="2"/>
    </row>
    <row r="1767" spans="1:14">
      <c r="A1767" s="2" t="str">
        <f>Query13613[[#This Row],[Period]]&amp;Query13613[[#This Row],[ticker]]</f>
        <v>EBITDA1RHI</v>
      </c>
      <c r="B1767">
        <v>1</v>
      </c>
      <c r="C1767" s="2" t="s">
        <v>39466</v>
      </c>
      <c r="D1767">
        <v>653</v>
      </c>
      <c r="E1767">
        <v>686</v>
      </c>
      <c r="F1767">
        <v>484</v>
      </c>
      <c r="G1767">
        <v>860</v>
      </c>
      <c r="H1767">
        <v>938</v>
      </c>
      <c r="I1767">
        <v>765</v>
      </c>
      <c r="J1767">
        <v>877</v>
      </c>
      <c r="K1767">
        <v>1003</v>
      </c>
      <c r="L1767" s="2" t="s">
        <v>6306</v>
      </c>
      <c r="M1767" s="2"/>
      <c r="N1767" s="2"/>
    </row>
    <row r="1768" spans="1:14">
      <c r="A1768" s="2" t="str">
        <f>Query13613[[#This Row],[Period]]&amp;Query13613[[#This Row],[ticker]]</f>
        <v>Operatingprofit(EBIT)1RHI</v>
      </c>
      <c r="B1768">
        <v>2</v>
      </c>
      <c r="C1768" s="2" t="s">
        <v>39467</v>
      </c>
      <c r="D1768">
        <v>587</v>
      </c>
      <c r="E1768">
        <v>620</v>
      </c>
      <c r="F1768">
        <v>421</v>
      </c>
      <c r="G1768">
        <v>806</v>
      </c>
      <c r="H1768">
        <v>889</v>
      </c>
      <c r="I1768">
        <v>700</v>
      </c>
      <c r="J1768">
        <v>813</v>
      </c>
      <c r="K1768">
        <v>934</v>
      </c>
      <c r="L1768" s="2" t="s">
        <v>6306</v>
      </c>
      <c r="M1768" s="2"/>
      <c r="N1768" s="2"/>
    </row>
    <row r="1769" spans="1:14">
      <c r="A1769" s="2" t="str">
        <f>Query13613[[#This Row],[Period]]&amp;Query13613[[#This Row],[ticker]]</f>
        <v>OperatingMarginRHI</v>
      </c>
      <c r="B1769">
        <v>3</v>
      </c>
      <c r="C1769" s="2" t="s">
        <v>39468</v>
      </c>
      <c r="D1769">
        <v>0.10100000000000001</v>
      </c>
      <c r="E1769">
        <v>0.10199999999999999</v>
      </c>
      <c r="F1769">
        <v>8.2299999999999998E-2</v>
      </c>
      <c r="G1769">
        <v>0.125</v>
      </c>
      <c r="H1769">
        <v>0.123</v>
      </c>
      <c r="I1769">
        <v>0.10299999999999999</v>
      </c>
      <c r="J1769">
        <v>0.112</v>
      </c>
      <c r="K1769">
        <v>0.11899999999999999</v>
      </c>
      <c r="L1769" s="2" t="s">
        <v>6306</v>
      </c>
      <c r="M1769" s="2"/>
      <c r="N1769" s="2"/>
    </row>
    <row r="1770" spans="1:14">
      <c r="A1770" s="2" t="str">
        <f>Query13613[[#This Row],[Period]]&amp;Query13613[[#This Row],[ticker]]</f>
        <v>Pre-TaProfit(EBT)1RHI</v>
      </c>
      <c r="B1770">
        <v>4</v>
      </c>
      <c r="C1770" s="2" t="s">
        <v>39469</v>
      </c>
      <c r="D1770">
        <v>592</v>
      </c>
      <c r="E1770">
        <v>626</v>
      </c>
      <c r="F1770">
        <v>422</v>
      </c>
      <c r="G1770">
        <v>804</v>
      </c>
      <c r="H1770">
        <v>897</v>
      </c>
      <c r="I1770">
        <v>699</v>
      </c>
      <c r="J1770">
        <v>823</v>
      </c>
      <c r="K1770">
        <v>917</v>
      </c>
      <c r="L1770" s="2" t="s">
        <v>6306</v>
      </c>
      <c r="M1770" s="2"/>
      <c r="N1770" s="2"/>
    </row>
    <row r="1771" spans="1:14">
      <c r="A1771" s="2" t="str">
        <f>Query13613[[#This Row],[Period]]&amp;Query13613[[#This Row],[ticker]]</f>
        <v>Netincome1RHI</v>
      </c>
      <c r="B1771">
        <v>5</v>
      </c>
      <c r="C1771" s="2" t="s">
        <v>39470</v>
      </c>
      <c r="D1771">
        <v>434</v>
      </c>
      <c r="E1771">
        <v>454</v>
      </c>
      <c r="F1771">
        <v>306</v>
      </c>
      <c r="G1771">
        <v>599</v>
      </c>
      <c r="H1771">
        <v>658</v>
      </c>
      <c r="I1771">
        <v>510</v>
      </c>
      <c r="J1771">
        <v>594</v>
      </c>
      <c r="K1771">
        <v>664</v>
      </c>
      <c r="L1771" s="2" t="s">
        <v>6306</v>
      </c>
      <c r="M1771" s="2"/>
      <c r="N1771" s="2"/>
    </row>
    <row r="1772" spans="1:14">
      <c r="A1772" s="2" t="str">
        <f>Query13613[[#This Row],[Period]]&amp;Query13613[[#This Row],[ticker]]</f>
        <v>NetmarginRHI</v>
      </c>
      <c r="B1772">
        <v>6</v>
      </c>
      <c r="C1772" s="2" t="s">
        <v>39471</v>
      </c>
      <c r="D1772">
        <v>7.4899999999999994E-2</v>
      </c>
      <c r="E1772">
        <v>7.4800000000000005E-2</v>
      </c>
      <c r="F1772">
        <v>5.9900000000000002E-2</v>
      </c>
      <c r="G1772">
        <v>9.2600000000000002E-2</v>
      </c>
      <c r="H1772">
        <v>9.0899999999999995E-2</v>
      </c>
      <c r="I1772">
        <v>7.4800000000000005E-2</v>
      </c>
      <c r="J1772">
        <v>8.2199999999999995E-2</v>
      </c>
      <c r="K1772">
        <v>8.48E-2</v>
      </c>
      <c r="L1772" s="2" t="s">
        <v>6306</v>
      </c>
      <c r="M1772" s="2"/>
      <c r="N1772" s="2"/>
    </row>
    <row r="1773" spans="1:14">
      <c r="A1773" s="2" t="str">
        <f>Query13613[[#This Row],[Period]]&amp;Query13613[[#This Row],[ticker]]</f>
        <v>EPS2RHI</v>
      </c>
      <c r="B1773">
        <v>7</v>
      </c>
      <c r="C1773" s="2" t="s">
        <v>39472</v>
      </c>
      <c r="D1773">
        <v>3.57</v>
      </c>
      <c r="E1773">
        <v>3.9</v>
      </c>
      <c r="F1773">
        <v>2.7</v>
      </c>
      <c r="G1773">
        <v>5.36</v>
      </c>
      <c r="H1773">
        <v>6.03</v>
      </c>
      <c r="I1773">
        <v>4.82</v>
      </c>
      <c r="J1773">
        <v>5.61</v>
      </c>
      <c r="K1773">
        <v>6.53</v>
      </c>
      <c r="L1773" s="2" t="s">
        <v>6306</v>
      </c>
      <c r="M1773" s="2"/>
      <c r="N1773" s="2"/>
    </row>
    <row r="1774" spans="1:14">
      <c r="A1774" s="2" t="str">
        <f>Query13613[[#This Row],[Period]]&amp;Query13613[[#This Row],[ticker]]</f>
        <v>FreeCashFlow1RHI</v>
      </c>
      <c r="B1774">
        <v>8</v>
      </c>
      <c r="C1774" s="2" t="s">
        <v>39473</v>
      </c>
      <c r="D1774">
        <v>530</v>
      </c>
      <c r="E1774">
        <v>460</v>
      </c>
      <c r="F1774">
        <v>545</v>
      </c>
      <c r="G1774">
        <v>567</v>
      </c>
      <c r="I1774">
        <v>565</v>
      </c>
      <c r="J1774">
        <v>606</v>
      </c>
      <c r="K1774">
        <v>735</v>
      </c>
      <c r="L1774" s="2" t="s">
        <v>6306</v>
      </c>
      <c r="M1774" s="2"/>
      <c r="N1774" s="2"/>
    </row>
    <row r="1775" spans="1:14">
      <c r="A1775" s="2" t="str">
        <f>Query13613[[#This Row],[Period]]&amp;Query13613[[#This Row],[ticker]]</f>
        <v>FCFmarginRHI</v>
      </c>
      <c r="B1775">
        <v>9</v>
      </c>
      <c r="C1775" s="2" t="s">
        <v>39474</v>
      </c>
      <c r="D1775">
        <v>9.1300000000000006E-2</v>
      </c>
      <c r="E1775">
        <v>7.5800000000000006E-2</v>
      </c>
      <c r="F1775">
        <v>0.107</v>
      </c>
      <c r="G1775">
        <v>8.77E-2</v>
      </c>
      <c r="I1775">
        <v>8.2900000000000001E-2</v>
      </c>
      <c r="J1775">
        <v>8.3799999999999999E-2</v>
      </c>
      <c r="K1775">
        <v>9.3799999999999994E-2</v>
      </c>
      <c r="L1775" s="2" t="s">
        <v>6306</v>
      </c>
      <c r="M1775" s="2"/>
      <c r="N1775" s="2"/>
    </row>
    <row r="1776" spans="1:14">
      <c r="A1776" s="2" t="str">
        <f>Query13613[[#This Row],[Period]]&amp;Query13613[[#This Row],[ticker]]</f>
        <v>FCFConversionRHI</v>
      </c>
      <c r="B1776">
        <v>10</v>
      </c>
      <c r="C1776" s="2" t="s">
        <v>39475</v>
      </c>
      <c r="D1776">
        <v>0.81100000000000005</v>
      </c>
      <c r="E1776">
        <v>0.67100000000000004</v>
      </c>
      <c r="F1776">
        <v>1.1299999999999999</v>
      </c>
      <c r="G1776">
        <v>0.65900000000000003</v>
      </c>
      <c r="I1776">
        <v>0.73799999999999999</v>
      </c>
      <c r="J1776">
        <v>0.69199999999999995</v>
      </c>
      <c r="K1776">
        <v>0.73299999999999998</v>
      </c>
      <c r="L1776" s="2" t="s">
        <v>6306</v>
      </c>
      <c r="M1776" s="2"/>
      <c r="N1776" s="2"/>
    </row>
    <row r="1777" spans="1:14">
      <c r="A1777" s="2" t="str">
        <f>Query13613[[#This Row],[Period]]&amp;Query13613[[#This Row],[ticker]]</f>
        <v>DividendperShare2RHI</v>
      </c>
      <c r="B1777">
        <v>11</v>
      </c>
      <c r="C1777" s="2" t="s">
        <v>39476</v>
      </c>
      <c r="D1777">
        <v>1.1200000000000001</v>
      </c>
      <c r="E1777">
        <v>1.24</v>
      </c>
      <c r="F1777">
        <v>1.36</v>
      </c>
      <c r="G1777">
        <v>1.52</v>
      </c>
      <c r="I1777">
        <v>1.77</v>
      </c>
      <c r="J1777">
        <v>1.82</v>
      </c>
      <c r="K1777">
        <v>1.9</v>
      </c>
      <c r="L1777" s="2" t="s">
        <v>6306</v>
      </c>
      <c r="M1777" s="2"/>
      <c r="N1777" s="2"/>
    </row>
    <row r="1778" spans="1:14">
      <c r="A1778" s="2" t="str">
        <f>Query13613[[#This Row],[Period]]&amp;Query13613[[#This Row],[ticker]]</f>
        <v>Netsales1ZBH</v>
      </c>
      <c r="B1778">
        <v>0</v>
      </c>
      <c r="C1778" s="2" t="s">
        <v>39465</v>
      </c>
      <c r="D1778">
        <v>7933</v>
      </c>
      <c r="E1778">
        <v>7982</v>
      </c>
      <c r="F1778">
        <v>7025</v>
      </c>
      <c r="G1778">
        <v>7836</v>
      </c>
      <c r="H1778">
        <v>6940</v>
      </c>
      <c r="I1778">
        <v>7138</v>
      </c>
      <c r="J1778">
        <v>7435</v>
      </c>
      <c r="K1778">
        <v>7727</v>
      </c>
      <c r="L1778" s="2" t="s">
        <v>6689</v>
      </c>
      <c r="M1778" s="2"/>
      <c r="N1778" s="2"/>
    </row>
    <row r="1779" spans="1:14">
      <c r="A1779" s="2" t="str">
        <f>Query13613[[#This Row],[Period]]&amp;Query13613[[#This Row],[ticker]]</f>
        <v>EBITDA1ZBH</v>
      </c>
      <c r="B1779">
        <v>1</v>
      </c>
      <c r="C1779" s="2" t="s">
        <v>39466</v>
      </c>
      <c r="D1779">
        <v>2655</v>
      </c>
      <c r="E1779">
        <v>2610</v>
      </c>
      <c r="F1779">
        <v>2044</v>
      </c>
      <c r="G1779">
        <v>2487</v>
      </c>
      <c r="H1779">
        <v>2293</v>
      </c>
      <c r="I1779">
        <v>2381</v>
      </c>
      <c r="J1779">
        <v>2509</v>
      </c>
      <c r="K1779">
        <v>2668</v>
      </c>
      <c r="L1779" s="2" t="s">
        <v>6689</v>
      </c>
      <c r="M1779" s="2"/>
      <c r="N1779" s="2"/>
    </row>
    <row r="1780" spans="1:14">
      <c r="A1780" s="2" t="str">
        <f>Query13613[[#This Row],[Period]]&amp;Query13613[[#This Row],[ticker]]</f>
        <v>Operatingprofit(EBIT)1ZBH</v>
      </c>
      <c r="B1780">
        <v>2</v>
      </c>
      <c r="C1780" s="2" t="s">
        <v>39467</v>
      </c>
      <c r="D1780">
        <v>2210</v>
      </c>
      <c r="E1780">
        <v>2189</v>
      </c>
      <c r="F1780">
        <v>1609</v>
      </c>
      <c r="G1780">
        <v>2035</v>
      </c>
      <c r="H1780">
        <v>1894</v>
      </c>
      <c r="I1780">
        <v>1962</v>
      </c>
      <c r="J1780">
        <v>2085</v>
      </c>
      <c r="K1780">
        <v>2218</v>
      </c>
      <c r="L1780" s="2" t="s">
        <v>6689</v>
      </c>
      <c r="M1780" s="2"/>
      <c r="N1780" s="2"/>
    </row>
    <row r="1781" spans="1:14">
      <c r="A1781" s="2" t="str">
        <f>Query13613[[#This Row],[Period]]&amp;Query13613[[#This Row],[ticker]]</f>
        <v>OperatingMarginZBH</v>
      </c>
      <c r="B1781">
        <v>3</v>
      </c>
      <c r="C1781" s="2" t="s">
        <v>39468</v>
      </c>
      <c r="D1781">
        <v>0.27900000000000003</v>
      </c>
      <c r="E1781">
        <v>0.27400000000000002</v>
      </c>
      <c r="F1781">
        <v>0.22900000000000001</v>
      </c>
      <c r="G1781">
        <v>0.26</v>
      </c>
      <c r="H1781">
        <v>0.27300000000000002</v>
      </c>
      <c r="I1781">
        <v>0.27500000000000002</v>
      </c>
      <c r="J1781">
        <v>0.28000000000000003</v>
      </c>
      <c r="K1781">
        <v>0.28699999999999998</v>
      </c>
      <c r="L1781" s="2" t="s">
        <v>6689</v>
      </c>
      <c r="M1781" s="2"/>
      <c r="N1781" s="2"/>
    </row>
    <row r="1782" spans="1:14">
      <c r="A1782" s="2" t="str">
        <f>Query13613[[#This Row],[Period]]&amp;Query13613[[#This Row],[ticker]]</f>
        <v>Pre-TaProfit(EBT)1ZBH</v>
      </c>
      <c r="B1782">
        <v>4</v>
      </c>
      <c r="C1782" s="2" t="s">
        <v>39469</v>
      </c>
      <c r="D1782">
        <v>-271</v>
      </c>
      <c r="E1782">
        <v>906</v>
      </c>
      <c r="F1782">
        <v>-274</v>
      </c>
      <c r="G1782">
        <v>418</v>
      </c>
      <c r="H1782">
        <v>404</v>
      </c>
      <c r="I1782">
        <v>859</v>
      </c>
      <c r="J1782">
        <v>1099</v>
      </c>
      <c r="K1782">
        <v>1335</v>
      </c>
      <c r="L1782" s="2" t="s">
        <v>6689</v>
      </c>
      <c r="M1782" s="2"/>
      <c r="N1782" s="2"/>
    </row>
    <row r="1783" spans="1:14">
      <c r="A1783" s="2" t="str">
        <f>Query13613[[#This Row],[Period]]&amp;Query13613[[#This Row],[ticker]]</f>
        <v>Netincome1ZBH</v>
      </c>
      <c r="B1783">
        <v>5</v>
      </c>
      <c r="C1783" s="2" t="s">
        <v>39470</v>
      </c>
      <c r="D1783">
        <v>-379</v>
      </c>
      <c r="E1783">
        <v>1132</v>
      </c>
      <c r="F1783">
        <v>-139</v>
      </c>
      <c r="G1783">
        <v>402</v>
      </c>
      <c r="H1783">
        <v>231</v>
      </c>
      <c r="I1783">
        <v>850</v>
      </c>
      <c r="J1783">
        <v>1020</v>
      </c>
      <c r="K1783">
        <v>1210</v>
      </c>
      <c r="L1783" s="2" t="s">
        <v>6689</v>
      </c>
      <c r="M1783" s="2"/>
      <c r="N1783" s="2"/>
    </row>
    <row r="1784" spans="1:14">
      <c r="A1784" s="2" t="str">
        <f>Query13613[[#This Row],[Period]]&amp;Query13613[[#This Row],[ticker]]</f>
        <v>NetmarginZBH</v>
      </c>
      <c r="B1784">
        <v>6</v>
      </c>
      <c r="C1784" s="2" t="s">
        <v>39471</v>
      </c>
      <c r="D1784">
        <v>-4.7800000000000002E-2</v>
      </c>
      <c r="E1784">
        <v>0.14199999999999999</v>
      </c>
      <c r="F1784">
        <v>-1.9800000000000002E-2</v>
      </c>
      <c r="G1784">
        <v>5.1200000000000002E-2</v>
      </c>
      <c r="H1784">
        <v>3.3300000000000003E-2</v>
      </c>
      <c r="I1784">
        <v>0.11899999999999999</v>
      </c>
      <c r="J1784">
        <v>0.13700000000000001</v>
      </c>
      <c r="K1784">
        <v>0.157</v>
      </c>
      <c r="L1784" s="2" t="s">
        <v>6689</v>
      </c>
      <c r="M1784" s="2"/>
      <c r="N1784" s="2"/>
    </row>
    <row r="1785" spans="1:14">
      <c r="A1785" s="2" t="str">
        <f>Query13613[[#This Row],[Period]]&amp;Query13613[[#This Row],[ticker]]</f>
        <v>EPS2ZBH</v>
      </c>
      <c r="B1785">
        <v>7</v>
      </c>
      <c r="C1785" s="2" t="s">
        <v>39472</v>
      </c>
      <c r="D1785">
        <v>-1.86</v>
      </c>
      <c r="E1785">
        <v>5.47</v>
      </c>
      <c r="F1785">
        <v>-0.67</v>
      </c>
      <c r="G1785">
        <v>1.91</v>
      </c>
      <c r="H1785">
        <v>1.1000000000000001</v>
      </c>
      <c r="I1785">
        <v>4.04</v>
      </c>
      <c r="J1785">
        <v>4.68</v>
      </c>
      <c r="K1785">
        <v>5.63</v>
      </c>
      <c r="L1785" s="2" t="s">
        <v>6689</v>
      </c>
      <c r="M1785" s="2"/>
      <c r="N1785" s="2"/>
    </row>
    <row r="1786" spans="1:14">
      <c r="A1786" s="2" t="str">
        <f>Query13613[[#This Row],[Period]]&amp;Query13613[[#This Row],[ticker]]</f>
        <v>FreeCashFlow1ZBH</v>
      </c>
      <c r="B1786">
        <v>8</v>
      </c>
      <c r="C1786" s="2" t="s">
        <v>39473</v>
      </c>
      <c r="D1786">
        <v>1308</v>
      </c>
      <c r="E1786">
        <v>1063</v>
      </c>
      <c r="F1786">
        <v>795</v>
      </c>
      <c r="G1786">
        <v>1025</v>
      </c>
      <c r="I1786">
        <v>1268</v>
      </c>
      <c r="J1786">
        <v>1614</v>
      </c>
      <c r="K1786">
        <v>1807</v>
      </c>
      <c r="L1786" s="2" t="s">
        <v>6689</v>
      </c>
      <c r="M1786" s="2"/>
      <c r="N1786" s="2"/>
    </row>
    <row r="1787" spans="1:14">
      <c r="A1787" s="2" t="str">
        <f>Query13613[[#This Row],[Period]]&amp;Query13613[[#This Row],[ticker]]</f>
        <v>FCFmarginZBH</v>
      </c>
      <c r="B1787">
        <v>9</v>
      </c>
      <c r="C1787" s="2" t="s">
        <v>39474</v>
      </c>
      <c r="D1787">
        <v>0.16500000000000001</v>
      </c>
      <c r="E1787">
        <v>0.13300000000000001</v>
      </c>
      <c r="F1787">
        <v>0.113</v>
      </c>
      <c r="G1787">
        <v>0.13100000000000001</v>
      </c>
      <c r="I1787">
        <v>0.17799999999999999</v>
      </c>
      <c r="J1787">
        <v>0.217</v>
      </c>
      <c r="K1787">
        <v>0.23400000000000001</v>
      </c>
      <c r="L1787" s="2" t="s">
        <v>6689</v>
      </c>
      <c r="M1787" s="2"/>
      <c r="N1787" s="2"/>
    </row>
    <row r="1788" spans="1:14">
      <c r="A1788" s="2" t="str">
        <f>Query13613[[#This Row],[Period]]&amp;Query13613[[#This Row],[ticker]]</f>
        <v>FCFConversionZBH</v>
      </c>
      <c r="B1788">
        <v>10</v>
      </c>
      <c r="C1788" s="2" t="s">
        <v>39475</v>
      </c>
      <c r="D1788">
        <v>0.49299999999999999</v>
      </c>
      <c r="E1788">
        <v>0.40699999999999997</v>
      </c>
      <c r="F1788">
        <v>0.38900000000000001</v>
      </c>
      <c r="G1788">
        <v>0.41199999999999998</v>
      </c>
      <c r="I1788">
        <v>0.53300000000000003</v>
      </c>
      <c r="J1788">
        <v>0.64300000000000002</v>
      </c>
      <c r="K1788">
        <v>0.67700000000000005</v>
      </c>
      <c r="L1788" s="2" t="s">
        <v>6689</v>
      </c>
      <c r="M1788" s="2"/>
      <c r="N1788" s="2"/>
    </row>
    <row r="1789" spans="1:14">
      <c r="A1789" s="2" t="str">
        <f>Query13613[[#This Row],[Period]]&amp;Query13613[[#This Row],[ticker]]</f>
        <v>DividendperShare2ZBH</v>
      </c>
      <c r="B1789">
        <v>11</v>
      </c>
      <c r="C1789" s="2" t="s">
        <v>39476</v>
      </c>
      <c r="D1789">
        <v>0.96</v>
      </c>
      <c r="E1789">
        <v>0.96</v>
      </c>
      <c r="F1789">
        <v>0.96</v>
      </c>
      <c r="G1789">
        <v>0.96</v>
      </c>
      <c r="I1789">
        <v>0.97</v>
      </c>
      <c r="J1789">
        <v>0.98</v>
      </c>
      <c r="K1789">
        <v>0.96</v>
      </c>
      <c r="L1789" s="2" t="s">
        <v>6689</v>
      </c>
      <c r="M1789" s="2"/>
      <c r="N1789" s="2"/>
    </row>
    <row r="1790" spans="1:14">
      <c r="A1790" s="2" t="str">
        <f>Query13613[[#This Row],[Period]]&amp;Query13613[[#This Row],[ticker]]</f>
        <v>Netsales1FDX</v>
      </c>
      <c r="B1790">
        <v>0</v>
      </c>
      <c r="C1790" s="2" t="s">
        <v>39465</v>
      </c>
      <c r="D1790">
        <v>65450</v>
      </c>
      <c r="E1790">
        <v>69693</v>
      </c>
      <c r="F1790">
        <v>69217</v>
      </c>
      <c r="G1790">
        <v>84000</v>
      </c>
      <c r="H1790">
        <v>93512</v>
      </c>
      <c r="I1790">
        <v>91946</v>
      </c>
      <c r="J1790">
        <v>92805</v>
      </c>
      <c r="K1790">
        <v>95342</v>
      </c>
      <c r="L1790" s="2" t="s">
        <v>5363</v>
      </c>
      <c r="M1790" s="2"/>
      <c r="N1790" s="2"/>
    </row>
    <row r="1791" spans="1:14">
      <c r="A1791" s="2" t="str">
        <f>Query13613[[#This Row],[Period]]&amp;Query13613[[#This Row],[ticker]]</f>
        <v>EBITDA1FDX</v>
      </c>
      <c r="B1791">
        <v>1</v>
      </c>
      <c r="C1791" s="2" t="s">
        <v>39466</v>
      </c>
      <c r="D1791">
        <v>8820</v>
      </c>
      <c r="E1791">
        <v>8573</v>
      </c>
      <c r="F1791">
        <v>6737</v>
      </c>
      <c r="G1791">
        <v>9976</v>
      </c>
      <c r="H1791">
        <v>10835</v>
      </c>
      <c r="I1791">
        <v>9063</v>
      </c>
      <c r="J1791">
        <v>10148</v>
      </c>
      <c r="K1791">
        <v>11294</v>
      </c>
      <c r="L1791" s="2" t="s">
        <v>5363</v>
      </c>
      <c r="M1791" s="2"/>
      <c r="N1791" s="2"/>
    </row>
    <row r="1792" spans="1:14">
      <c r="A1792" s="2" t="str">
        <f>Query13613[[#This Row],[Period]]&amp;Query13613[[#This Row],[ticker]]</f>
        <v>Operatingprofit(EBIT)1FDX</v>
      </c>
      <c r="B1792">
        <v>2</v>
      </c>
      <c r="C1792" s="2" t="s">
        <v>39467</v>
      </c>
      <c r="D1792">
        <v>5725</v>
      </c>
      <c r="E1792">
        <v>5220</v>
      </c>
      <c r="F1792">
        <v>3122</v>
      </c>
      <c r="G1792">
        <v>6180</v>
      </c>
      <c r="H1792">
        <v>6865</v>
      </c>
      <c r="I1792">
        <v>4933</v>
      </c>
      <c r="J1792">
        <v>5838</v>
      </c>
      <c r="K1792">
        <v>6695</v>
      </c>
      <c r="L1792" s="2" t="s">
        <v>5363</v>
      </c>
      <c r="M1792" s="2"/>
      <c r="N1792" s="2"/>
    </row>
    <row r="1793" spans="1:14">
      <c r="A1793" s="2" t="str">
        <f>Query13613[[#This Row],[Period]]&amp;Query13613[[#This Row],[ticker]]</f>
        <v>OperatingMarginFDX</v>
      </c>
      <c r="B1793">
        <v>3</v>
      </c>
      <c r="C1793" s="2" t="s">
        <v>39468</v>
      </c>
      <c r="D1793">
        <v>8.7499999999999994E-2</v>
      </c>
      <c r="E1793">
        <v>7.4899999999999994E-2</v>
      </c>
      <c r="F1793">
        <v>4.5100000000000001E-2</v>
      </c>
      <c r="G1793">
        <v>7.3599999999999999E-2</v>
      </c>
      <c r="H1793">
        <v>7.3400000000000007E-2</v>
      </c>
      <c r="I1793">
        <v>5.3699999999999998E-2</v>
      </c>
      <c r="J1793">
        <v>6.2899999999999998E-2</v>
      </c>
      <c r="K1793">
        <v>7.0199999999999999E-2</v>
      </c>
      <c r="L1793" s="2" t="s">
        <v>5363</v>
      </c>
      <c r="M1793" s="2"/>
      <c r="N1793" s="2"/>
    </row>
    <row r="1794" spans="1:14">
      <c r="A1794" s="2" t="str">
        <f>Query13613[[#This Row],[Period]]&amp;Query13613[[#This Row],[ticker]]</f>
        <v>Pre-TaProfit(EBT)1FDX</v>
      </c>
      <c r="B1794">
        <v>4</v>
      </c>
      <c r="C1794" s="2" t="s">
        <v>39469</v>
      </c>
      <c r="D1794">
        <v>4353</v>
      </c>
      <c r="E1794">
        <v>655</v>
      </c>
      <c r="F1794">
        <v>1669</v>
      </c>
      <c r="G1794">
        <v>6674</v>
      </c>
      <c r="H1794">
        <v>4896</v>
      </c>
      <c r="I1794">
        <v>4603</v>
      </c>
      <c r="J1794">
        <v>5486</v>
      </c>
      <c r="K1794">
        <v>5781</v>
      </c>
      <c r="L1794" s="2" t="s">
        <v>5363</v>
      </c>
      <c r="M1794" s="2"/>
      <c r="N1794" s="2"/>
    </row>
    <row r="1795" spans="1:14">
      <c r="A1795" s="2" t="str">
        <f>Query13613[[#This Row],[Period]]&amp;Query13613[[#This Row],[ticker]]</f>
        <v>Netincome1FDX</v>
      </c>
      <c r="B1795">
        <v>5</v>
      </c>
      <c r="C1795" s="2" t="s">
        <v>39470</v>
      </c>
      <c r="D1795">
        <v>4572</v>
      </c>
      <c r="E1795">
        <v>540</v>
      </c>
      <c r="F1795">
        <v>1286</v>
      </c>
      <c r="G1795">
        <v>5230</v>
      </c>
      <c r="H1795">
        <v>3826</v>
      </c>
      <c r="I1795">
        <v>3400</v>
      </c>
      <c r="J1795">
        <v>4116</v>
      </c>
      <c r="K1795">
        <v>4548</v>
      </c>
      <c r="L1795" s="2" t="s">
        <v>5363</v>
      </c>
      <c r="M1795" s="2"/>
      <c r="N1795" s="2"/>
    </row>
    <row r="1796" spans="1:14">
      <c r="A1796" s="2" t="str">
        <f>Query13613[[#This Row],[Period]]&amp;Query13613[[#This Row],[ticker]]</f>
        <v>NetmarginFDX</v>
      </c>
      <c r="B1796">
        <v>6</v>
      </c>
      <c r="C1796" s="2" t="s">
        <v>39471</v>
      </c>
      <c r="D1796">
        <v>6.9900000000000004E-2</v>
      </c>
      <c r="E1796">
        <v>7.7000000000000002E-3</v>
      </c>
      <c r="F1796">
        <v>1.8599999999999998E-2</v>
      </c>
      <c r="G1796">
        <v>6.2300000000000001E-2</v>
      </c>
      <c r="H1796">
        <v>4.0899999999999999E-2</v>
      </c>
      <c r="I1796">
        <v>3.6999999999999998E-2</v>
      </c>
      <c r="J1796">
        <v>4.4400000000000002E-2</v>
      </c>
      <c r="K1796">
        <v>4.7699999999999999E-2</v>
      </c>
      <c r="L1796" s="2" t="s">
        <v>5363</v>
      </c>
      <c r="M1796" s="2"/>
      <c r="N1796" s="2"/>
    </row>
    <row r="1797" spans="1:14">
      <c r="A1797" s="2" t="str">
        <f>Query13613[[#This Row],[Period]]&amp;Query13613[[#This Row],[ticker]]</f>
        <v>EPS2FDX</v>
      </c>
      <c r="B1797">
        <v>7</v>
      </c>
      <c r="C1797" s="2" t="s">
        <v>39472</v>
      </c>
      <c r="D1797">
        <v>16.8</v>
      </c>
      <c r="E1797">
        <v>2.0299999999999998</v>
      </c>
      <c r="F1797">
        <v>4.9000000000000004</v>
      </c>
      <c r="G1797">
        <v>19.5</v>
      </c>
      <c r="H1797">
        <v>14.3</v>
      </c>
      <c r="I1797">
        <v>13.4</v>
      </c>
      <c r="J1797">
        <v>16.7</v>
      </c>
      <c r="K1797">
        <v>19.5</v>
      </c>
      <c r="L1797" s="2" t="s">
        <v>5363</v>
      </c>
      <c r="M1797" s="2"/>
      <c r="N1797" s="2"/>
    </row>
    <row r="1798" spans="1:14">
      <c r="A1798" s="2" t="str">
        <f>Query13613[[#This Row],[Period]]&amp;Query13613[[#This Row],[ticker]]</f>
        <v>FreeCashFlow1FDX</v>
      </c>
      <c r="B1798">
        <v>8</v>
      </c>
      <c r="C1798" s="2" t="s">
        <v>39473</v>
      </c>
      <c r="D1798">
        <v>-1003</v>
      </c>
      <c r="E1798">
        <v>140</v>
      </c>
      <c r="F1798">
        <v>-749</v>
      </c>
      <c r="G1798">
        <v>4125</v>
      </c>
      <c r="H1798">
        <v>3069</v>
      </c>
      <c r="I1798">
        <v>1336</v>
      </c>
      <c r="J1798">
        <v>2713</v>
      </c>
      <c r="K1798">
        <v>3727</v>
      </c>
      <c r="L1798" s="2" t="s">
        <v>5363</v>
      </c>
      <c r="M1798" s="2"/>
      <c r="N1798" s="2"/>
    </row>
    <row r="1799" spans="1:14">
      <c r="A1799" s="2" t="str">
        <f>Query13613[[#This Row],[Period]]&amp;Query13613[[#This Row],[ticker]]</f>
        <v>FCFmarginFDX</v>
      </c>
      <c r="B1799">
        <v>9</v>
      </c>
      <c r="C1799" s="2" t="s">
        <v>39474</v>
      </c>
      <c r="D1799">
        <v>-1.5299999999999999E-2</v>
      </c>
      <c r="E1799">
        <v>2E-3</v>
      </c>
      <c r="F1799">
        <v>-1.0800000000000001E-2</v>
      </c>
      <c r="G1799">
        <v>4.9099999999999998E-2</v>
      </c>
      <c r="H1799">
        <v>3.2800000000000003E-2</v>
      </c>
      <c r="I1799">
        <v>1.4500000000000001E-2</v>
      </c>
      <c r="J1799">
        <v>2.92E-2</v>
      </c>
      <c r="K1799">
        <v>3.9100000000000003E-2</v>
      </c>
      <c r="L1799" s="2" t="s">
        <v>5363</v>
      </c>
      <c r="M1799" s="2"/>
      <c r="N1799" s="2"/>
    </row>
    <row r="1800" spans="1:14">
      <c r="A1800" s="2" t="str">
        <f>Query13613[[#This Row],[Period]]&amp;Query13613[[#This Row],[ticker]]</f>
        <v>FCFConversionFDX</v>
      </c>
      <c r="B1800">
        <v>10</v>
      </c>
      <c r="C1800" s="2" t="s">
        <v>39475</v>
      </c>
      <c r="D1800">
        <v>-0.114</v>
      </c>
      <c r="E1800">
        <v>1.6299999999999999E-2</v>
      </c>
      <c r="F1800">
        <v>-0.111</v>
      </c>
      <c r="G1800">
        <v>0.41299999999999998</v>
      </c>
      <c r="H1800">
        <v>0.28299999999999997</v>
      </c>
      <c r="I1800">
        <v>0.14699999999999999</v>
      </c>
      <c r="J1800">
        <v>0.26700000000000002</v>
      </c>
      <c r="K1800">
        <v>0.33</v>
      </c>
      <c r="L1800" s="2" t="s">
        <v>5363</v>
      </c>
      <c r="M1800" s="2"/>
      <c r="N1800" s="2"/>
    </row>
    <row r="1801" spans="1:14">
      <c r="A1801" s="2" t="str">
        <f>Query13613[[#This Row],[Period]]&amp;Query13613[[#This Row],[ticker]]</f>
        <v>DividendperShare2FDX</v>
      </c>
      <c r="B1801">
        <v>11</v>
      </c>
      <c r="C1801" s="2" t="s">
        <v>39476</v>
      </c>
      <c r="D1801">
        <v>2</v>
      </c>
      <c r="E1801">
        <v>2.6</v>
      </c>
      <c r="F1801">
        <v>2.6</v>
      </c>
      <c r="G1801">
        <v>2.7</v>
      </c>
      <c r="H1801">
        <v>3.4</v>
      </c>
      <c r="I1801">
        <v>4.5999999999999996</v>
      </c>
      <c r="J1801">
        <v>4.96</v>
      </c>
      <c r="K1801">
        <v>5.37</v>
      </c>
      <c r="L1801" s="2" t="s">
        <v>5363</v>
      </c>
      <c r="M1801" s="2"/>
      <c r="N1801" s="2"/>
    </row>
    <row r="1802" spans="1:14">
      <c r="A1802" s="2" t="str">
        <f>Query13613[[#This Row],[Period]]&amp;Query13613[[#This Row],[ticker]]</f>
        <v>Netsales1PLD</v>
      </c>
      <c r="B1802">
        <v>0</v>
      </c>
      <c r="C1802" s="2" t="s">
        <v>39465</v>
      </c>
      <c r="D1802">
        <v>2389</v>
      </c>
      <c r="E1802">
        <v>2832</v>
      </c>
      <c r="F1802">
        <v>3791</v>
      </c>
      <c r="G1802">
        <v>4148</v>
      </c>
      <c r="H1802">
        <v>4913</v>
      </c>
      <c r="I1802">
        <v>6823</v>
      </c>
      <c r="J1802">
        <v>7355</v>
      </c>
      <c r="K1802">
        <v>8166</v>
      </c>
      <c r="L1802" s="2" t="s">
        <v>6224</v>
      </c>
      <c r="M1802" s="2"/>
      <c r="N1802" s="2"/>
    </row>
    <row r="1803" spans="1:14">
      <c r="A1803" s="2" t="str">
        <f>Query13613[[#This Row],[Period]]&amp;Query13613[[#This Row],[ticker]]</f>
        <v>EBITDA1PLD</v>
      </c>
      <c r="B1803">
        <v>1</v>
      </c>
      <c r="C1803" s="2" t="s">
        <v>39466</v>
      </c>
      <c r="D1803">
        <v>1794</v>
      </c>
      <c r="E1803">
        <v>2132</v>
      </c>
      <c r="F1803">
        <v>2964</v>
      </c>
      <c r="G1803">
        <v>3195</v>
      </c>
      <c r="H1803">
        <v>4093</v>
      </c>
      <c r="I1803">
        <v>5529</v>
      </c>
      <c r="J1803">
        <v>5447</v>
      </c>
      <c r="K1803">
        <v>5873</v>
      </c>
      <c r="L1803" s="2" t="s">
        <v>6224</v>
      </c>
      <c r="M1803" s="2"/>
      <c r="N1803" s="2"/>
    </row>
    <row r="1804" spans="1:14">
      <c r="A1804" s="2" t="str">
        <f>Query13613[[#This Row],[Period]]&amp;Query13613[[#This Row],[ticker]]</f>
        <v>Operatingprofit(EBIT)1PLD</v>
      </c>
      <c r="B1804">
        <v>2</v>
      </c>
      <c r="C1804" s="2" t="s">
        <v>39467</v>
      </c>
      <c r="D1804">
        <v>847</v>
      </c>
      <c r="E1804">
        <v>992</v>
      </c>
      <c r="F1804">
        <v>1402</v>
      </c>
      <c r="G1804">
        <v>1617</v>
      </c>
      <c r="H1804">
        <v>2280</v>
      </c>
      <c r="I1804">
        <v>3043</v>
      </c>
      <c r="J1804">
        <v>2941</v>
      </c>
      <c r="K1804">
        <v>3571</v>
      </c>
      <c r="L1804" s="2" t="s">
        <v>6224</v>
      </c>
      <c r="M1804" s="2"/>
      <c r="N1804" s="2"/>
    </row>
    <row r="1805" spans="1:14">
      <c r="A1805" s="2" t="str">
        <f>Query13613[[#This Row],[Period]]&amp;Query13613[[#This Row],[ticker]]</f>
        <v>OperatingMarginPLD</v>
      </c>
      <c r="B1805">
        <v>3</v>
      </c>
      <c r="C1805" s="2" t="s">
        <v>39468</v>
      </c>
      <c r="D1805">
        <v>0.35499999999999998</v>
      </c>
      <c r="E1805">
        <v>0.35</v>
      </c>
      <c r="F1805">
        <v>0.37</v>
      </c>
      <c r="G1805">
        <v>0.39</v>
      </c>
      <c r="H1805">
        <v>0.46400000000000002</v>
      </c>
      <c r="I1805">
        <v>0.44600000000000001</v>
      </c>
      <c r="J1805">
        <v>0.4</v>
      </c>
      <c r="K1805">
        <v>0.437</v>
      </c>
      <c r="L1805" s="2" t="s">
        <v>6224</v>
      </c>
      <c r="M1805" s="2"/>
      <c r="N1805" s="2"/>
    </row>
    <row r="1806" spans="1:14">
      <c r="A1806" s="2" t="str">
        <f>Query13613[[#This Row],[Period]]&amp;Query13613[[#This Row],[ticker]]</f>
        <v>Pre-TaProfit(EBT)1PLD</v>
      </c>
      <c r="B1806">
        <v>4</v>
      </c>
      <c r="C1806" s="2" t="s">
        <v>39469</v>
      </c>
      <c r="D1806">
        <v>1886</v>
      </c>
      <c r="E1806">
        <v>1776</v>
      </c>
      <c r="F1806">
        <v>1747</v>
      </c>
      <c r="G1806">
        <v>3323</v>
      </c>
      <c r="H1806">
        <v>3691</v>
      </c>
      <c r="I1806">
        <v>2925</v>
      </c>
      <c r="J1806">
        <v>3062</v>
      </c>
      <c r="K1806">
        <v>3508</v>
      </c>
      <c r="L1806" s="2" t="s">
        <v>6224</v>
      </c>
      <c r="M1806" s="2"/>
      <c r="N1806" s="2"/>
    </row>
    <row r="1807" spans="1:14">
      <c r="A1807" s="2" t="str">
        <f>Query13613[[#This Row],[Period]]&amp;Query13613[[#This Row],[ticker]]</f>
        <v>Netincome1PLD</v>
      </c>
      <c r="B1807">
        <v>5</v>
      </c>
      <c r="C1807" s="2" t="s">
        <v>39470</v>
      </c>
      <c r="D1807">
        <v>1643</v>
      </c>
      <c r="E1807">
        <v>1567</v>
      </c>
      <c r="F1807">
        <v>1473</v>
      </c>
      <c r="G1807">
        <v>2934</v>
      </c>
      <c r="H1807">
        <v>3359</v>
      </c>
      <c r="I1807">
        <v>3096</v>
      </c>
      <c r="J1807">
        <v>3019</v>
      </c>
      <c r="K1807">
        <v>4107</v>
      </c>
      <c r="L1807" s="2" t="s">
        <v>6224</v>
      </c>
      <c r="M1807" s="2"/>
      <c r="N1807" s="2"/>
    </row>
    <row r="1808" spans="1:14">
      <c r="A1808" s="2" t="str">
        <f>Query13613[[#This Row],[Period]]&amp;Query13613[[#This Row],[ticker]]</f>
        <v>NetmarginPLD</v>
      </c>
      <c r="B1808">
        <v>6</v>
      </c>
      <c r="C1808" s="2" t="s">
        <v>39471</v>
      </c>
      <c r="D1808">
        <v>0.68799999999999994</v>
      </c>
      <c r="E1808">
        <v>0.55300000000000005</v>
      </c>
      <c r="F1808">
        <v>0.38900000000000001</v>
      </c>
      <c r="G1808">
        <v>0.70699999999999996</v>
      </c>
      <c r="H1808">
        <v>0.68400000000000005</v>
      </c>
      <c r="I1808">
        <v>0.45400000000000001</v>
      </c>
      <c r="J1808">
        <v>0.41</v>
      </c>
      <c r="K1808">
        <v>0.503</v>
      </c>
      <c r="L1808" s="2" t="s">
        <v>6224</v>
      </c>
      <c r="M1808" s="2"/>
      <c r="N1808" s="2"/>
    </row>
    <row r="1809" spans="1:14">
      <c r="A1809" s="2" t="str">
        <f>Query13613[[#This Row],[Period]]&amp;Query13613[[#This Row],[ticker]]</f>
        <v>EPS2PLD</v>
      </c>
      <c r="B1809">
        <v>7</v>
      </c>
      <c r="C1809" s="2" t="s">
        <v>39472</v>
      </c>
      <c r="D1809">
        <v>2.87</v>
      </c>
      <c r="E1809">
        <v>2.46</v>
      </c>
      <c r="F1809">
        <v>2.0099999999999998</v>
      </c>
      <c r="G1809">
        <v>3.94</v>
      </c>
      <c r="H1809">
        <v>4.1399999999999997</v>
      </c>
      <c r="I1809">
        <v>3.15</v>
      </c>
      <c r="J1809">
        <v>3.25</v>
      </c>
      <c r="K1809">
        <v>4.1500000000000004</v>
      </c>
      <c r="L1809" s="2" t="s">
        <v>6224</v>
      </c>
      <c r="M1809" s="2"/>
      <c r="N1809" s="2"/>
    </row>
    <row r="1810" spans="1:14">
      <c r="A1810" s="2" t="str">
        <f>Query13613[[#This Row],[Period]]&amp;Query13613[[#This Row],[ticker]]</f>
        <v>FreeCashFlow1PLD</v>
      </c>
      <c r="B1810">
        <v>8</v>
      </c>
      <c r="C1810" s="2" t="s">
        <v>39473</v>
      </c>
      <c r="D1810">
        <v>-1377</v>
      </c>
      <c r="E1810">
        <v>1472</v>
      </c>
      <c r="F1810">
        <v>-6.08</v>
      </c>
      <c r="I1810">
        <v>1068</v>
      </c>
      <c r="J1810">
        <v>1341</v>
      </c>
      <c r="K1810">
        <v>2369</v>
      </c>
      <c r="L1810" s="2" t="s">
        <v>6224</v>
      </c>
      <c r="M1810" s="2"/>
      <c r="N1810" s="2"/>
    </row>
    <row r="1811" spans="1:14">
      <c r="A1811" s="2" t="str">
        <f>Query13613[[#This Row],[Period]]&amp;Query13613[[#This Row],[ticker]]</f>
        <v>FCFmarginPLD</v>
      </c>
      <c r="B1811">
        <v>9</v>
      </c>
      <c r="C1811" s="2" t="s">
        <v>39474</v>
      </c>
      <c r="D1811">
        <v>-0.57599999999999996</v>
      </c>
      <c r="E1811">
        <v>0.52</v>
      </c>
      <c r="F1811">
        <v>-1.6000000000000001E-3</v>
      </c>
      <c r="I1811">
        <v>0.156</v>
      </c>
      <c r="J1811">
        <v>0.182</v>
      </c>
      <c r="K1811">
        <v>0.28999999999999998</v>
      </c>
      <c r="L1811" s="2" t="s">
        <v>6224</v>
      </c>
      <c r="M1811" s="2"/>
      <c r="N1811" s="2"/>
    </row>
    <row r="1812" spans="1:14">
      <c r="A1812" s="2" t="str">
        <f>Query13613[[#This Row],[Period]]&amp;Query13613[[#This Row],[ticker]]</f>
        <v>FCFConversionPLD</v>
      </c>
      <c r="B1812">
        <v>10</v>
      </c>
      <c r="C1812" s="2" t="s">
        <v>39475</v>
      </c>
      <c r="D1812">
        <v>-0.76700000000000002</v>
      </c>
      <c r="E1812">
        <v>0.69099999999999995</v>
      </c>
      <c r="F1812">
        <v>-2.0999999999999999E-3</v>
      </c>
      <c r="I1812">
        <v>0.193</v>
      </c>
      <c r="J1812">
        <v>0.246</v>
      </c>
      <c r="K1812">
        <v>0.40300000000000002</v>
      </c>
      <c r="L1812" s="2" t="s">
        <v>6224</v>
      </c>
      <c r="M1812" s="2"/>
      <c r="N1812" s="2"/>
    </row>
    <row r="1813" spans="1:14">
      <c r="A1813" s="2" t="str">
        <f>Query13613[[#This Row],[Period]]&amp;Query13613[[#This Row],[ticker]]</f>
        <v>DividendperShare2PLD</v>
      </c>
      <c r="B1813">
        <v>11</v>
      </c>
      <c r="C1813" s="2" t="s">
        <v>39476</v>
      </c>
      <c r="D1813">
        <v>1.92</v>
      </c>
      <c r="E1813">
        <v>2.12</v>
      </c>
      <c r="F1813">
        <v>2.3199999999999998</v>
      </c>
      <c r="G1813">
        <v>2.52</v>
      </c>
      <c r="H1813">
        <v>3.16</v>
      </c>
      <c r="I1813">
        <v>3.39</v>
      </c>
      <c r="J1813">
        <v>3.59</v>
      </c>
      <c r="K1813">
        <v>3.73</v>
      </c>
      <c r="L1813" s="2" t="s">
        <v>6224</v>
      </c>
      <c r="M1813" s="2"/>
      <c r="N1813" s="2"/>
    </row>
    <row r="1814" spans="1:14">
      <c r="A1814" s="2" t="str">
        <f>Query13613[[#This Row],[Period]]&amp;Query13613[[#This Row],[ticker]]</f>
        <v>Netsales1SWK</v>
      </c>
      <c r="B1814">
        <v>0</v>
      </c>
      <c r="C1814" s="2" t="s">
        <v>39465</v>
      </c>
      <c r="D1814">
        <v>13982</v>
      </c>
      <c r="E1814">
        <v>14442</v>
      </c>
      <c r="F1814">
        <v>14535</v>
      </c>
      <c r="G1814">
        <v>15617</v>
      </c>
      <c r="H1814">
        <v>16947</v>
      </c>
      <c r="I1814">
        <v>16250</v>
      </c>
      <c r="J1814">
        <v>16810</v>
      </c>
      <c r="K1814">
        <v>17620</v>
      </c>
      <c r="L1814" s="2" t="s">
        <v>6409</v>
      </c>
      <c r="M1814" s="2"/>
      <c r="N1814" s="2"/>
    </row>
    <row r="1815" spans="1:14">
      <c r="A1815" s="2" t="str">
        <f>Query13613[[#This Row],[Period]]&amp;Query13613[[#This Row],[ticker]]</f>
        <v>EBITDA1SWK</v>
      </c>
      <c r="B1815">
        <v>1</v>
      </c>
      <c r="C1815" s="2" t="s">
        <v>39466</v>
      </c>
      <c r="D1815">
        <v>2409</v>
      </c>
      <c r="E1815">
        <v>2504</v>
      </c>
      <c r="F1815">
        <v>2704</v>
      </c>
      <c r="G1815">
        <v>2754</v>
      </c>
      <c r="H1815">
        <v>1794</v>
      </c>
      <c r="I1815">
        <v>1203</v>
      </c>
      <c r="J1815">
        <v>2099</v>
      </c>
      <c r="K1815">
        <v>2387</v>
      </c>
      <c r="L1815" s="2" t="s">
        <v>6409</v>
      </c>
      <c r="M1815" s="2"/>
      <c r="N1815" s="2"/>
    </row>
    <row r="1816" spans="1:14">
      <c r="A1816" s="2" t="str">
        <f>Query13613[[#This Row],[Period]]&amp;Query13613[[#This Row],[ticker]]</f>
        <v>Operatingprofit(EBIT)1SWK</v>
      </c>
      <c r="B1816">
        <v>2</v>
      </c>
      <c r="C1816" s="2" t="s">
        <v>39467</v>
      </c>
      <c r="D1816">
        <v>1903</v>
      </c>
      <c r="E1816">
        <v>1944</v>
      </c>
      <c r="F1816">
        <v>2126</v>
      </c>
      <c r="G1816">
        <v>2177</v>
      </c>
      <c r="H1816">
        <v>1222</v>
      </c>
      <c r="I1816">
        <v>842</v>
      </c>
      <c r="J1816">
        <v>1639</v>
      </c>
      <c r="K1816">
        <v>1895</v>
      </c>
      <c r="L1816" s="2" t="s">
        <v>6409</v>
      </c>
      <c r="M1816" s="2"/>
      <c r="N1816" s="2"/>
    </row>
    <row r="1817" spans="1:14">
      <c r="A1817" s="2" t="str">
        <f>Query13613[[#This Row],[Period]]&amp;Query13613[[#This Row],[ticker]]</f>
        <v>OperatingMarginSWK</v>
      </c>
      <c r="B1817">
        <v>3</v>
      </c>
      <c r="C1817" s="2" t="s">
        <v>39468</v>
      </c>
      <c r="D1817">
        <v>0.13600000000000001</v>
      </c>
      <c r="E1817">
        <v>0.13500000000000001</v>
      </c>
      <c r="F1817">
        <v>0.14599999999999999</v>
      </c>
      <c r="G1817">
        <v>0.13900000000000001</v>
      </c>
      <c r="H1817">
        <v>7.2099999999999997E-2</v>
      </c>
      <c r="I1817">
        <v>5.1799999999999999E-2</v>
      </c>
      <c r="J1817">
        <v>9.7500000000000003E-2</v>
      </c>
      <c r="K1817">
        <v>0.108</v>
      </c>
      <c r="L1817" s="2" t="s">
        <v>6409</v>
      </c>
      <c r="M1817" s="2"/>
      <c r="N1817" s="2"/>
    </row>
    <row r="1818" spans="1:14">
      <c r="A1818" s="2" t="str">
        <f>Query13613[[#This Row],[Period]]&amp;Query13613[[#This Row],[ticker]]</f>
        <v>Pre-TaProfit(EBT)1SWK</v>
      </c>
      <c r="B1818">
        <v>4</v>
      </c>
      <c r="C1818" s="2" t="s">
        <v>39469</v>
      </c>
      <c r="D1818">
        <v>1073</v>
      </c>
      <c r="E1818">
        <v>1130</v>
      </c>
      <c r="F1818">
        <v>1267</v>
      </c>
      <c r="G1818">
        <v>1641</v>
      </c>
      <c r="H1818">
        <v>37.9</v>
      </c>
      <c r="I1818">
        <v>43.5</v>
      </c>
      <c r="J1818">
        <v>930</v>
      </c>
      <c r="K1818">
        <v>1214</v>
      </c>
      <c r="L1818" s="2" t="s">
        <v>6409</v>
      </c>
      <c r="M1818" s="2"/>
      <c r="N1818" s="2"/>
    </row>
    <row r="1819" spans="1:14">
      <c r="A1819" s="2" t="str">
        <f>Query13613[[#This Row],[Period]]&amp;Query13613[[#This Row],[ticker]]</f>
        <v>Netincome1SWK</v>
      </c>
      <c r="B1819">
        <v>5</v>
      </c>
      <c r="C1819" s="2" t="s">
        <v>39470</v>
      </c>
      <c r="D1819">
        <v>645</v>
      </c>
      <c r="E1819">
        <v>956</v>
      </c>
      <c r="F1819">
        <v>1210</v>
      </c>
      <c r="G1819">
        <v>1689</v>
      </c>
      <c r="H1819">
        <v>1063</v>
      </c>
      <c r="I1819">
        <v>72.8</v>
      </c>
      <c r="J1819">
        <v>815</v>
      </c>
      <c r="K1819">
        <v>1120</v>
      </c>
      <c r="L1819" s="2" t="s">
        <v>6409</v>
      </c>
      <c r="M1819" s="2"/>
      <c r="N1819" s="2"/>
    </row>
    <row r="1820" spans="1:14">
      <c r="A1820" s="2" t="str">
        <f>Query13613[[#This Row],[Period]]&amp;Query13613[[#This Row],[ticker]]</f>
        <v>NetmarginSWK</v>
      </c>
      <c r="B1820">
        <v>6</v>
      </c>
      <c r="C1820" s="2" t="s">
        <v>39471</v>
      </c>
      <c r="D1820">
        <v>4.6199999999999998E-2</v>
      </c>
      <c r="E1820">
        <v>6.6199999999999995E-2</v>
      </c>
      <c r="F1820">
        <v>8.3299999999999999E-2</v>
      </c>
      <c r="G1820">
        <v>0.108</v>
      </c>
      <c r="H1820">
        <v>6.2700000000000006E-2</v>
      </c>
      <c r="I1820">
        <v>4.4999999999999997E-3</v>
      </c>
      <c r="J1820">
        <v>4.8500000000000001E-2</v>
      </c>
      <c r="K1820">
        <v>6.3500000000000001E-2</v>
      </c>
      <c r="L1820" s="2" t="s">
        <v>6409</v>
      </c>
      <c r="M1820" s="2"/>
      <c r="N1820" s="2"/>
    </row>
    <row r="1821" spans="1:14">
      <c r="A1821" s="2" t="str">
        <f>Query13613[[#This Row],[Period]]&amp;Query13613[[#This Row],[ticker]]</f>
        <v>EPS2SWK</v>
      </c>
      <c r="B1821">
        <v>7</v>
      </c>
      <c r="C1821" s="2" t="s">
        <v>39472</v>
      </c>
      <c r="D1821">
        <v>4.26</v>
      </c>
      <c r="E1821">
        <v>6.35</v>
      </c>
      <c r="F1821">
        <v>7.77</v>
      </c>
      <c r="G1821">
        <v>10.199999999999999</v>
      </c>
      <c r="H1821">
        <v>6.76</v>
      </c>
      <c r="I1821">
        <v>0.48</v>
      </c>
      <c r="J1821">
        <v>5.33</v>
      </c>
      <c r="K1821">
        <v>7.18</v>
      </c>
      <c r="L1821" s="2" t="s">
        <v>6409</v>
      </c>
      <c r="M1821" s="2"/>
      <c r="N1821" s="2"/>
    </row>
    <row r="1822" spans="1:14">
      <c r="A1822" s="2" t="str">
        <f>Query13613[[#This Row],[Period]]&amp;Query13613[[#This Row],[ticker]]</f>
        <v>FreeCashFlow1SWK</v>
      </c>
      <c r="B1822">
        <v>8</v>
      </c>
      <c r="C1822" s="2" t="s">
        <v>39473</v>
      </c>
      <c r="D1822">
        <v>769</v>
      </c>
      <c r="E1822">
        <v>1081</v>
      </c>
      <c r="F1822">
        <v>1674</v>
      </c>
      <c r="G1822">
        <v>144</v>
      </c>
      <c r="I1822">
        <v>944</v>
      </c>
      <c r="J1822">
        <v>994</v>
      </c>
      <c r="K1822">
        <v>1094</v>
      </c>
      <c r="L1822" s="2" t="s">
        <v>6409</v>
      </c>
      <c r="M1822" s="2"/>
      <c r="N1822" s="2"/>
    </row>
    <row r="1823" spans="1:14">
      <c r="A1823" s="2" t="str">
        <f>Query13613[[#This Row],[Period]]&amp;Query13613[[#This Row],[ticker]]</f>
        <v>FCFmarginSWK</v>
      </c>
      <c r="B1823">
        <v>9</v>
      </c>
      <c r="C1823" s="2" t="s">
        <v>39474</v>
      </c>
      <c r="D1823">
        <v>5.5E-2</v>
      </c>
      <c r="E1823">
        <v>7.4899999999999994E-2</v>
      </c>
      <c r="F1823">
        <v>0.115</v>
      </c>
      <c r="G1823">
        <v>9.1999999999999998E-3</v>
      </c>
      <c r="I1823">
        <v>5.8099999999999999E-2</v>
      </c>
      <c r="J1823">
        <v>5.91E-2</v>
      </c>
      <c r="K1823">
        <v>6.2100000000000002E-2</v>
      </c>
      <c r="L1823" s="2" t="s">
        <v>6409</v>
      </c>
      <c r="M1823" s="2"/>
      <c r="N1823" s="2"/>
    </row>
    <row r="1824" spans="1:14">
      <c r="A1824" s="2" t="str">
        <f>Query13613[[#This Row],[Period]]&amp;Query13613[[#This Row],[ticker]]</f>
        <v>FCFConversionSWK</v>
      </c>
      <c r="B1824">
        <v>10</v>
      </c>
      <c r="C1824" s="2" t="s">
        <v>39475</v>
      </c>
      <c r="D1824">
        <v>0.31900000000000001</v>
      </c>
      <c r="E1824">
        <v>0.432</v>
      </c>
      <c r="F1824">
        <v>0.61899999999999999</v>
      </c>
      <c r="G1824">
        <v>5.2299999999999999E-2</v>
      </c>
      <c r="I1824">
        <v>0.78500000000000003</v>
      </c>
      <c r="J1824">
        <v>0.47299999999999998</v>
      </c>
      <c r="K1824">
        <v>0.45800000000000002</v>
      </c>
      <c r="L1824" s="2" t="s">
        <v>6409</v>
      </c>
      <c r="M1824" s="2"/>
      <c r="N1824" s="2"/>
    </row>
    <row r="1825" spans="1:14">
      <c r="A1825" s="2" t="str">
        <f>Query13613[[#This Row],[Period]]&amp;Query13613[[#This Row],[ticker]]</f>
        <v>DividendperShare2SWK</v>
      </c>
      <c r="B1825">
        <v>11</v>
      </c>
      <c r="C1825" s="2" t="s">
        <v>39476</v>
      </c>
      <c r="D1825">
        <v>2.58</v>
      </c>
      <c r="E1825">
        <v>2.7</v>
      </c>
      <c r="F1825">
        <v>2.78</v>
      </c>
      <c r="G1825">
        <v>2.98</v>
      </c>
      <c r="I1825">
        <v>3.28</v>
      </c>
      <c r="J1825">
        <v>3.25</v>
      </c>
      <c r="K1825">
        <v>3.41</v>
      </c>
      <c r="L1825" s="2" t="s">
        <v>6409</v>
      </c>
      <c r="M1825" s="2"/>
      <c r="N1825" s="2"/>
    </row>
    <row r="1826" spans="1:14">
      <c r="A1826" s="2" t="str">
        <f>Query13613[[#This Row],[Period]]&amp;Query13613[[#This Row],[ticker]]</f>
        <v>Netsales1CSGP</v>
      </c>
      <c r="B1826">
        <v>0</v>
      </c>
      <c r="C1826" s="2" t="s">
        <v>39465</v>
      </c>
      <c r="D1826">
        <v>1192</v>
      </c>
      <c r="E1826">
        <v>1400</v>
      </c>
      <c r="F1826">
        <v>1659</v>
      </c>
      <c r="G1826">
        <v>1944</v>
      </c>
      <c r="H1826">
        <v>2182</v>
      </c>
      <c r="I1826">
        <v>2476</v>
      </c>
      <c r="J1826">
        <v>2879</v>
      </c>
      <c r="K1826">
        <v>3468</v>
      </c>
      <c r="L1826" s="2" t="s">
        <v>4545</v>
      </c>
      <c r="M1826" s="2"/>
      <c r="N1826" s="2"/>
    </row>
    <row r="1827" spans="1:14">
      <c r="A1827" s="2" t="str">
        <f>Query13613[[#This Row],[Period]]&amp;Query13613[[#This Row],[ticker]]</f>
        <v>EBITDA1CSGP</v>
      </c>
      <c r="B1827">
        <v>1</v>
      </c>
      <c r="C1827" s="2" t="s">
        <v>39466</v>
      </c>
      <c r="D1827">
        <v>418</v>
      </c>
      <c r="E1827">
        <v>507</v>
      </c>
      <c r="F1827">
        <v>553</v>
      </c>
      <c r="G1827">
        <v>647</v>
      </c>
      <c r="H1827">
        <v>672</v>
      </c>
      <c r="I1827">
        <v>540</v>
      </c>
      <c r="J1827">
        <v>731</v>
      </c>
      <c r="K1827">
        <v>1021</v>
      </c>
      <c r="L1827" s="2" t="s">
        <v>4545</v>
      </c>
      <c r="M1827" s="2"/>
      <c r="N1827" s="2"/>
    </row>
    <row r="1828" spans="1:14">
      <c r="A1828" s="2" t="str">
        <f>Query13613[[#This Row],[Period]]&amp;Query13613[[#This Row],[ticker]]</f>
        <v>Operatingprofit(EBIT)1CSGP</v>
      </c>
      <c r="B1828">
        <v>2</v>
      </c>
      <c r="C1828" s="2" t="s">
        <v>39467</v>
      </c>
      <c r="D1828">
        <v>274</v>
      </c>
      <c r="E1828">
        <v>364</v>
      </c>
      <c r="F1828">
        <v>289</v>
      </c>
      <c r="G1828">
        <v>432</v>
      </c>
      <c r="H1828">
        <v>451</v>
      </c>
      <c r="I1828">
        <v>353</v>
      </c>
      <c r="J1828">
        <v>522</v>
      </c>
      <c r="K1828">
        <v>750</v>
      </c>
      <c r="L1828" s="2" t="s">
        <v>4545</v>
      </c>
      <c r="M1828" s="2"/>
      <c r="N1828" s="2"/>
    </row>
    <row r="1829" spans="1:14">
      <c r="A1829" s="2" t="str">
        <f>Query13613[[#This Row],[Period]]&amp;Query13613[[#This Row],[ticker]]</f>
        <v>OperatingMarginCSGP</v>
      </c>
      <c r="B1829">
        <v>3</v>
      </c>
      <c r="C1829" s="2" t="s">
        <v>39468</v>
      </c>
      <c r="D1829">
        <v>0.23</v>
      </c>
      <c r="E1829">
        <v>0.26</v>
      </c>
      <c r="F1829">
        <v>0.17399999999999999</v>
      </c>
      <c r="G1829">
        <v>0.222</v>
      </c>
      <c r="H1829">
        <v>0.20699999999999999</v>
      </c>
      <c r="I1829">
        <v>0.14299999999999999</v>
      </c>
      <c r="J1829">
        <v>0.18099999999999999</v>
      </c>
      <c r="K1829">
        <v>0.216</v>
      </c>
      <c r="L1829" s="2" t="s">
        <v>4545</v>
      </c>
      <c r="M1829" s="2"/>
      <c r="N1829" s="2"/>
    </row>
    <row r="1830" spans="1:14">
      <c r="A1830" s="2" t="str">
        <f>Query13613[[#This Row],[Period]]&amp;Query13613[[#This Row],[ticker]]</f>
        <v>Pre-TaProfit(EBT)1CSGP</v>
      </c>
      <c r="B1830">
        <v>4</v>
      </c>
      <c r="C1830" s="2" t="s">
        <v>39469</v>
      </c>
      <c r="D1830">
        <v>284</v>
      </c>
      <c r="E1830">
        <v>391</v>
      </c>
      <c r="F1830">
        <v>271</v>
      </c>
      <c r="G1830">
        <v>404</v>
      </c>
      <c r="H1830">
        <v>486</v>
      </c>
      <c r="I1830">
        <v>444</v>
      </c>
      <c r="J1830">
        <v>597</v>
      </c>
      <c r="K1830">
        <v>849</v>
      </c>
      <c r="L1830" s="2" t="s">
        <v>4545</v>
      </c>
      <c r="M1830" s="2"/>
      <c r="N1830" s="2"/>
    </row>
    <row r="1831" spans="1:14">
      <c r="A1831" s="2" t="str">
        <f>Query13613[[#This Row],[Period]]&amp;Query13613[[#This Row],[ticker]]</f>
        <v>Netincome1CSGP</v>
      </c>
      <c r="B1831">
        <v>5</v>
      </c>
      <c r="C1831" s="2" t="s">
        <v>39470</v>
      </c>
      <c r="D1831">
        <v>238</v>
      </c>
      <c r="E1831">
        <v>315</v>
      </c>
      <c r="F1831">
        <v>227</v>
      </c>
      <c r="G1831">
        <v>293</v>
      </c>
      <c r="H1831">
        <v>369</v>
      </c>
      <c r="I1831">
        <v>320</v>
      </c>
      <c r="J1831">
        <v>432</v>
      </c>
      <c r="K1831">
        <v>598</v>
      </c>
      <c r="L1831" s="2" t="s">
        <v>4545</v>
      </c>
      <c r="M1831" s="2"/>
      <c r="N1831" s="2"/>
    </row>
    <row r="1832" spans="1:14">
      <c r="A1832" s="2" t="str">
        <f>Query13613[[#This Row],[Period]]&amp;Query13613[[#This Row],[ticker]]</f>
        <v>NetmarginCSGP</v>
      </c>
      <c r="B1832">
        <v>6</v>
      </c>
      <c r="C1832" s="2" t="s">
        <v>39471</v>
      </c>
      <c r="D1832">
        <v>0.2</v>
      </c>
      <c r="E1832">
        <v>0.22500000000000001</v>
      </c>
      <c r="F1832">
        <v>0.13700000000000001</v>
      </c>
      <c r="G1832">
        <v>0.15</v>
      </c>
      <c r="H1832">
        <v>0.16900000000000001</v>
      </c>
      <c r="I1832">
        <v>0.129</v>
      </c>
      <c r="J1832">
        <v>0.15</v>
      </c>
      <c r="K1832">
        <v>0.17199999999999999</v>
      </c>
      <c r="L1832" s="2" t="s">
        <v>4545</v>
      </c>
      <c r="M1832" s="2"/>
      <c r="N1832" s="2"/>
    </row>
    <row r="1833" spans="1:14">
      <c r="A1833" s="2" t="str">
        <f>Query13613[[#This Row],[Period]]&amp;Query13613[[#This Row],[ticker]]</f>
        <v>EPS2CSGP</v>
      </c>
      <c r="B1833">
        <v>7</v>
      </c>
      <c r="C1833" s="2" t="s">
        <v>39472</v>
      </c>
      <c r="D1833">
        <v>0.65</v>
      </c>
      <c r="E1833">
        <v>0.86</v>
      </c>
      <c r="F1833">
        <v>0.59</v>
      </c>
      <c r="G1833">
        <v>0.74</v>
      </c>
      <c r="H1833">
        <v>0.93</v>
      </c>
      <c r="I1833">
        <v>0.8</v>
      </c>
      <c r="J1833">
        <v>1.07</v>
      </c>
      <c r="K1833">
        <v>1.48</v>
      </c>
      <c r="L1833" s="2" t="s">
        <v>4545</v>
      </c>
      <c r="M1833" s="2"/>
      <c r="N1833" s="2"/>
    </row>
    <row r="1834" spans="1:14">
      <c r="A1834" s="2" t="str">
        <f>Query13613[[#This Row],[Period]]&amp;Query13613[[#This Row],[ticker]]</f>
        <v>FreeCashFlow1CSGP</v>
      </c>
      <c r="B1834">
        <v>8</v>
      </c>
      <c r="C1834" s="2" t="s">
        <v>39473</v>
      </c>
      <c r="D1834">
        <v>306</v>
      </c>
      <c r="E1834">
        <v>306</v>
      </c>
      <c r="F1834">
        <v>438</v>
      </c>
      <c r="G1834">
        <v>405</v>
      </c>
      <c r="I1834">
        <v>421</v>
      </c>
      <c r="J1834">
        <v>547</v>
      </c>
      <c r="K1834">
        <v>790</v>
      </c>
      <c r="L1834" s="2" t="s">
        <v>4545</v>
      </c>
      <c r="M1834" s="2"/>
      <c r="N1834" s="2"/>
    </row>
    <row r="1835" spans="1:14">
      <c r="A1835" s="2" t="str">
        <f>Query13613[[#This Row],[Period]]&amp;Query13613[[#This Row],[ticker]]</f>
        <v>FCFmarginCSGP</v>
      </c>
      <c r="B1835">
        <v>9</v>
      </c>
      <c r="C1835" s="2" t="s">
        <v>39474</v>
      </c>
      <c r="D1835">
        <v>0.25700000000000001</v>
      </c>
      <c r="E1835">
        <v>0.219</v>
      </c>
      <c r="F1835">
        <v>0.26400000000000001</v>
      </c>
      <c r="G1835">
        <v>0.20799999999999999</v>
      </c>
      <c r="I1835">
        <v>0.17</v>
      </c>
      <c r="J1835">
        <v>0.19</v>
      </c>
      <c r="K1835">
        <v>0.22800000000000001</v>
      </c>
      <c r="L1835" s="2" t="s">
        <v>4545</v>
      </c>
      <c r="M1835" s="2"/>
      <c r="N1835" s="2"/>
    </row>
    <row r="1836" spans="1:14">
      <c r="A1836" s="2" t="str">
        <f>Query13613[[#This Row],[Period]]&amp;Query13613[[#This Row],[ticker]]</f>
        <v>FCFConversionCSGP</v>
      </c>
      <c r="B1836">
        <v>10</v>
      </c>
      <c r="C1836" s="2" t="s">
        <v>39475</v>
      </c>
      <c r="D1836">
        <v>0.73199999999999998</v>
      </c>
      <c r="E1836">
        <v>0.60399999999999998</v>
      </c>
      <c r="F1836">
        <v>0.79100000000000004</v>
      </c>
      <c r="G1836">
        <v>0.625</v>
      </c>
      <c r="I1836">
        <v>0.77900000000000003</v>
      </c>
      <c r="J1836">
        <v>0.748</v>
      </c>
      <c r="K1836">
        <v>0.77400000000000002</v>
      </c>
      <c r="L1836" s="2" t="s">
        <v>4545</v>
      </c>
      <c r="M1836" s="2"/>
      <c r="N1836" s="2"/>
    </row>
    <row r="1837" spans="1:14">
      <c r="A1837" s="2" t="str">
        <f>Query13613[[#This Row],[Period]]&amp;Query13613[[#This Row],[ticker]]</f>
        <v>DividendperShare2CSGP</v>
      </c>
      <c r="B1837">
        <v>11</v>
      </c>
      <c r="C1837" s="2" t="s">
        <v>39476</v>
      </c>
      <c r="L1837" s="2" t="s">
        <v>4545</v>
      </c>
      <c r="M1837" s="2"/>
      <c r="N1837" s="2"/>
    </row>
    <row r="1838" spans="1:14">
      <c r="A1838" s="2" t="str">
        <f>Query13613[[#This Row],[Period]]&amp;Query13613[[#This Row],[ticker]]</f>
        <v>Netsales1GRMN</v>
      </c>
      <c r="B1838">
        <v>0</v>
      </c>
      <c r="C1838" s="2" t="s">
        <v>39465</v>
      </c>
      <c r="D1838">
        <v>3347</v>
      </c>
      <c r="E1838">
        <v>3758</v>
      </c>
      <c r="F1838">
        <v>4187</v>
      </c>
      <c r="G1838">
        <v>4983</v>
      </c>
      <c r="H1838">
        <v>4860</v>
      </c>
      <c r="I1838">
        <v>5013</v>
      </c>
      <c r="J1838">
        <v>5415</v>
      </c>
      <c r="K1838">
        <v>6034</v>
      </c>
      <c r="L1838" s="2" t="s">
        <v>5413</v>
      </c>
      <c r="M1838" s="2"/>
      <c r="N1838" s="2"/>
    </row>
    <row r="1839" spans="1:14">
      <c r="A1839" s="2" t="str">
        <f>Query13613[[#This Row],[Period]]&amp;Query13613[[#This Row],[ticker]]</f>
        <v>EBITDA1GRMN</v>
      </c>
      <c r="B1839">
        <v>1</v>
      </c>
      <c r="C1839" s="2" t="s">
        <v>39466</v>
      </c>
      <c r="D1839">
        <v>875</v>
      </c>
      <c r="E1839">
        <v>1052</v>
      </c>
      <c r="F1839">
        <v>1181</v>
      </c>
      <c r="G1839">
        <v>1373</v>
      </c>
      <c r="H1839">
        <v>1192</v>
      </c>
      <c r="I1839">
        <v>1189</v>
      </c>
      <c r="J1839">
        <v>1350</v>
      </c>
      <c r="K1839">
        <v>1499</v>
      </c>
      <c r="L1839" s="2" t="s">
        <v>5413</v>
      </c>
      <c r="M1839" s="2"/>
      <c r="N1839" s="2"/>
    </row>
    <row r="1840" spans="1:14">
      <c r="A1840" s="2" t="str">
        <f>Query13613[[#This Row],[Period]]&amp;Query13613[[#This Row],[ticker]]</f>
        <v>Operatingprofit(EBIT)1GRMN</v>
      </c>
      <c r="B1840">
        <v>2</v>
      </c>
      <c r="C1840" s="2" t="s">
        <v>39467</v>
      </c>
      <c r="D1840">
        <v>778</v>
      </c>
      <c r="E1840">
        <v>946</v>
      </c>
      <c r="F1840">
        <v>1054</v>
      </c>
      <c r="G1840">
        <v>1219</v>
      </c>
      <c r="H1840">
        <v>1028</v>
      </c>
      <c r="I1840">
        <v>1025</v>
      </c>
      <c r="J1840">
        <v>1154</v>
      </c>
      <c r="K1840">
        <v>1297</v>
      </c>
      <c r="L1840" s="2" t="s">
        <v>5413</v>
      </c>
      <c r="M1840" s="2"/>
      <c r="N1840" s="2"/>
    </row>
    <row r="1841" spans="1:14">
      <c r="A1841" s="2" t="str">
        <f>Query13613[[#This Row],[Period]]&amp;Query13613[[#This Row],[ticker]]</f>
        <v>OperatingMarginGRMN</v>
      </c>
      <c r="B1841">
        <v>3</v>
      </c>
      <c r="C1841" s="2" t="s">
        <v>39468</v>
      </c>
      <c r="D1841">
        <v>0.23300000000000001</v>
      </c>
      <c r="E1841">
        <v>0.252</v>
      </c>
      <c r="F1841">
        <v>0.252</v>
      </c>
      <c r="G1841">
        <v>0.245</v>
      </c>
      <c r="H1841">
        <v>0.21099999999999999</v>
      </c>
      <c r="I1841">
        <v>0.20399999999999999</v>
      </c>
      <c r="J1841">
        <v>0.21299999999999999</v>
      </c>
      <c r="K1841">
        <v>0.215</v>
      </c>
      <c r="L1841" s="2" t="s">
        <v>5413</v>
      </c>
      <c r="M1841" s="2"/>
      <c r="N1841" s="2"/>
    </row>
    <row r="1842" spans="1:14">
      <c r="A1842" s="2" t="str">
        <f>Query13613[[#This Row],[Period]]&amp;Query13613[[#This Row],[ticker]]</f>
        <v>Pre-TaProfit(EBT)1GRMN</v>
      </c>
      <c r="B1842">
        <v>4</v>
      </c>
      <c r="C1842" s="2" t="s">
        <v>39469</v>
      </c>
      <c r="D1842">
        <v>823</v>
      </c>
      <c r="E1842">
        <v>987</v>
      </c>
      <c r="F1842">
        <v>1103</v>
      </c>
      <c r="G1842">
        <v>1207</v>
      </c>
      <c r="H1842">
        <v>1065</v>
      </c>
      <c r="I1842">
        <v>1069</v>
      </c>
      <c r="J1842">
        <v>1216</v>
      </c>
      <c r="K1842">
        <v>1412</v>
      </c>
      <c r="L1842" s="2" t="s">
        <v>5413</v>
      </c>
      <c r="M1842" s="2"/>
      <c r="N1842" s="2"/>
    </row>
    <row r="1843" spans="1:14">
      <c r="A1843" s="2" t="str">
        <f>Query13613[[#This Row],[Period]]&amp;Query13613[[#This Row],[ticker]]</f>
        <v>Netincome1GRMN</v>
      </c>
      <c r="B1843">
        <v>5</v>
      </c>
      <c r="C1843" s="2" t="s">
        <v>39470</v>
      </c>
      <c r="D1843">
        <v>694</v>
      </c>
      <c r="E1843">
        <v>952</v>
      </c>
      <c r="F1843">
        <v>992</v>
      </c>
      <c r="G1843">
        <v>1082</v>
      </c>
      <c r="H1843">
        <v>974</v>
      </c>
      <c r="I1843">
        <v>970</v>
      </c>
      <c r="J1843">
        <v>1062</v>
      </c>
      <c r="K1843">
        <v>1158</v>
      </c>
      <c r="L1843" s="2" t="s">
        <v>5413</v>
      </c>
      <c r="M1843" s="2"/>
      <c r="N1843" s="2"/>
    </row>
    <row r="1844" spans="1:14">
      <c r="A1844" s="2" t="str">
        <f>Query13613[[#This Row],[Period]]&amp;Query13613[[#This Row],[ticker]]</f>
        <v>NetmarginGRMN</v>
      </c>
      <c r="B1844">
        <v>6</v>
      </c>
      <c r="C1844" s="2" t="s">
        <v>39471</v>
      </c>
      <c r="D1844">
        <v>0.20699999999999999</v>
      </c>
      <c r="E1844">
        <v>0.253</v>
      </c>
      <c r="F1844">
        <v>0.23699999999999999</v>
      </c>
      <c r="G1844">
        <v>0.217</v>
      </c>
      <c r="H1844">
        <v>0.2</v>
      </c>
      <c r="I1844">
        <v>0.193</v>
      </c>
      <c r="J1844">
        <v>0.19600000000000001</v>
      </c>
      <c r="K1844">
        <v>0.192</v>
      </c>
      <c r="L1844" s="2" t="s">
        <v>5413</v>
      </c>
      <c r="M1844" s="2"/>
      <c r="N1844" s="2"/>
    </row>
    <row r="1845" spans="1:14">
      <c r="A1845" s="2" t="str">
        <f>Query13613[[#This Row],[Period]]&amp;Query13613[[#This Row],[ticker]]</f>
        <v>EPS2GRMN</v>
      </c>
      <c r="B1845">
        <v>7</v>
      </c>
      <c r="C1845" s="2" t="s">
        <v>39472</v>
      </c>
      <c r="D1845">
        <v>3.66</v>
      </c>
      <c r="E1845">
        <v>4.99</v>
      </c>
      <c r="F1845">
        <v>5.17</v>
      </c>
      <c r="G1845">
        <v>5.61</v>
      </c>
      <c r="H1845">
        <v>5.04</v>
      </c>
      <c r="I1845">
        <v>5.0599999999999996</v>
      </c>
      <c r="J1845">
        <v>5.58</v>
      </c>
      <c r="K1845">
        <v>6.18</v>
      </c>
      <c r="L1845" s="2" t="s">
        <v>5413</v>
      </c>
      <c r="M1845" s="2"/>
      <c r="N1845" s="2"/>
    </row>
    <row r="1846" spans="1:14">
      <c r="A1846" s="2" t="str">
        <f>Query13613[[#This Row],[Period]]&amp;Query13613[[#This Row],[ticker]]</f>
        <v>FreeCashFlow1GRMN</v>
      </c>
      <c r="B1846">
        <v>8</v>
      </c>
      <c r="C1846" s="2" t="s">
        <v>39473</v>
      </c>
      <c r="D1846">
        <v>764</v>
      </c>
      <c r="E1846">
        <v>581</v>
      </c>
      <c r="F1846">
        <v>950</v>
      </c>
      <c r="G1846">
        <v>705</v>
      </c>
      <c r="I1846">
        <v>768</v>
      </c>
      <c r="J1846">
        <v>959</v>
      </c>
      <c r="K1846">
        <v>983</v>
      </c>
      <c r="L1846" s="2" t="s">
        <v>5413</v>
      </c>
      <c r="M1846" s="2"/>
      <c r="N1846" s="2"/>
    </row>
    <row r="1847" spans="1:14">
      <c r="A1847" s="2" t="str">
        <f>Query13613[[#This Row],[Period]]&amp;Query13613[[#This Row],[ticker]]</f>
        <v>FCFmarginGRMN</v>
      </c>
      <c r="B1847">
        <v>9</v>
      </c>
      <c r="C1847" s="2" t="s">
        <v>39474</v>
      </c>
      <c r="D1847">
        <v>0.22800000000000001</v>
      </c>
      <c r="E1847">
        <v>0.154</v>
      </c>
      <c r="F1847">
        <v>0.22700000000000001</v>
      </c>
      <c r="G1847">
        <v>0.14099999999999999</v>
      </c>
      <c r="I1847">
        <v>0.153</v>
      </c>
      <c r="J1847">
        <v>0.17699999999999999</v>
      </c>
      <c r="K1847">
        <v>0.16300000000000001</v>
      </c>
      <c r="L1847" s="2" t="s">
        <v>5413</v>
      </c>
      <c r="M1847" s="2"/>
      <c r="N1847" s="2"/>
    </row>
    <row r="1848" spans="1:14">
      <c r="A1848" s="2" t="str">
        <f>Query13613[[#This Row],[Period]]&amp;Query13613[[#This Row],[ticker]]</f>
        <v>FCFConversionGRMN</v>
      </c>
      <c r="B1848">
        <v>10</v>
      </c>
      <c r="C1848" s="2" t="s">
        <v>39475</v>
      </c>
      <c r="D1848">
        <v>0.873</v>
      </c>
      <c r="E1848">
        <v>0.55200000000000005</v>
      </c>
      <c r="F1848">
        <v>0.80400000000000005</v>
      </c>
      <c r="G1848">
        <v>0.51300000000000001</v>
      </c>
      <c r="I1848">
        <v>0.64600000000000002</v>
      </c>
      <c r="J1848">
        <v>0.71099999999999997</v>
      </c>
      <c r="K1848">
        <v>0.65600000000000003</v>
      </c>
      <c r="L1848" s="2" t="s">
        <v>5413</v>
      </c>
      <c r="M1848" s="2"/>
      <c r="N1848" s="2"/>
    </row>
    <row r="1849" spans="1:14">
      <c r="A1849" s="2" t="str">
        <f>Query13613[[#This Row],[Period]]&amp;Query13613[[#This Row],[ticker]]</f>
        <v>DividendperShare2GRMN</v>
      </c>
      <c r="B1849">
        <v>11</v>
      </c>
      <c r="C1849" s="2" t="s">
        <v>39476</v>
      </c>
      <c r="D1849">
        <v>2.12</v>
      </c>
      <c r="E1849">
        <v>2.2799999999999998</v>
      </c>
      <c r="F1849">
        <v>2.44</v>
      </c>
      <c r="G1849">
        <v>2.68</v>
      </c>
      <c r="I1849">
        <v>2.83</v>
      </c>
      <c r="J1849">
        <v>3.05</v>
      </c>
      <c r="K1849">
        <v>3.27</v>
      </c>
      <c r="L1849" s="2" t="s">
        <v>5413</v>
      </c>
      <c r="M1849" s="2"/>
      <c r="N1849" s="2"/>
    </row>
    <row r="1850" spans="1:14">
      <c r="A1850" s="2" t="str">
        <f>Query13613[[#This Row],[Period]]&amp;Query13613[[#This Row],[ticker]]</f>
        <v>Netsales1CTVA</v>
      </c>
      <c r="B1850">
        <v>0</v>
      </c>
      <c r="C1850" s="2" t="s">
        <v>39465</v>
      </c>
      <c r="D1850">
        <v>14287</v>
      </c>
      <c r="E1850">
        <v>13846</v>
      </c>
      <c r="F1850">
        <v>14217</v>
      </c>
      <c r="G1850">
        <v>15655</v>
      </c>
      <c r="H1850">
        <v>17455</v>
      </c>
      <c r="I1850">
        <v>18401</v>
      </c>
      <c r="J1850">
        <v>19203</v>
      </c>
      <c r="K1850">
        <v>19859</v>
      </c>
      <c r="L1850" s="2" t="s">
        <v>4750</v>
      </c>
      <c r="M1850" s="2"/>
      <c r="N1850" s="2"/>
    </row>
    <row r="1851" spans="1:14">
      <c r="A1851" s="2" t="str">
        <f>Query13613[[#This Row],[Period]]&amp;Query13613[[#This Row],[ticker]]</f>
        <v>EBITDA1CTVA</v>
      </c>
      <c r="B1851">
        <v>1</v>
      </c>
      <c r="C1851" s="2" t="s">
        <v>39466</v>
      </c>
      <c r="E1851">
        <v>1987</v>
      </c>
      <c r="F1851">
        <v>2087</v>
      </c>
      <c r="G1851">
        <v>2576</v>
      </c>
      <c r="H1851">
        <v>3224</v>
      </c>
      <c r="I1851">
        <v>3554</v>
      </c>
      <c r="J1851">
        <v>3933</v>
      </c>
      <c r="K1851">
        <v>4293</v>
      </c>
      <c r="L1851" s="2" t="s">
        <v>4750</v>
      </c>
      <c r="M1851" s="2"/>
      <c r="N1851" s="2"/>
    </row>
    <row r="1852" spans="1:14">
      <c r="A1852" s="2" t="str">
        <f>Query13613[[#This Row],[Period]]&amp;Query13613[[#This Row],[ticker]]</f>
        <v>Operatingprofit(EBIT)1CTVA</v>
      </c>
      <c r="B1852">
        <v>2</v>
      </c>
      <c r="C1852" s="2" t="s">
        <v>39467</v>
      </c>
      <c r="E1852">
        <v>987</v>
      </c>
      <c r="F1852">
        <v>910</v>
      </c>
      <c r="G1852">
        <v>2055</v>
      </c>
      <c r="H1852">
        <v>2001</v>
      </c>
      <c r="I1852">
        <v>2859</v>
      </c>
      <c r="J1852">
        <v>3199</v>
      </c>
      <c r="K1852">
        <v>3477</v>
      </c>
      <c r="L1852" s="2" t="s">
        <v>4750</v>
      </c>
      <c r="M1852" s="2"/>
      <c r="N1852" s="2"/>
    </row>
    <row r="1853" spans="1:14">
      <c r="A1853" s="2" t="str">
        <f>Query13613[[#This Row],[Period]]&amp;Query13613[[#This Row],[ticker]]</f>
        <v>OperatingMarginCTVA</v>
      </c>
      <c r="B1853">
        <v>3</v>
      </c>
      <c r="C1853" s="2" t="s">
        <v>39468</v>
      </c>
      <c r="E1853">
        <v>7.1300000000000002E-2</v>
      </c>
      <c r="F1853">
        <v>6.4000000000000001E-2</v>
      </c>
      <c r="G1853">
        <v>0.13100000000000001</v>
      </c>
      <c r="H1853">
        <v>0.115</v>
      </c>
      <c r="I1853">
        <v>0.155</v>
      </c>
      <c r="J1853">
        <v>0.16700000000000001</v>
      </c>
      <c r="K1853">
        <v>0.17499999999999999</v>
      </c>
      <c r="L1853" s="2" t="s">
        <v>4750</v>
      </c>
      <c r="M1853" s="2"/>
      <c r="N1853" s="2"/>
    </row>
    <row r="1854" spans="1:14">
      <c r="A1854" s="2" t="str">
        <f>Query13613[[#This Row],[Period]]&amp;Query13613[[#This Row],[ticker]]</f>
        <v>Pre-TaProfit(EBT)1CTVA</v>
      </c>
      <c r="B1854">
        <v>4</v>
      </c>
      <c r="C1854" s="2" t="s">
        <v>39469</v>
      </c>
      <c r="E1854">
        <v>-316</v>
      </c>
      <c r="F1854">
        <v>675</v>
      </c>
      <c r="G1854">
        <v>2346</v>
      </c>
      <c r="H1854">
        <v>1426</v>
      </c>
      <c r="I1854">
        <v>2529</v>
      </c>
      <c r="J1854">
        <v>2823</v>
      </c>
      <c r="K1854">
        <v>2943</v>
      </c>
      <c r="L1854" s="2" t="s">
        <v>4750</v>
      </c>
      <c r="M1854" s="2"/>
      <c r="N1854" s="2"/>
    </row>
    <row r="1855" spans="1:14">
      <c r="A1855" s="2" t="str">
        <f>Query13613[[#This Row],[Period]]&amp;Query13613[[#This Row],[ticker]]</f>
        <v>Netincome1CTVA</v>
      </c>
      <c r="B1855">
        <v>5</v>
      </c>
      <c r="C1855" s="2" t="s">
        <v>39470</v>
      </c>
      <c r="E1855">
        <v>-959</v>
      </c>
      <c r="F1855">
        <v>681</v>
      </c>
      <c r="G1855">
        <v>1759</v>
      </c>
      <c r="H1855">
        <v>1147</v>
      </c>
      <c r="I1855">
        <v>1793</v>
      </c>
      <c r="J1855">
        <v>2182</v>
      </c>
      <c r="K1855">
        <v>2305</v>
      </c>
      <c r="L1855" s="2" t="s">
        <v>4750</v>
      </c>
      <c r="M1855" s="2"/>
      <c r="N1855" s="2"/>
    </row>
    <row r="1856" spans="1:14">
      <c r="A1856" s="2" t="str">
        <f>Query13613[[#This Row],[Period]]&amp;Query13613[[#This Row],[ticker]]</f>
        <v>NetmarginCTVA</v>
      </c>
      <c r="B1856">
        <v>6</v>
      </c>
      <c r="C1856" s="2" t="s">
        <v>39471</v>
      </c>
      <c r="E1856">
        <v>-6.93E-2</v>
      </c>
      <c r="F1856">
        <v>4.7899999999999998E-2</v>
      </c>
      <c r="G1856">
        <v>0.112</v>
      </c>
      <c r="H1856">
        <v>6.5699999999999995E-2</v>
      </c>
      <c r="I1856">
        <v>9.7500000000000003E-2</v>
      </c>
      <c r="J1856">
        <v>0.114</v>
      </c>
      <c r="K1856">
        <v>0.11600000000000001</v>
      </c>
      <c r="L1856" s="2" t="s">
        <v>4750</v>
      </c>
      <c r="M1856" s="2"/>
      <c r="N1856" s="2"/>
    </row>
    <row r="1857" spans="1:14">
      <c r="A1857" s="2" t="str">
        <f>Query13613[[#This Row],[Period]]&amp;Query13613[[#This Row],[ticker]]</f>
        <v>EPS2CTVA</v>
      </c>
      <c r="B1857">
        <v>7</v>
      </c>
      <c r="C1857" s="2" t="s">
        <v>39472</v>
      </c>
      <c r="E1857">
        <v>-1.28</v>
      </c>
      <c r="F1857">
        <v>0.91</v>
      </c>
      <c r="G1857">
        <v>2.37</v>
      </c>
      <c r="H1857">
        <v>1.66</v>
      </c>
      <c r="I1857">
        <v>2.57</v>
      </c>
      <c r="J1857">
        <v>3.13</v>
      </c>
      <c r="K1857">
        <v>3.33</v>
      </c>
      <c r="L1857" s="2" t="s">
        <v>4750</v>
      </c>
      <c r="M1857" s="2"/>
      <c r="N1857" s="2"/>
    </row>
    <row r="1858" spans="1:14">
      <c r="A1858" s="2" t="str">
        <f>Query13613[[#This Row],[Period]]&amp;Query13613[[#This Row],[ticker]]</f>
        <v>FreeCashFlow1CTVA</v>
      </c>
      <c r="B1858">
        <v>8</v>
      </c>
      <c r="C1858" s="2" t="s">
        <v>39473</v>
      </c>
      <c r="E1858">
        <v>-93</v>
      </c>
      <c r="F1858">
        <v>1589</v>
      </c>
      <c r="G1858">
        <v>2154</v>
      </c>
      <c r="H1858">
        <v>267</v>
      </c>
      <c r="I1858">
        <v>1479</v>
      </c>
      <c r="J1858">
        <v>2116</v>
      </c>
      <c r="K1858">
        <v>2566</v>
      </c>
      <c r="L1858" s="2" t="s">
        <v>4750</v>
      </c>
      <c r="M1858" s="2"/>
      <c r="N1858" s="2"/>
    </row>
    <row r="1859" spans="1:14">
      <c r="A1859" s="2" t="str">
        <f>Query13613[[#This Row],[Period]]&amp;Query13613[[#This Row],[ticker]]</f>
        <v>FCFmarginCTVA</v>
      </c>
      <c r="B1859">
        <v>9</v>
      </c>
      <c r="C1859" s="2" t="s">
        <v>39474</v>
      </c>
      <c r="E1859">
        <v>-6.7000000000000002E-3</v>
      </c>
      <c r="F1859">
        <v>0.112</v>
      </c>
      <c r="G1859">
        <v>0.13800000000000001</v>
      </c>
      <c r="H1859">
        <v>1.5299999999999999E-2</v>
      </c>
      <c r="I1859">
        <v>8.0399999999999999E-2</v>
      </c>
      <c r="J1859">
        <v>0.11</v>
      </c>
      <c r="K1859">
        <v>0.129</v>
      </c>
      <c r="L1859" s="2" t="s">
        <v>4750</v>
      </c>
      <c r="M1859" s="2"/>
      <c r="N1859" s="2"/>
    </row>
    <row r="1860" spans="1:14">
      <c r="A1860" s="2" t="str">
        <f>Query13613[[#This Row],[Period]]&amp;Query13613[[#This Row],[ticker]]</f>
        <v>FCFConversionCTVA</v>
      </c>
      <c r="B1860">
        <v>10</v>
      </c>
      <c r="C1860" s="2" t="s">
        <v>39475</v>
      </c>
      <c r="E1860">
        <v>-4.6800000000000001E-2</v>
      </c>
      <c r="F1860">
        <v>0.76100000000000001</v>
      </c>
      <c r="G1860">
        <v>0.83599999999999997</v>
      </c>
      <c r="H1860">
        <v>8.2799999999999999E-2</v>
      </c>
      <c r="I1860">
        <v>0.41599999999999998</v>
      </c>
      <c r="J1860">
        <v>0.53800000000000003</v>
      </c>
      <c r="K1860">
        <v>0.59799999999999998</v>
      </c>
      <c r="L1860" s="2" t="s">
        <v>4750</v>
      </c>
      <c r="M1860" s="2"/>
      <c r="N1860" s="2"/>
    </row>
    <row r="1861" spans="1:14">
      <c r="A1861" s="2" t="str">
        <f>Query13613[[#This Row],[Period]]&amp;Query13613[[#This Row],[ticker]]</f>
        <v>DividendperShare2CTVA</v>
      </c>
      <c r="B1861">
        <v>11</v>
      </c>
      <c r="C1861" s="2" t="s">
        <v>39476</v>
      </c>
      <c r="E1861">
        <v>0.39</v>
      </c>
      <c r="F1861">
        <v>0.52</v>
      </c>
      <c r="G1861">
        <v>0.54</v>
      </c>
      <c r="I1861">
        <v>0.62</v>
      </c>
      <c r="J1861">
        <v>0.68</v>
      </c>
      <c r="K1861">
        <v>0.78</v>
      </c>
      <c r="L1861" s="2" t="s">
        <v>4750</v>
      </c>
      <c r="M1861" s="2"/>
      <c r="N1861" s="2"/>
    </row>
    <row r="1862" spans="1:14">
      <c r="A1862" s="2" t="str">
        <f>Query13613[[#This Row],[Period]]&amp;Query13613[[#This Row],[ticker]]</f>
        <v>Netsales1EQT</v>
      </c>
      <c r="B1862">
        <v>0</v>
      </c>
      <c r="C1862" s="2" t="s">
        <v>39465</v>
      </c>
      <c r="D1862">
        <v>4892</v>
      </c>
      <c r="E1862">
        <v>4416</v>
      </c>
      <c r="F1862">
        <v>3059</v>
      </c>
      <c r="G1862">
        <v>3065</v>
      </c>
      <c r="H1862">
        <v>7498</v>
      </c>
      <c r="I1862">
        <v>7282</v>
      </c>
      <c r="J1862">
        <v>8606</v>
      </c>
      <c r="K1862">
        <v>8428</v>
      </c>
      <c r="L1862" s="2" t="s">
        <v>5207</v>
      </c>
      <c r="M1862" s="2"/>
      <c r="N1862" s="2"/>
    </row>
    <row r="1863" spans="1:14">
      <c r="A1863" s="2" t="str">
        <f>Query13613[[#This Row],[Period]]&amp;Query13613[[#This Row],[ticker]]</f>
        <v>EBITDA1EQT</v>
      </c>
      <c r="B1863">
        <v>1</v>
      </c>
      <c r="C1863" s="2" t="s">
        <v>39466</v>
      </c>
      <c r="D1863">
        <v>3279</v>
      </c>
      <c r="E1863">
        <v>2073</v>
      </c>
      <c r="F1863">
        <v>1547</v>
      </c>
      <c r="G1863">
        <v>2332</v>
      </c>
      <c r="H1863">
        <v>3523</v>
      </c>
      <c r="I1863">
        <v>4199</v>
      </c>
      <c r="J1863">
        <v>5593</v>
      </c>
      <c r="K1863">
        <v>5706</v>
      </c>
      <c r="L1863" s="2" t="s">
        <v>5207</v>
      </c>
      <c r="M1863" s="2"/>
      <c r="N1863" s="2"/>
    </row>
    <row r="1864" spans="1:14">
      <c r="A1864" s="2" t="str">
        <f>Query13613[[#This Row],[Period]]&amp;Query13613[[#This Row],[ticker]]</f>
        <v>Operatingprofit(EBIT)1EQT</v>
      </c>
      <c r="B1864">
        <v>2</v>
      </c>
      <c r="C1864" s="2" t="s">
        <v>39467</v>
      </c>
      <c r="D1864">
        <v>1571</v>
      </c>
      <c r="E1864">
        <v>407</v>
      </c>
      <c r="F1864">
        <v>113</v>
      </c>
      <c r="G1864">
        <v>574</v>
      </c>
      <c r="H1864">
        <v>1857</v>
      </c>
      <c r="I1864">
        <v>3203</v>
      </c>
      <c r="J1864">
        <v>4154</v>
      </c>
      <c r="K1864">
        <v>3696</v>
      </c>
      <c r="L1864" s="2" t="s">
        <v>5207</v>
      </c>
      <c r="M1864" s="2"/>
      <c r="N1864" s="2"/>
    </row>
    <row r="1865" spans="1:14">
      <c r="A1865" s="2" t="str">
        <f>Query13613[[#This Row],[Period]]&amp;Query13613[[#This Row],[ticker]]</f>
        <v>OperatingMarginEQT</v>
      </c>
      <c r="B1865">
        <v>3</v>
      </c>
      <c r="C1865" s="2" t="s">
        <v>39468</v>
      </c>
      <c r="D1865">
        <v>0.32100000000000001</v>
      </c>
      <c r="E1865">
        <v>9.2200000000000004E-2</v>
      </c>
      <c r="F1865">
        <v>3.7100000000000001E-2</v>
      </c>
      <c r="G1865">
        <v>0.187</v>
      </c>
      <c r="H1865">
        <v>0.248</v>
      </c>
      <c r="I1865">
        <v>0.44</v>
      </c>
      <c r="J1865">
        <v>0.48299999999999998</v>
      </c>
      <c r="K1865">
        <v>0.439</v>
      </c>
      <c r="L1865" s="2" t="s">
        <v>5207</v>
      </c>
      <c r="M1865" s="2"/>
      <c r="N1865" s="2"/>
    </row>
    <row r="1866" spans="1:14">
      <c r="A1866" s="2" t="str">
        <f>Query13613[[#This Row],[Period]]&amp;Query13613[[#This Row],[ticker]]</f>
        <v>Pre-TaProfit(EBT)1EQT</v>
      </c>
      <c r="B1866">
        <v>4</v>
      </c>
      <c r="C1866" s="2" t="s">
        <v>39469</v>
      </c>
      <c r="D1866">
        <v>-2447</v>
      </c>
      <c r="E1866">
        <v>-1597</v>
      </c>
      <c r="F1866">
        <v>-1266</v>
      </c>
      <c r="G1866">
        <v>-1589</v>
      </c>
      <c r="H1866">
        <v>2335</v>
      </c>
      <c r="I1866">
        <v>1914</v>
      </c>
      <c r="J1866">
        <v>3554</v>
      </c>
      <c r="K1866">
        <v>3510</v>
      </c>
      <c r="L1866" s="2" t="s">
        <v>5207</v>
      </c>
      <c r="M1866" s="2"/>
      <c r="N1866" s="2"/>
    </row>
    <row r="1867" spans="1:14">
      <c r="A1867" s="2" t="str">
        <f>Query13613[[#This Row],[Period]]&amp;Query13613[[#This Row],[ticker]]</f>
        <v>Netincome1EQT</v>
      </c>
      <c r="B1867">
        <v>5</v>
      </c>
      <c r="C1867" s="2" t="s">
        <v>39470</v>
      </c>
      <c r="D1867">
        <v>-2245</v>
      </c>
      <c r="E1867">
        <v>-1222</v>
      </c>
      <c r="F1867">
        <v>-967</v>
      </c>
      <c r="G1867">
        <v>-1156</v>
      </c>
      <c r="H1867">
        <v>1771</v>
      </c>
      <c r="I1867">
        <v>1530</v>
      </c>
      <c r="J1867">
        <v>2720</v>
      </c>
      <c r="K1867">
        <v>2776</v>
      </c>
      <c r="L1867" s="2" t="s">
        <v>5207</v>
      </c>
      <c r="M1867" s="2"/>
      <c r="N1867" s="2"/>
    </row>
    <row r="1868" spans="1:14">
      <c r="A1868" s="2" t="str">
        <f>Query13613[[#This Row],[Period]]&amp;Query13613[[#This Row],[ticker]]</f>
        <v>NetmarginEQT</v>
      </c>
      <c r="B1868">
        <v>6</v>
      </c>
      <c r="C1868" s="2" t="s">
        <v>39471</v>
      </c>
      <c r="D1868">
        <v>-0.45900000000000002</v>
      </c>
      <c r="E1868">
        <v>-0.27700000000000002</v>
      </c>
      <c r="F1868">
        <v>-0.316</v>
      </c>
      <c r="G1868">
        <v>-0.377</v>
      </c>
      <c r="H1868">
        <v>0.23599999999999999</v>
      </c>
      <c r="I1868">
        <v>0.21</v>
      </c>
      <c r="J1868">
        <v>0.316</v>
      </c>
      <c r="K1868">
        <v>0.32900000000000001</v>
      </c>
      <c r="L1868" s="2" t="s">
        <v>5207</v>
      </c>
      <c r="M1868" s="2"/>
      <c r="N1868" s="2"/>
    </row>
    <row r="1869" spans="1:14">
      <c r="A1869" s="2" t="str">
        <f>Query13613[[#This Row],[Period]]&amp;Query13613[[#This Row],[ticker]]</f>
        <v>EPS2EQT</v>
      </c>
      <c r="B1869">
        <v>7</v>
      </c>
      <c r="C1869" s="2" t="s">
        <v>39472</v>
      </c>
      <c r="D1869">
        <v>-8.6</v>
      </c>
      <c r="E1869">
        <v>-4.79</v>
      </c>
      <c r="F1869">
        <v>-3.71</v>
      </c>
      <c r="G1869">
        <v>-3.58</v>
      </c>
      <c r="H1869">
        <v>4.38</v>
      </c>
      <c r="I1869">
        <v>3.67</v>
      </c>
      <c r="J1869">
        <v>6.31</v>
      </c>
      <c r="K1869">
        <v>7.87</v>
      </c>
      <c r="L1869" s="2" t="s">
        <v>5207</v>
      </c>
      <c r="M1869" s="2"/>
      <c r="N1869" s="2"/>
    </row>
    <row r="1870" spans="1:14">
      <c r="A1870" s="2" t="str">
        <f>Query13613[[#This Row],[Period]]&amp;Query13613[[#This Row],[ticker]]</f>
        <v>FreeCashFlow1EQT</v>
      </c>
      <c r="B1870">
        <v>8</v>
      </c>
      <c r="C1870" s="2" t="s">
        <v>39473</v>
      </c>
      <c r="D1870">
        <v>-22.8</v>
      </c>
      <c r="E1870">
        <v>249</v>
      </c>
      <c r="F1870">
        <v>495</v>
      </c>
      <c r="G1870">
        <v>935</v>
      </c>
      <c r="I1870">
        <v>1741</v>
      </c>
      <c r="J1870">
        <v>2871</v>
      </c>
      <c r="K1870">
        <v>3532</v>
      </c>
      <c r="L1870" s="2" t="s">
        <v>5207</v>
      </c>
      <c r="M1870" s="2"/>
      <c r="N1870" s="2"/>
    </row>
    <row r="1871" spans="1:14">
      <c r="A1871" s="2" t="str">
        <f>Query13613[[#This Row],[Period]]&amp;Query13613[[#This Row],[ticker]]</f>
        <v>FCFmarginEQT</v>
      </c>
      <c r="B1871">
        <v>9</v>
      </c>
      <c r="C1871" s="2" t="s">
        <v>39474</v>
      </c>
      <c r="D1871">
        <v>-4.7000000000000002E-3</v>
      </c>
      <c r="E1871">
        <v>5.6399999999999999E-2</v>
      </c>
      <c r="F1871">
        <v>0.16200000000000001</v>
      </c>
      <c r="G1871">
        <v>0.30499999999999999</v>
      </c>
      <c r="I1871">
        <v>0.23899999999999999</v>
      </c>
      <c r="J1871">
        <v>0.33400000000000002</v>
      </c>
      <c r="K1871">
        <v>0.41899999999999998</v>
      </c>
      <c r="L1871" s="2" t="s">
        <v>5207</v>
      </c>
      <c r="M1871" s="2"/>
      <c r="N1871" s="2"/>
    </row>
    <row r="1872" spans="1:14">
      <c r="A1872" s="2" t="str">
        <f>Query13613[[#This Row],[Period]]&amp;Query13613[[#This Row],[ticker]]</f>
        <v>FCFConversionEQT</v>
      </c>
      <c r="B1872">
        <v>10</v>
      </c>
      <c r="C1872" s="2" t="s">
        <v>39475</v>
      </c>
      <c r="D1872">
        <v>-6.8999999999999999E-3</v>
      </c>
      <c r="E1872">
        <v>0.12</v>
      </c>
      <c r="F1872">
        <v>0.32</v>
      </c>
      <c r="G1872">
        <v>0.40100000000000002</v>
      </c>
      <c r="I1872">
        <v>0.41499999999999998</v>
      </c>
      <c r="J1872">
        <v>0.51300000000000001</v>
      </c>
      <c r="K1872">
        <v>0.61899999999999999</v>
      </c>
      <c r="L1872" s="2" t="s">
        <v>5207</v>
      </c>
      <c r="M1872" s="2"/>
      <c r="N1872" s="2"/>
    </row>
    <row r="1873" spans="1:14">
      <c r="A1873" s="2" t="str">
        <f>Query13613[[#This Row],[Period]]&amp;Query13613[[#This Row],[ticker]]</f>
        <v>DividendperShare2EQT</v>
      </c>
      <c r="B1873">
        <v>11</v>
      </c>
      <c r="C1873" s="2" t="s">
        <v>39476</v>
      </c>
      <c r="D1873">
        <v>0.12</v>
      </c>
      <c r="E1873">
        <v>0.12</v>
      </c>
      <c r="F1873">
        <v>0.03</v>
      </c>
      <c r="G1873">
        <v>0.13</v>
      </c>
      <c r="I1873">
        <v>0.61</v>
      </c>
      <c r="J1873">
        <v>0.63</v>
      </c>
      <c r="K1873">
        <v>0.65</v>
      </c>
      <c r="L1873" s="2" t="s">
        <v>5207</v>
      </c>
      <c r="M1873" s="2"/>
      <c r="N1873" s="2"/>
    </row>
    <row r="1874" spans="1:14">
      <c r="A1874" s="2" t="str">
        <f>Query13613[[#This Row],[Period]]&amp;Query13613[[#This Row],[ticker]]</f>
        <v>Netsales1SYK</v>
      </c>
      <c r="B1874">
        <v>0</v>
      </c>
      <c r="C1874" s="2" t="s">
        <v>39465</v>
      </c>
      <c r="D1874">
        <v>13601</v>
      </c>
      <c r="E1874">
        <v>14884</v>
      </c>
      <c r="F1874">
        <v>14351</v>
      </c>
      <c r="G1874">
        <v>17108</v>
      </c>
      <c r="H1874">
        <v>18449</v>
      </c>
      <c r="I1874">
        <v>19743</v>
      </c>
      <c r="J1874">
        <v>21074</v>
      </c>
      <c r="K1874">
        <v>22434</v>
      </c>
      <c r="L1874" s="2" t="s">
        <v>6417</v>
      </c>
      <c r="M1874" s="2"/>
      <c r="N1874" s="2"/>
    </row>
    <row r="1875" spans="1:14">
      <c r="A1875" s="2" t="str">
        <f>Query13613[[#This Row],[Period]]&amp;Query13613[[#This Row],[ticker]]</f>
        <v>EBITDA1SYK</v>
      </c>
      <c r="B1875">
        <v>1</v>
      </c>
      <c r="C1875" s="2" t="s">
        <v>39466</v>
      </c>
      <c r="D1875">
        <v>3823</v>
      </c>
      <c r="E1875">
        <v>4222</v>
      </c>
      <c r="F1875">
        <v>3839</v>
      </c>
      <c r="G1875">
        <v>4753</v>
      </c>
      <c r="H1875">
        <v>4755</v>
      </c>
      <c r="I1875">
        <v>5183</v>
      </c>
      <c r="J1875">
        <v>5646</v>
      </c>
      <c r="K1875">
        <v>6168</v>
      </c>
      <c r="L1875" s="2" t="s">
        <v>6417</v>
      </c>
      <c r="M1875" s="2"/>
      <c r="N1875" s="2"/>
    </row>
    <row r="1876" spans="1:14">
      <c r="A1876" s="2" t="str">
        <f>Query13613[[#This Row],[Period]]&amp;Query13613[[#This Row],[ticker]]</f>
        <v>Operatingprofit(EBIT)1SYK</v>
      </c>
      <c r="B1876">
        <v>2</v>
      </c>
      <c r="C1876" s="2" t="s">
        <v>39467</v>
      </c>
      <c r="D1876">
        <v>3517</v>
      </c>
      <c r="E1876">
        <v>3908</v>
      </c>
      <c r="F1876">
        <v>3499</v>
      </c>
      <c r="G1876">
        <v>4382</v>
      </c>
      <c r="H1876">
        <v>4384</v>
      </c>
      <c r="I1876">
        <v>4761</v>
      </c>
      <c r="J1876">
        <v>5241</v>
      </c>
      <c r="K1876">
        <v>5701</v>
      </c>
      <c r="L1876" s="2" t="s">
        <v>6417</v>
      </c>
      <c r="M1876" s="2"/>
      <c r="N1876" s="2"/>
    </row>
    <row r="1877" spans="1:14">
      <c r="A1877" s="2" t="str">
        <f>Query13613[[#This Row],[Period]]&amp;Query13613[[#This Row],[ticker]]</f>
        <v>OperatingMarginSYK</v>
      </c>
      <c r="B1877">
        <v>3</v>
      </c>
      <c r="C1877" s="2" t="s">
        <v>39468</v>
      </c>
      <c r="D1877">
        <v>0.25900000000000001</v>
      </c>
      <c r="E1877">
        <v>0.26300000000000001</v>
      </c>
      <c r="F1877">
        <v>0.24399999999999999</v>
      </c>
      <c r="G1877">
        <v>0.25600000000000001</v>
      </c>
      <c r="H1877">
        <v>0.23799999999999999</v>
      </c>
      <c r="I1877">
        <v>0.24099999999999999</v>
      </c>
      <c r="J1877">
        <v>0.249</v>
      </c>
      <c r="K1877">
        <v>0.254</v>
      </c>
      <c r="L1877" s="2" t="s">
        <v>6417</v>
      </c>
      <c r="M1877" s="2"/>
      <c r="N1877" s="2"/>
    </row>
    <row r="1878" spans="1:14">
      <c r="A1878" s="2" t="str">
        <f>Query13613[[#This Row],[Period]]&amp;Query13613[[#This Row],[ticker]]</f>
        <v>Pre-TaProfit(EBT)1SYK</v>
      </c>
      <c r="B1878">
        <v>4</v>
      </c>
      <c r="C1878" s="2" t="s">
        <v>39469</v>
      </c>
      <c r="D1878">
        <v>2356</v>
      </c>
      <c r="E1878">
        <v>2562</v>
      </c>
      <c r="F1878">
        <v>1954</v>
      </c>
      <c r="G1878">
        <v>2281</v>
      </c>
      <c r="H1878">
        <v>2683</v>
      </c>
      <c r="I1878">
        <v>3869</v>
      </c>
      <c r="J1878">
        <v>4334</v>
      </c>
      <c r="K1878">
        <v>4782</v>
      </c>
      <c r="L1878" s="2" t="s">
        <v>6417</v>
      </c>
      <c r="M1878" s="2"/>
      <c r="N1878" s="2"/>
    </row>
    <row r="1879" spans="1:14">
      <c r="A1879" s="2" t="str">
        <f>Query13613[[#This Row],[Period]]&amp;Query13613[[#This Row],[ticker]]</f>
        <v>Netincome1SYK</v>
      </c>
      <c r="B1879">
        <v>5</v>
      </c>
      <c r="C1879" s="2" t="s">
        <v>39470</v>
      </c>
      <c r="D1879">
        <v>3553</v>
      </c>
      <c r="E1879">
        <v>2083</v>
      </c>
      <c r="F1879">
        <v>1599</v>
      </c>
      <c r="G1879">
        <v>1994</v>
      </c>
      <c r="H1879">
        <v>2358</v>
      </c>
      <c r="I1879">
        <v>3163</v>
      </c>
      <c r="J1879">
        <v>3612</v>
      </c>
      <c r="K1879">
        <v>3924</v>
      </c>
      <c r="L1879" s="2" t="s">
        <v>6417</v>
      </c>
      <c r="M1879" s="2"/>
      <c r="N1879" s="2"/>
    </row>
    <row r="1880" spans="1:14">
      <c r="A1880" s="2" t="str">
        <f>Query13613[[#This Row],[Period]]&amp;Query13613[[#This Row],[ticker]]</f>
        <v>NetmarginSYK</v>
      </c>
      <c r="B1880">
        <v>6</v>
      </c>
      <c r="C1880" s="2" t="s">
        <v>39471</v>
      </c>
      <c r="D1880">
        <v>0.26100000000000001</v>
      </c>
      <c r="E1880">
        <v>0.14000000000000001</v>
      </c>
      <c r="F1880">
        <v>0.111</v>
      </c>
      <c r="G1880">
        <v>0.11700000000000001</v>
      </c>
      <c r="H1880">
        <v>0.128</v>
      </c>
      <c r="I1880">
        <v>0.16</v>
      </c>
      <c r="J1880">
        <v>0.17100000000000001</v>
      </c>
      <c r="K1880">
        <v>0.17499999999999999</v>
      </c>
      <c r="L1880" s="2" t="s">
        <v>6417</v>
      </c>
      <c r="M1880" s="2"/>
      <c r="N1880" s="2"/>
    </row>
    <row r="1881" spans="1:14">
      <c r="A1881" s="2" t="str">
        <f>Query13613[[#This Row],[Period]]&amp;Query13613[[#This Row],[ticker]]</f>
        <v>EPS2SYK</v>
      </c>
      <c r="B1881">
        <v>7</v>
      </c>
      <c r="C1881" s="2" t="s">
        <v>39472</v>
      </c>
      <c r="D1881">
        <v>9.34</v>
      </c>
      <c r="E1881">
        <v>5.48</v>
      </c>
      <c r="F1881">
        <v>4.2</v>
      </c>
      <c r="G1881">
        <v>5.21</v>
      </c>
      <c r="H1881">
        <v>6.17</v>
      </c>
      <c r="I1881">
        <v>8.16</v>
      </c>
      <c r="J1881">
        <v>9.31</v>
      </c>
      <c r="K1881">
        <v>10.5</v>
      </c>
      <c r="L1881" s="2" t="s">
        <v>6417</v>
      </c>
      <c r="M1881" s="2"/>
      <c r="N1881" s="2"/>
    </row>
    <row r="1882" spans="1:14">
      <c r="A1882" s="2" t="str">
        <f>Query13613[[#This Row],[Period]]&amp;Query13613[[#This Row],[ticker]]</f>
        <v>FreeCashFlow1SYK</v>
      </c>
      <c r="B1882">
        <v>8</v>
      </c>
      <c r="C1882" s="2" t="s">
        <v>39473</v>
      </c>
      <c r="D1882">
        <v>2038</v>
      </c>
      <c r="E1882">
        <v>1542</v>
      </c>
      <c r="F1882">
        <v>2790</v>
      </c>
      <c r="G1882">
        <v>2738</v>
      </c>
      <c r="I1882">
        <v>3352</v>
      </c>
      <c r="J1882">
        <v>3628</v>
      </c>
      <c r="K1882">
        <v>4407</v>
      </c>
      <c r="L1882" s="2" t="s">
        <v>6417</v>
      </c>
      <c r="M1882" s="2"/>
      <c r="N1882" s="2"/>
    </row>
    <row r="1883" spans="1:14">
      <c r="A1883" s="2" t="str">
        <f>Query13613[[#This Row],[Period]]&amp;Query13613[[#This Row],[ticker]]</f>
        <v>FCFmarginSYK</v>
      </c>
      <c r="B1883">
        <v>9</v>
      </c>
      <c r="C1883" s="2" t="s">
        <v>39474</v>
      </c>
      <c r="D1883">
        <v>0.15</v>
      </c>
      <c r="E1883">
        <v>0.104</v>
      </c>
      <c r="F1883">
        <v>0.19400000000000001</v>
      </c>
      <c r="G1883">
        <v>0.16</v>
      </c>
      <c r="I1883">
        <v>0.17</v>
      </c>
      <c r="J1883">
        <v>0.17199999999999999</v>
      </c>
      <c r="K1883">
        <v>0.19600000000000001</v>
      </c>
      <c r="L1883" s="2" t="s">
        <v>6417</v>
      </c>
      <c r="M1883" s="2"/>
      <c r="N1883" s="2"/>
    </row>
    <row r="1884" spans="1:14">
      <c r="A1884" s="2" t="str">
        <f>Query13613[[#This Row],[Period]]&amp;Query13613[[#This Row],[ticker]]</f>
        <v>FCFConversionSYK</v>
      </c>
      <c r="B1884">
        <v>10</v>
      </c>
      <c r="C1884" s="2" t="s">
        <v>39475</v>
      </c>
      <c r="D1884">
        <v>0.53300000000000003</v>
      </c>
      <c r="E1884">
        <v>0.36499999999999999</v>
      </c>
      <c r="F1884">
        <v>0.72699999999999998</v>
      </c>
      <c r="G1884">
        <v>0.57599999999999996</v>
      </c>
      <c r="I1884">
        <v>0.64700000000000002</v>
      </c>
      <c r="J1884">
        <v>0.64300000000000002</v>
      </c>
      <c r="K1884">
        <v>0.71399999999999997</v>
      </c>
      <c r="L1884" s="2" t="s">
        <v>6417</v>
      </c>
      <c r="M1884" s="2"/>
      <c r="N1884" s="2"/>
    </row>
    <row r="1885" spans="1:14">
      <c r="A1885" s="2" t="str">
        <f>Query13613[[#This Row],[Period]]&amp;Query13613[[#This Row],[ticker]]</f>
        <v>DividendperShare2SYK</v>
      </c>
      <c r="B1885">
        <v>11</v>
      </c>
      <c r="C1885" s="2" t="s">
        <v>39476</v>
      </c>
      <c r="D1885">
        <v>1.93</v>
      </c>
      <c r="E1885">
        <v>2.14</v>
      </c>
      <c r="F1885">
        <v>2.36</v>
      </c>
      <c r="G1885">
        <v>2.59</v>
      </c>
      <c r="I1885">
        <v>3.03</v>
      </c>
      <c r="J1885">
        <v>3.3</v>
      </c>
      <c r="K1885">
        <v>3.76</v>
      </c>
      <c r="L1885" s="2" t="s">
        <v>6417</v>
      </c>
      <c r="M1885" s="2"/>
      <c r="N1885" s="2"/>
    </row>
    <row r="1886" spans="1:14">
      <c r="A1886" s="2" t="str">
        <f>Query13613[[#This Row],[Period]]&amp;Query13613[[#This Row],[ticker]]</f>
        <v>Netsales1AMZN</v>
      </c>
      <c r="B1886">
        <v>0</v>
      </c>
      <c r="C1886" s="2" t="s">
        <v>39465</v>
      </c>
      <c r="D1886">
        <v>232887</v>
      </c>
      <c r="E1886">
        <v>280522</v>
      </c>
      <c r="F1886">
        <v>386064</v>
      </c>
      <c r="G1886">
        <v>469822</v>
      </c>
      <c r="H1886">
        <v>513983</v>
      </c>
      <c r="I1886">
        <v>557737</v>
      </c>
      <c r="J1886">
        <v>629832</v>
      </c>
      <c r="K1886">
        <v>706288</v>
      </c>
      <c r="L1886" s="2" t="s">
        <v>2455</v>
      </c>
      <c r="M1886" s="2"/>
      <c r="N1886" s="2"/>
    </row>
    <row r="1887" spans="1:14">
      <c r="A1887" s="2" t="str">
        <f>Query13613[[#This Row],[Period]]&amp;Query13613[[#This Row],[ticker]]</f>
        <v>EBITDA1AMZN</v>
      </c>
      <c r="B1887">
        <v>1</v>
      </c>
      <c r="C1887" s="2" t="s">
        <v>39466</v>
      </c>
      <c r="D1887">
        <v>33476</v>
      </c>
      <c r="E1887">
        <v>43395</v>
      </c>
      <c r="F1887">
        <v>57283</v>
      </c>
      <c r="G1887">
        <v>71994</v>
      </c>
      <c r="H1887">
        <v>75053</v>
      </c>
      <c r="I1887">
        <v>85862</v>
      </c>
      <c r="J1887">
        <v>103330</v>
      </c>
      <c r="K1887">
        <v>118243</v>
      </c>
      <c r="L1887" s="2" t="s">
        <v>2455</v>
      </c>
      <c r="M1887" s="2"/>
      <c r="N1887" s="2"/>
    </row>
    <row r="1888" spans="1:14">
      <c r="A1888" s="2" t="str">
        <f>Query13613[[#This Row],[Period]]&amp;Query13613[[#This Row],[ticker]]</f>
        <v>Operatingprofit(EBIT)1AMZN</v>
      </c>
      <c r="B1888">
        <v>2</v>
      </c>
      <c r="C1888" s="2" t="s">
        <v>39467</v>
      </c>
      <c r="D1888">
        <v>12421</v>
      </c>
      <c r="E1888">
        <v>14541</v>
      </c>
      <c r="F1888">
        <v>22899</v>
      </c>
      <c r="G1888">
        <v>24879</v>
      </c>
      <c r="H1888">
        <v>12248</v>
      </c>
      <c r="I1888">
        <v>19779</v>
      </c>
      <c r="J1888">
        <v>32851</v>
      </c>
      <c r="K1888">
        <v>47788</v>
      </c>
      <c r="L1888" s="2" t="s">
        <v>2455</v>
      </c>
      <c r="M1888" s="2"/>
      <c r="N1888" s="2"/>
    </row>
    <row r="1889" spans="1:14">
      <c r="A1889" s="2" t="str">
        <f>Query13613[[#This Row],[Period]]&amp;Query13613[[#This Row],[ticker]]</f>
        <v>OperatingMarginAMZN</v>
      </c>
      <c r="B1889">
        <v>3</v>
      </c>
      <c r="C1889" s="2" t="s">
        <v>39468</v>
      </c>
      <c r="D1889">
        <v>5.33E-2</v>
      </c>
      <c r="E1889">
        <v>5.1799999999999999E-2</v>
      </c>
      <c r="F1889">
        <v>5.9299999999999999E-2</v>
      </c>
      <c r="G1889">
        <v>5.2999999999999999E-2</v>
      </c>
      <c r="H1889">
        <v>2.3800000000000002E-2</v>
      </c>
      <c r="I1889">
        <v>3.5499999999999997E-2</v>
      </c>
      <c r="J1889">
        <v>5.2200000000000003E-2</v>
      </c>
      <c r="K1889">
        <v>6.7699999999999996E-2</v>
      </c>
      <c r="L1889" s="2" t="s">
        <v>2455</v>
      </c>
      <c r="M1889" s="2"/>
      <c r="N1889" s="2"/>
    </row>
    <row r="1890" spans="1:14">
      <c r="A1890" s="2" t="str">
        <f>Query13613[[#This Row],[Period]]&amp;Query13613[[#This Row],[ticker]]</f>
        <v>Pre-TaProfit(EBT)1AMZN</v>
      </c>
      <c r="B1890">
        <v>4</v>
      </c>
      <c r="C1890" s="2" t="s">
        <v>39469</v>
      </c>
      <c r="D1890">
        <v>11261</v>
      </c>
      <c r="E1890">
        <v>13976</v>
      </c>
      <c r="F1890">
        <v>24178</v>
      </c>
      <c r="G1890">
        <v>38151</v>
      </c>
      <c r="H1890">
        <v>-5936</v>
      </c>
      <c r="I1890">
        <v>18271</v>
      </c>
      <c r="J1890">
        <v>32897</v>
      </c>
      <c r="K1890">
        <v>50219</v>
      </c>
      <c r="L1890" s="2" t="s">
        <v>2455</v>
      </c>
      <c r="M1890" s="2"/>
      <c r="N1890" s="2"/>
    </row>
    <row r="1891" spans="1:14">
      <c r="A1891" s="2" t="str">
        <f>Query13613[[#This Row],[Period]]&amp;Query13613[[#This Row],[ticker]]</f>
        <v>Netincome1AMZN</v>
      </c>
      <c r="B1891">
        <v>5</v>
      </c>
      <c r="C1891" s="2" t="s">
        <v>39470</v>
      </c>
      <c r="D1891">
        <v>10073</v>
      </c>
      <c r="E1891">
        <v>11588</v>
      </c>
      <c r="F1891">
        <v>21331</v>
      </c>
      <c r="G1891">
        <v>33364</v>
      </c>
      <c r="H1891">
        <v>-2722</v>
      </c>
      <c r="I1891">
        <v>14032</v>
      </c>
      <c r="J1891">
        <v>25075</v>
      </c>
      <c r="K1891">
        <v>38331</v>
      </c>
      <c r="L1891" s="2" t="s">
        <v>2455</v>
      </c>
      <c r="M1891" s="2"/>
      <c r="N1891" s="2"/>
    </row>
    <row r="1892" spans="1:14">
      <c r="A1892" s="2" t="str">
        <f>Query13613[[#This Row],[Period]]&amp;Query13613[[#This Row],[ticker]]</f>
        <v>NetmarginAMZN</v>
      </c>
      <c r="B1892">
        <v>6</v>
      </c>
      <c r="C1892" s="2" t="s">
        <v>39471</v>
      </c>
      <c r="D1892">
        <v>4.3299999999999998E-2</v>
      </c>
      <c r="E1892">
        <v>4.1300000000000003E-2</v>
      </c>
      <c r="F1892">
        <v>5.5300000000000002E-2</v>
      </c>
      <c r="G1892">
        <v>7.0999999999999994E-2</v>
      </c>
      <c r="H1892">
        <v>-5.3E-3</v>
      </c>
      <c r="I1892">
        <v>2.52E-2</v>
      </c>
      <c r="J1892">
        <v>3.9800000000000002E-2</v>
      </c>
      <c r="K1892">
        <v>5.4300000000000001E-2</v>
      </c>
      <c r="L1892" s="2" t="s">
        <v>2455</v>
      </c>
      <c r="M1892" s="2"/>
      <c r="N1892" s="2"/>
    </row>
    <row r="1893" spans="1:14">
      <c r="A1893" s="2" t="str">
        <f>Query13613[[#This Row],[Period]]&amp;Query13613[[#This Row],[ticker]]</f>
        <v>EPS2AMZN</v>
      </c>
      <c r="B1893">
        <v>7</v>
      </c>
      <c r="C1893" s="2" t="s">
        <v>39472</v>
      </c>
      <c r="D1893">
        <v>1.01</v>
      </c>
      <c r="E1893">
        <v>1.1499999999999999</v>
      </c>
      <c r="F1893">
        <v>2.09</v>
      </c>
      <c r="G1893">
        <v>3.24</v>
      </c>
      <c r="H1893">
        <v>-0.27</v>
      </c>
      <c r="I1893">
        <v>1.34</v>
      </c>
      <c r="J1893">
        <v>2.46</v>
      </c>
      <c r="K1893">
        <v>3.61</v>
      </c>
      <c r="L1893" s="2" t="s">
        <v>2455</v>
      </c>
      <c r="M1893" s="2"/>
      <c r="N1893" s="2"/>
    </row>
    <row r="1894" spans="1:14">
      <c r="A1894" s="2" t="str">
        <f>Query13613[[#This Row],[Period]]&amp;Query13613[[#This Row],[ticker]]</f>
        <v>FreeCashFlow1AMZN</v>
      </c>
      <c r="B1894">
        <v>8</v>
      </c>
      <c r="C1894" s="2" t="s">
        <v>39473</v>
      </c>
      <c r="D1894">
        <v>19400</v>
      </c>
      <c r="E1894">
        <v>21653</v>
      </c>
      <c r="F1894">
        <v>31020</v>
      </c>
      <c r="G1894">
        <v>-14726</v>
      </c>
      <c r="I1894">
        <v>22286</v>
      </c>
      <c r="J1894">
        <v>34993</v>
      </c>
      <c r="K1894">
        <v>56638</v>
      </c>
      <c r="L1894" s="2" t="s">
        <v>2455</v>
      </c>
      <c r="M1894" s="2"/>
      <c r="N1894" s="2"/>
    </row>
    <row r="1895" spans="1:14">
      <c r="A1895" s="2" t="str">
        <f>Query13613[[#This Row],[Period]]&amp;Query13613[[#This Row],[ticker]]</f>
        <v>FCFmarginAMZN</v>
      </c>
      <c r="B1895">
        <v>9</v>
      </c>
      <c r="C1895" s="2" t="s">
        <v>39474</v>
      </c>
      <c r="D1895">
        <v>8.3299999999999999E-2</v>
      </c>
      <c r="E1895">
        <v>7.7200000000000005E-2</v>
      </c>
      <c r="F1895">
        <v>8.0299999999999996E-2</v>
      </c>
      <c r="G1895">
        <v>-3.1300000000000001E-2</v>
      </c>
      <c r="I1895">
        <v>0.04</v>
      </c>
      <c r="J1895">
        <v>5.5599999999999997E-2</v>
      </c>
      <c r="K1895">
        <v>8.0199999999999994E-2</v>
      </c>
      <c r="L1895" s="2" t="s">
        <v>2455</v>
      </c>
      <c r="M1895" s="2"/>
      <c r="N1895" s="2"/>
    </row>
    <row r="1896" spans="1:14">
      <c r="A1896" s="2" t="str">
        <f>Query13613[[#This Row],[Period]]&amp;Query13613[[#This Row],[ticker]]</f>
        <v>FCFConversionAMZN</v>
      </c>
      <c r="B1896">
        <v>10</v>
      </c>
      <c r="C1896" s="2" t="s">
        <v>39475</v>
      </c>
      <c r="D1896">
        <v>0.57999999999999996</v>
      </c>
      <c r="E1896">
        <v>0.499</v>
      </c>
      <c r="F1896">
        <v>0.54200000000000004</v>
      </c>
      <c r="G1896">
        <v>-0.20499999999999999</v>
      </c>
      <c r="I1896">
        <v>0.26</v>
      </c>
      <c r="J1896">
        <v>0.33900000000000002</v>
      </c>
      <c r="K1896">
        <v>0.47899999999999998</v>
      </c>
      <c r="L1896" s="2" t="s">
        <v>2455</v>
      </c>
      <c r="M1896" s="2"/>
      <c r="N1896" s="2"/>
    </row>
    <row r="1897" spans="1:14">
      <c r="A1897" s="2" t="str">
        <f>Query13613[[#This Row],[Period]]&amp;Query13613[[#This Row],[ticker]]</f>
        <v>DividendperShare2AMZN</v>
      </c>
      <c r="B1897">
        <v>11</v>
      </c>
      <c r="C1897" s="2" t="s">
        <v>39476</v>
      </c>
      <c r="L1897" s="2" t="s">
        <v>2455</v>
      </c>
      <c r="M1897" s="2"/>
      <c r="N1897" s="2"/>
    </row>
    <row r="1898" spans="1:14">
      <c r="A1898" s="2" t="str">
        <f>Query13613[[#This Row],[Period]]&amp;Query13613[[#This Row],[ticker]]</f>
        <v>Netsales1VRSK</v>
      </c>
      <c r="B1898">
        <v>0</v>
      </c>
      <c r="C1898" s="2" t="s">
        <v>39465</v>
      </c>
      <c r="D1898">
        <v>2395</v>
      </c>
      <c r="E1898">
        <v>2607</v>
      </c>
      <c r="F1898">
        <v>2785</v>
      </c>
      <c r="G1898">
        <v>2999</v>
      </c>
      <c r="H1898">
        <v>2497</v>
      </c>
      <c r="I1898">
        <v>2608</v>
      </c>
      <c r="J1898">
        <v>2789</v>
      </c>
      <c r="K1898">
        <v>2996</v>
      </c>
      <c r="L1898" s="2" t="s">
        <v>6581</v>
      </c>
      <c r="M1898" s="2"/>
      <c r="N1898" s="2"/>
    </row>
    <row r="1899" spans="1:14">
      <c r="A1899" s="2" t="str">
        <f>Query13613[[#This Row],[Period]]&amp;Query13613[[#This Row],[ticker]]</f>
        <v>EBITDA1VRSK</v>
      </c>
      <c r="B1899">
        <v>1</v>
      </c>
      <c r="C1899" s="2" t="s">
        <v>39466</v>
      </c>
      <c r="D1899">
        <v>1130</v>
      </c>
      <c r="E1899">
        <v>1224</v>
      </c>
      <c r="F1899">
        <v>1377</v>
      </c>
      <c r="G1899">
        <v>1470</v>
      </c>
      <c r="H1899">
        <v>1285</v>
      </c>
      <c r="I1899">
        <v>1394</v>
      </c>
      <c r="J1899">
        <v>1530</v>
      </c>
      <c r="K1899">
        <v>1666</v>
      </c>
      <c r="L1899" s="2" t="s">
        <v>6581</v>
      </c>
      <c r="M1899" s="2"/>
      <c r="N1899" s="2"/>
    </row>
    <row r="1900" spans="1:14">
      <c r="A1900" s="2" t="str">
        <f>Query13613[[#This Row],[Period]]&amp;Query13613[[#This Row],[ticker]]</f>
        <v>Operatingprofit(EBIT)1VRSK</v>
      </c>
      <c r="B1900">
        <v>2</v>
      </c>
      <c r="C1900" s="2" t="s">
        <v>39467</v>
      </c>
      <c r="D1900">
        <v>834</v>
      </c>
      <c r="E1900">
        <v>697</v>
      </c>
      <c r="F1900">
        <v>1038</v>
      </c>
      <c r="G1900">
        <v>1001</v>
      </c>
      <c r="H1900">
        <v>1407</v>
      </c>
      <c r="I1900">
        <v>1127</v>
      </c>
      <c r="J1900">
        <v>1265</v>
      </c>
      <c r="K1900">
        <v>1412</v>
      </c>
      <c r="L1900" s="2" t="s">
        <v>6581</v>
      </c>
      <c r="M1900" s="2"/>
      <c r="N1900" s="2"/>
    </row>
    <row r="1901" spans="1:14">
      <c r="A1901" s="2" t="str">
        <f>Query13613[[#This Row],[Period]]&amp;Query13613[[#This Row],[ticker]]</f>
        <v>OperatingMarginVRSK</v>
      </c>
      <c r="B1901">
        <v>3</v>
      </c>
      <c r="C1901" s="2" t="s">
        <v>39468</v>
      </c>
      <c r="D1901">
        <v>0.34799999999999998</v>
      </c>
      <c r="E1901">
        <v>0.26700000000000002</v>
      </c>
      <c r="F1901">
        <v>0.373</v>
      </c>
      <c r="G1901">
        <v>0.33400000000000002</v>
      </c>
      <c r="H1901">
        <v>0.56299999999999994</v>
      </c>
      <c r="I1901">
        <v>0.432</v>
      </c>
      <c r="J1901">
        <v>0.45300000000000001</v>
      </c>
      <c r="K1901">
        <v>0.47099999999999997</v>
      </c>
      <c r="L1901" s="2" t="s">
        <v>6581</v>
      </c>
      <c r="M1901" s="2"/>
      <c r="N1901" s="2"/>
    </row>
    <row r="1902" spans="1:14">
      <c r="A1902" s="2" t="str">
        <f>Query13613[[#This Row],[Period]]&amp;Query13613[[#This Row],[ticker]]</f>
        <v>Pre-TaProfit(EBT)1VRSK</v>
      </c>
      <c r="B1902">
        <v>4</v>
      </c>
      <c r="C1902" s="2" t="s">
        <v>39469</v>
      </c>
      <c r="D1902">
        <v>720</v>
      </c>
      <c r="E1902">
        <v>568</v>
      </c>
      <c r="F1902">
        <v>898</v>
      </c>
      <c r="G1902">
        <v>875</v>
      </c>
      <c r="H1902">
        <v>1262</v>
      </c>
      <c r="I1902">
        <v>987</v>
      </c>
      <c r="J1902">
        <v>1120</v>
      </c>
      <c r="K1902">
        <v>1257</v>
      </c>
      <c r="L1902" s="2" t="s">
        <v>6581</v>
      </c>
      <c r="M1902" s="2"/>
      <c r="N1902" s="2"/>
    </row>
    <row r="1903" spans="1:14">
      <c r="A1903" s="2" t="str">
        <f>Query13613[[#This Row],[Period]]&amp;Query13613[[#This Row],[ticker]]</f>
        <v>Netincome1VRSK</v>
      </c>
      <c r="B1903">
        <v>5</v>
      </c>
      <c r="C1903" s="2" t="s">
        <v>39470</v>
      </c>
      <c r="D1903">
        <v>599</v>
      </c>
      <c r="E1903">
        <v>450</v>
      </c>
      <c r="F1903">
        <v>713</v>
      </c>
      <c r="G1903">
        <v>666</v>
      </c>
      <c r="H1903">
        <v>954</v>
      </c>
      <c r="I1903">
        <v>748</v>
      </c>
      <c r="J1903">
        <v>860</v>
      </c>
      <c r="K1903">
        <v>957</v>
      </c>
      <c r="L1903" s="2" t="s">
        <v>6581</v>
      </c>
      <c r="M1903" s="2"/>
      <c r="N1903" s="2"/>
    </row>
    <row r="1904" spans="1:14">
      <c r="A1904" s="2" t="str">
        <f>Query13613[[#This Row],[Period]]&amp;Query13613[[#This Row],[ticker]]</f>
        <v>NetmarginVRSK</v>
      </c>
      <c r="B1904">
        <v>6</v>
      </c>
      <c r="C1904" s="2" t="s">
        <v>39471</v>
      </c>
      <c r="D1904">
        <v>0.25</v>
      </c>
      <c r="E1904">
        <v>0.17299999999999999</v>
      </c>
      <c r="F1904">
        <v>0.25600000000000001</v>
      </c>
      <c r="G1904">
        <v>0.222</v>
      </c>
      <c r="H1904">
        <v>0.38200000000000001</v>
      </c>
      <c r="I1904">
        <v>0.28699999999999998</v>
      </c>
      <c r="J1904">
        <v>0.308</v>
      </c>
      <c r="K1904">
        <v>0.32</v>
      </c>
      <c r="L1904" s="2" t="s">
        <v>6581</v>
      </c>
      <c r="M1904" s="2"/>
      <c r="N1904" s="2"/>
    </row>
    <row r="1905" spans="1:14">
      <c r="A1905" s="2" t="str">
        <f>Query13613[[#This Row],[Period]]&amp;Query13613[[#This Row],[ticker]]</f>
        <v>EPS2VRSK</v>
      </c>
      <c r="B1905">
        <v>7</v>
      </c>
      <c r="C1905" s="2" t="s">
        <v>39472</v>
      </c>
      <c r="D1905">
        <v>3.56</v>
      </c>
      <c r="E1905">
        <v>2.7</v>
      </c>
      <c r="F1905">
        <v>4.3099999999999996</v>
      </c>
      <c r="G1905">
        <v>4.08</v>
      </c>
      <c r="H1905">
        <v>6</v>
      </c>
      <c r="I1905">
        <v>4.95</v>
      </c>
      <c r="J1905">
        <v>5.92</v>
      </c>
      <c r="K1905">
        <v>6.78</v>
      </c>
      <c r="L1905" s="2" t="s">
        <v>6581</v>
      </c>
      <c r="M1905" s="2"/>
      <c r="N1905" s="2"/>
    </row>
    <row r="1906" spans="1:14">
      <c r="A1906" s="2" t="str">
        <f>Query13613[[#This Row],[Period]]&amp;Query13613[[#This Row],[ticker]]</f>
        <v>FreeCashFlow1VRSK</v>
      </c>
      <c r="B1906">
        <v>8</v>
      </c>
      <c r="C1906" s="2" t="s">
        <v>39473</v>
      </c>
      <c r="D1906">
        <v>703</v>
      </c>
      <c r="E1906">
        <v>740</v>
      </c>
      <c r="F1906">
        <v>821</v>
      </c>
      <c r="G1906">
        <v>887</v>
      </c>
      <c r="I1906">
        <v>886</v>
      </c>
      <c r="J1906">
        <v>915</v>
      </c>
      <c r="K1906">
        <v>978</v>
      </c>
      <c r="L1906" s="2" t="s">
        <v>6581</v>
      </c>
      <c r="M1906" s="2"/>
      <c r="N1906" s="2"/>
    </row>
    <row r="1907" spans="1:14">
      <c r="A1907" s="2" t="str">
        <f>Query13613[[#This Row],[Period]]&amp;Query13613[[#This Row],[ticker]]</f>
        <v>FCFmarginVRSK</v>
      </c>
      <c r="B1907">
        <v>9</v>
      </c>
      <c r="C1907" s="2" t="s">
        <v>39474</v>
      </c>
      <c r="D1907">
        <v>0.29399999999999998</v>
      </c>
      <c r="E1907">
        <v>0.28399999999999997</v>
      </c>
      <c r="F1907">
        <v>0.29499999999999998</v>
      </c>
      <c r="G1907">
        <v>0.29599999999999999</v>
      </c>
      <c r="I1907">
        <v>0.34</v>
      </c>
      <c r="J1907">
        <v>0.32800000000000001</v>
      </c>
      <c r="K1907">
        <v>0.32700000000000001</v>
      </c>
      <c r="L1907" s="2" t="s">
        <v>6581</v>
      </c>
      <c r="M1907" s="2"/>
      <c r="N1907" s="2"/>
    </row>
    <row r="1908" spans="1:14">
      <c r="A1908" s="2" t="str">
        <f>Query13613[[#This Row],[Period]]&amp;Query13613[[#This Row],[ticker]]</f>
        <v>FCFConversionVRSK</v>
      </c>
      <c r="B1908">
        <v>10</v>
      </c>
      <c r="C1908" s="2" t="s">
        <v>39475</v>
      </c>
      <c r="D1908">
        <v>0.622</v>
      </c>
      <c r="E1908">
        <v>0.60399999999999998</v>
      </c>
      <c r="F1908">
        <v>0.59699999999999998</v>
      </c>
      <c r="G1908">
        <v>0.60399999999999998</v>
      </c>
      <c r="I1908">
        <v>0.63600000000000001</v>
      </c>
      <c r="J1908">
        <v>0.59799999999999998</v>
      </c>
      <c r="K1908">
        <v>0.58699999999999997</v>
      </c>
      <c r="L1908" s="2" t="s">
        <v>6581</v>
      </c>
      <c r="M1908" s="2"/>
      <c r="N1908" s="2"/>
    </row>
    <row r="1909" spans="1:14">
      <c r="A1909" s="2" t="str">
        <f>Query13613[[#This Row],[Period]]&amp;Query13613[[#This Row],[ticker]]</f>
        <v>DividendperShare2VRSK</v>
      </c>
      <c r="B1909">
        <v>11</v>
      </c>
      <c r="C1909" s="2" t="s">
        <v>39476</v>
      </c>
      <c r="E1909">
        <v>1</v>
      </c>
      <c r="F1909">
        <v>1.08</v>
      </c>
      <c r="G1909">
        <v>1.1599999999999999</v>
      </c>
      <c r="I1909">
        <v>1.34</v>
      </c>
      <c r="J1909">
        <v>1.44</v>
      </c>
      <c r="K1909">
        <v>1.52</v>
      </c>
      <c r="L1909" s="2" t="s">
        <v>6581</v>
      </c>
      <c r="M1909" s="2"/>
      <c r="N1909" s="2"/>
    </row>
    <row r="1910" spans="1:14">
      <c r="A1910" s="2" t="str">
        <f>Query13613[[#This Row],[Period]]&amp;Query13613[[#This Row],[ticker]]</f>
        <v>Netsales1BBY</v>
      </c>
      <c r="B1910">
        <v>0</v>
      </c>
      <c r="C1910" s="2" t="s">
        <v>39465</v>
      </c>
      <c r="D1910">
        <v>42151</v>
      </c>
      <c r="E1910">
        <v>42879</v>
      </c>
      <c r="F1910">
        <v>43638</v>
      </c>
      <c r="G1910">
        <v>47262</v>
      </c>
      <c r="H1910">
        <v>51761</v>
      </c>
      <c r="I1910">
        <v>46298</v>
      </c>
      <c r="J1910">
        <v>44677</v>
      </c>
      <c r="K1910">
        <v>45120</v>
      </c>
      <c r="L1910" s="2" t="s">
        <v>4226</v>
      </c>
      <c r="M1910" s="2"/>
      <c r="N1910" s="2"/>
    </row>
    <row r="1911" spans="1:14">
      <c r="A1911" s="2" t="str">
        <f>Query13613[[#This Row],[Period]]&amp;Query13613[[#This Row],[ticker]]</f>
        <v>EBITDA1BBY</v>
      </c>
      <c r="B1911">
        <v>1</v>
      </c>
      <c r="C1911" s="2" t="s">
        <v>39466</v>
      </c>
      <c r="D1911">
        <v>2636</v>
      </c>
      <c r="E1911">
        <v>2758</v>
      </c>
      <c r="F1911">
        <v>2937</v>
      </c>
      <c r="G1911">
        <v>3566</v>
      </c>
      <c r="H1911">
        <v>3961</v>
      </c>
      <c r="I1911">
        <v>2946</v>
      </c>
      <c r="J1911">
        <v>2747</v>
      </c>
      <c r="K1911">
        <v>2923</v>
      </c>
      <c r="L1911" s="2" t="s">
        <v>4226</v>
      </c>
      <c r="M1911" s="2"/>
      <c r="N1911" s="2"/>
    </row>
    <row r="1912" spans="1:14">
      <c r="A1912" s="2" t="str">
        <f>Query13613[[#This Row],[Period]]&amp;Query13613[[#This Row],[ticker]]</f>
        <v>Operatingprofit(EBIT)1BBY</v>
      </c>
      <c r="B1912">
        <v>2</v>
      </c>
      <c r="C1912" s="2" t="s">
        <v>39467</v>
      </c>
      <c r="D1912">
        <v>1953</v>
      </c>
      <c r="E1912">
        <v>1988</v>
      </c>
      <c r="F1912">
        <v>2125</v>
      </c>
      <c r="G1912">
        <v>2727</v>
      </c>
      <c r="H1912">
        <v>3092</v>
      </c>
      <c r="I1912">
        <v>2028</v>
      </c>
      <c r="J1912">
        <v>1787</v>
      </c>
      <c r="K1912">
        <v>1947</v>
      </c>
      <c r="L1912" s="2" t="s">
        <v>4226</v>
      </c>
      <c r="M1912" s="2"/>
      <c r="N1912" s="2"/>
    </row>
    <row r="1913" spans="1:14">
      <c r="A1913" s="2" t="str">
        <f>Query13613[[#This Row],[Period]]&amp;Query13613[[#This Row],[ticker]]</f>
        <v>OperatingMarginBBY</v>
      </c>
      <c r="B1913">
        <v>3</v>
      </c>
      <c r="C1913" s="2" t="s">
        <v>39468</v>
      </c>
      <c r="D1913">
        <v>4.6300000000000001E-2</v>
      </c>
      <c r="E1913">
        <v>4.6399999999999997E-2</v>
      </c>
      <c r="F1913">
        <v>4.87E-2</v>
      </c>
      <c r="G1913">
        <v>5.7700000000000001E-2</v>
      </c>
      <c r="H1913">
        <v>5.9700000000000003E-2</v>
      </c>
      <c r="I1913">
        <v>4.3799999999999999E-2</v>
      </c>
      <c r="J1913">
        <v>0.04</v>
      </c>
      <c r="K1913">
        <v>4.3099999999999999E-2</v>
      </c>
      <c r="L1913" s="2" t="s">
        <v>4226</v>
      </c>
      <c r="M1913" s="2"/>
      <c r="N1913" s="2"/>
    </row>
    <row r="1914" spans="1:14">
      <c r="A1914" s="2" t="str">
        <f>Query13613[[#This Row],[Period]]&amp;Query13613[[#This Row],[ticker]]</f>
        <v>Pre-TaProfit(EBT)1BBY</v>
      </c>
      <c r="B1914">
        <v>4</v>
      </c>
      <c r="C1914" s="2" t="s">
        <v>39469</v>
      </c>
      <c r="D1914">
        <v>1817</v>
      </c>
      <c r="E1914">
        <v>1888</v>
      </c>
      <c r="F1914">
        <v>1993</v>
      </c>
      <c r="G1914">
        <v>2377</v>
      </c>
      <c r="H1914">
        <v>3024</v>
      </c>
      <c r="I1914">
        <v>1788</v>
      </c>
      <c r="J1914">
        <v>1773</v>
      </c>
      <c r="K1914">
        <v>1872</v>
      </c>
      <c r="L1914" s="2" t="s">
        <v>4226</v>
      </c>
      <c r="M1914" s="2"/>
      <c r="N1914" s="2"/>
    </row>
    <row r="1915" spans="1:14">
      <c r="A1915" s="2" t="str">
        <f>Query13613[[#This Row],[Period]]&amp;Query13613[[#This Row],[ticker]]</f>
        <v>Netincome1BBY</v>
      </c>
      <c r="B1915">
        <v>5</v>
      </c>
      <c r="C1915" s="2" t="s">
        <v>39470</v>
      </c>
      <c r="D1915">
        <v>1000</v>
      </c>
      <c r="E1915">
        <v>1464</v>
      </c>
      <c r="F1915">
        <v>1541</v>
      </c>
      <c r="G1915">
        <v>1798</v>
      </c>
      <c r="H1915">
        <v>2454</v>
      </c>
      <c r="I1915">
        <v>1419</v>
      </c>
      <c r="J1915">
        <v>1349</v>
      </c>
      <c r="K1915">
        <v>1409</v>
      </c>
      <c r="L1915" s="2" t="s">
        <v>4226</v>
      </c>
      <c r="M1915" s="2"/>
      <c r="N1915" s="2"/>
    </row>
    <row r="1916" spans="1:14">
      <c r="A1916" s="2" t="str">
        <f>Query13613[[#This Row],[Period]]&amp;Query13613[[#This Row],[ticker]]</f>
        <v>NetmarginBBY</v>
      </c>
      <c r="B1916">
        <v>6</v>
      </c>
      <c r="C1916" s="2" t="s">
        <v>39471</v>
      </c>
      <c r="D1916">
        <v>2.3699999999999999E-2</v>
      </c>
      <c r="E1916">
        <v>3.4099999999999998E-2</v>
      </c>
      <c r="F1916">
        <v>3.5299999999999998E-2</v>
      </c>
      <c r="G1916">
        <v>3.7999999999999999E-2</v>
      </c>
      <c r="H1916">
        <v>4.7399999999999998E-2</v>
      </c>
      <c r="I1916">
        <v>3.0599999999999999E-2</v>
      </c>
      <c r="J1916">
        <v>3.0200000000000001E-2</v>
      </c>
      <c r="K1916">
        <v>3.1199999999999999E-2</v>
      </c>
      <c r="L1916" s="2" t="s">
        <v>4226</v>
      </c>
      <c r="M1916" s="2"/>
      <c r="N1916" s="2"/>
    </row>
    <row r="1917" spans="1:14">
      <c r="A1917" s="2" t="str">
        <f>Query13613[[#This Row],[Period]]&amp;Query13613[[#This Row],[ticker]]</f>
        <v>EPS2BBY</v>
      </c>
      <c r="B1917">
        <v>7</v>
      </c>
      <c r="C1917" s="2" t="s">
        <v>39472</v>
      </c>
      <c r="D1917">
        <v>3.26</v>
      </c>
      <c r="E1917">
        <v>5.2</v>
      </c>
      <c r="F1917">
        <v>5.75</v>
      </c>
      <c r="G1917">
        <v>6.84</v>
      </c>
      <c r="H1917">
        <v>9.84</v>
      </c>
      <c r="I1917">
        <v>6.29</v>
      </c>
      <c r="J1917">
        <v>6.26</v>
      </c>
      <c r="K1917">
        <v>6.9</v>
      </c>
      <c r="L1917" s="2" t="s">
        <v>4226</v>
      </c>
      <c r="M1917" s="2"/>
      <c r="N1917" s="2"/>
    </row>
    <row r="1918" spans="1:14">
      <c r="A1918" s="2" t="str">
        <f>Query13613[[#This Row],[Period]]&amp;Query13613[[#This Row],[ticker]]</f>
        <v>FreeCashFlow1BBY</v>
      </c>
      <c r="B1918">
        <v>8</v>
      </c>
      <c r="C1918" s="2" t="s">
        <v>39473</v>
      </c>
      <c r="D1918">
        <v>1453</v>
      </c>
      <c r="E1918">
        <v>1589</v>
      </c>
      <c r="F1918">
        <v>1822</v>
      </c>
      <c r="G1918">
        <v>4214</v>
      </c>
      <c r="H1918">
        <v>2515</v>
      </c>
      <c r="I1918">
        <v>819</v>
      </c>
      <c r="J1918">
        <v>1529</v>
      </c>
      <c r="K1918">
        <v>1824</v>
      </c>
      <c r="L1918" s="2" t="s">
        <v>4226</v>
      </c>
      <c r="M1918" s="2"/>
      <c r="N1918" s="2"/>
    </row>
    <row r="1919" spans="1:14">
      <c r="A1919" s="2" t="str">
        <f>Query13613[[#This Row],[Period]]&amp;Query13613[[#This Row],[ticker]]</f>
        <v>FCFmarginBBY</v>
      </c>
      <c r="B1919">
        <v>9</v>
      </c>
      <c r="C1919" s="2" t="s">
        <v>39474</v>
      </c>
      <c r="D1919">
        <v>3.4500000000000003E-2</v>
      </c>
      <c r="E1919">
        <v>3.7100000000000001E-2</v>
      </c>
      <c r="F1919">
        <v>4.1799999999999997E-2</v>
      </c>
      <c r="G1919">
        <v>8.9200000000000002E-2</v>
      </c>
      <c r="H1919">
        <v>4.8599999999999997E-2</v>
      </c>
      <c r="I1919">
        <v>1.77E-2</v>
      </c>
      <c r="J1919">
        <v>3.4200000000000001E-2</v>
      </c>
      <c r="K1919">
        <v>4.0399999999999998E-2</v>
      </c>
      <c r="L1919" s="2" t="s">
        <v>4226</v>
      </c>
      <c r="M1919" s="2"/>
      <c r="N1919" s="2"/>
    </row>
    <row r="1920" spans="1:14">
      <c r="A1920" s="2" t="str">
        <f>Query13613[[#This Row],[Period]]&amp;Query13613[[#This Row],[ticker]]</f>
        <v>FCFConversionBBY</v>
      </c>
      <c r="B1920">
        <v>10</v>
      </c>
      <c r="C1920" s="2" t="s">
        <v>39475</v>
      </c>
      <c r="D1920">
        <v>0.55100000000000005</v>
      </c>
      <c r="E1920">
        <v>0.57599999999999996</v>
      </c>
      <c r="F1920">
        <v>0.62</v>
      </c>
      <c r="G1920">
        <v>1.18</v>
      </c>
      <c r="H1920">
        <v>0.63500000000000001</v>
      </c>
      <c r="I1920">
        <v>0.29099999999999998</v>
      </c>
      <c r="J1920">
        <v>0.55700000000000005</v>
      </c>
      <c r="K1920">
        <v>0.624</v>
      </c>
      <c r="L1920" s="2" t="s">
        <v>4226</v>
      </c>
      <c r="M1920" s="2"/>
      <c r="N1920" s="2"/>
    </row>
    <row r="1921" spans="1:14">
      <c r="A1921" s="2" t="str">
        <f>Query13613[[#This Row],[Period]]&amp;Query13613[[#This Row],[ticker]]</f>
        <v>DividendperShare2BBY</v>
      </c>
      <c r="B1921">
        <v>11</v>
      </c>
      <c r="C1921" s="2" t="s">
        <v>39476</v>
      </c>
      <c r="D1921">
        <v>1.47</v>
      </c>
      <c r="E1921">
        <v>1.85</v>
      </c>
      <c r="F1921">
        <v>2.0499999999999998</v>
      </c>
      <c r="G1921">
        <v>2.35</v>
      </c>
      <c r="H1921">
        <v>2.98</v>
      </c>
      <c r="I1921">
        <v>3.5</v>
      </c>
      <c r="J1921">
        <v>3.72</v>
      </c>
      <c r="K1921">
        <v>3.97</v>
      </c>
      <c r="L1921" s="2" t="s">
        <v>4226</v>
      </c>
      <c r="M1921" s="2"/>
      <c r="N1921" s="2"/>
    </row>
    <row r="1922" spans="1:14">
      <c r="A1922" s="2" t="str">
        <f>Query13613[[#This Row],[Period]]&amp;Query13613[[#This Row],[ticker]]</f>
        <v>Netsales1LIN</v>
      </c>
      <c r="B1922">
        <v>0</v>
      </c>
      <c r="C1922" s="2" t="s">
        <v>39465</v>
      </c>
      <c r="D1922">
        <v>28149</v>
      </c>
      <c r="E1922">
        <v>28228</v>
      </c>
      <c r="F1922">
        <v>27243</v>
      </c>
      <c r="G1922">
        <v>30793</v>
      </c>
      <c r="H1922">
        <v>33400</v>
      </c>
      <c r="I1922">
        <v>34366</v>
      </c>
      <c r="J1922">
        <v>36324</v>
      </c>
      <c r="K1922">
        <v>38288</v>
      </c>
      <c r="L1922" s="2" t="s">
        <v>5859</v>
      </c>
      <c r="M1922" s="2"/>
      <c r="N1922" s="2"/>
    </row>
    <row r="1923" spans="1:14">
      <c r="A1923" s="2" t="str">
        <f>Query13613[[#This Row],[Period]]&amp;Query13613[[#This Row],[ticker]]</f>
        <v>EBITDA1LIN</v>
      </c>
      <c r="B1923">
        <v>1</v>
      </c>
      <c r="C1923" s="2" t="s">
        <v>39466</v>
      </c>
      <c r="E1923">
        <v>8178</v>
      </c>
      <c r="F1923">
        <v>8645</v>
      </c>
      <c r="G1923">
        <v>10179</v>
      </c>
      <c r="H1923">
        <v>10873</v>
      </c>
      <c r="I1923">
        <v>11621</v>
      </c>
      <c r="J1923">
        <v>12391</v>
      </c>
      <c r="K1923">
        <v>13149</v>
      </c>
      <c r="L1923" s="2" t="s">
        <v>5859</v>
      </c>
      <c r="M1923" s="2"/>
      <c r="N1923" s="2"/>
    </row>
    <row r="1924" spans="1:14">
      <c r="A1924" s="2" t="str">
        <f>Query13613[[#This Row],[Period]]&amp;Query13613[[#This Row],[ticker]]</f>
        <v>Operatingprofit(EBIT)1LIN</v>
      </c>
      <c r="B1924">
        <v>2</v>
      </c>
      <c r="C1924" s="2" t="s">
        <v>39467</v>
      </c>
      <c r="D1924">
        <v>4797</v>
      </c>
      <c r="E1924">
        <v>5272</v>
      </c>
      <c r="F1924">
        <v>5797</v>
      </c>
      <c r="G1924">
        <v>7176</v>
      </c>
      <c r="H1924">
        <v>7900</v>
      </c>
      <c r="I1924">
        <v>8404</v>
      </c>
      <c r="J1924">
        <v>9092</v>
      </c>
      <c r="K1924">
        <v>9750</v>
      </c>
      <c r="L1924" s="2" t="s">
        <v>5859</v>
      </c>
      <c r="M1924" s="2"/>
      <c r="N1924" s="2"/>
    </row>
    <row r="1925" spans="1:14">
      <c r="A1925" s="2" t="str">
        <f>Query13613[[#This Row],[Period]]&amp;Query13613[[#This Row],[ticker]]</f>
        <v>OperatingMarginLIN</v>
      </c>
      <c r="B1925">
        <v>3</v>
      </c>
      <c r="C1925" s="2" t="s">
        <v>39468</v>
      </c>
      <c r="D1925">
        <v>0.17</v>
      </c>
      <c r="E1925">
        <v>0.187</v>
      </c>
      <c r="F1925">
        <v>0.21299999999999999</v>
      </c>
      <c r="G1925">
        <v>0.23300000000000001</v>
      </c>
      <c r="H1925">
        <v>0.23699999999999999</v>
      </c>
      <c r="I1925">
        <v>0.245</v>
      </c>
      <c r="J1925">
        <v>0.25</v>
      </c>
      <c r="K1925">
        <v>0.255</v>
      </c>
      <c r="L1925" s="2" t="s">
        <v>5859</v>
      </c>
      <c r="M1925" s="2"/>
      <c r="N1925" s="2"/>
    </row>
    <row r="1926" spans="1:14">
      <c r="A1926" s="2" t="str">
        <f>Query13613[[#This Row],[Period]]&amp;Query13613[[#This Row],[ticker]]</f>
        <v>Pre-TaProfit(EBT)1LIN</v>
      </c>
      <c r="B1926">
        <v>4</v>
      </c>
      <c r="C1926" s="2" t="s">
        <v>39469</v>
      </c>
      <c r="E1926">
        <v>2927</v>
      </c>
      <c r="F1926">
        <v>3384</v>
      </c>
      <c r="G1926">
        <v>5099</v>
      </c>
      <c r="H1926">
        <v>5543</v>
      </c>
      <c r="I1926">
        <v>7631</v>
      </c>
      <c r="J1926">
        <v>8247</v>
      </c>
      <c r="K1926">
        <v>9330</v>
      </c>
      <c r="L1926" s="2" t="s">
        <v>5859</v>
      </c>
      <c r="M1926" s="2"/>
      <c r="N1926" s="2"/>
    </row>
    <row r="1927" spans="1:14">
      <c r="A1927" s="2" t="str">
        <f>Query13613[[#This Row],[Period]]&amp;Query13613[[#This Row],[ticker]]</f>
        <v>Netincome1LIN</v>
      </c>
      <c r="B1927">
        <v>5</v>
      </c>
      <c r="C1927" s="2" t="s">
        <v>39470</v>
      </c>
      <c r="E1927">
        <v>2285</v>
      </c>
      <c r="F1927">
        <v>2501</v>
      </c>
      <c r="G1927">
        <v>3826</v>
      </c>
      <c r="H1927">
        <v>4147</v>
      </c>
      <c r="I1927">
        <v>5436</v>
      </c>
      <c r="J1927">
        <v>6046</v>
      </c>
      <c r="K1927">
        <v>6732</v>
      </c>
      <c r="L1927" s="2" t="s">
        <v>5859</v>
      </c>
      <c r="M1927" s="2"/>
      <c r="N1927" s="2"/>
    </row>
    <row r="1928" spans="1:14">
      <c r="A1928" s="2" t="str">
        <f>Query13613[[#This Row],[Period]]&amp;Query13613[[#This Row],[ticker]]</f>
        <v>NetmarginLIN</v>
      </c>
      <c r="B1928">
        <v>6</v>
      </c>
      <c r="C1928" s="2" t="s">
        <v>39471</v>
      </c>
      <c r="E1928">
        <v>8.09E-2</v>
      </c>
      <c r="F1928">
        <v>9.1800000000000007E-2</v>
      </c>
      <c r="G1928">
        <v>0.124</v>
      </c>
      <c r="H1928">
        <v>0.124</v>
      </c>
      <c r="I1928">
        <v>0.158</v>
      </c>
      <c r="J1928">
        <v>0.16600000000000001</v>
      </c>
      <c r="K1928">
        <v>0.17599999999999999</v>
      </c>
      <c r="L1928" s="2" t="s">
        <v>5859</v>
      </c>
      <c r="M1928" s="2"/>
      <c r="N1928" s="2"/>
    </row>
    <row r="1929" spans="1:14">
      <c r="A1929" s="2" t="str">
        <f>Query13613[[#This Row],[Period]]&amp;Query13613[[#This Row],[ticker]]</f>
        <v>EPS2LIN</v>
      </c>
      <c r="B1929">
        <v>7</v>
      </c>
      <c r="C1929" s="2" t="s">
        <v>39472</v>
      </c>
      <c r="E1929">
        <v>4.1900000000000004</v>
      </c>
      <c r="F1929">
        <v>4.71</v>
      </c>
      <c r="G1929">
        <v>7.33</v>
      </c>
      <c r="H1929">
        <v>8.23</v>
      </c>
      <c r="I1929">
        <v>11.6</v>
      </c>
      <c r="J1929">
        <v>12.9</v>
      </c>
      <c r="K1929">
        <v>14.6</v>
      </c>
      <c r="L1929" s="2" t="s">
        <v>5859</v>
      </c>
      <c r="M1929" s="2"/>
      <c r="N1929" s="2"/>
    </row>
    <row r="1930" spans="1:14">
      <c r="A1930" s="2" t="str">
        <f>Query13613[[#This Row],[Period]]&amp;Query13613[[#This Row],[ticker]]</f>
        <v>FreeCashFlow1LIN</v>
      </c>
      <c r="B1930">
        <v>8</v>
      </c>
      <c r="C1930" s="2" t="s">
        <v>39473</v>
      </c>
      <c r="E1930">
        <v>2437</v>
      </c>
      <c r="F1930">
        <v>4029</v>
      </c>
      <c r="G1930">
        <v>6639</v>
      </c>
      <c r="H1930">
        <v>5691</v>
      </c>
      <c r="I1930">
        <v>5790</v>
      </c>
      <c r="J1930">
        <v>6160</v>
      </c>
      <c r="K1930">
        <v>6454</v>
      </c>
      <c r="L1930" s="2" t="s">
        <v>5859</v>
      </c>
      <c r="M1930" s="2"/>
      <c r="N1930" s="2"/>
    </row>
    <row r="1931" spans="1:14">
      <c r="A1931" s="2" t="str">
        <f>Query13613[[#This Row],[Period]]&amp;Query13613[[#This Row],[ticker]]</f>
        <v>FCFmarginLIN</v>
      </c>
      <c r="B1931">
        <v>9</v>
      </c>
      <c r="C1931" s="2" t="s">
        <v>39474</v>
      </c>
      <c r="E1931">
        <v>8.6300000000000002E-2</v>
      </c>
      <c r="F1931">
        <v>0.14799999999999999</v>
      </c>
      <c r="G1931">
        <v>0.216</v>
      </c>
      <c r="H1931">
        <v>0.17</v>
      </c>
      <c r="I1931">
        <v>0.16800000000000001</v>
      </c>
      <c r="J1931">
        <v>0.17</v>
      </c>
      <c r="K1931">
        <v>0.16900000000000001</v>
      </c>
      <c r="L1931" s="2" t="s">
        <v>5859</v>
      </c>
      <c r="M1931" s="2"/>
      <c r="N1931" s="2"/>
    </row>
    <row r="1932" spans="1:14">
      <c r="A1932" s="2" t="str">
        <f>Query13613[[#This Row],[Period]]&amp;Query13613[[#This Row],[ticker]]</f>
        <v>FCFConversionLIN</v>
      </c>
      <c r="B1932">
        <v>10</v>
      </c>
      <c r="C1932" s="2" t="s">
        <v>39475</v>
      </c>
      <c r="E1932">
        <v>0.29799999999999999</v>
      </c>
      <c r="F1932">
        <v>0.46600000000000003</v>
      </c>
      <c r="G1932">
        <v>0.65200000000000002</v>
      </c>
      <c r="H1932">
        <v>0.52300000000000002</v>
      </c>
      <c r="I1932">
        <v>0.498</v>
      </c>
      <c r="J1932">
        <v>0.497</v>
      </c>
      <c r="K1932">
        <v>0.49099999999999999</v>
      </c>
      <c r="L1932" s="2" t="s">
        <v>5859</v>
      </c>
      <c r="M1932" s="2"/>
      <c r="N1932" s="2"/>
    </row>
    <row r="1933" spans="1:14">
      <c r="A1933" s="2" t="str">
        <f>Query13613[[#This Row],[Period]]&amp;Query13613[[#This Row],[ticker]]</f>
        <v>DividendperShare2LIN</v>
      </c>
      <c r="B1933">
        <v>11</v>
      </c>
      <c r="C1933" s="2" t="s">
        <v>39476</v>
      </c>
      <c r="D1933">
        <v>3.3</v>
      </c>
      <c r="E1933">
        <v>3.5</v>
      </c>
      <c r="F1933">
        <v>3.85</v>
      </c>
      <c r="G1933">
        <v>4.24</v>
      </c>
      <c r="H1933">
        <v>4.68</v>
      </c>
      <c r="I1933">
        <v>5.12</v>
      </c>
      <c r="J1933">
        <v>5.55</v>
      </c>
      <c r="K1933">
        <v>6.01</v>
      </c>
      <c r="L1933" s="2" t="s">
        <v>5859</v>
      </c>
      <c r="M1933" s="2"/>
      <c r="N1933" s="2"/>
    </row>
    <row r="1934" spans="1:14">
      <c r="A1934" s="2" t="str">
        <f>Query13613[[#This Row],[Period]]&amp;Query13613[[#This Row],[ticker]]</f>
        <v>Netsales1KIM</v>
      </c>
      <c r="B1934">
        <v>0</v>
      </c>
      <c r="C1934" s="2" t="s">
        <v>39465</v>
      </c>
      <c r="D1934">
        <v>1150</v>
      </c>
      <c r="E1934">
        <v>1142</v>
      </c>
      <c r="F1934">
        <v>1045</v>
      </c>
      <c r="G1934">
        <v>1350</v>
      </c>
      <c r="H1934">
        <v>1711</v>
      </c>
      <c r="I1934">
        <v>1738</v>
      </c>
      <c r="J1934">
        <v>1795</v>
      </c>
      <c r="K1934">
        <v>1857</v>
      </c>
      <c r="L1934" s="2" t="s">
        <v>5772</v>
      </c>
      <c r="M1934" s="2"/>
      <c r="N1934" s="2"/>
    </row>
    <row r="1935" spans="1:14">
      <c r="A1935" s="2" t="str">
        <f>Query13613[[#This Row],[Period]]&amp;Query13613[[#This Row],[ticker]]</f>
        <v>EBITDA1KIM</v>
      </c>
      <c r="B1935">
        <v>1</v>
      </c>
      <c r="C1935" s="2" t="s">
        <v>39466</v>
      </c>
      <c r="D1935">
        <v>742</v>
      </c>
      <c r="E1935">
        <v>725</v>
      </c>
      <c r="F1935">
        <v>622</v>
      </c>
      <c r="G1935">
        <v>843</v>
      </c>
      <c r="H1935">
        <v>1184</v>
      </c>
      <c r="I1935">
        <v>1179</v>
      </c>
      <c r="J1935">
        <v>1220</v>
      </c>
      <c r="K1935">
        <v>1274</v>
      </c>
      <c r="L1935" s="2" t="s">
        <v>5772</v>
      </c>
      <c r="M1935" s="2"/>
      <c r="N1935" s="2"/>
    </row>
    <row r="1936" spans="1:14">
      <c r="A1936" s="2" t="str">
        <f>Query13613[[#This Row],[Period]]&amp;Query13613[[#This Row],[ticker]]</f>
        <v>Operatingprofit(EBIT)1KIM</v>
      </c>
      <c r="B1936">
        <v>2</v>
      </c>
      <c r="C1936" s="2" t="s">
        <v>39467</v>
      </c>
      <c r="D1936">
        <v>432</v>
      </c>
      <c r="E1936">
        <v>447</v>
      </c>
      <c r="F1936">
        <v>333</v>
      </c>
      <c r="G1936">
        <v>447</v>
      </c>
      <c r="H1936">
        <v>572</v>
      </c>
      <c r="I1936">
        <v>636</v>
      </c>
      <c r="J1936">
        <v>687</v>
      </c>
      <c r="K1936">
        <v>695</v>
      </c>
      <c r="L1936" s="2" t="s">
        <v>5772</v>
      </c>
      <c r="M1936" s="2"/>
      <c r="N1936" s="2"/>
    </row>
    <row r="1937" spans="1:14">
      <c r="A1937" s="2" t="str">
        <f>Query13613[[#This Row],[Period]]&amp;Query13613[[#This Row],[ticker]]</f>
        <v>OperatingMarginKIM</v>
      </c>
      <c r="B1937">
        <v>3</v>
      </c>
      <c r="C1937" s="2" t="s">
        <v>39468</v>
      </c>
      <c r="D1937">
        <v>0.376</v>
      </c>
      <c r="E1937">
        <v>0.39100000000000001</v>
      </c>
      <c r="F1937">
        <v>0.318</v>
      </c>
      <c r="G1937">
        <v>0.33100000000000002</v>
      </c>
      <c r="H1937">
        <v>0.33400000000000002</v>
      </c>
      <c r="I1937">
        <v>0.36599999999999999</v>
      </c>
      <c r="J1937">
        <v>0.38300000000000001</v>
      </c>
      <c r="K1937">
        <v>0.374</v>
      </c>
      <c r="L1937" s="2" t="s">
        <v>5772</v>
      </c>
      <c r="M1937" s="2"/>
      <c r="N1937" s="2"/>
    </row>
    <row r="1938" spans="1:14">
      <c r="A1938" s="2" t="str">
        <f>Query13613[[#This Row],[Period]]&amp;Query13613[[#This Row],[ticker]]</f>
        <v>Pre-TaProfit(EBT)1KIM</v>
      </c>
      <c r="B1938">
        <v>4</v>
      </c>
      <c r="C1938" s="2" t="s">
        <v>39469</v>
      </c>
      <c r="D1938">
        <v>399</v>
      </c>
      <c r="E1938">
        <v>312</v>
      </c>
      <c r="F1938">
        <v>928</v>
      </c>
      <c r="G1938">
        <v>745</v>
      </c>
      <c r="H1938">
        <v>44.3</v>
      </c>
      <c r="I1938">
        <v>428</v>
      </c>
      <c r="J1938">
        <v>429</v>
      </c>
      <c r="K1938">
        <v>400</v>
      </c>
      <c r="L1938" s="2" t="s">
        <v>5772</v>
      </c>
      <c r="M1938" s="2"/>
      <c r="N1938" s="2"/>
    </row>
    <row r="1939" spans="1:14">
      <c r="A1939" s="2" t="str">
        <f>Query13613[[#This Row],[Period]]&amp;Query13613[[#This Row],[ticker]]</f>
        <v>Netincome1KIM</v>
      </c>
      <c r="B1939">
        <v>5</v>
      </c>
      <c r="C1939" s="2" t="s">
        <v>39470</v>
      </c>
      <c r="D1939">
        <v>440</v>
      </c>
      <c r="E1939">
        <v>340</v>
      </c>
      <c r="F1939">
        <v>975</v>
      </c>
      <c r="G1939">
        <v>819</v>
      </c>
      <c r="H1939">
        <v>101</v>
      </c>
      <c r="I1939">
        <v>427</v>
      </c>
      <c r="J1939">
        <v>450</v>
      </c>
      <c r="K1939">
        <v>473</v>
      </c>
      <c r="L1939" s="2" t="s">
        <v>5772</v>
      </c>
      <c r="M1939" s="2"/>
      <c r="N1939" s="2"/>
    </row>
    <row r="1940" spans="1:14">
      <c r="A1940" s="2" t="str">
        <f>Query13613[[#This Row],[Period]]&amp;Query13613[[#This Row],[ticker]]</f>
        <v>NetmarginKIM</v>
      </c>
      <c r="B1940">
        <v>6</v>
      </c>
      <c r="C1940" s="2" t="s">
        <v>39471</v>
      </c>
      <c r="D1940">
        <v>0.38200000000000001</v>
      </c>
      <c r="E1940">
        <v>0.29799999999999999</v>
      </c>
      <c r="F1940">
        <v>0.93400000000000005</v>
      </c>
      <c r="G1940">
        <v>0.60699999999999998</v>
      </c>
      <c r="H1940">
        <v>5.8900000000000001E-2</v>
      </c>
      <c r="I1940">
        <v>0.246</v>
      </c>
      <c r="J1940">
        <v>0.251</v>
      </c>
      <c r="K1940">
        <v>0.254</v>
      </c>
      <c r="L1940" s="2" t="s">
        <v>5772</v>
      </c>
      <c r="M1940" s="2"/>
      <c r="N1940" s="2"/>
    </row>
    <row r="1941" spans="1:14">
      <c r="A1941" s="2" t="str">
        <f>Query13613[[#This Row],[Period]]&amp;Query13613[[#This Row],[ticker]]</f>
        <v>EPS2KIM</v>
      </c>
      <c r="B1941">
        <v>7</v>
      </c>
      <c r="C1941" s="2" t="s">
        <v>39472</v>
      </c>
      <c r="D1941">
        <v>1.02</v>
      </c>
      <c r="E1941">
        <v>0.8</v>
      </c>
      <c r="F1941">
        <v>2.25</v>
      </c>
      <c r="G1941">
        <v>1.6</v>
      </c>
      <c r="H1941">
        <v>0.16</v>
      </c>
      <c r="I1941">
        <v>0.66</v>
      </c>
      <c r="J1941">
        <v>0.73</v>
      </c>
      <c r="K1941">
        <v>0.78</v>
      </c>
      <c r="L1941" s="2" t="s">
        <v>5772</v>
      </c>
      <c r="M1941" s="2"/>
      <c r="N1941" s="2"/>
    </row>
    <row r="1942" spans="1:14">
      <c r="A1942" s="2" t="str">
        <f>Query13613[[#This Row],[Period]]&amp;Query13613[[#This Row],[ticker]]</f>
        <v>FreeCashFlow1KIM</v>
      </c>
      <c r="B1942">
        <v>8</v>
      </c>
      <c r="C1942" s="2" t="s">
        <v>39473</v>
      </c>
      <c r="D1942">
        <v>111</v>
      </c>
      <c r="E1942">
        <v>140</v>
      </c>
      <c r="F1942">
        <v>346</v>
      </c>
      <c r="I1942">
        <v>679</v>
      </c>
      <c r="J1942">
        <v>583</v>
      </c>
      <c r="K1942">
        <v>619</v>
      </c>
      <c r="L1942" s="2" t="s">
        <v>5772</v>
      </c>
      <c r="M1942" s="2"/>
      <c r="N1942" s="2"/>
    </row>
    <row r="1943" spans="1:14">
      <c r="A1943" s="2" t="str">
        <f>Query13613[[#This Row],[Period]]&amp;Query13613[[#This Row],[ticker]]</f>
        <v>FCFmarginKIM</v>
      </c>
      <c r="B1943">
        <v>9</v>
      </c>
      <c r="C1943" s="2" t="s">
        <v>39474</v>
      </c>
      <c r="D1943">
        <v>9.6600000000000005E-2</v>
      </c>
      <c r="E1943">
        <v>0.123</v>
      </c>
      <c r="F1943">
        <v>0.33100000000000002</v>
      </c>
      <c r="I1943">
        <v>0.39100000000000001</v>
      </c>
      <c r="J1943">
        <v>0.32500000000000001</v>
      </c>
      <c r="K1943">
        <v>0.33300000000000002</v>
      </c>
      <c r="L1943" s="2" t="s">
        <v>5772</v>
      </c>
      <c r="M1943" s="2"/>
      <c r="N1943" s="2"/>
    </row>
    <row r="1944" spans="1:14">
      <c r="A1944" s="2" t="str">
        <f>Query13613[[#This Row],[Period]]&amp;Query13613[[#This Row],[ticker]]</f>
        <v>FCFConversionKIM</v>
      </c>
      <c r="B1944">
        <v>10</v>
      </c>
      <c r="C1944" s="2" t="s">
        <v>39475</v>
      </c>
      <c r="D1944">
        <v>0.15</v>
      </c>
      <c r="E1944">
        <v>0.193</v>
      </c>
      <c r="F1944">
        <v>0.55700000000000005</v>
      </c>
      <c r="I1944">
        <v>0.57599999999999996</v>
      </c>
      <c r="J1944">
        <v>0.47799999999999998</v>
      </c>
      <c r="K1944">
        <v>0.48599999999999999</v>
      </c>
      <c r="L1944" s="2" t="s">
        <v>5772</v>
      </c>
      <c r="M1944" s="2"/>
      <c r="N1944" s="2"/>
    </row>
    <row r="1945" spans="1:14">
      <c r="A1945" s="2" t="str">
        <f>Query13613[[#This Row],[Period]]&amp;Query13613[[#This Row],[ticker]]</f>
        <v>DividendperShare2KIM</v>
      </c>
      <c r="B1945">
        <v>11</v>
      </c>
      <c r="C1945" s="2" t="s">
        <v>39476</v>
      </c>
      <c r="D1945">
        <v>1.1200000000000001</v>
      </c>
      <c r="E1945">
        <v>1.1200000000000001</v>
      </c>
      <c r="F1945">
        <v>0.82</v>
      </c>
      <c r="G1945">
        <v>0.68</v>
      </c>
      <c r="I1945">
        <v>0.95</v>
      </c>
      <c r="J1945">
        <v>1.02</v>
      </c>
      <c r="K1945">
        <v>1.1299999999999999</v>
      </c>
      <c r="L1945" s="2" t="s">
        <v>5772</v>
      </c>
      <c r="M1945" s="2"/>
      <c r="N1945" s="2"/>
    </row>
    <row r="1946" spans="1:14">
      <c r="A1946" s="2" t="str">
        <f>Query13613[[#This Row],[Period]]&amp;Query13613[[#This Row],[ticker]]</f>
        <v>Netsales1JNPR</v>
      </c>
      <c r="B1946">
        <v>0</v>
      </c>
      <c r="C1946" s="2" t="s">
        <v>39465</v>
      </c>
      <c r="D1946">
        <v>4648</v>
      </c>
      <c r="E1946">
        <v>4445</v>
      </c>
      <c r="F1946">
        <v>4445</v>
      </c>
      <c r="G1946">
        <v>4735</v>
      </c>
      <c r="H1946">
        <v>5301</v>
      </c>
      <c r="I1946">
        <v>5759</v>
      </c>
      <c r="J1946">
        <v>6009</v>
      </c>
      <c r="K1946">
        <v>6114</v>
      </c>
      <c r="L1946" s="2" t="s">
        <v>5736</v>
      </c>
      <c r="M1946" s="2"/>
      <c r="N1946" s="2"/>
    </row>
    <row r="1947" spans="1:14">
      <c r="A1947" s="2" t="str">
        <f>Query13613[[#This Row],[Period]]&amp;Query13613[[#This Row],[ticker]]</f>
        <v>EBITDA1JNPR</v>
      </c>
      <c r="B1947">
        <v>1</v>
      </c>
      <c r="C1947" s="2" t="s">
        <v>39466</v>
      </c>
      <c r="D1947">
        <v>1050</v>
      </c>
      <c r="E1947">
        <v>949</v>
      </c>
      <c r="F1947">
        <v>900</v>
      </c>
      <c r="G1947">
        <v>988</v>
      </c>
      <c r="H1947">
        <v>1052</v>
      </c>
      <c r="I1947">
        <v>1174</v>
      </c>
      <c r="J1947">
        <v>1238</v>
      </c>
      <c r="K1947">
        <v>1245</v>
      </c>
      <c r="L1947" s="2" t="s">
        <v>5736</v>
      </c>
      <c r="M1947" s="2"/>
      <c r="N1947" s="2"/>
    </row>
    <row r="1948" spans="1:14">
      <c r="A1948" s="2" t="str">
        <f>Query13613[[#This Row],[Period]]&amp;Query13613[[#This Row],[ticker]]</f>
        <v>Operatingprofit(EBIT)1JNPR</v>
      </c>
      <c r="B1948">
        <v>2</v>
      </c>
      <c r="C1948" s="2" t="s">
        <v>39467</v>
      </c>
      <c r="D1948">
        <v>840</v>
      </c>
      <c r="E1948">
        <v>739</v>
      </c>
      <c r="F1948">
        <v>688</v>
      </c>
      <c r="G1948">
        <v>751</v>
      </c>
      <c r="H1948">
        <v>835</v>
      </c>
      <c r="I1948">
        <v>973</v>
      </c>
      <c r="J1948">
        <v>1080</v>
      </c>
      <c r="K1948">
        <v>1113</v>
      </c>
      <c r="L1948" s="2" t="s">
        <v>5736</v>
      </c>
      <c r="M1948" s="2"/>
      <c r="N1948" s="2"/>
    </row>
    <row r="1949" spans="1:14">
      <c r="A1949" s="2" t="str">
        <f>Query13613[[#This Row],[Period]]&amp;Query13613[[#This Row],[ticker]]</f>
        <v>OperatingMarginJNPR</v>
      </c>
      <c r="B1949">
        <v>3</v>
      </c>
      <c r="C1949" s="2" t="s">
        <v>39468</v>
      </c>
      <c r="D1949">
        <v>0.18099999999999999</v>
      </c>
      <c r="E1949">
        <v>0.16600000000000001</v>
      </c>
      <c r="F1949">
        <v>0.155</v>
      </c>
      <c r="G1949">
        <v>0.159</v>
      </c>
      <c r="H1949">
        <v>0.157</v>
      </c>
      <c r="I1949">
        <v>0.16900000000000001</v>
      </c>
      <c r="J1949">
        <v>0.18</v>
      </c>
      <c r="K1949">
        <v>0.182</v>
      </c>
      <c r="L1949" s="2" t="s">
        <v>5736</v>
      </c>
      <c r="M1949" s="2"/>
      <c r="N1949" s="2"/>
    </row>
    <row r="1950" spans="1:14">
      <c r="A1950" s="2" t="str">
        <f>Query13613[[#This Row],[Period]]&amp;Query13613[[#This Row],[ticker]]</f>
        <v>Pre-TaProfit(EBT)1JNPR</v>
      </c>
      <c r="B1950">
        <v>4</v>
      </c>
      <c r="C1950" s="2" t="s">
        <v>39469</v>
      </c>
      <c r="D1950">
        <v>533</v>
      </c>
      <c r="E1950">
        <v>414</v>
      </c>
      <c r="F1950">
        <v>265</v>
      </c>
      <c r="G1950">
        <v>310</v>
      </c>
      <c r="H1950">
        <v>536</v>
      </c>
      <c r="I1950">
        <v>708</v>
      </c>
      <c r="J1950">
        <v>729</v>
      </c>
      <c r="L1950" s="2" t="s">
        <v>5736</v>
      </c>
      <c r="M1950" s="2"/>
      <c r="N1950" s="2"/>
    </row>
    <row r="1951" spans="1:14">
      <c r="A1951" s="2" t="str">
        <f>Query13613[[#This Row],[Period]]&amp;Query13613[[#This Row],[ticker]]</f>
        <v>Netincome1JNPR</v>
      </c>
      <c r="B1951">
        <v>5</v>
      </c>
      <c r="C1951" s="2" t="s">
        <v>39470</v>
      </c>
      <c r="D1951">
        <v>567</v>
      </c>
      <c r="E1951">
        <v>345</v>
      </c>
      <c r="F1951">
        <v>258</v>
      </c>
      <c r="G1951">
        <v>253</v>
      </c>
      <c r="H1951">
        <v>471</v>
      </c>
      <c r="I1951">
        <v>503</v>
      </c>
      <c r="J1951">
        <v>563</v>
      </c>
      <c r="K1951">
        <v>590</v>
      </c>
      <c r="L1951" s="2" t="s">
        <v>5736</v>
      </c>
      <c r="M1951" s="2"/>
      <c r="N1951" s="2"/>
    </row>
    <row r="1952" spans="1:14">
      <c r="A1952" s="2" t="str">
        <f>Query13613[[#This Row],[Period]]&amp;Query13613[[#This Row],[ticker]]</f>
        <v>NetmarginJNPR</v>
      </c>
      <c r="B1952">
        <v>6</v>
      </c>
      <c r="C1952" s="2" t="s">
        <v>39471</v>
      </c>
      <c r="D1952">
        <v>0.122</v>
      </c>
      <c r="E1952">
        <v>7.7600000000000002E-2</v>
      </c>
      <c r="F1952">
        <v>5.8000000000000003E-2</v>
      </c>
      <c r="G1952">
        <v>5.3400000000000003E-2</v>
      </c>
      <c r="H1952">
        <v>8.8800000000000004E-2</v>
      </c>
      <c r="I1952">
        <v>8.7400000000000005E-2</v>
      </c>
      <c r="J1952">
        <v>9.3700000000000006E-2</v>
      </c>
      <c r="K1952">
        <v>9.6500000000000002E-2</v>
      </c>
      <c r="L1952" s="2" t="s">
        <v>5736</v>
      </c>
      <c r="M1952" s="2"/>
      <c r="N1952" s="2"/>
    </row>
    <row r="1953" spans="1:14">
      <c r="A1953" s="2" t="str">
        <f>Query13613[[#This Row],[Period]]&amp;Query13613[[#This Row],[ticker]]</f>
        <v>EPS2JNPR</v>
      </c>
      <c r="B1953">
        <v>7</v>
      </c>
      <c r="C1953" s="2" t="s">
        <v>39472</v>
      </c>
      <c r="D1953">
        <v>1.6</v>
      </c>
      <c r="E1953">
        <v>0.99</v>
      </c>
      <c r="F1953">
        <v>0.77</v>
      </c>
      <c r="G1953">
        <v>0.76</v>
      </c>
      <c r="H1953">
        <v>1.43</v>
      </c>
      <c r="I1953">
        <v>1.58</v>
      </c>
      <c r="J1953">
        <v>1.8</v>
      </c>
      <c r="K1953">
        <v>2.0499999999999998</v>
      </c>
      <c r="L1953" s="2" t="s">
        <v>5736</v>
      </c>
      <c r="M1953" s="2"/>
      <c r="N1953" s="2"/>
    </row>
    <row r="1954" spans="1:14">
      <c r="A1954" s="2" t="str">
        <f>Query13613[[#This Row],[Period]]&amp;Query13613[[#This Row],[ticker]]</f>
        <v>FreeCashFlow1JNPR</v>
      </c>
      <c r="B1954">
        <v>8</v>
      </c>
      <c r="C1954" s="2" t="s">
        <v>39473</v>
      </c>
      <c r="D1954">
        <v>714</v>
      </c>
      <c r="E1954">
        <v>419</v>
      </c>
      <c r="F1954">
        <v>512</v>
      </c>
      <c r="G1954">
        <v>590</v>
      </c>
      <c r="H1954">
        <v>-7.5</v>
      </c>
      <c r="I1954">
        <v>713</v>
      </c>
      <c r="J1954">
        <v>901</v>
      </c>
      <c r="K1954">
        <v>1161</v>
      </c>
      <c r="L1954" s="2" t="s">
        <v>5736</v>
      </c>
      <c r="M1954" s="2"/>
      <c r="N1954" s="2"/>
    </row>
    <row r="1955" spans="1:14">
      <c r="A1955" s="2" t="str">
        <f>Query13613[[#This Row],[Period]]&amp;Query13613[[#This Row],[ticker]]</f>
        <v>FCFmarginJNPR</v>
      </c>
      <c r="B1955">
        <v>9</v>
      </c>
      <c r="C1955" s="2" t="s">
        <v>39474</v>
      </c>
      <c r="D1955">
        <v>0.154</v>
      </c>
      <c r="E1955">
        <v>9.4299999999999995E-2</v>
      </c>
      <c r="F1955">
        <v>0.115</v>
      </c>
      <c r="G1955">
        <v>0.125</v>
      </c>
      <c r="H1955">
        <v>-1.4E-3</v>
      </c>
      <c r="I1955">
        <v>0.124</v>
      </c>
      <c r="J1955">
        <v>0.15</v>
      </c>
      <c r="K1955">
        <v>0.19</v>
      </c>
      <c r="L1955" s="2" t="s">
        <v>5736</v>
      </c>
      <c r="M1955" s="2"/>
      <c r="N1955" s="2"/>
    </row>
    <row r="1956" spans="1:14">
      <c r="A1956" s="2" t="str">
        <f>Query13613[[#This Row],[Period]]&amp;Query13613[[#This Row],[ticker]]</f>
        <v>FCFConversionJNPR</v>
      </c>
      <c r="B1956">
        <v>10</v>
      </c>
      <c r="C1956" s="2" t="s">
        <v>39475</v>
      </c>
      <c r="D1956">
        <v>0.67900000000000005</v>
      </c>
      <c r="E1956">
        <v>0.442</v>
      </c>
      <c r="F1956">
        <v>0.56799999999999995</v>
      </c>
      <c r="G1956">
        <v>0.59699999999999998</v>
      </c>
      <c r="H1956">
        <v>-7.1000000000000004E-3</v>
      </c>
      <c r="I1956">
        <v>0.60699999999999998</v>
      </c>
      <c r="J1956">
        <v>0.72799999999999998</v>
      </c>
      <c r="K1956">
        <v>0.93300000000000005</v>
      </c>
      <c r="L1956" s="2" t="s">
        <v>5736</v>
      </c>
      <c r="M1956" s="2"/>
      <c r="N1956" s="2"/>
    </row>
    <row r="1957" spans="1:14">
      <c r="A1957" s="2" t="str">
        <f>Query13613[[#This Row],[Period]]&amp;Query13613[[#This Row],[ticker]]</f>
        <v>DividendperShare2JNPR</v>
      </c>
      <c r="B1957">
        <v>11</v>
      </c>
      <c r="C1957" s="2" t="s">
        <v>39476</v>
      </c>
      <c r="D1957">
        <v>0.73</v>
      </c>
      <c r="E1957">
        <v>0.76</v>
      </c>
      <c r="F1957">
        <v>0.8</v>
      </c>
      <c r="G1957">
        <v>0.8</v>
      </c>
      <c r="H1957">
        <v>0.84</v>
      </c>
      <c r="I1957">
        <v>0.86</v>
      </c>
      <c r="J1957">
        <v>0.88</v>
      </c>
      <c r="K1957">
        <v>0.91</v>
      </c>
      <c r="L1957" s="2" t="s">
        <v>5736</v>
      </c>
      <c r="M1957" s="2"/>
      <c r="N1957" s="2"/>
    </row>
    <row r="1958" spans="1:14">
      <c r="A1958" s="2" t="str">
        <f>Query13613[[#This Row],[Period]]&amp;Query13613[[#This Row],[ticker]]</f>
        <v>Netsales1HPQ</v>
      </c>
      <c r="B1958">
        <v>0</v>
      </c>
      <c r="C1958" s="2" t="s">
        <v>39465</v>
      </c>
      <c r="D1958">
        <v>58472</v>
      </c>
      <c r="E1958">
        <v>58756</v>
      </c>
      <c r="F1958">
        <v>56639</v>
      </c>
      <c r="G1958">
        <v>63487</v>
      </c>
      <c r="H1958">
        <v>62983</v>
      </c>
      <c r="I1958">
        <v>55123</v>
      </c>
      <c r="J1958">
        <v>56802</v>
      </c>
      <c r="K1958">
        <v>58069</v>
      </c>
      <c r="L1958" s="2" t="s">
        <v>5587</v>
      </c>
      <c r="M1958" s="2"/>
      <c r="N1958" s="2"/>
    </row>
    <row r="1959" spans="1:14">
      <c r="A1959" s="2" t="str">
        <f>Query13613[[#This Row],[Period]]&amp;Query13613[[#This Row],[ticker]]</f>
        <v>EBITDA1HPQ</v>
      </c>
      <c r="B1959">
        <v>1</v>
      </c>
      <c r="C1959" s="2" t="s">
        <v>39466</v>
      </c>
      <c r="D1959">
        <v>4715</v>
      </c>
      <c r="E1959">
        <v>5047</v>
      </c>
      <c r="F1959">
        <v>4842</v>
      </c>
      <c r="G1959">
        <v>6554</v>
      </c>
      <c r="H1959">
        <v>6258</v>
      </c>
      <c r="I1959">
        <v>5452</v>
      </c>
      <c r="J1959">
        <v>5505</v>
      </c>
      <c r="K1959">
        <v>5466</v>
      </c>
      <c r="L1959" s="2" t="s">
        <v>5587</v>
      </c>
      <c r="M1959" s="2"/>
      <c r="N1959" s="2"/>
    </row>
    <row r="1960" spans="1:14">
      <c r="A1960" s="2" t="str">
        <f>Query13613[[#This Row],[Period]]&amp;Query13613[[#This Row],[ticker]]</f>
        <v>Operatingprofit(EBIT)1HPQ</v>
      </c>
      <c r="B1960">
        <v>2</v>
      </c>
      <c r="C1960" s="2" t="s">
        <v>39467</v>
      </c>
      <c r="D1960">
        <v>4187</v>
      </c>
      <c r="E1960">
        <v>4303</v>
      </c>
      <c r="F1960">
        <v>4053</v>
      </c>
      <c r="G1960">
        <v>5769</v>
      </c>
      <c r="H1960">
        <v>5478</v>
      </c>
      <c r="I1960">
        <v>4582</v>
      </c>
      <c r="J1960">
        <v>4705</v>
      </c>
      <c r="K1960">
        <v>4713</v>
      </c>
      <c r="L1960" s="2" t="s">
        <v>5587</v>
      </c>
      <c r="M1960" s="2"/>
      <c r="N1960" s="2"/>
    </row>
    <row r="1961" spans="1:14">
      <c r="A1961" s="2" t="str">
        <f>Query13613[[#This Row],[Period]]&amp;Query13613[[#This Row],[ticker]]</f>
        <v>OperatingMarginHPQ</v>
      </c>
      <c r="B1961">
        <v>3</v>
      </c>
      <c r="C1961" s="2" t="s">
        <v>39468</v>
      </c>
      <c r="D1961">
        <v>7.1599999999999997E-2</v>
      </c>
      <c r="E1961">
        <v>7.3200000000000001E-2</v>
      </c>
      <c r="F1961">
        <v>7.1599999999999997E-2</v>
      </c>
      <c r="G1961">
        <v>9.0899999999999995E-2</v>
      </c>
      <c r="H1961">
        <v>8.6999999999999994E-2</v>
      </c>
      <c r="I1961">
        <v>8.3099999999999993E-2</v>
      </c>
      <c r="J1961">
        <v>8.2799999999999999E-2</v>
      </c>
      <c r="K1961">
        <v>8.1199999999999994E-2</v>
      </c>
      <c r="L1961" s="2" t="s">
        <v>5587</v>
      </c>
      <c r="M1961" s="2"/>
      <c r="N1961" s="2"/>
    </row>
    <row r="1962" spans="1:14">
      <c r="A1962" s="2" t="str">
        <f>Query13613[[#This Row],[Period]]&amp;Query13613[[#This Row],[ticker]]</f>
        <v>Pre-TaProfit(EBT)1HPQ</v>
      </c>
      <c r="B1962">
        <v>4</v>
      </c>
      <c r="C1962" s="2" t="s">
        <v>39469</v>
      </c>
      <c r="D1962">
        <v>3013</v>
      </c>
      <c r="E1962">
        <v>2523</v>
      </c>
      <c r="F1962">
        <v>3231</v>
      </c>
      <c r="G1962">
        <v>7511</v>
      </c>
      <c r="H1962">
        <v>4441</v>
      </c>
      <c r="I1962">
        <v>3150</v>
      </c>
      <c r="J1962">
        <v>3620</v>
      </c>
      <c r="K1962">
        <v>3723</v>
      </c>
      <c r="L1962" s="2" t="s">
        <v>5587</v>
      </c>
      <c r="M1962" s="2"/>
      <c r="N1962" s="2"/>
    </row>
    <row r="1963" spans="1:14">
      <c r="A1963" s="2" t="str">
        <f>Query13613[[#This Row],[Period]]&amp;Query13613[[#This Row],[ticker]]</f>
        <v>Netincome1HPQ</v>
      </c>
      <c r="B1963">
        <v>5</v>
      </c>
      <c r="C1963" s="2" t="s">
        <v>39470</v>
      </c>
      <c r="D1963">
        <v>5327</v>
      </c>
      <c r="E1963">
        <v>3152</v>
      </c>
      <c r="F1963">
        <v>2844</v>
      </c>
      <c r="G1963">
        <v>6503</v>
      </c>
      <c r="H1963">
        <v>3203</v>
      </c>
      <c r="I1963">
        <v>2524</v>
      </c>
      <c r="J1963">
        <v>3103</v>
      </c>
      <c r="K1963">
        <v>3177</v>
      </c>
      <c r="L1963" s="2" t="s">
        <v>5587</v>
      </c>
      <c r="M1963" s="2"/>
      <c r="N1963" s="2"/>
    </row>
    <row r="1964" spans="1:14">
      <c r="A1964" s="2" t="str">
        <f>Query13613[[#This Row],[Period]]&amp;Query13613[[#This Row],[ticker]]</f>
        <v>NetmarginHPQ</v>
      </c>
      <c r="B1964">
        <v>6</v>
      </c>
      <c r="C1964" s="2" t="s">
        <v>39471</v>
      </c>
      <c r="D1964">
        <v>9.11E-2</v>
      </c>
      <c r="E1964">
        <v>5.3600000000000002E-2</v>
      </c>
      <c r="F1964">
        <v>5.0200000000000002E-2</v>
      </c>
      <c r="G1964">
        <v>0.10199999999999999</v>
      </c>
      <c r="H1964">
        <v>5.0900000000000001E-2</v>
      </c>
      <c r="I1964">
        <v>4.58E-2</v>
      </c>
      <c r="J1964">
        <v>5.4600000000000003E-2</v>
      </c>
      <c r="K1964">
        <v>5.4699999999999999E-2</v>
      </c>
      <c r="L1964" s="2" t="s">
        <v>5587</v>
      </c>
      <c r="M1964" s="2"/>
      <c r="N1964" s="2"/>
    </row>
    <row r="1965" spans="1:14">
      <c r="A1965" s="2" t="str">
        <f>Query13613[[#This Row],[Period]]&amp;Query13613[[#This Row],[ticker]]</f>
        <v>EPS2HPQ</v>
      </c>
      <c r="B1965">
        <v>7</v>
      </c>
      <c r="C1965" s="2" t="s">
        <v>39472</v>
      </c>
      <c r="D1965">
        <v>3.26</v>
      </c>
      <c r="E1965">
        <v>2.0699999999999998</v>
      </c>
      <c r="F1965">
        <v>2</v>
      </c>
      <c r="G1965">
        <v>5.33</v>
      </c>
      <c r="H1965">
        <v>3.05</v>
      </c>
      <c r="I1965">
        <v>2.42</v>
      </c>
      <c r="J1965">
        <v>3.24</v>
      </c>
      <c r="K1965">
        <v>3.33</v>
      </c>
      <c r="L1965" s="2" t="s">
        <v>5587</v>
      </c>
      <c r="M1965" s="2"/>
      <c r="N1965" s="2"/>
    </row>
    <row r="1966" spans="1:14">
      <c r="A1966" s="2" t="str">
        <f>Query13613[[#This Row],[Period]]&amp;Query13613[[#This Row],[ticker]]</f>
        <v>FreeCashFlow1HPQ</v>
      </c>
      <c r="B1966">
        <v>8</v>
      </c>
      <c r="C1966" s="2" t="s">
        <v>39473</v>
      </c>
      <c r="D1966">
        <v>4200</v>
      </c>
      <c r="E1966">
        <v>3983</v>
      </c>
      <c r="F1966">
        <v>3736</v>
      </c>
      <c r="G1966">
        <v>5827</v>
      </c>
      <c r="H1966">
        <v>3672</v>
      </c>
      <c r="I1966">
        <v>3232</v>
      </c>
      <c r="J1966">
        <v>3803</v>
      </c>
      <c r="K1966">
        <v>3144</v>
      </c>
      <c r="L1966" s="2" t="s">
        <v>5587</v>
      </c>
      <c r="M1966" s="2"/>
      <c r="N1966" s="2"/>
    </row>
    <row r="1967" spans="1:14">
      <c r="A1967" s="2" t="str">
        <f>Query13613[[#This Row],[Period]]&amp;Query13613[[#This Row],[ticker]]</f>
        <v>FCFmarginHPQ</v>
      </c>
      <c r="B1967">
        <v>9</v>
      </c>
      <c r="C1967" s="2" t="s">
        <v>39474</v>
      </c>
      <c r="D1967">
        <v>7.1800000000000003E-2</v>
      </c>
      <c r="E1967">
        <v>6.7799999999999999E-2</v>
      </c>
      <c r="F1967">
        <v>6.6000000000000003E-2</v>
      </c>
      <c r="G1967">
        <v>9.1800000000000007E-2</v>
      </c>
      <c r="H1967">
        <v>5.8299999999999998E-2</v>
      </c>
      <c r="I1967">
        <v>5.8599999999999999E-2</v>
      </c>
      <c r="J1967">
        <v>6.7000000000000004E-2</v>
      </c>
      <c r="K1967">
        <v>5.4100000000000002E-2</v>
      </c>
      <c r="L1967" s="2" t="s">
        <v>5587</v>
      </c>
      <c r="M1967" s="2"/>
      <c r="N1967" s="2"/>
    </row>
    <row r="1968" spans="1:14">
      <c r="A1968" s="2" t="str">
        <f>Query13613[[#This Row],[Period]]&amp;Query13613[[#This Row],[ticker]]</f>
        <v>FCFConversionHPQ</v>
      </c>
      <c r="B1968">
        <v>10</v>
      </c>
      <c r="C1968" s="2" t="s">
        <v>39475</v>
      </c>
      <c r="D1968">
        <v>0.89100000000000001</v>
      </c>
      <c r="E1968">
        <v>0.78900000000000003</v>
      </c>
      <c r="F1968">
        <v>0.77200000000000002</v>
      </c>
      <c r="G1968">
        <v>0.88900000000000001</v>
      </c>
      <c r="H1968">
        <v>0.58699999999999997</v>
      </c>
      <c r="I1968">
        <v>0.59299999999999997</v>
      </c>
      <c r="J1968">
        <v>0.69099999999999995</v>
      </c>
      <c r="K1968">
        <v>0.57499999999999996</v>
      </c>
      <c r="L1968" s="2" t="s">
        <v>5587</v>
      </c>
      <c r="M1968" s="2"/>
      <c r="N1968" s="2"/>
    </row>
    <row r="1969" spans="1:14">
      <c r="A1969" s="2" t="str">
        <f>Query13613[[#This Row],[Period]]&amp;Query13613[[#This Row],[ticker]]</f>
        <v>DividendperShare2HPQ</v>
      </c>
      <c r="B1969">
        <v>11</v>
      </c>
      <c r="C1969" s="2" t="s">
        <v>39476</v>
      </c>
      <c r="D1969">
        <v>0.56000000000000005</v>
      </c>
      <c r="E1969">
        <v>0.64</v>
      </c>
      <c r="F1969">
        <v>0.7</v>
      </c>
      <c r="G1969">
        <v>0.78</v>
      </c>
      <c r="H1969">
        <v>1</v>
      </c>
      <c r="I1969">
        <v>1.05</v>
      </c>
      <c r="J1969">
        <v>1.1000000000000001</v>
      </c>
      <c r="K1969">
        <v>1.18</v>
      </c>
      <c r="L1969" s="2" t="s">
        <v>5587</v>
      </c>
      <c r="M1969" s="2"/>
      <c r="N1969" s="2"/>
    </row>
    <row r="1970" spans="1:14">
      <c r="A1970" s="2" t="str">
        <f>Query13613[[#This Row],[Period]]&amp;Query13613[[#This Row],[ticker]]</f>
        <v>Netsales1TYL</v>
      </c>
      <c r="B1970">
        <v>0</v>
      </c>
      <c r="C1970" s="2" t="s">
        <v>39465</v>
      </c>
      <c r="D1970">
        <v>935</v>
      </c>
      <c r="E1970">
        <v>1086</v>
      </c>
      <c r="F1970">
        <v>1117</v>
      </c>
      <c r="G1970">
        <v>1592</v>
      </c>
      <c r="H1970">
        <v>1850</v>
      </c>
      <c r="I1970">
        <v>1957</v>
      </c>
      <c r="J1970">
        <v>2129</v>
      </c>
      <c r="K1970">
        <v>2320</v>
      </c>
      <c r="L1970" s="2" t="s">
        <v>6503</v>
      </c>
      <c r="M1970" s="2"/>
      <c r="N1970" s="2"/>
    </row>
    <row r="1971" spans="1:14">
      <c r="A1971" s="2" t="str">
        <f>Query13613[[#This Row],[Period]]&amp;Query13613[[#This Row],[ticker]]</f>
        <v>EBITDA1TYL</v>
      </c>
      <c r="B1971">
        <v>1</v>
      </c>
      <c r="C1971" s="2" t="s">
        <v>39466</v>
      </c>
      <c r="D1971">
        <v>275</v>
      </c>
      <c r="E1971">
        <v>303</v>
      </c>
      <c r="F1971">
        <v>326</v>
      </c>
      <c r="G1971">
        <v>436</v>
      </c>
      <c r="H1971">
        <v>475</v>
      </c>
      <c r="I1971">
        <v>478</v>
      </c>
      <c r="J1971">
        <v>540</v>
      </c>
      <c r="K1971">
        <v>626</v>
      </c>
      <c r="L1971" s="2" t="s">
        <v>6503</v>
      </c>
      <c r="M1971" s="2"/>
      <c r="N1971" s="2"/>
    </row>
    <row r="1972" spans="1:14">
      <c r="A1972" s="2" t="str">
        <f>Query13613[[#This Row],[Period]]&amp;Query13613[[#This Row],[ticker]]</f>
        <v>Operatingprofit(EBIT)1TYL</v>
      </c>
      <c r="B1972">
        <v>2</v>
      </c>
      <c r="C1972" s="2" t="s">
        <v>39467</v>
      </c>
      <c r="D1972">
        <v>250</v>
      </c>
      <c r="E1972">
        <v>276</v>
      </c>
      <c r="F1972">
        <v>300</v>
      </c>
      <c r="G1972">
        <v>406</v>
      </c>
      <c r="H1972">
        <v>437</v>
      </c>
      <c r="I1972">
        <v>443</v>
      </c>
      <c r="J1972">
        <v>502</v>
      </c>
      <c r="K1972">
        <v>584</v>
      </c>
      <c r="L1972" s="2" t="s">
        <v>6503</v>
      </c>
      <c r="M1972" s="2"/>
      <c r="N1972" s="2"/>
    </row>
    <row r="1973" spans="1:14">
      <c r="A1973" s="2" t="str">
        <f>Query13613[[#This Row],[Period]]&amp;Query13613[[#This Row],[ticker]]</f>
        <v>OperatingMarginTYL</v>
      </c>
      <c r="B1973">
        <v>3</v>
      </c>
      <c r="C1973" s="2" t="s">
        <v>39468</v>
      </c>
      <c r="D1973">
        <v>0.26800000000000002</v>
      </c>
      <c r="E1973">
        <v>0.254</v>
      </c>
      <c r="F1973">
        <v>0.26800000000000002</v>
      </c>
      <c r="G1973">
        <v>0.255</v>
      </c>
      <c r="H1973">
        <v>0.23599999999999999</v>
      </c>
      <c r="I1973">
        <v>0.22600000000000001</v>
      </c>
      <c r="J1973">
        <v>0.23599999999999999</v>
      </c>
      <c r="K1973">
        <v>0.252</v>
      </c>
      <c r="L1973" s="2" t="s">
        <v>6503</v>
      </c>
      <c r="M1973" s="2"/>
      <c r="N1973" s="2"/>
    </row>
    <row r="1974" spans="1:14">
      <c r="A1974" s="2" t="str">
        <f>Query13613[[#This Row],[Period]]&amp;Query13613[[#This Row],[ticker]]</f>
        <v>Pre-TaProfit(EBT)1TYL</v>
      </c>
      <c r="B1974">
        <v>4</v>
      </c>
      <c r="C1974" s="2" t="s">
        <v>39469</v>
      </c>
      <c r="D1974">
        <v>156</v>
      </c>
      <c r="E1974">
        <v>160</v>
      </c>
      <c r="F1974">
        <v>175</v>
      </c>
      <c r="G1974">
        <v>159</v>
      </c>
      <c r="H1974">
        <v>188</v>
      </c>
      <c r="I1974">
        <v>215</v>
      </c>
      <c r="J1974">
        <v>274</v>
      </c>
      <c r="K1974">
        <v>362</v>
      </c>
      <c r="L1974" s="2" t="s">
        <v>6503</v>
      </c>
      <c r="M1974" s="2"/>
      <c r="N1974" s="2"/>
    </row>
    <row r="1975" spans="1:14">
      <c r="A1975" s="2" t="str">
        <f>Query13613[[#This Row],[Period]]&amp;Query13613[[#This Row],[ticker]]</f>
        <v>Netincome1TYL</v>
      </c>
      <c r="B1975">
        <v>5</v>
      </c>
      <c r="C1975" s="2" t="s">
        <v>39470</v>
      </c>
      <c r="D1975">
        <v>147</v>
      </c>
      <c r="E1975">
        <v>147</v>
      </c>
      <c r="F1975">
        <v>195</v>
      </c>
      <c r="G1975">
        <v>161</v>
      </c>
      <c r="H1975">
        <v>164</v>
      </c>
      <c r="I1975">
        <v>174</v>
      </c>
      <c r="J1975">
        <v>216</v>
      </c>
      <c r="K1975">
        <v>257</v>
      </c>
      <c r="L1975" s="2" t="s">
        <v>6503</v>
      </c>
      <c r="M1975" s="2"/>
      <c r="N1975" s="2"/>
    </row>
    <row r="1976" spans="1:14">
      <c r="A1976" s="2" t="str">
        <f>Query13613[[#This Row],[Period]]&amp;Query13613[[#This Row],[ticker]]</f>
        <v>NetmarginTYL</v>
      </c>
      <c r="B1976">
        <v>6</v>
      </c>
      <c r="C1976" s="2" t="s">
        <v>39471</v>
      </c>
      <c r="D1976">
        <v>0.158</v>
      </c>
      <c r="E1976">
        <v>0.13500000000000001</v>
      </c>
      <c r="F1976">
        <v>0.17399999999999999</v>
      </c>
      <c r="G1976">
        <v>0.10100000000000001</v>
      </c>
      <c r="H1976">
        <v>8.8800000000000004E-2</v>
      </c>
      <c r="I1976">
        <v>8.8999999999999996E-2</v>
      </c>
      <c r="J1976">
        <v>0.10100000000000001</v>
      </c>
      <c r="K1976">
        <v>0.111</v>
      </c>
      <c r="L1976" s="2" t="s">
        <v>6503</v>
      </c>
      <c r="M1976" s="2"/>
      <c r="N1976" s="2"/>
    </row>
    <row r="1977" spans="1:14">
      <c r="A1977" s="2" t="str">
        <f>Query13613[[#This Row],[Period]]&amp;Query13613[[#This Row],[ticker]]</f>
        <v>EPS2TYL</v>
      </c>
      <c r="B1977">
        <v>7</v>
      </c>
      <c r="C1977" s="2" t="s">
        <v>39472</v>
      </c>
      <c r="D1977">
        <v>3.68</v>
      </c>
      <c r="E1977">
        <v>3.65</v>
      </c>
      <c r="F1977">
        <v>4.6900000000000004</v>
      </c>
      <c r="G1977">
        <v>3.82</v>
      </c>
      <c r="H1977">
        <v>3.87</v>
      </c>
      <c r="I1977">
        <v>4.07</v>
      </c>
      <c r="J1977">
        <v>5.01</v>
      </c>
      <c r="K1977">
        <v>6.04</v>
      </c>
      <c r="L1977" s="2" t="s">
        <v>6503</v>
      </c>
      <c r="M1977" s="2"/>
      <c r="N1977" s="2"/>
    </row>
    <row r="1978" spans="1:14">
      <c r="A1978" s="2" t="str">
        <f>Query13613[[#This Row],[Period]]&amp;Query13613[[#This Row],[ticker]]</f>
        <v>FreeCashFlow1TYL</v>
      </c>
      <c r="B1978">
        <v>8</v>
      </c>
      <c r="C1978" s="2" t="s">
        <v>39473</v>
      </c>
      <c r="D1978">
        <v>223</v>
      </c>
      <c r="E1978">
        <v>217</v>
      </c>
      <c r="F1978">
        <v>332</v>
      </c>
      <c r="G1978">
        <v>338</v>
      </c>
      <c r="I1978">
        <v>294</v>
      </c>
      <c r="J1978">
        <v>398</v>
      </c>
      <c r="K1978">
        <v>481</v>
      </c>
      <c r="L1978" s="2" t="s">
        <v>6503</v>
      </c>
      <c r="M1978" s="2"/>
      <c r="N1978" s="2"/>
    </row>
    <row r="1979" spans="1:14">
      <c r="A1979" s="2" t="str">
        <f>Query13613[[#This Row],[Period]]&amp;Query13613[[#This Row],[ticker]]</f>
        <v>FCFmarginTYL</v>
      </c>
      <c r="B1979">
        <v>9</v>
      </c>
      <c r="C1979" s="2" t="s">
        <v>39474</v>
      </c>
      <c r="D1979">
        <v>0.23799999999999999</v>
      </c>
      <c r="E1979">
        <v>0.2</v>
      </c>
      <c r="F1979">
        <v>0.29799999999999999</v>
      </c>
      <c r="G1979">
        <v>0.21199999999999999</v>
      </c>
      <c r="I1979">
        <v>0.15</v>
      </c>
      <c r="J1979">
        <v>0.187</v>
      </c>
      <c r="K1979">
        <v>0.20699999999999999</v>
      </c>
      <c r="L1979" s="2" t="s">
        <v>6503</v>
      </c>
      <c r="M1979" s="2"/>
      <c r="N1979" s="2"/>
    </row>
    <row r="1980" spans="1:14">
      <c r="A1980" s="2" t="str">
        <f>Query13613[[#This Row],[Period]]&amp;Query13613[[#This Row],[ticker]]</f>
        <v>FCFConversionTYL</v>
      </c>
      <c r="B1980">
        <v>10</v>
      </c>
      <c r="C1980" s="2" t="s">
        <v>39475</v>
      </c>
      <c r="D1980">
        <v>0.81100000000000005</v>
      </c>
      <c r="E1980">
        <v>0.71699999999999997</v>
      </c>
      <c r="F1980">
        <v>1.02</v>
      </c>
      <c r="G1980">
        <v>0.77500000000000002</v>
      </c>
      <c r="I1980">
        <v>0.61499999999999999</v>
      </c>
      <c r="J1980">
        <v>0.73799999999999999</v>
      </c>
      <c r="K1980">
        <v>0.76700000000000002</v>
      </c>
      <c r="L1980" s="2" t="s">
        <v>6503</v>
      </c>
      <c r="M1980" s="2"/>
      <c r="N1980" s="2"/>
    </row>
    <row r="1981" spans="1:14">
      <c r="A1981" s="2" t="str">
        <f>Query13613[[#This Row],[Period]]&amp;Query13613[[#This Row],[ticker]]</f>
        <v>DividendperShare2TYL</v>
      </c>
      <c r="B1981">
        <v>11</v>
      </c>
      <c r="C1981" s="2" t="s">
        <v>39476</v>
      </c>
      <c r="L1981" s="2" t="s">
        <v>6503</v>
      </c>
      <c r="M1981" s="2"/>
      <c r="N1981" s="2"/>
    </row>
    <row r="1982" spans="1:14">
      <c r="A1982" s="2" t="str">
        <f>Query13613[[#This Row],[Period]]&amp;Query13613[[#This Row],[ticker]]</f>
        <v>Netsales1CMA</v>
      </c>
      <c r="B1982">
        <v>0</v>
      </c>
      <c r="C1982" s="2" t="s">
        <v>39465</v>
      </c>
      <c r="D1982">
        <v>3328</v>
      </c>
      <c r="E1982">
        <v>3349</v>
      </c>
      <c r="F1982">
        <v>2912</v>
      </c>
      <c r="G1982">
        <v>2967</v>
      </c>
      <c r="H1982">
        <v>3534</v>
      </c>
      <c r="I1982">
        <v>4007</v>
      </c>
      <c r="J1982">
        <v>4042</v>
      </c>
      <c r="K1982">
        <v>4047</v>
      </c>
      <c r="L1982" s="2" t="s">
        <v>4857</v>
      </c>
      <c r="M1982" s="2"/>
      <c r="N1982" s="2"/>
    </row>
    <row r="1983" spans="1:14">
      <c r="A1983" s="2" t="str">
        <f>Query13613[[#This Row],[Period]]&amp;Query13613[[#This Row],[ticker]]</f>
        <v>EBITDACMA</v>
      </c>
      <c r="B1983">
        <v>1</v>
      </c>
      <c r="C1983" s="2" t="s">
        <v>6710</v>
      </c>
      <c r="L1983" s="2" t="s">
        <v>4857</v>
      </c>
      <c r="M1983" s="2"/>
      <c r="N1983" s="2"/>
    </row>
    <row r="1984" spans="1:14">
      <c r="A1984" s="2" t="str">
        <f>Query13613[[#This Row],[Period]]&amp;Query13613[[#This Row],[ticker]]</f>
        <v>Operatingprofit(EBIT)1CMA</v>
      </c>
      <c r="B1984">
        <v>2</v>
      </c>
      <c r="C1984" s="2" t="s">
        <v>39467</v>
      </c>
      <c r="D1984">
        <v>1607</v>
      </c>
      <c r="E1984">
        <v>1614</v>
      </c>
      <c r="F1984">
        <v>1128</v>
      </c>
      <c r="G1984">
        <v>1106</v>
      </c>
      <c r="H1984">
        <v>1536</v>
      </c>
      <c r="I1984">
        <v>1873</v>
      </c>
      <c r="J1984">
        <v>1857</v>
      </c>
      <c r="L1984" s="2" t="s">
        <v>4857</v>
      </c>
      <c r="M1984" s="2"/>
      <c r="N1984" s="2"/>
    </row>
    <row r="1985" spans="1:14">
      <c r="A1985" s="2" t="str">
        <f>Query13613[[#This Row],[Period]]&amp;Query13613[[#This Row],[ticker]]</f>
        <v>OperatingMarginCMA</v>
      </c>
      <c r="B1985">
        <v>3</v>
      </c>
      <c r="C1985" s="2" t="s">
        <v>39468</v>
      </c>
      <c r="D1985">
        <v>0.48299999999999998</v>
      </c>
      <c r="E1985">
        <v>0.48199999999999998</v>
      </c>
      <c r="F1985">
        <v>0.38700000000000001</v>
      </c>
      <c r="G1985">
        <v>0.373</v>
      </c>
      <c r="H1985">
        <v>0.435</v>
      </c>
      <c r="I1985">
        <v>0.46800000000000003</v>
      </c>
      <c r="J1985">
        <v>0.45900000000000002</v>
      </c>
      <c r="L1985" s="2" t="s">
        <v>4857</v>
      </c>
      <c r="M1985" s="2"/>
      <c r="N1985" s="2"/>
    </row>
    <row r="1986" spans="1:14">
      <c r="A1986" s="2" t="str">
        <f>Query13613[[#This Row],[Period]]&amp;Query13613[[#This Row],[ticker]]</f>
        <v>Pre-TaProfit(EBT)1CMA</v>
      </c>
      <c r="B1986">
        <v>4</v>
      </c>
      <c r="C1986" s="2" t="s">
        <v>39469</v>
      </c>
      <c r="D1986">
        <v>1535</v>
      </c>
      <c r="E1986">
        <v>1532</v>
      </c>
      <c r="F1986">
        <v>591</v>
      </c>
      <c r="G1986">
        <v>1490</v>
      </c>
      <c r="H1986">
        <v>1476</v>
      </c>
      <c r="I1986">
        <v>1700</v>
      </c>
      <c r="J1986">
        <v>1650</v>
      </c>
      <c r="K1986">
        <v>1582</v>
      </c>
      <c r="L1986" s="2" t="s">
        <v>4857</v>
      </c>
      <c r="M1986" s="2"/>
      <c r="N1986" s="2"/>
    </row>
    <row r="1987" spans="1:14">
      <c r="A1987" s="2" t="str">
        <f>Query13613[[#This Row],[Period]]&amp;Query13613[[#This Row],[ticker]]</f>
        <v>Netincome1CMA</v>
      </c>
      <c r="B1987">
        <v>5</v>
      </c>
      <c r="C1987" s="2" t="s">
        <v>39470</v>
      </c>
      <c r="D1987">
        <v>1227</v>
      </c>
      <c r="E1987">
        <v>1191</v>
      </c>
      <c r="F1987">
        <v>459</v>
      </c>
      <c r="G1987">
        <v>1140</v>
      </c>
      <c r="H1987">
        <v>1122</v>
      </c>
      <c r="I1987">
        <v>1291</v>
      </c>
      <c r="J1987">
        <v>1258</v>
      </c>
      <c r="K1987">
        <v>1221</v>
      </c>
      <c r="L1987" s="2" t="s">
        <v>4857</v>
      </c>
      <c r="M1987" s="2"/>
      <c r="N1987" s="2"/>
    </row>
    <row r="1988" spans="1:14">
      <c r="A1988" s="2" t="str">
        <f>Query13613[[#This Row],[Period]]&amp;Query13613[[#This Row],[ticker]]</f>
        <v>NetmarginCMA</v>
      </c>
      <c r="B1988">
        <v>6</v>
      </c>
      <c r="C1988" s="2" t="s">
        <v>39471</v>
      </c>
      <c r="D1988">
        <v>0.36899999999999999</v>
      </c>
      <c r="E1988">
        <v>0.35599999999999998</v>
      </c>
      <c r="F1988">
        <v>0.158</v>
      </c>
      <c r="G1988">
        <v>0.38400000000000001</v>
      </c>
      <c r="H1988">
        <v>0.317</v>
      </c>
      <c r="I1988">
        <v>0.32200000000000001</v>
      </c>
      <c r="J1988">
        <v>0.311</v>
      </c>
      <c r="K1988">
        <v>0.30199999999999999</v>
      </c>
      <c r="L1988" s="2" t="s">
        <v>4857</v>
      </c>
      <c r="M1988" s="2"/>
      <c r="N1988" s="2"/>
    </row>
    <row r="1989" spans="1:14">
      <c r="A1989" s="2" t="str">
        <f>Query13613[[#This Row],[Period]]&amp;Query13613[[#This Row],[ticker]]</f>
        <v>EPS2CMA</v>
      </c>
      <c r="B1989">
        <v>7</v>
      </c>
      <c r="C1989" s="2" t="s">
        <v>39472</v>
      </c>
      <c r="D1989">
        <v>7.2</v>
      </c>
      <c r="E1989">
        <v>7.87</v>
      </c>
      <c r="F1989">
        <v>3.27</v>
      </c>
      <c r="G1989">
        <v>8.35</v>
      </c>
      <c r="H1989">
        <v>8.4700000000000006</v>
      </c>
      <c r="I1989">
        <v>9.6999999999999993</v>
      </c>
      <c r="J1989">
        <v>9.8800000000000008</v>
      </c>
      <c r="K1989">
        <v>10.4</v>
      </c>
      <c r="L1989" s="2" t="s">
        <v>4857</v>
      </c>
      <c r="M1989" s="2"/>
      <c r="N1989" s="2"/>
    </row>
    <row r="1990" spans="1:14">
      <c r="A1990" s="2" t="str">
        <f>Query13613[[#This Row],[Period]]&amp;Query13613[[#This Row],[ticker]]</f>
        <v>FreeCashFlowCMA</v>
      </c>
      <c r="B1990">
        <v>8</v>
      </c>
      <c r="C1990" s="2" t="s">
        <v>39477</v>
      </c>
      <c r="L1990" s="2" t="s">
        <v>4857</v>
      </c>
      <c r="M1990" s="2"/>
      <c r="N1990" s="2"/>
    </row>
    <row r="1991" spans="1:14">
      <c r="A1991" s="2" t="str">
        <f>Query13613[[#This Row],[Period]]&amp;Query13613[[#This Row],[ticker]]</f>
        <v>FCFmarginCMA</v>
      </c>
      <c r="B1991">
        <v>9</v>
      </c>
      <c r="C1991" s="2" t="s">
        <v>39474</v>
      </c>
      <c r="L1991" s="2" t="s">
        <v>4857</v>
      </c>
      <c r="M1991" s="2"/>
      <c r="N1991" s="2"/>
    </row>
    <row r="1992" spans="1:14">
      <c r="A1992" s="2" t="str">
        <f>Query13613[[#This Row],[Period]]&amp;Query13613[[#This Row],[ticker]]</f>
        <v>FCFConversionCMA</v>
      </c>
      <c r="B1992">
        <v>10</v>
      </c>
      <c r="C1992" s="2" t="s">
        <v>39475</v>
      </c>
      <c r="L1992" s="2" t="s">
        <v>4857</v>
      </c>
      <c r="M1992" s="2"/>
      <c r="N1992" s="2"/>
    </row>
    <row r="1993" spans="1:14">
      <c r="A1993" s="2" t="str">
        <f>Query13613[[#This Row],[Period]]&amp;Query13613[[#This Row],[ticker]]</f>
        <v>DividendperShare2CMA</v>
      </c>
      <c r="B1993">
        <v>11</v>
      </c>
      <c r="C1993" s="2" t="s">
        <v>39476</v>
      </c>
      <c r="D1993">
        <v>1.84</v>
      </c>
      <c r="E1993">
        <v>2.68</v>
      </c>
      <c r="F1993">
        <v>2.72</v>
      </c>
      <c r="G1993">
        <v>2.72</v>
      </c>
      <c r="H1993">
        <v>2.72</v>
      </c>
      <c r="I1993">
        <v>2.84</v>
      </c>
      <c r="J1993">
        <v>2.97</v>
      </c>
      <c r="K1993">
        <v>3.43</v>
      </c>
      <c r="L1993" s="2" t="s">
        <v>4857</v>
      </c>
      <c r="M1993" s="2"/>
      <c r="N1993" s="2"/>
    </row>
    <row r="1994" spans="1:14">
      <c r="A1994" s="2" t="str">
        <f>Query13613[[#This Row],[Period]]&amp;Query13613[[#This Row],[ticker]]</f>
        <v>Netsales1AAPL</v>
      </c>
      <c r="B1994">
        <v>0</v>
      </c>
      <c r="C1994" s="2" t="s">
        <v>39465</v>
      </c>
      <c r="D1994">
        <v>265595</v>
      </c>
      <c r="E1994">
        <v>260174</v>
      </c>
      <c r="F1994">
        <v>274515</v>
      </c>
      <c r="G1994">
        <v>365817</v>
      </c>
      <c r="H1994">
        <v>394328</v>
      </c>
      <c r="I1994">
        <v>389355</v>
      </c>
      <c r="J1994">
        <v>417681</v>
      </c>
      <c r="K1994">
        <v>443447</v>
      </c>
      <c r="L1994" s="2" t="s">
        <v>1825</v>
      </c>
      <c r="M1994" s="2"/>
      <c r="N1994" s="2"/>
    </row>
    <row r="1995" spans="1:14">
      <c r="A1995" s="2" t="str">
        <f>Query13613[[#This Row],[Period]]&amp;Query13613[[#This Row],[ticker]]</f>
        <v>EBITDA1AAPL</v>
      </c>
      <c r="B1995">
        <v>1</v>
      </c>
      <c r="C1995" s="2" t="s">
        <v>39466</v>
      </c>
      <c r="D1995">
        <v>81801</v>
      </c>
      <c r="E1995">
        <v>76477</v>
      </c>
      <c r="F1995">
        <v>77344</v>
      </c>
      <c r="G1995">
        <v>120233</v>
      </c>
      <c r="H1995">
        <v>130541</v>
      </c>
      <c r="I1995">
        <v>124995</v>
      </c>
      <c r="J1995">
        <v>134205</v>
      </c>
      <c r="K1995">
        <v>140960</v>
      </c>
      <c r="L1995" s="2" t="s">
        <v>1825</v>
      </c>
      <c r="M1995" s="2"/>
      <c r="N1995" s="2"/>
    </row>
    <row r="1996" spans="1:14">
      <c r="A1996" s="2" t="str">
        <f>Query13613[[#This Row],[Period]]&amp;Query13613[[#This Row],[ticker]]</f>
        <v>Operatingprofit(EBIT)1AAPL</v>
      </c>
      <c r="B1996">
        <v>2</v>
      </c>
      <c r="C1996" s="2" t="s">
        <v>39467</v>
      </c>
      <c r="D1996">
        <v>70898</v>
      </c>
      <c r="E1996">
        <v>63930</v>
      </c>
      <c r="F1996">
        <v>66288</v>
      </c>
      <c r="G1996">
        <v>108949</v>
      </c>
      <c r="H1996">
        <v>119437</v>
      </c>
      <c r="I1996">
        <v>112909</v>
      </c>
      <c r="J1996">
        <v>121632</v>
      </c>
      <c r="K1996">
        <v>129551</v>
      </c>
      <c r="L1996" s="2" t="s">
        <v>1825</v>
      </c>
      <c r="M1996" s="2"/>
      <c r="N1996" s="2"/>
    </row>
    <row r="1997" spans="1:14">
      <c r="A1997" s="2" t="str">
        <f>Query13613[[#This Row],[Period]]&amp;Query13613[[#This Row],[ticker]]</f>
        <v>OperatingMarginAAPL</v>
      </c>
      <c r="B1997">
        <v>3</v>
      </c>
      <c r="C1997" s="2" t="s">
        <v>39468</v>
      </c>
      <c r="D1997">
        <v>0.26700000000000002</v>
      </c>
      <c r="E1997">
        <v>0.246</v>
      </c>
      <c r="F1997">
        <v>0.24099999999999999</v>
      </c>
      <c r="G1997">
        <v>0.29799999999999999</v>
      </c>
      <c r="H1997">
        <v>0.30299999999999999</v>
      </c>
      <c r="I1997">
        <v>0.28999999999999998</v>
      </c>
      <c r="J1997">
        <v>0.29099999999999998</v>
      </c>
      <c r="K1997">
        <v>0.29199999999999998</v>
      </c>
      <c r="L1997" s="2" t="s">
        <v>1825</v>
      </c>
      <c r="M1997" s="2"/>
      <c r="N1997" s="2"/>
    </row>
    <row r="1998" spans="1:14">
      <c r="A1998" s="2" t="str">
        <f>Query13613[[#This Row],[Period]]&amp;Query13613[[#This Row],[ticker]]</f>
        <v>Pre-TaProfit(EBT)1AAPL</v>
      </c>
      <c r="B1998">
        <v>4</v>
      </c>
      <c r="C1998" s="2" t="s">
        <v>39469</v>
      </c>
      <c r="D1998">
        <v>72903</v>
      </c>
      <c r="E1998">
        <v>65737</v>
      </c>
      <c r="F1998">
        <v>67091</v>
      </c>
      <c r="G1998">
        <v>109207</v>
      </c>
      <c r="H1998">
        <v>119103</v>
      </c>
      <c r="I1998">
        <v>112330</v>
      </c>
      <c r="J1998">
        <v>120576</v>
      </c>
      <c r="K1998">
        <v>127001</v>
      </c>
      <c r="L1998" s="2" t="s">
        <v>1825</v>
      </c>
      <c r="M1998" s="2"/>
      <c r="N1998" s="2"/>
    </row>
    <row r="1999" spans="1:14">
      <c r="A1999" s="2" t="str">
        <f>Query13613[[#This Row],[Period]]&amp;Query13613[[#This Row],[ticker]]</f>
        <v>Netincome1AAPL</v>
      </c>
      <c r="B1999">
        <v>5</v>
      </c>
      <c r="C1999" s="2" t="s">
        <v>39470</v>
      </c>
      <c r="D1999">
        <v>59531</v>
      </c>
      <c r="E1999">
        <v>55256</v>
      </c>
      <c r="F1999">
        <v>57411</v>
      </c>
      <c r="G1999">
        <v>94680</v>
      </c>
      <c r="H1999">
        <v>99803</v>
      </c>
      <c r="I1999">
        <v>94185</v>
      </c>
      <c r="J1999">
        <v>101369</v>
      </c>
      <c r="K1999">
        <v>107885</v>
      </c>
      <c r="L1999" s="2" t="s">
        <v>1825</v>
      </c>
      <c r="M1999" s="2"/>
      <c r="N1999" s="2"/>
    </row>
    <row r="2000" spans="1:14">
      <c r="A2000" s="2" t="str">
        <f>Query13613[[#This Row],[Period]]&amp;Query13613[[#This Row],[ticker]]</f>
        <v>NetmarginAAPL</v>
      </c>
      <c r="B2000">
        <v>6</v>
      </c>
      <c r="C2000" s="2" t="s">
        <v>39471</v>
      </c>
      <c r="D2000">
        <v>0.224</v>
      </c>
      <c r="E2000">
        <v>0.21199999999999999</v>
      </c>
      <c r="F2000">
        <v>0.20899999999999999</v>
      </c>
      <c r="G2000">
        <v>0.25900000000000001</v>
      </c>
      <c r="H2000">
        <v>0.253</v>
      </c>
      <c r="I2000">
        <v>0.24199999999999999</v>
      </c>
      <c r="J2000">
        <v>0.24299999999999999</v>
      </c>
      <c r="K2000">
        <v>0.24299999999999999</v>
      </c>
      <c r="L2000" s="2" t="s">
        <v>1825</v>
      </c>
      <c r="M2000" s="2"/>
      <c r="N2000" s="2"/>
    </row>
    <row r="2001" spans="1:14">
      <c r="A2001" s="2" t="str">
        <f>Query13613[[#This Row],[Period]]&amp;Query13613[[#This Row],[ticker]]</f>
        <v>EPS2AAPL</v>
      </c>
      <c r="B2001">
        <v>7</v>
      </c>
      <c r="C2001" s="2" t="s">
        <v>39472</v>
      </c>
      <c r="D2001">
        <v>2.98</v>
      </c>
      <c r="E2001">
        <v>2.97</v>
      </c>
      <c r="F2001">
        <v>3.28</v>
      </c>
      <c r="G2001">
        <v>5.61</v>
      </c>
      <c r="H2001">
        <v>6.11</v>
      </c>
      <c r="I2001">
        <v>5.99</v>
      </c>
      <c r="J2001">
        <v>6.62</v>
      </c>
      <c r="K2001">
        <v>7.24</v>
      </c>
      <c r="L2001" s="2" t="s">
        <v>1825</v>
      </c>
      <c r="M2001" s="2"/>
      <c r="N2001" s="2"/>
    </row>
    <row r="2002" spans="1:14">
      <c r="A2002" s="2" t="str">
        <f>Query13613[[#This Row],[Period]]&amp;Query13613[[#This Row],[ticker]]</f>
        <v>FreeCashFlow1AAPL</v>
      </c>
      <c r="B2002">
        <v>8</v>
      </c>
      <c r="C2002" s="2" t="s">
        <v>39473</v>
      </c>
      <c r="D2002">
        <v>64121</v>
      </c>
      <c r="E2002">
        <v>58896</v>
      </c>
      <c r="F2002">
        <v>73365</v>
      </c>
      <c r="G2002">
        <v>92953</v>
      </c>
      <c r="H2002">
        <v>111443</v>
      </c>
      <c r="I2002">
        <v>97781</v>
      </c>
      <c r="J2002">
        <v>112807</v>
      </c>
      <c r="K2002">
        <v>122339</v>
      </c>
      <c r="L2002" s="2" t="s">
        <v>1825</v>
      </c>
      <c r="M2002" s="2"/>
      <c r="N2002" s="2"/>
    </row>
    <row r="2003" spans="1:14">
      <c r="A2003" s="2" t="str">
        <f>Query13613[[#This Row],[Period]]&amp;Query13613[[#This Row],[ticker]]</f>
        <v>FCFmarginAAPL</v>
      </c>
      <c r="B2003">
        <v>9</v>
      </c>
      <c r="C2003" s="2" t="s">
        <v>39474</v>
      </c>
      <c r="D2003">
        <v>0.24099999999999999</v>
      </c>
      <c r="E2003">
        <v>0.22600000000000001</v>
      </c>
      <c r="F2003">
        <v>0.26700000000000002</v>
      </c>
      <c r="G2003">
        <v>0.254</v>
      </c>
      <c r="H2003">
        <v>0.28299999999999997</v>
      </c>
      <c r="I2003">
        <v>0.251</v>
      </c>
      <c r="J2003">
        <v>0.27</v>
      </c>
      <c r="K2003">
        <v>0.27600000000000002</v>
      </c>
      <c r="L2003" s="2" t="s">
        <v>1825</v>
      </c>
      <c r="M2003" s="2"/>
      <c r="N2003" s="2"/>
    </row>
    <row r="2004" spans="1:14">
      <c r="A2004" s="2" t="str">
        <f>Query13613[[#This Row],[Period]]&amp;Query13613[[#This Row],[ticker]]</f>
        <v>FCFConversionAAPL</v>
      </c>
      <c r="B2004">
        <v>10</v>
      </c>
      <c r="C2004" s="2" t="s">
        <v>39475</v>
      </c>
      <c r="D2004">
        <v>0.78400000000000003</v>
      </c>
      <c r="E2004">
        <v>0.77</v>
      </c>
      <c r="F2004">
        <v>0.94899999999999995</v>
      </c>
      <c r="G2004">
        <v>0.77300000000000002</v>
      </c>
      <c r="H2004">
        <v>0.85399999999999998</v>
      </c>
      <c r="I2004">
        <v>0.78200000000000003</v>
      </c>
      <c r="J2004">
        <v>0.84099999999999997</v>
      </c>
      <c r="K2004">
        <v>0.86799999999999999</v>
      </c>
      <c r="L2004" s="2" t="s">
        <v>1825</v>
      </c>
      <c r="M2004" s="2"/>
      <c r="N2004" s="2"/>
    </row>
    <row r="2005" spans="1:14">
      <c r="A2005" s="2" t="str">
        <f>Query13613[[#This Row],[Period]]&amp;Query13613[[#This Row],[ticker]]</f>
        <v>DividendperShare2AAPL</v>
      </c>
      <c r="B2005">
        <v>11</v>
      </c>
      <c r="C2005" s="2" t="s">
        <v>39476</v>
      </c>
      <c r="D2005">
        <v>0.68</v>
      </c>
      <c r="E2005">
        <v>0.75</v>
      </c>
      <c r="F2005">
        <v>0.8</v>
      </c>
      <c r="G2005">
        <v>0.85</v>
      </c>
      <c r="H2005">
        <v>0.9</v>
      </c>
      <c r="I2005">
        <v>0.96</v>
      </c>
      <c r="J2005">
        <v>1.01</v>
      </c>
      <c r="K2005">
        <v>1.08</v>
      </c>
      <c r="L2005" s="2" t="s">
        <v>1825</v>
      </c>
      <c r="M2005" s="2"/>
      <c r="N2005" s="2"/>
    </row>
    <row r="2006" spans="1:14">
      <c r="A2006" s="2" t="str">
        <f>Query13613[[#This Row],[Period]]&amp;Query13613[[#This Row],[ticker]]</f>
        <v>Netsales1UPS</v>
      </c>
      <c r="B2006">
        <v>0</v>
      </c>
      <c r="C2006" s="2" t="s">
        <v>39465</v>
      </c>
      <c r="D2006">
        <v>71861</v>
      </c>
      <c r="E2006">
        <v>74094</v>
      </c>
      <c r="F2006">
        <v>84628</v>
      </c>
      <c r="G2006">
        <v>97287</v>
      </c>
      <c r="H2006">
        <v>100338</v>
      </c>
      <c r="I2006">
        <v>98319</v>
      </c>
      <c r="J2006">
        <v>102185</v>
      </c>
      <c r="K2006">
        <v>108298</v>
      </c>
      <c r="L2006" s="2" t="s">
        <v>6570</v>
      </c>
      <c r="M2006" s="2"/>
      <c r="N2006" s="2"/>
    </row>
    <row r="2007" spans="1:14">
      <c r="A2007" s="2" t="str">
        <f>Query13613[[#This Row],[Period]]&amp;Query13613[[#This Row],[ticker]]</f>
        <v>EBITDA1UPS</v>
      </c>
      <c r="B2007">
        <v>1</v>
      </c>
      <c r="C2007" s="2" t="s">
        <v>39466</v>
      </c>
      <c r="D2007">
        <v>9591</v>
      </c>
      <c r="E2007">
        <v>10510</v>
      </c>
      <c r="F2007">
        <v>11416</v>
      </c>
      <c r="G2007">
        <v>16097</v>
      </c>
      <c r="H2007">
        <v>16965</v>
      </c>
      <c r="I2007">
        <v>16336</v>
      </c>
      <c r="J2007">
        <v>16915</v>
      </c>
      <c r="K2007">
        <v>17946</v>
      </c>
      <c r="L2007" s="2" t="s">
        <v>6570</v>
      </c>
      <c r="M2007" s="2"/>
      <c r="N2007" s="2"/>
    </row>
    <row r="2008" spans="1:14">
      <c r="A2008" s="2" t="str">
        <f>Query13613[[#This Row],[Period]]&amp;Query13613[[#This Row],[ticker]]</f>
        <v>Operatingprofit(EBIT)1UPS</v>
      </c>
      <c r="B2008">
        <v>2</v>
      </c>
      <c r="C2008" s="2" t="s">
        <v>39467</v>
      </c>
      <c r="D2008">
        <v>7384</v>
      </c>
      <c r="E2008">
        <v>8150</v>
      </c>
      <c r="F2008">
        <v>8718</v>
      </c>
      <c r="G2008">
        <v>13144</v>
      </c>
      <c r="H2008">
        <v>13853</v>
      </c>
      <c r="I2008">
        <v>13106</v>
      </c>
      <c r="J2008">
        <v>13720</v>
      </c>
      <c r="K2008">
        <v>14770</v>
      </c>
      <c r="L2008" s="2" t="s">
        <v>6570</v>
      </c>
      <c r="M2008" s="2"/>
      <c r="N2008" s="2"/>
    </row>
    <row r="2009" spans="1:14">
      <c r="A2009" s="2" t="str">
        <f>Query13613[[#This Row],[Period]]&amp;Query13613[[#This Row],[ticker]]</f>
        <v>OperatingMarginUPS</v>
      </c>
      <c r="B2009">
        <v>3</v>
      </c>
      <c r="C2009" s="2" t="s">
        <v>39468</v>
      </c>
      <c r="D2009">
        <v>0.10299999999999999</v>
      </c>
      <c r="E2009">
        <v>0.11</v>
      </c>
      <c r="F2009">
        <v>0.10299999999999999</v>
      </c>
      <c r="G2009">
        <v>0.13500000000000001</v>
      </c>
      <c r="H2009">
        <v>0.13800000000000001</v>
      </c>
      <c r="I2009">
        <v>0.13300000000000001</v>
      </c>
      <c r="J2009">
        <v>0.13400000000000001</v>
      </c>
      <c r="K2009">
        <v>0.13600000000000001</v>
      </c>
      <c r="L2009" s="2" t="s">
        <v>6570</v>
      </c>
      <c r="M2009" s="2"/>
      <c r="N2009" s="2"/>
    </row>
    <row r="2010" spans="1:14">
      <c r="A2010" s="2" t="str">
        <f>Query13613[[#This Row],[Period]]&amp;Query13613[[#This Row],[ticker]]</f>
        <v>Pre-TaProfit(EBT)1UPS</v>
      </c>
      <c r="B2010">
        <v>4</v>
      </c>
      <c r="C2010" s="2" t="s">
        <v>39469</v>
      </c>
      <c r="D2010">
        <v>6019</v>
      </c>
      <c r="E2010">
        <v>5652</v>
      </c>
      <c r="F2010">
        <v>1974</v>
      </c>
      <c r="G2010">
        <v>16595</v>
      </c>
      <c r="H2010">
        <v>14825</v>
      </c>
      <c r="I2010">
        <v>12993</v>
      </c>
      <c r="J2010">
        <v>13643</v>
      </c>
      <c r="K2010">
        <v>14832</v>
      </c>
      <c r="L2010" s="2" t="s">
        <v>6570</v>
      </c>
      <c r="M2010" s="2"/>
      <c r="N2010" s="2"/>
    </row>
    <row r="2011" spans="1:14">
      <c r="A2011" s="2" t="str">
        <f>Query13613[[#This Row],[Period]]&amp;Query13613[[#This Row],[ticker]]</f>
        <v>Netincome1UPS</v>
      </c>
      <c r="B2011">
        <v>5</v>
      </c>
      <c r="C2011" s="2" t="s">
        <v>39470</v>
      </c>
      <c r="D2011">
        <v>4791</v>
      </c>
      <c r="E2011">
        <v>4440</v>
      </c>
      <c r="F2011">
        <v>1427</v>
      </c>
      <c r="G2011">
        <v>12890</v>
      </c>
      <c r="H2011">
        <v>11548</v>
      </c>
      <c r="I2011">
        <v>9971</v>
      </c>
      <c r="J2011">
        <v>10453</v>
      </c>
      <c r="K2011">
        <v>11305</v>
      </c>
      <c r="L2011" s="2" t="s">
        <v>6570</v>
      </c>
      <c r="M2011" s="2"/>
      <c r="N2011" s="2"/>
    </row>
    <row r="2012" spans="1:14">
      <c r="A2012" s="2" t="str">
        <f>Query13613[[#This Row],[Period]]&amp;Query13613[[#This Row],[ticker]]</f>
        <v>NetmarginUPS</v>
      </c>
      <c r="B2012">
        <v>6</v>
      </c>
      <c r="C2012" s="2" t="s">
        <v>39471</v>
      </c>
      <c r="D2012">
        <v>6.6699999999999995E-2</v>
      </c>
      <c r="E2012">
        <v>5.9900000000000002E-2</v>
      </c>
      <c r="F2012">
        <v>1.6899999999999998E-2</v>
      </c>
      <c r="G2012">
        <v>0.13200000000000001</v>
      </c>
      <c r="H2012">
        <v>0.115</v>
      </c>
      <c r="I2012">
        <v>0.10100000000000001</v>
      </c>
      <c r="J2012">
        <v>0.10199999999999999</v>
      </c>
      <c r="K2012">
        <v>0.104</v>
      </c>
      <c r="L2012" s="2" t="s">
        <v>6570</v>
      </c>
      <c r="M2012" s="2"/>
      <c r="N2012" s="2"/>
    </row>
    <row r="2013" spans="1:14">
      <c r="A2013" s="2" t="str">
        <f>Query13613[[#This Row],[Period]]&amp;Query13613[[#This Row],[ticker]]</f>
        <v>EPS2UPS</v>
      </c>
      <c r="B2013">
        <v>7</v>
      </c>
      <c r="C2013" s="2" t="s">
        <v>39472</v>
      </c>
      <c r="D2013">
        <v>5.51</v>
      </c>
      <c r="E2013">
        <v>5.1100000000000003</v>
      </c>
      <c r="F2013">
        <v>1.64</v>
      </c>
      <c r="G2013">
        <v>14.7</v>
      </c>
      <c r="H2013">
        <v>13.2</v>
      </c>
      <c r="I2013">
        <v>11.5</v>
      </c>
      <c r="J2013">
        <v>12.4</v>
      </c>
      <c r="K2013">
        <v>13.5</v>
      </c>
      <c r="L2013" s="2" t="s">
        <v>6570</v>
      </c>
      <c r="M2013" s="2"/>
      <c r="N2013" s="2"/>
    </row>
    <row r="2014" spans="1:14">
      <c r="A2014" s="2" t="str">
        <f>Query13613[[#This Row],[Period]]&amp;Query13613[[#This Row],[ticker]]</f>
        <v>FreeCashFlow1UPS</v>
      </c>
      <c r="B2014">
        <v>8</v>
      </c>
      <c r="C2014" s="2" t="s">
        <v>39473</v>
      </c>
      <c r="D2014">
        <v>6428</v>
      </c>
      <c r="E2014">
        <v>2259</v>
      </c>
      <c r="F2014">
        <v>5047</v>
      </c>
      <c r="G2014">
        <v>10813</v>
      </c>
      <c r="H2014">
        <v>9335</v>
      </c>
      <c r="I2014">
        <v>8173</v>
      </c>
      <c r="J2014">
        <v>8712</v>
      </c>
      <c r="K2014">
        <v>9096</v>
      </c>
      <c r="L2014" s="2" t="s">
        <v>6570</v>
      </c>
      <c r="M2014" s="2"/>
      <c r="N2014" s="2"/>
    </row>
    <row r="2015" spans="1:14">
      <c r="A2015" s="2" t="str">
        <f>Query13613[[#This Row],[Period]]&amp;Query13613[[#This Row],[ticker]]</f>
        <v>FCFmarginUPS</v>
      </c>
      <c r="B2015">
        <v>9</v>
      </c>
      <c r="C2015" s="2" t="s">
        <v>39474</v>
      </c>
      <c r="D2015">
        <v>8.9499999999999996E-2</v>
      </c>
      <c r="E2015">
        <v>3.0499999999999999E-2</v>
      </c>
      <c r="F2015">
        <v>5.96E-2</v>
      </c>
      <c r="G2015">
        <v>0.111</v>
      </c>
      <c r="H2015">
        <v>9.2999999999999999E-2</v>
      </c>
      <c r="I2015">
        <v>8.3099999999999993E-2</v>
      </c>
      <c r="J2015">
        <v>8.5300000000000001E-2</v>
      </c>
      <c r="K2015">
        <v>8.4000000000000005E-2</v>
      </c>
      <c r="L2015" s="2" t="s">
        <v>6570</v>
      </c>
      <c r="M2015" s="2"/>
      <c r="N2015" s="2"/>
    </row>
    <row r="2016" spans="1:14">
      <c r="A2016" s="2" t="str">
        <f>Query13613[[#This Row],[Period]]&amp;Query13613[[#This Row],[ticker]]</f>
        <v>FCFConversionUPS</v>
      </c>
      <c r="B2016">
        <v>10</v>
      </c>
      <c r="C2016" s="2" t="s">
        <v>39475</v>
      </c>
      <c r="D2016">
        <v>0.67</v>
      </c>
      <c r="E2016">
        <v>0.215</v>
      </c>
      <c r="F2016">
        <v>0.442</v>
      </c>
      <c r="G2016">
        <v>0.67200000000000004</v>
      </c>
      <c r="H2016">
        <v>0.55000000000000004</v>
      </c>
      <c r="I2016">
        <v>0.5</v>
      </c>
      <c r="J2016">
        <v>0.51500000000000001</v>
      </c>
      <c r="K2016">
        <v>0.50700000000000001</v>
      </c>
      <c r="L2016" s="2" t="s">
        <v>6570</v>
      </c>
      <c r="M2016" s="2"/>
      <c r="N2016" s="2"/>
    </row>
    <row r="2017" spans="1:14">
      <c r="A2017" s="2" t="str">
        <f>Query13613[[#This Row],[Period]]&amp;Query13613[[#This Row],[ticker]]</f>
        <v>DividendperShare2UPS</v>
      </c>
      <c r="B2017">
        <v>11</v>
      </c>
      <c r="C2017" s="2" t="s">
        <v>39476</v>
      </c>
      <c r="D2017">
        <v>3.64</v>
      </c>
      <c r="E2017">
        <v>3.84</v>
      </c>
      <c r="F2017">
        <v>4.04</v>
      </c>
      <c r="G2017">
        <v>4.58</v>
      </c>
      <c r="H2017">
        <v>6.18</v>
      </c>
      <c r="I2017">
        <v>6.42</v>
      </c>
      <c r="J2017">
        <v>6.47</v>
      </c>
      <c r="K2017">
        <v>7.1</v>
      </c>
      <c r="L2017" s="2" t="s">
        <v>6570</v>
      </c>
      <c r="M2017" s="2"/>
      <c r="N2017" s="2"/>
    </row>
    <row r="2018" spans="1:14">
      <c r="A2018" s="2" t="str">
        <f>Query13613[[#This Row],[Period]]&amp;Query13613[[#This Row],[ticker]]</f>
        <v>Netsales1VZ</v>
      </c>
      <c r="B2018">
        <v>0</v>
      </c>
      <c r="C2018" s="2" t="s">
        <v>39465</v>
      </c>
      <c r="D2018">
        <v>130863</v>
      </c>
      <c r="E2018">
        <v>131868</v>
      </c>
      <c r="F2018">
        <v>128292</v>
      </c>
      <c r="G2018">
        <v>133613</v>
      </c>
      <c r="H2018">
        <v>136835</v>
      </c>
      <c r="I2018">
        <v>138007</v>
      </c>
      <c r="J2018">
        <v>139594</v>
      </c>
      <c r="K2018">
        <v>140962</v>
      </c>
      <c r="L2018" s="2" t="s">
        <v>6604</v>
      </c>
      <c r="M2018" s="2"/>
      <c r="N2018" s="2"/>
    </row>
    <row r="2019" spans="1:14">
      <c r="A2019" s="2" t="str">
        <f>Query13613[[#This Row],[Period]]&amp;Query13613[[#This Row],[ticker]]</f>
        <v>EBITDA1VZ</v>
      </c>
      <c r="B2019">
        <v>1</v>
      </c>
      <c r="C2019" s="2" t="s">
        <v>39466</v>
      </c>
      <c r="D2019">
        <v>47410</v>
      </c>
      <c r="E2019">
        <v>47189</v>
      </c>
      <c r="F2019">
        <v>47060</v>
      </c>
      <c r="G2019">
        <v>48380</v>
      </c>
      <c r="H2019">
        <v>47870</v>
      </c>
      <c r="I2019">
        <v>47743</v>
      </c>
      <c r="J2019">
        <v>48592</v>
      </c>
      <c r="K2019">
        <v>49299</v>
      </c>
      <c r="L2019" s="2" t="s">
        <v>6604</v>
      </c>
      <c r="M2019" s="2"/>
      <c r="N2019" s="2"/>
    </row>
    <row r="2020" spans="1:14">
      <c r="A2020" s="2" t="str">
        <f>Query13613[[#This Row],[Period]]&amp;Query13613[[#This Row],[ticker]]</f>
        <v>Operatingprofit(EBIT)1VZ</v>
      </c>
      <c r="B2020">
        <v>2</v>
      </c>
      <c r="C2020" s="2" t="s">
        <v>39467</v>
      </c>
      <c r="D2020">
        <v>22278</v>
      </c>
      <c r="E2020">
        <v>30378</v>
      </c>
      <c r="F2020">
        <v>28798</v>
      </c>
      <c r="G2020">
        <v>32448</v>
      </c>
      <c r="H2020">
        <v>30467</v>
      </c>
      <c r="I2020">
        <v>30568</v>
      </c>
      <c r="J2020">
        <v>31142</v>
      </c>
      <c r="K2020">
        <v>31763</v>
      </c>
      <c r="L2020" s="2" t="s">
        <v>6604</v>
      </c>
      <c r="M2020" s="2"/>
      <c r="N2020" s="2"/>
    </row>
    <row r="2021" spans="1:14">
      <c r="A2021" s="2" t="str">
        <f>Query13613[[#This Row],[Period]]&amp;Query13613[[#This Row],[ticker]]</f>
        <v>OperatingMarginVZ</v>
      </c>
      <c r="B2021">
        <v>3</v>
      </c>
      <c r="C2021" s="2" t="s">
        <v>39468</v>
      </c>
      <c r="D2021">
        <v>0.17</v>
      </c>
      <c r="E2021">
        <v>0.23</v>
      </c>
      <c r="F2021">
        <v>0.224</v>
      </c>
      <c r="G2021">
        <v>0.24299999999999999</v>
      </c>
      <c r="H2021">
        <v>0.223</v>
      </c>
      <c r="I2021">
        <v>0.221</v>
      </c>
      <c r="J2021">
        <v>0.223</v>
      </c>
      <c r="K2021">
        <v>0.22500000000000001</v>
      </c>
      <c r="L2021" s="2" t="s">
        <v>6604</v>
      </c>
      <c r="M2021" s="2"/>
      <c r="N2021" s="2"/>
    </row>
    <row r="2022" spans="1:14">
      <c r="A2022" s="2" t="str">
        <f>Query13613[[#This Row],[Period]]&amp;Query13613[[#This Row],[ticker]]</f>
        <v>Pre-TaProfit(EBT)1VZ</v>
      </c>
      <c r="B2022">
        <v>4</v>
      </c>
      <c r="C2022" s="2" t="s">
        <v>39469</v>
      </c>
      <c r="D2022">
        <v>19623</v>
      </c>
      <c r="E2022">
        <v>22733</v>
      </c>
      <c r="F2022">
        <v>23967</v>
      </c>
      <c r="G2022">
        <v>29420</v>
      </c>
      <c r="H2022">
        <v>28271</v>
      </c>
      <c r="I2022">
        <v>25840</v>
      </c>
      <c r="J2022">
        <v>26386</v>
      </c>
      <c r="K2022">
        <v>27250</v>
      </c>
      <c r="L2022" s="2" t="s">
        <v>6604</v>
      </c>
      <c r="M2022" s="2"/>
      <c r="N2022" s="2"/>
    </row>
    <row r="2023" spans="1:14">
      <c r="A2023" s="2" t="str">
        <f>Query13613[[#This Row],[Period]]&amp;Query13613[[#This Row],[ticker]]</f>
        <v>Netincome1VZ</v>
      </c>
      <c r="B2023">
        <v>5</v>
      </c>
      <c r="C2023" s="2" t="s">
        <v>39470</v>
      </c>
      <c r="D2023">
        <v>15528</v>
      </c>
      <c r="E2023">
        <v>19265</v>
      </c>
      <c r="F2023">
        <v>17801</v>
      </c>
      <c r="G2023">
        <v>22065</v>
      </c>
      <c r="H2023">
        <v>21256</v>
      </c>
      <c r="I2023">
        <v>19554</v>
      </c>
      <c r="J2023">
        <v>20005</v>
      </c>
      <c r="K2023">
        <v>20437</v>
      </c>
      <c r="L2023" s="2" t="s">
        <v>6604</v>
      </c>
      <c r="M2023" s="2"/>
      <c r="N2023" s="2"/>
    </row>
    <row r="2024" spans="1:14">
      <c r="A2024" s="2" t="str">
        <f>Query13613[[#This Row],[Period]]&amp;Query13613[[#This Row],[ticker]]</f>
        <v>NetmarginVZ</v>
      </c>
      <c r="B2024">
        <v>6</v>
      </c>
      <c r="C2024" s="2" t="s">
        <v>39471</v>
      </c>
      <c r="D2024">
        <v>0.11899999999999999</v>
      </c>
      <c r="E2024">
        <v>0.14599999999999999</v>
      </c>
      <c r="F2024">
        <v>0.13900000000000001</v>
      </c>
      <c r="G2024">
        <v>0.16500000000000001</v>
      </c>
      <c r="H2024">
        <v>0.155</v>
      </c>
      <c r="I2024">
        <v>0.14199999999999999</v>
      </c>
      <c r="J2024">
        <v>0.14299999999999999</v>
      </c>
      <c r="K2024">
        <v>0.14499999999999999</v>
      </c>
      <c r="L2024" s="2" t="s">
        <v>6604</v>
      </c>
      <c r="M2024" s="2"/>
      <c r="N2024" s="2"/>
    </row>
    <row r="2025" spans="1:14">
      <c r="A2025" s="2" t="str">
        <f>Query13613[[#This Row],[Period]]&amp;Query13613[[#This Row],[ticker]]</f>
        <v>EPS2VZ</v>
      </c>
      <c r="B2025">
        <v>7</v>
      </c>
      <c r="C2025" s="2" t="s">
        <v>39472</v>
      </c>
      <c r="D2025">
        <v>3.76</v>
      </c>
      <c r="E2025">
        <v>4.6500000000000004</v>
      </c>
      <c r="F2025">
        <v>4.3</v>
      </c>
      <c r="G2025">
        <v>5.32</v>
      </c>
      <c r="H2025">
        <v>5.0599999999999996</v>
      </c>
      <c r="I2025">
        <v>4.62</v>
      </c>
      <c r="J2025">
        <v>4.7300000000000004</v>
      </c>
      <c r="K2025">
        <v>4.91</v>
      </c>
      <c r="L2025" s="2" t="s">
        <v>6604</v>
      </c>
      <c r="M2025" s="2"/>
      <c r="N2025" s="2"/>
    </row>
    <row r="2026" spans="1:14">
      <c r="A2026" s="2" t="str">
        <f>Query13613[[#This Row],[Period]]&amp;Query13613[[#This Row],[ticker]]</f>
        <v>FreeCashFlow1VZ</v>
      </c>
      <c r="B2026">
        <v>8</v>
      </c>
      <c r="C2026" s="2" t="s">
        <v>39473</v>
      </c>
      <c r="D2026">
        <v>17681</v>
      </c>
      <c r="E2026">
        <v>17807</v>
      </c>
      <c r="F2026">
        <v>23600</v>
      </c>
      <c r="G2026">
        <v>19253</v>
      </c>
      <c r="H2026">
        <v>14054</v>
      </c>
      <c r="I2026">
        <v>17377</v>
      </c>
      <c r="J2026">
        <v>19509</v>
      </c>
      <c r="K2026">
        <v>20413</v>
      </c>
      <c r="L2026" s="2" t="s">
        <v>6604</v>
      </c>
      <c r="M2026" s="2"/>
      <c r="N2026" s="2"/>
    </row>
    <row r="2027" spans="1:14">
      <c r="A2027" s="2" t="str">
        <f>Query13613[[#This Row],[Period]]&amp;Query13613[[#This Row],[ticker]]</f>
        <v>FCFmarginVZ</v>
      </c>
      <c r="B2027">
        <v>9</v>
      </c>
      <c r="C2027" s="2" t="s">
        <v>39474</v>
      </c>
      <c r="D2027">
        <v>0.13500000000000001</v>
      </c>
      <c r="E2027">
        <v>0.13500000000000001</v>
      </c>
      <c r="F2027">
        <v>0.184</v>
      </c>
      <c r="G2027">
        <v>0.14399999999999999</v>
      </c>
      <c r="H2027">
        <v>0.10299999999999999</v>
      </c>
      <c r="I2027">
        <v>0.126</v>
      </c>
      <c r="J2027">
        <v>0.14000000000000001</v>
      </c>
      <c r="K2027">
        <v>0.14499999999999999</v>
      </c>
      <c r="L2027" s="2" t="s">
        <v>6604</v>
      </c>
      <c r="M2027" s="2"/>
      <c r="N2027" s="2"/>
    </row>
    <row r="2028" spans="1:14">
      <c r="A2028" s="2" t="str">
        <f>Query13613[[#This Row],[Period]]&amp;Query13613[[#This Row],[ticker]]</f>
        <v>FCFConversionVZ</v>
      </c>
      <c r="B2028">
        <v>10</v>
      </c>
      <c r="C2028" s="2" t="s">
        <v>39475</v>
      </c>
      <c r="D2028">
        <v>0.373</v>
      </c>
      <c r="E2028">
        <v>0.377</v>
      </c>
      <c r="F2028">
        <v>0.501</v>
      </c>
      <c r="G2028">
        <v>0.39800000000000002</v>
      </c>
      <c r="H2028">
        <v>0.29399999999999998</v>
      </c>
      <c r="I2028">
        <v>0.36399999999999999</v>
      </c>
      <c r="J2028">
        <v>0.40100000000000002</v>
      </c>
      <c r="K2028">
        <v>0.41399999999999998</v>
      </c>
      <c r="L2028" s="2" t="s">
        <v>6604</v>
      </c>
      <c r="M2028" s="2"/>
      <c r="N2028" s="2"/>
    </row>
    <row r="2029" spans="1:14">
      <c r="A2029" s="2" t="str">
        <f>Query13613[[#This Row],[Period]]&amp;Query13613[[#This Row],[ticker]]</f>
        <v>DividendperShare2VZ</v>
      </c>
      <c r="B2029">
        <v>11</v>
      </c>
      <c r="C2029" s="2" t="s">
        <v>39476</v>
      </c>
      <c r="D2029">
        <v>2.39</v>
      </c>
      <c r="E2029">
        <v>2.44</v>
      </c>
      <c r="F2029">
        <v>2.4900000000000002</v>
      </c>
      <c r="G2029">
        <v>2.54</v>
      </c>
      <c r="H2029">
        <v>1.93</v>
      </c>
      <c r="I2029">
        <v>2.64</v>
      </c>
      <c r="J2029">
        <v>2.69</v>
      </c>
      <c r="K2029">
        <v>2.74</v>
      </c>
      <c r="L2029" s="2" t="s">
        <v>6604</v>
      </c>
      <c r="M2029" s="2"/>
      <c r="N2029" s="2"/>
    </row>
    <row r="2030" spans="1:14">
      <c r="A2030" s="2" t="str">
        <f>Query13613[[#This Row],[Period]]&amp;Query13613[[#This Row],[ticker]]</f>
        <v>Netsales1O</v>
      </c>
      <c r="B2030">
        <v>0</v>
      </c>
      <c r="C2030" s="2" t="s">
        <v>39465</v>
      </c>
      <c r="D2030">
        <v>1275</v>
      </c>
      <c r="E2030">
        <v>1416</v>
      </c>
      <c r="F2030">
        <v>1560</v>
      </c>
      <c r="G2030">
        <v>1960</v>
      </c>
      <c r="H2030">
        <v>3300</v>
      </c>
      <c r="I2030">
        <v>3659</v>
      </c>
      <c r="J2030">
        <v>3977</v>
      </c>
      <c r="K2030">
        <v>4235</v>
      </c>
      <c r="L2030" s="2" t="s">
        <v>6315</v>
      </c>
      <c r="M2030" s="2"/>
      <c r="N2030" s="2"/>
    </row>
    <row r="2031" spans="1:14">
      <c r="A2031" s="2" t="str">
        <f>Query13613[[#This Row],[Period]]&amp;Query13613[[#This Row],[ticker]]</f>
        <v>EBITDA1O</v>
      </c>
      <c r="B2031">
        <v>1</v>
      </c>
      <c r="C2031" s="2" t="s">
        <v>39466</v>
      </c>
      <c r="D2031">
        <v>1177</v>
      </c>
      <c r="E2031">
        <v>1337</v>
      </c>
      <c r="F2031">
        <v>1474</v>
      </c>
      <c r="G2031">
        <v>1850</v>
      </c>
      <c r="H2031">
        <v>2979</v>
      </c>
      <c r="I2031">
        <v>3522</v>
      </c>
      <c r="J2031">
        <v>3826</v>
      </c>
      <c r="K2031">
        <v>4258</v>
      </c>
      <c r="L2031" s="2" t="s">
        <v>6315</v>
      </c>
      <c r="M2031" s="2"/>
      <c r="N2031" s="2"/>
    </row>
    <row r="2032" spans="1:14">
      <c r="A2032" s="2" t="str">
        <f>Query13613[[#This Row],[Period]]&amp;Query13613[[#This Row],[ticker]]</f>
        <v>Operatingprofit(EBIT)1O</v>
      </c>
      <c r="B2032">
        <v>2</v>
      </c>
      <c r="C2032" s="2" t="s">
        <v>39467</v>
      </c>
      <c r="D2032">
        <v>638</v>
      </c>
      <c r="E2032">
        <v>743</v>
      </c>
      <c r="F2032">
        <v>797</v>
      </c>
      <c r="G2032">
        <v>952</v>
      </c>
      <c r="H2032">
        <v>1309</v>
      </c>
      <c r="I2032">
        <v>1636</v>
      </c>
      <c r="J2032">
        <v>1748</v>
      </c>
      <c r="K2032">
        <v>1966</v>
      </c>
      <c r="L2032" s="2" t="s">
        <v>6315</v>
      </c>
      <c r="M2032" s="2"/>
      <c r="N2032" s="2"/>
    </row>
    <row r="2033" spans="1:14">
      <c r="A2033" s="2" t="str">
        <f>Query13613[[#This Row],[Period]]&amp;Query13613[[#This Row],[ticker]]</f>
        <v>OperatingMarginO</v>
      </c>
      <c r="B2033">
        <v>3</v>
      </c>
      <c r="C2033" s="2" t="s">
        <v>39468</v>
      </c>
      <c r="D2033">
        <v>0.5</v>
      </c>
      <c r="E2033">
        <v>0.52500000000000002</v>
      </c>
      <c r="F2033">
        <v>0.51100000000000001</v>
      </c>
      <c r="G2033">
        <v>0.48599999999999999</v>
      </c>
      <c r="H2033">
        <v>0.39700000000000002</v>
      </c>
      <c r="I2033">
        <v>0.44700000000000001</v>
      </c>
      <c r="J2033">
        <v>0.439</v>
      </c>
      <c r="K2033">
        <v>0.46400000000000002</v>
      </c>
      <c r="L2033" s="2" t="s">
        <v>6315</v>
      </c>
      <c r="M2033" s="2"/>
      <c r="N2033" s="2"/>
    </row>
    <row r="2034" spans="1:14">
      <c r="A2034" s="2" t="str">
        <f>Query13613[[#This Row],[Period]]&amp;Query13613[[#This Row],[ticker]]</f>
        <v>Pre-TaProfit(EBT)1O</v>
      </c>
      <c r="B2034">
        <v>4</v>
      </c>
      <c r="C2034" s="2" t="s">
        <v>39469</v>
      </c>
      <c r="D2034">
        <v>372</v>
      </c>
      <c r="E2034">
        <v>452</v>
      </c>
      <c r="F2034">
        <v>487</v>
      </c>
      <c r="G2034">
        <v>392</v>
      </c>
      <c r="H2034">
        <v>918</v>
      </c>
      <c r="I2034">
        <v>1672</v>
      </c>
      <c r="J2034">
        <v>1626</v>
      </c>
      <c r="K2034">
        <v>3384</v>
      </c>
      <c r="L2034" s="2" t="s">
        <v>6315</v>
      </c>
      <c r="M2034" s="2"/>
      <c r="N2034" s="2"/>
    </row>
    <row r="2035" spans="1:14">
      <c r="A2035" s="2" t="str">
        <f>Query13613[[#This Row],[Period]]&amp;Query13613[[#This Row],[ticker]]</f>
        <v>Netincome1O</v>
      </c>
      <c r="B2035">
        <v>5</v>
      </c>
      <c r="C2035" s="2" t="s">
        <v>39470</v>
      </c>
      <c r="D2035">
        <v>364</v>
      </c>
      <c r="E2035">
        <v>436</v>
      </c>
      <c r="F2035">
        <v>395</v>
      </c>
      <c r="G2035">
        <v>359</v>
      </c>
      <c r="H2035">
        <v>869</v>
      </c>
      <c r="I2035">
        <v>909</v>
      </c>
      <c r="J2035">
        <v>1044</v>
      </c>
      <c r="K2035">
        <v>1077</v>
      </c>
      <c r="L2035" s="2" t="s">
        <v>6315</v>
      </c>
      <c r="M2035" s="2"/>
      <c r="N2035" s="2"/>
    </row>
    <row r="2036" spans="1:14">
      <c r="A2036" s="2" t="str">
        <f>Query13613[[#This Row],[Period]]&amp;Query13613[[#This Row],[ticker]]</f>
        <v>NetmarginO</v>
      </c>
      <c r="B2036">
        <v>6</v>
      </c>
      <c r="C2036" s="2" t="s">
        <v>39471</v>
      </c>
      <c r="D2036">
        <v>0.28499999999999998</v>
      </c>
      <c r="E2036">
        <v>0.308</v>
      </c>
      <c r="F2036">
        <v>0.253</v>
      </c>
      <c r="G2036">
        <v>0.183</v>
      </c>
      <c r="H2036">
        <v>0.26300000000000001</v>
      </c>
      <c r="I2036">
        <v>0.249</v>
      </c>
      <c r="J2036">
        <v>0.26300000000000001</v>
      </c>
      <c r="K2036">
        <v>0.254</v>
      </c>
      <c r="L2036" s="2" t="s">
        <v>6315</v>
      </c>
      <c r="M2036" s="2"/>
      <c r="N2036" s="2"/>
    </row>
    <row r="2037" spans="1:14">
      <c r="A2037" s="2" t="str">
        <f>Query13613[[#This Row],[Period]]&amp;Query13613[[#This Row],[ticker]]</f>
        <v>EPS2O</v>
      </c>
      <c r="B2037">
        <v>7</v>
      </c>
      <c r="C2037" s="2" t="s">
        <v>39472</v>
      </c>
      <c r="D2037">
        <v>1.26</v>
      </c>
      <c r="E2037">
        <v>1.38</v>
      </c>
      <c r="F2037">
        <v>1.1399999999999999</v>
      </c>
      <c r="G2037">
        <v>0.87</v>
      </c>
      <c r="H2037">
        <v>1.42</v>
      </c>
      <c r="I2037">
        <v>1.38</v>
      </c>
      <c r="J2037">
        <v>1.46</v>
      </c>
      <c r="K2037">
        <v>1.75</v>
      </c>
      <c r="L2037" s="2" t="s">
        <v>6315</v>
      </c>
      <c r="M2037" s="2"/>
      <c r="N2037" s="2"/>
    </row>
    <row r="2038" spans="1:14">
      <c r="A2038" s="2" t="str">
        <f>Query13613[[#This Row],[Period]]&amp;Query13613[[#This Row],[ticker]]</f>
        <v>FreeCashFlow1O</v>
      </c>
      <c r="B2038">
        <v>8</v>
      </c>
      <c r="C2038" s="2" t="s">
        <v>39473</v>
      </c>
      <c r="E2038">
        <v>-2527</v>
      </c>
      <c r="F2038">
        <v>1107</v>
      </c>
      <c r="G2038">
        <v>1303</v>
      </c>
      <c r="I2038">
        <v>2595</v>
      </c>
      <c r="J2038">
        <v>2855</v>
      </c>
      <c r="K2038">
        <v>3074</v>
      </c>
      <c r="L2038" s="2" t="s">
        <v>6315</v>
      </c>
      <c r="M2038" s="2"/>
      <c r="N2038" s="2"/>
    </row>
    <row r="2039" spans="1:14">
      <c r="A2039" s="2" t="str">
        <f>Query13613[[#This Row],[Period]]&amp;Query13613[[#This Row],[ticker]]</f>
        <v>FCFmarginO</v>
      </c>
      <c r="B2039">
        <v>9</v>
      </c>
      <c r="C2039" s="2" t="s">
        <v>39474</v>
      </c>
      <c r="E2039">
        <v>-1.79</v>
      </c>
      <c r="F2039">
        <v>0.70899999999999996</v>
      </c>
      <c r="G2039">
        <v>0.66500000000000004</v>
      </c>
      <c r="I2039">
        <v>0.70899999999999996</v>
      </c>
      <c r="J2039">
        <v>0.71799999999999997</v>
      </c>
      <c r="K2039">
        <v>0.72599999999999998</v>
      </c>
      <c r="L2039" s="2" t="s">
        <v>6315</v>
      </c>
      <c r="M2039" s="2"/>
      <c r="N2039" s="2"/>
    </row>
    <row r="2040" spans="1:14">
      <c r="A2040" s="2" t="str">
        <f>Query13613[[#This Row],[Period]]&amp;Query13613[[#This Row],[ticker]]</f>
        <v>FCFConversionO</v>
      </c>
      <c r="B2040">
        <v>10</v>
      </c>
      <c r="C2040" s="2" t="s">
        <v>39475</v>
      </c>
      <c r="E2040">
        <v>-1.89</v>
      </c>
      <c r="F2040">
        <v>0.751</v>
      </c>
      <c r="G2040">
        <v>0.70399999999999996</v>
      </c>
      <c r="I2040">
        <v>0.73699999999999999</v>
      </c>
      <c r="J2040">
        <v>0.746</v>
      </c>
      <c r="K2040">
        <v>0.72199999999999998</v>
      </c>
      <c r="L2040" s="2" t="s">
        <v>6315</v>
      </c>
      <c r="M2040" s="2"/>
      <c r="N2040" s="2"/>
    </row>
    <row r="2041" spans="1:14">
      <c r="A2041" s="2" t="str">
        <f>Query13613[[#This Row],[Period]]&amp;Query13613[[#This Row],[ticker]]</f>
        <v>DividendperShare2O</v>
      </c>
      <c r="B2041">
        <v>11</v>
      </c>
      <c r="C2041" s="2" t="s">
        <v>39476</v>
      </c>
      <c r="D2041">
        <v>2.63</v>
      </c>
      <c r="E2041">
        <v>2.71</v>
      </c>
      <c r="F2041">
        <v>2.79</v>
      </c>
      <c r="G2041">
        <v>2.83</v>
      </c>
      <c r="I2041">
        <v>3.05</v>
      </c>
      <c r="J2041">
        <v>3.15</v>
      </c>
      <c r="K2041">
        <v>3.36</v>
      </c>
      <c r="L2041" s="2" t="s">
        <v>6315</v>
      </c>
      <c r="M2041" s="2"/>
      <c r="N2041" s="2"/>
    </row>
    <row r="2042" spans="1:14">
      <c r="A2042" s="2" t="str">
        <f>Query13613[[#This Row],[Period]]&amp;Query13613[[#This Row],[ticker]]</f>
        <v>Netsales1CI</v>
      </c>
      <c r="B2042">
        <v>0</v>
      </c>
      <c r="C2042" s="2" t="s">
        <v>39465</v>
      </c>
      <c r="D2042">
        <v>48111</v>
      </c>
      <c r="E2042">
        <v>140175</v>
      </c>
      <c r="F2042">
        <v>160067</v>
      </c>
      <c r="G2042">
        <v>174078</v>
      </c>
      <c r="H2042">
        <v>180642</v>
      </c>
      <c r="I2042">
        <v>188651</v>
      </c>
      <c r="J2042">
        <v>229172</v>
      </c>
      <c r="K2042">
        <v>241766</v>
      </c>
      <c r="L2042" s="2" t="s">
        <v>4691</v>
      </c>
      <c r="M2042" s="2"/>
      <c r="N2042" s="2"/>
    </row>
    <row r="2043" spans="1:14">
      <c r="A2043" s="2" t="str">
        <f>Query13613[[#This Row],[Period]]&amp;Query13613[[#This Row],[ticker]]</f>
        <v>EBITDA1CI</v>
      </c>
      <c r="B2043">
        <v>1</v>
      </c>
      <c r="C2043" s="2" t="s">
        <v>39466</v>
      </c>
      <c r="D2043">
        <v>5540</v>
      </c>
      <c r="E2043">
        <v>10752</v>
      </c>
      <c r="F2043">
        <v>11072</v>
      </c>
      <c r="G2043">
        <v>11118</v>
      </c>
      <c r="H2043">
        <v>11522</v>
      </c>
      <c r="I2043">
        <v>11658</v>
      </c>
      <c r="J2043">
        <v>12812</v>
      </c>
      <c r="K2043">
        <v>13573</v>
      </c>
      <c r="L2043" s="2" t="s">
        <v>4691</v>
      </c>
      <c r="M2043" s="2"/>
      <c r="N2043" s="2"/>
    </row>
    <row r="2044" spans="1:14">
      <c r="A2044" s="2" t="str">
        <f>Query13613[[#This Row],[Period]]&amp;Query13613[[#This Row],[ticker]]</f>
        <v>Operatingprofit(EBIT)1CI</v>
      </c>
      <c r="B2044">
        <v>2</v>
      </c>
      <c r="C2044" s="2" t="s">
        <v>39467</v>
      </c>
      <c r="D2044">
        <v>4854</v>
      </c>
      <c r="E2044">
        <v>8887</v>
      </c>
      <c r="F2044">
        <v>8153</v>
      </c>
      <c r="G2044">
        <v>7935</v>
      </c>
      <c r="H2044">
        <v>8414</v>
      </c>
      <c r="I2044">
        <v>8726</v>
      </c>
      <c r="J2044">
        <v>9693</v>
      </c>
      <c r="K2044">
        <v>10442</v>
      </c>
      <c r="L2044" s="2" t="s">
        <v>4691</v>
      </c>
      <c r="M2044" s="2"/>
      <c r="N2044" s="2"/>
    </row>
    <row r="2045" spans="1:14">
      <c r="A2045" s="2" t="str">
        <f>Query13613[[#This Row],[Period]]&amp;Query13613[[#This Row],[ticker]]</f>
        <v>OperatingMarginCI</v>
      </c>
      <c r="B2045">
        <v>3</v>
      </c>
      <c r="C2045" s="2" t="s">
        <v>39468</v>
      </c>
      <c r="D2045">
        <v>0.10100000000000001</v>
      </c>
      <c r="E2045">
        <v>6.3399999999999998E-2</v>
      </c>
      <c r="F2045">
        <v>5.0900000000000001E-2</v>
      </c>
      <c r="G2045">
        <v>4.5600000000000002E-2</v>
      </c>
      <c r="H2045">
        <v>4.6600000000000003E-2</v>
      </c>
      <c r="I2045">
        <v>4.6300000000000001E-2</v>
      </c>
      <c r="J2045">
        <v>4.2299999999999997E-2</v>
      </c>
      <c r="K2045">
        <v>4.3200000000000002E-2</v>
      </c>
      <c r="L2045" s="2" t="s">
        <v>4691</v>
      </c>
      <c r="M2045" s="2"/>
      <c r="N2045" s="2"/>
    </row>
    <row r="2046" spans="1:14">
      <c r="A2046" s="2" t="str">
        <f>Query13613[[#This Row],[Period]]&amp;Query13613[[#This Row],[ticker]]</f>
        <v>Pre-TaProfit(EBT)1CI</v>
      </c>
      <c r="B2046">
        <v>4</v>
      </c>
      <c r="C2046" s="2" t="s">
        <v>39469</v>
      </c>
      <c r="D2046">
        <v>3581</v>
      </c>
      <c r="E2046">
        <v>6570</v>
      </c>
      <c r="F2046">
        <v>10868</v>
      </c>
      <c r="G2046">
        <v>6782</v>
      </c>
      <c r="H2046">
        <v>8353</v>
      </c>
      <c r="I2046">
        <v>7491</v>
      </c>
      <c r="J2046">
        <v>8433</v>
      </c>
      <c r="K2046">
        <v>9133</v>
      </c>
      <c r="L2046" s="2" t="s">
        <v>4691</v>
      </c>
      <c r="M2046" s="2"/>
      <c r="N2046" s="2"/>
    </row>
    <row r="2047" spans="1:14">
      <c r="A2047" s="2" t="str">
        <f>Query13613[[#This Row],[Period]]&amp;Query13613[[#This Row],[ticker]]</f>
        <v>Netincome1CI</v>
      </c>
      <c r="B2047">
        <v>5</v>
      </c>
      <c r="C2047" s="2" t="s">
        <v>39470</v>
      </c>
      <c r="D2047">
        <v>2637</v>
      </c>
      <c r="E2047">
        <v>5104</v>
      </c>
      <c r="F2047">
        <v>8458</v>
      </c>
      <c r="G2047">
        <v>5365</v>
      </c>
      <c r="H2047">
        <v>6668</v>
      </c>
      <c r="I2047">
        <v>5754</v>
      </c>
      <c r="J2047">
        <v>6549</v>
      </c>
      <c r="K2047">
        <v>7152</v>
      </c>
      <c r="L2047" s="2" t="s">
        <v>4691</v>
      </c>
      <c r="M2047" s="2"/>
      <c r="N2047" s="2"/>
    </row>
    <row r="2048" spans="1:14">
      <c r="A2048" s="2" t="str">
        <f>Query13613[[#This Row],[Period]]&amp;Query13613[[#This Row],[ticker]]</f>
        <v>NetmarginCI</v>
      </c>
      <c r="B2048">
        <v>6</v>
      </c>
      <c r="C2048" s="2" t="s">
        <v>39471</v>
      </c>
      <c r="D2048">
        <v>5.4800000000000001E-2</v>
      </c>
      <c r="E2048">
        <v>3.6400000000000002E-2</v>
      </c>
      <c r="F2048">
        <v>5.28E-2</v>
      </c>
      <c r="G2048">
        <v>3.0800000000000001E-2</v>
      </c>
      <c r="H2048">
        <v>3.6900000000000002E-2</v>
      </c>
      <c r="I2048">
        <v>3.0499999999999999E-2</v>
      </c>
      <c r="J2048">
        <v>2.86E-2</v>
      </c>
      <c r="K2048">
        <v>2.9600000000000001E-2</v>
      </c>
      <c r="L2048" s="2" t="s">
        <v>4691</v>
      </c>
      <c r="M2048" s="2"/>
      <c r="N2048" s="2"/>
    </row>
    <row r="2049" spans="1:14">
      <c r="A2049" s="2" t="str">
        <f>Query13613[[#This Row],[Period]]&amp;Query13613[[#This Row],[ticker]]</f>
        <v>EPS2CI</v>
      </c>
      <c r="B2049">
        <v>7</v>
      </c>
      <c r="C2049" s="2" t="s">
        <v>39472</v>
      </c>
      <c r="D2049">
        <v>10.5</v>
      </c>
      <c r="E2049">
        <v>13.4</v>
      </c>
      <c r="F2049">
        <v>23</v>
      </c>
      <c r="G2049">
        <v>15.7</v>
      </c>
      <c r="H2049">
        <v>21.3</v>
      </c>
      <c r="I2049">
        <v>19.3</v>
      </c>
      <c r="J2049">
        <v>22.6</v>
      </c>
      <c r="K2049">
        <v>25.3</v>
      </c>
      <c r="L2049" s="2" t="s">
        <v>4691</v>
      </c>
      <c r="M2049" s="2"/>
      <c r="N2049" s="2"/>
    </row>
    <row r="2050" spans="1:14">
      <c r="A2050" s="2" t="str">
        <f>Query13613[[#This Row],[Period]]&amp;Query13613[[#This Row],[ticker]]</f>
        <v>FreeCashFlow1CI</v>
      </c>
      <c r="B2050">
        <v>8</v>
      </c>
      <c r="C2050" s="2" t="s">
        <v>39473</v>
      </c>
      <c r="D2050">
        <v>3242</v>
      </c>
      <c r="E2050">
        <v>8435</v>
      </c>
      <c r="F2050">
        <v>9256</v>
      </c>
      <c r="G2050">
        <v>6037</v>
      </c>
      <c r="I2050">
        <v>8133</v>
      </c>
      <c r="J2050">
        <v>9948</v>
      </c>
      <c r="K2050">
        <v>9671</v>
      </c>
      <c r="L2050" s="2" t="s">
        <v>4691</v>
      </c>
      <c r="M2050" s="2"/>
      <c r="N2050" s="2"/>
    </row>
    <row r="2051" spans="1:14">
      <c r="A2051" s="2" t="str">
        <f>Query13613[[#This Row],[Period]]&amp;Query13613[[#This Row],[ticker]]</f>
        <v>FCFmarginCI</v>
      </c>
      <c r="B2051">
        <v>9</v>
      </c>
      <c r="C2051" s="2" t="s">
        <v>39474</v>
      </c>
      <c r="D2051">
        <v>6.7400000000000002E-2</v>
      </c>
      <c r="E2051">
        <v>6.0199999999999997E-2</v>
      </c>
      <c r="F2051">
        <v>5.7799999999999997E-2</v>
      </c>
      <c r="G2051">
        <v>3.4700000000000002E-2</v>
      </c>
      <c r="I2051">
        <v>4.3099999999999999E-2</v>
      </c>
      <c r="J2051">
        <v>4.3400000000000001E-2</v>
      </c>
      <c r="K2051">
        <v>0.04</v>
      </c>
      <c r="L2051" s="2" t="s">
        <v>4691</v>
      </c>
      <c r="M2051" s="2"/>
      <c r="N2051" s="2"/>
    </row>
    <row r="2052" spans="1:14">
      <c r="A2052" s="2" t="str">
        <f>Query13613[[#This Row],[Period]]&amp;Query13613[[#This Row],[ticker]]</f>
        <v>FCFConversionCI</v>
      </c>
      <c r="B2052">
        <v>10</v>
      </c>
      <c r="C2052" s="2" t="s">
        <v>39475</v>
      </c>
      <c r="D2052">
        <v>0.58499999999999996</v>
      </c>
      <c r="E2052">
        <v>0.78500000000000003</v>
      </c>
      <c r="F2052">
        <v>0.83599999999999997</v>
      </c>
      <c r="G2052">
        <v>0.54300000000000004</v>
      </c>
      <c r="I2052">
        <v>0.69799999999999995</v>
      </c>
      <c r="J2052">
        <v>0.77600000000000002</v>
      </c>
      <c r="K2052">
        <v>0.71299999999999997</v>
      </c>
      <c r="L2052" s="2" t="s">
        <v>4691</v>
      </c>
      <c r="M2052" s="2"/>
      <c r="N2052" s="2"/>
    </row>
    <row r="2053" spans="1:14">
      <c r="A2053" s="2" t="str">
        <f>Query13613[[#This Row],[Period]]&amp;Query13613[[#This Row],[ticker]]</f>
        <v>DividendperShare2CI</v>
      </c>
      <c r="B2053">
        <v>11</v>
      </c>
      <c r="C2053" s="2" t="s">
        <v>39476</v>
      </c>
      <c r="D2053">
        <v>0.04</v>
      </c>
      <c r="E2053">
        <v>0.04</v>
      </c>
      <c r="F2053">
        <v>0.04</v>
      </c>
      <c r="G2053">
        <v>4</v>
      </c>
      <c r="I2053">
        <v>4.74</v>
      </c>
      <c r="J2053">
        <v>5.04</v>
      </c>
      <c r="K2053">
        <v>5.43</v>
      </c>
      <c r="L2053" s="2" t="s">
        <v>4691</v>
      </c>
      <c r="M2053" s="2"/>
      <c r="N2053" s="2"/>
    </row>
    <row r="2054" spans="1:14">
      <c r="A2054" s="2" t="str">
        <f>Query13613[[#This Row],[Period]]&amp;Query13613[[#This Row],[ticker]]</f>
        <v>Netsales1ALLE</v>
      </c>
      <c r="B2054">
        <v>0</v>
      </c>
      <c r="C2054" s="2" t="s">
        <v>39465</v>
      </c>
      <c r="D2054">
        <v>2732</v>
      </c>
      <c r="E2054">
        <v>2854</v>
      </c>
      <c r="F2054">
        <v>2720</v>
      </c>
      <c r="G2054">
        <v>2867</v>
      </c>
      <c r="H2054">
        <v>3272</v>
      </c>
      <c r="I2054">
        <v>3588</v>
      </c>
      <c r="J2054">
        <v>3728</v>
      </c>
      <c r="K2054">
        <v>3898</v>
      </c>
      <c r="L2054" s="2" t="s">
        <v>3012</v>
      </c>
      <c r="M2054" s="2"/>
      <c r="N2054" s="2"/>
    </row>
    <row r="2055" spans="1:14">
      <c r="A2055" s="2" t="str">
        <f>Query13613[[#This Row],[Period]]&amp;Query13613[[#This Row],[ticker]]</f>
        <v>EBITDA1ALLE</v>
      </c>
      <c r="B2055">
        <v>1</v>
      </c>
      <c r="C2055" s="2" t="s">
        <v>39466</v>
      </c>
      <c r="D2055">
        <v>625</v>
      </c>
      <c r="E2055">
        <v>672</v>
      </c>
      <c r="F2055">
        <v>650</v>
      </c>
      <c r="G2055">
        <v>618</v>
      </c>
      <c r="H2055">
        <v>723</v>
      </c>
      <c r="I2055">
        <v>846</v>
      </c>
      <c r="J2055">
        <v>900</v>
      </c>
      <c r="K2055">
        <v>986</v>
      </c>
      <c r="L2055" s="2" t="s">
        <v>3012</v>
      </c>
      <c r="M2055" s="2"/>
      <c r="N2055" s="2"/>
    </row>
    <row r="2056" spans="1:14">
      <c r="A2056" s="2" t="str">
        <f>Query13613[[#This Row],[Period]]&amp;Query13613[[#This Row],[ticker]]</f>
        <v>Operatingprofit(EBIT)1ALLE</v>
      </c>
      <c r="B2056">
        <v>2</v>
      </c>
      <c r="C2056" s="2" t="s">
        <v>39467</v>
      </c>
      <c r="D2056">
        <v>549</v>
      </c>
      <c r="E2056">
        <v>593</v>
      </c>
      <c r="F2056">
        <v>572</v>
      </c>
      <c r="G2056">
        <v>540</v>
      </c>
      <c r="H2056">
        <v>637</v>
      </c>
      <c r="I2056">
        <v>754</v>
      </c>
      <c r="J2056">
        <v>804</v>
      </c>
      <c r="K2056">
        <v>871</v>
      </c>
      <c r="L2056" s="2" t="s">
        <v>3012</v>
      </c>
      <c r="M2056" s="2"/>
      <c r="N2056" s="2"/>
    </row>
    <row r="2057" spans="1:14">
      <c r="A2057" s="2" t="str">
        <f>Query13613[[#This Row],[Period]]&amp;Query13613[[#This Row],[ticker]]</f>
        <v>OperatingMarginALLE</v>
      </c>
      <c r="B2057">
        <v>3</v>
      </c>
      <c r="C2057" s="2" t="s">
        <v>39468</v>
      </c>
      <c r="D2057">
        <v>0.20100000000000001</v>
      </c>
      <c r="E2057">
        <v>0.20799999999999999</v>
      </c>
      <c r="F2057">
        <v>0.21</v>
      </c>
      <c r="G2057">
        <v>0.188</v>
      </c>
      <c r="H2057">
        <v>0.19500000000000001</v>
      </c>
      <c r="I2057">
        <v>0.21</v>
      </c>
      <c r="J2057">
        <v>0.216</v>
      </c>
      <c r="K2057">
        <v>0.223</v>
      </c>
      <c r="L2057" s="2" t="s">
        <v>3012</v>
      </c>
      <c r="M2057" s="2"/>
      <c r="N2057" s="2"/>
    </row>
    <row r="2058" spans="1:14">
      <c r="A2058" s="2" t="str">
        <f>Query13613[[#This Row],[Period]]&amp;Query13613[[#This Row],[ticker]]</f>
        <v>Pre-TaProfit(EBT)1ALLE</v>
      </c>
      <c r="B2058">
        <v>4</v>
      </c>
      <c r="C2058" s="2" t="s">
        <v>39469</v>
      </c>
      <c r="D2058">
        <v>475</v>
      </c>
      <c r="E2058">
        <v>475</v>
      </c>
      <c r="F2058">
        <v>365</v>
      </c>
      <c r="G2058">
        <v>524</v>
      </c>
      <c r="H2058">
        <v>515</v>
      </c>
      <c r="I2058">
        <v>605</v>
      </c>
      <c r="J2058">
        <v>667</v>
      </c>
      <c r="K2058">
        <v>728</v>
      </c>
      <c r="L2058" s="2" t="s">
        <v>3012</v>
      </c>
      <c r="M2058" s="2"/>
      <c r="N2058" s="2"/>
    </row>
    <row r="2059" spans="1:14">
      <c r="A2059" s="2" t="str">
        <f>Query13613[[#This Row],[Period]]&amp;Query13613[[#This Row],[ticker]]</f>
        <v>Netincome1ALLE</v>
      </c>
      <c r="B2059">
        <v>5</v>
      </c>
      <c r="C2059" s="2" t="s">
        <v>39470</v>
      </c>
      <c r="D2059">
        <v>435</v>
      </c>
      <c r="E2059">
        <v>402</v>
      </c>
      <c r="F2059">
        <v>314</v>
      </c>
      <c r="G2059">
        <v>483</v>
      </c>
      <c r="H2059">
        <v>458</v>
      </c>
      <c r="I2059">
        <v>520</v>
      </c>
      <c r="J2059">
        <v>567</v>
      </c>
      <c r="K2059">
        <v>620</v>
      </c>
      <c r="L2059" s="2" t="s">
        <v>3012</v>
      </c>
      <c r="M2059" s="2"/>
      <c r="N2059" s="2"/>
    </row>
    <row r="2060" spans="1:14">
      <c r="A2060" s="2" t="str">
        <f>Query13613[[#This Row],[Period]]&amp;Query13613[[#This Row],[ticker]]</f>
        <v>NetmarginALLE</v>
      </c>
      <c r="B2060">
        <v>6</v>
      </c>
      <c r="C2060" s="2" t="s">
        <v>39471</v>
      </c>
      <c r="D2060">
        <v>0.159</v>
      </c>
      <c r="E2060">
        <v>0.14099999999999999</v>
      </c>
      <c r="F2060">
        <v>0.11600000000000001</v>
      </c>
      <c r="G2060">
        <v>0.16800000000000001</v>
      </c>
      <c r="H2060">
        <v>0.14000000000000001</v>
      </c>
      <c r="I2060">
        <v>0.14499999999999999</v>
      </c>
      <c r="J2060">
        <v>0.152</v>
      </c>
      <c r="K2060">
        <v>0.159</v>
      </c>
      <c r="L2060" s="2" t="s">
        <v>3012</v>
      </c>
      <c r="M2060" s="2"/>
      <c r="N2060" s="2"/>
    </row>
    <row r="2061" spans="1:14">
      <c r="A2061" s="2" t="str">
        <f>Query13613[[#This Row],[Period]]&amp;Query13613[[#This Row],[ticker]]</f>
        <v>EPS2ALLE</v>
      </c>
      <c r="B2061">
        <v>7</v>
      </c>
      <c r="C2061" s="2" t="s">
        <v>39472</v>
      </c>
      <c r="D2061">
        <v>4.54</v>
      </c>
      <c r="E2061">
        <v>4.26</v>
      </c>
      <c r="F2061">
        <v>3.39</v>
      </c>
      <c r="G2061">
        <v>5.34</v>
      </c>
      <c r="H2061">
        <v>5.19</v>
      </c>
      <c r="I2061">
        <v>5.94</v>
      </c>
      <c r="J2061">
        <v>6.5</v>
      </c>
      <c r="K2061">
        <v>7.38</v>
      </c>
      <c r="L2061" s="2" t="s">
        <v>3012</v>
      </c>
      <c r="M2061" s="2"/>
      <c r="N2061" s="2"/>
    </row>
    <row r="2062" spans="1:14">
      <c r="A2062" s="2" t="str">
        <f>Query13613[[#This Row],[Period]]&amp;Query13613[[#This Row],[ticker]]</f>
        <v>FreeCashFlow1ALLE</v>
      </c>
      <c r="B2062">
        <v>8</v>
      </c>
      <c r="C2062" s="2" t="s">
        <v>39473</v>
      </c>
      <c r="D2062">
        <v>409</v>
      </c>
      <c r="E2062">
        <v>423</v>
      </c>
      <c r="F2062">
        <v>443</v>
      </c>
      <c r="G2062">
        <v>443</v>
      </c>
      <c r="I2062">
        <v>487</v>
      </c>
      <c r="J2062">
        <v>620</v>
      </c>
      <c r="K2062">
        <v>679</v>
      </c>
      <c r="L2062" s="2" t="s">
        <v>3012</v>
      </c>
      <c r="M2062" s="2"/>
      <c r="N2062" s="2"/>
    </row>
    <row r="2063" spans="1:14">
      <c r="A2063" s="2" t="str">
        <f>Query13613[[#This Row],[Period]]&amp;Query13613[[#This Row],[ticker]]</f>
        <v>FCFmarginALLE</v>
      </c>
      <c r="B2063">
        <v>9</v>
      </c>
      <c r="C2063" s="2" t="s">
        <v>39474</v>
      </c>
      <c r="D2063">
        <v>0.15</v>
      </c>
      <c r="E2063">
        <v>0.14799999999999999</v>
      </c>
      <c r="F2063">
        <v>0.16300000000000001</v>
      </c>
      <c r="G2063">
        <v>0.155</v>
      </c>
      <c r="I2063">
        <v>0.13600000000000001</v>
      </c>
      <c r="J2063">
        <v>0.16600000000000001</v>
      </c>
      <c r="K2063">
        <v>0.17399999999999999</v>
      </c>
      <c r="L2063" s="2" t="s">
        <v>3012</v>
      </c>
      <c r="M2063" s="2"/>
      <c r="N2063" s="2"/>
    </row>
    <row r="2064" spans="1:14">
      <c r="A2064" s="2" t="str">
        <f>Query13613[[#This Row],[Period]]&amp;Query13613[[#This Row],[ticker]]</f>
        <v>FCFConversionALLE</v>
      </c>
      <c r="B2064">
        <v>10</v>
      </c>
      <c r="C2064" s="2" t="s">
        <v>39475</v>
      </c>
      <c r="D2064">
        <v>0.65400000000000003</v>
      </c>
      <c r="E2064">
        <v>0.629</v>
      </c>
      <c r="F2064">
        <v>0.68200000000000005</v>
      </c>
      <c r="G2064">
        <v>0.71699999999999997</v>
      </c>
      <c r="I2064">
        <v>0.57599999999999996</v>
      </c>
      <c r="J2064">
        <v>0.68799999999999994</v>
      </c>
      <c r="K2064">
        <v>0.68899999999999995</v>
      </c>
      <c r="L2064" s="2" t="s">
        <v>3012</v>
      </c>
      <c r="M2064" s="2"/>
      <c r="N2064" s="2"/>
    </row>
    <row r="2065" spans="1:14">
      <c r="A2065" s="2" t="str">
        <f>Query13613[[#This Row],[Period]]&amp;Query13613[[#This Row],[ticker]]</f>
        <v>DividendperShare2ALLE</v>
      </c>
      <c r="B2065">
        <v>11</v>
      </c>
      <c r="C2065" s="2" t="s">
        <v>39476</v>
      </c>
      <c r="D2065">
        <v>0.9</v>
      </c>
      <c r="E2065">
        <v>1.1299999999999999</v>
      </c>
      <c r="F2065">
        <v>1.28</v>
      </c>
      <c r="G2065">
        <v>1.44</v>
      </c>
      <c r="I2065">
        <v>1.7</v>
      </c>
      <c r="J2065">
        <v>1.75</v>
      </c>
      <c r="K2065">
        <v>1.89</v>
      </c>
      <c r="L2065" s="2" t="s">
        <v>3012</v>
      </c>
      <c r="M2065" s="2"/>
      <c r="N2065" s="2"/>
    </row>
    <row r="2066" spans="1:14">
      <c r="A2066" s="2" t="str">
        <f>Query13613[[#This Row],[Period]]&amp;Query13613[[#This Row],[ticker]]</f>
        <v>Netsales1RTX</v>
      </c>
      <c r="B2066">
        <v>0</v>
      </c>
      <c r="C2066" s="2" t="s">
        <v>39465</v>
      </c>
      <c r="D2066">
        <v>66501</v>
      </c>
      <c r="E2066">
        <v>77046</v>
      </c>
      <c r="F2066">
        <v>63437</v>
      </c>
      <c r="G2066">
        <v>64388</v>
      </c>
      <c r="H2066">
        <v>67074</v>
      </c>
      <c r="I2066">
        <v>72409</v>
      </c>
      <c r="J2066">
        <v>78322</v>
      </c>
      <c r="K2066">
        <v>84065</v>
      </c>
      <c r="L2066" s="2" t="s">
        <v>6297</v>
      </c>
      <c r="M2066" s="2"/>
      <c r="N2066" s="2"/>
    </row>
    <row r="2067" spans="1:14">
      <c r="A2067" s="2" t="str">
        <f>Query13613[[#This Row],[Period]]&amp;Query13613[[#This Row],[ticker]]</f>
        <v>EBITDA1RTX</v>
      </c>
      <c r="B2067">
        <v>1</v>
      </c>
      <c r="C2067" s="2" t="s">
        <v>39466</v>
      </c>
      <c r="D2067">
        <v>11081</v>
      </c>
      <c r="E2067">
        <v>14291</v>
      </c>
      <c r="F2067">
        <v>10204</v>
      </c>
      <c r="G2067">
        <v>11820</v>
      </c>
      <c r="H2067">
        <v>11931</v>
      </c>
      <c r="I2067">
        <v>13369</v>
      </c>
      <c r="J2067">
        <v>14560</v>
      </c>
      <c r="K2067">
        <v>16036</v>
      </c>
      <c r="L2067" s="2" t="s">
        <v>6297</v>
      </c>
      <c r="M2067" s="2"/>
      <c r="N2067" s="2"/>
    </row>
    <row r="2068" spans="1:14">
      <c r="A2068" s="2" t="str">
        <f>Query13613[[#This Row],[Period]]&amp;Query13613[[#This Row],[ticker]]</f>
        <v>Operatingprofit(EBIT)1RTX</v>
      </c>
      <c r="B2068">
        <v>2</v>
      </c>
      <c r="C2068" s="2" t="s">
        <v>39467</v>
      </c>
      <c r="D2068">
        <v>8648</v>
      </c>
      <c r="E2068">
        <v>10508</v>
      </c>
      <c r="F2068">
        <v>5796</v>
      </c>
      <c r="G2068">
        <v>7263</v>
      </c>
      <c r="H2068">
        <v>7823</v>
      </c>
      <c r="I2068">
        <v>8668</v>
      </c>
      <c r="J2068">
        <v>9852</v>
      </c>
      <c r="K2068">
        <v>11256</v>
      </c>
      <c r="L2068" s="2" t="s">
        <v>6297</v>
      </c>
      <c r="M2068" s="2"/>
      <c r="N2068" s="2"/>
    </row>
    <row r="2069" spans="1:14">
      <c r="A2069" s="2" t="str">
        <f>Query13613[[#This Row],[Period]]&amp;Query13613[[#This Row],[ticker]]</f>
        <v>OperatingMarginRTX</v>
      </c>
      <c r="B2069">
        <v>3</v>
      </c>
      <c r="C2069" s="2" t="s">
        <v>39468</v>
      </c>
      <c r="D2069">
        <v>0.13</v>
      </c>
      <c r="E2069">
        <v>0.13600000000000001</v>
      </c>
      <c r="F2069">
        <v>9.1399999999999995E-2</v>
      </c>
      <c r="G2069">
        <v>0.113</v>
      </c>
      <c r="H2069">
        <v>0.11700000000000001</v>
      </c>
      <c r="I2069">
        <v>0.12</v>
      </c>
      <c r="J2069">
        <v>0.126</v>
      </c>
      <c r="K2069">
        <v>0.13400000000000001</v>
      </c>
      <c r="L2069" s="2" t="s">
        <v>6297</v>
      </c>
      <c r="M2069" s="2"/>
      <c r="N2069" s="2"/>
    </row>
    <row r="2070" spans="1:14">
      <c r="A2070" s="2" t="str">
        <f>Query13613[[#This Row],[Period]]&amp;Query13613[[#This Row],[ticker]]</f>
        <v>Pre-TaProfit(EBT)1RTX</v>
      </c>
      <c r="B2070">
        <v>4</v>
      </c>
      <c r="C2070" s="2" t="s">
        <v>39469</v>
      </c>
      <c r="D2070">
        <v>8280</v>
      </c>
      <c r="E2070">
        <v>8243</v>
      </c>
      <c r="F2070">
        <v>-2353</v>
      </c>
      <c r="G2070">
        <v>4931</v>
      </c>
      <c r="H2070">
        <v>6027</v>
      </c>
      <c r="I2070">
        <v>7634</v>
      </c>
      <c r="J2070">
        <v>8975</v>
      </c>
      <c r="K2070">
        <v>10512</v>
      </c>
      <c r="L2070" s="2" t="s">
        <v>6297</v>
      </c>
      <c r="M2070" s="2"/>
      <c r="N2070" s="2"/>
    </row>
    <row r="2071" spans="1:14">
      <c r="A2071" s="2" t="str">
        <f>Query13613[[#This Row],[Period]]&amp;Query13613[[#This Row],[ticker]]</f>
        <v>Netincome1RTX</v>
      </c>
      <c r="B2071">
        <v>5</v>
      </c>
      <c r="C2071" s="2" t="s">
        <v>39470</v>
      </c>
      <c r="D2071">
        <v>5269</v>
      </c>
      <c r="E2071">
        <v>5537</v>
      </c>
      <c r="F2071">
        <v>-3519</v>
      </c>
      <c r="G2071">
        <v>3864</v>
      </c>
      <c r="H2071">
        <v>5197</v>
      </c>
      <c r="I2071">
        <v>5929</v>
      </c>
      <c r="J2071">
        <v>7148</v>
      </c>
      <c r="K2071">
        <v>8491</v>
      </c>
      <c r="L2071" s="2" t="s">
        <v>6297</v>
      </c>
      <c r="M2071" s="2"/>
      <c r="N2071" s="2"/>
    </row>
    <row r="2072" spans="1:14">
      <c r="A2072" s="2" t="str">
        <f>Query13613[[#This Row],[Period]]&amp;Query13613[[#This Row],[ticker]]</f>
        <v>NetmarginRTX</v>
      </c>
      <c r="B2072">
        <v>6</v>
      </c>
      <c r="C2072" s="2" t="s">
        <v>39471</v>
      </c>
      <c r="D2072">
        <v>7.9200000000000007E-2</v>
      </c>
      <c r="E2072">
        <v>7.1900000000000006E-2</v>
      </c>
      <c r="F2072">
        <v>-5.5500000000000001E-2</v>
      </c>
      <c r="G2072">
        <v>0.06</v>
      </c>
      <c r="H2072">
        <v>7.7499999999999999E-2</v>
      </c>
      <c r="I2072">
        <v>8.1900000000000001E-2</v>
      </c>
      <c r="J2072">
        <v>9.1300000000000006E-2</v>
      </c>
      <c r="K2072">
        <v>0.10100000000000001</v>
      </c>
      <c r="L2072" s="2" t="s">
        <v>6297</v>
      </c>
      <c r="M2072" s="2"/>
      <c r="N2072" s="2"/>
    </row>
    <row r="2073" spans="1:14">
      <c r="A2073" s="2" t="str">
        <f>Query13613[[#This Row],[Period]]&amp;Query13613[[#This Row],[ticker]]</f>
        <v>EPS2RTX</v>
      </c>
      <c r="B2073">
        <v>7</v>
      </c>
      <c r="C2073" s="2" t="s">
        <v>39472</v>
      </c>
      <c r="D2073">
        <v>6.5</v>
      </c>
      <c r="E2073">
        <v>6.41</v>
      </c>
      <c r="F2073">
        <v>-2.59</v>
      </c>
      <c r="G2073">
        <v>2.56</v>
      </c>
      <c r="H2073">
        <v>3.5</v>
      </c>
      <c r="I2073">
        <v>4.32</v>
      </c>
      <c r="J2073">
        <v>4.99</v>
      </c>
      <c r="K2073">
        <v>5.96</v>
      </c>
      <c r="L2073" s="2" t="s">
        <v>6297</v>
      </c>
      <c r="M2073" s="2"/>
      <c r="N2073" s="2"/>
    </row>
    <row r="2074" spans="1:14">
      <c r="A2074" s="2" t="str">
        <f>Query13613[[#This Row],[Period]]&amp;Query13613[[#This Row],[ticker]]</f>
        <v>FreeCashFlow1RTX</v>
      </c>
      <c r="B2074">
        <v>8</v>
      </c>
      <c r="C2074" s="2" t="s">
        <v>39473</v>
      </c>
      <c r="D2074">
        <v>4420</v>
      </c>
      <c r="E2074">
        <v>6627</v>
      </c>
      <c r="F2074">
        <v>2539</v>
      </c>
      <c r="G2074">
        <v>5008</v>
      </c>
      <c r="H2074">
        <v>4880</v>
      </c>
      <c r="I2074">
        <v>4910</v>
      </c>
      <c r="J2074">
        <v>6681</v>
      </c>
      <c r="K2074">
        <v>8532</v>
      </c>
      <c r="L2074" s="2" t="s">
        <v>6297</v>
      </c>
      <c r="M2074" s="2"/>
      <c r="N2074" s="2"/>
    </row>
    <row r="2075" spans="1:14">
      <c r="A2075" s="2" t="str">
        <f>Query13613[[#This Row],[Period]]&amp;Query13613[[#This Row],[ticker]]</f>
        <v>FCFmarginRTX</v>
      </c>
      <c r="B2075">
        <v>9</v>
      </c>
      <c r="C2075" s="2" t="s">
        <v>39474</v>
      </c>
      <c r="D2075">
        <v>6.6500000000000004E-2</v>
      </c>
      <c r="E2075">
        <v>8.5999999999999993E-2</v>
      </c>
      <c r="F2075">
        <v>0.04</v>
      </c>
      <c r="G2075">
        <v>7.7799999999999994E-2</v>
      </c>
      <c r="H2075">
        <v>7.2800000000000004E-2</v>
      </c>
      <c r="I2075">
        <v>6.7799999999999999E-2</v>
      </c>
      <c r="J2075">
        <v>8.5300000000000001E-2</v>
      </c>
      <c r="K2075">
        <v>0.10100000000000001</v>
      </c>
      <c r="L2075" s="2" t="s">
        <v>6297</v>
      </c>
      <c r="M2075" s="2"/>
      <c r="N2075" s="2"/>
    </row>
    <row r="2076" spans="1:14">
      <c r="A2076" s="2" t="str">
        <f>Query13613[[#This Row],[Period]]&amp;Query13613[[#This Row],[ticker]]</f>
        <v>FCFConversionRTX</v>
      </c>
      <c r="B2076">
        <v>10</v>
      </c>
      <c r="C2076" s="2" t="s">
        <v>39475</v>
      </c>
      <c r="D2076">
        <v>0.39900000000000002</v>
      </c>
      <c r="E2076">
        <v>0.46400000000000002</v>
      </c>
      <c r="F2076">
        <v>0.249</v>
      </c>
      <c r="G2076">
        <v>0.42399999999999999</v>
      </c>
      <c r="H2076">
        <v>0.40899999999999997</v>
      </c>
      <c r="I2076">
        <v>0.36699999999999999</v>
      </c>
      <c r="J2076">
        <v>0.45900000000000002</v>
      </c>
      <c r="K2076">
        <v>0.53200000000000003</v>
      </c>
      <c r="L2076" s="2" t="s">
        <v>6297</v>
      </c>
      <c r="M2076" s="2"/>
      <c r="N2076" s="2"/>
    </row>
    <row r="2077" spans="1:14">
      <c r="A2077" s="2" t="str">
        <f>Query13613[[#This Row],[Period]]&amp;Query13613[[#This Row],[ticker]]</f>
        <v>DividendperShare2RTX</v>
      </c>
      <c r="B2077">
        <v>11</v>
      </c>
      <c r="C2077" s="2" t="s">
        <v>39476</v>
      </c>
      <c r="D2077">
        <v>2.84</v>
      </c>
      <c r="E2077">
        <v>2.94</v>
      </c>
      <c r="F2077">
        <v>2.16</v>
      </c>
      <c r="G2077">
        <v>2.0099999999999998</v>
      </c>
      <c r="I2077">
        <v>2.2999999999999998</v>
      </c>
      <c r="J2077">
        <v>2.4500000000000002</v>
      </c>
      <c r="K2077">
        <v>2.63</v>
      </c>
      <c r="L2077" s="2" t="s">
        <v>6297</v>
      </c>
      <c r="M2077" s="2"/>
      <c r="N2077" s="2"/>
    </row>
    <row r="2078" spans="1:14">
      <c r="A2078" s="2" t="str">
        <f>Query13613[[#This Row],[Period]]&amp;Query13613[[#This Row],[ticker]]</f>
        <v>Netsales1IP</v>
      </c>
      <c r="B2078">
        <v>0</v>
      </c>
      <c r="C2078" s="2" t="s">
        <v>39465</v>
      </c>
      <c r="D2078">
        <v>23306</v>
      </c>
      <c r="E2078">
        <v>22376</v>
      </c>
      <c r="F2078">
        <v>20580</v>
      </c>
      <c r="G2078">
        <v>19363</v>
      </c>
      <c r="H2078">
        <v>21161</v>
      </c>
      <c r="I2078">
        <v>20206</v>
      </c>
      <c r="J2078">
        <v>20332</v>
      </c>
      <c r="K2078">
        <v>20749</v>
      </c>
      <c r="L2078" s="2" t="s">
        <v>5697</v>
      </c>
      <c r="M2078" s="2"/>
      <c r="N2078" s="2"/>
    </row>
    <row r="2079" spans="1:14">
      <c r="A2079" s="2" t="str">
        <f>Query13613[[#This Row],[Period]]&amp;Query13613[[#This Row],[ticker]]</f>
        <v>EBITDA1IP</v>
      </c>
      <c r="B2079">
        <v>1</v>
      </c>
      <c r="C2079" s="2" t="s">
        <v>39466</v>
      </c>
      <c r="D2079">
        <v>4347</v>
      </c>
      <c r="E2079">
        <v>3747</v>
      </c>
      <c r="F2079">
        <v>2830</v>
      </c>
      <c r="G2079">
        <v>2711</v>
      </c>
      <c r="H2079">
        <v>2854</v>
      </c>
      <c r="I2079">
        <v>2585</v>
      </c>
      <c r="J2079">
        <v>2619</v>
      </c>
      <c r="K2079">
        <v>2581</v>
      </c>
      <c r="L2079" s="2" t="s">
        <v>5697</v>
      </c>
      <c r="M2079" s="2"/>
      <c r="N2079" s="2"/>
    </row>
    <row r="2080" spans="1:14">
      <c r="A2080" s="2" t="str">
        <f>Query13613[[#This Row],[Period]]&amp;Query13613[[#This Row],[ticker]]</f>
        <v>Operatingprofit(EBIT)1IP</v>
      </c>
      <c r="B2080">
        <v>2</v>
      </c>
      <c r="C2080" s="2" t="s">
        <v>39467</v>
      </c>
      <c r="D2080">
        <v>3025</v>
      </c>
      <c r="E2080">
        <v>2441</v>
      </c>
      <c r="F2080">
        <v>1543</v>
      </c>
      <c r="G2080">
        <v>1501</v>
      </c>
      <c r="H2080">
        <v>1814</v>
      </c>
      <c r="I2080">
        <v>1568</v>
      </c>
      <c r="J2080">
        <v>1596</v>
      </c>
      <c r="K2080">
        <v>1685</v>
      </c>
      <c r="L2080" s="2" t="s">
        <v>5697</v>
      </c>
      <c r="M2080" s="2"/>
      <c r="N2080" s="2"/>
    </row>
    <row r="2081" spans="1:14">
      <c r="A2081" s="2" t="str">
        <f>Query13613[[#This Row],[Period]]&amp;Query13613[[#This Row],[ticker]]</f>
        <v>OperatingMarginIP</v>
      </c>
      <c r="B2081">
        <v>3</v>
      </c>
      <c r="C2081" s="2" t="s">
        <v>39468</v>
      </c>
      <c r="D2081">
        <v>0.13</v>
      </c>
      <c r="E2081">
        <v>0.109</v>
      </c>
      <c r="F2081">
        <v>7.4999999999999997E-2</v>
      </c>
      <c r="G2081">
        <v>7.7499999999999999E-2</v>
      </c>
      <c r="H2081">
        <v>8.5699999999999998E-2</v>
      </c>
      <c r="I2081">
        <v>7.7600000000000002E-2</v>
      </c>
      <c r="J2081">
        <v>7.85E-2</v>
      </c>
      <c r="K2081">
        <v>8.1199999999999994E-2</v>
      </c>
      <c r="L2081" s="2" t="s">
        <v>5697</v>
      </c>
      <c r="M2081" s="2"/>
      <c r="N2081" s="2"/>
    </row>
    <row r="2082" spans="1:14">
      <c r="A2082" s="2" t="str">
        <f>Query13613[[#This Row],[Period]]&amp;Query13613[[#This Row],[ticker]]</f>
        <v>Pre-TaProfit(EBT)1IP</v>
      </c>
      <c r="B2082">
        <v>4</v>
      </c>
      <c r="C2082" s="2" t="s">
        <v>39469</v>
      </c>
      <c r="D2082">
        <v>1781</v>
      </c>
      <c r="E2082">
        <v>1604</v>
      </c>
      <c r="F2082">
        <v>650</v>
      </c>
      <c r="G2082">
        <v>999</v>
      </c>
      <c r="H2082">
        <v>1511</v>
      </c>
      <c r="I2082">
        <v>1274</v>
      </c>
      <c r="J2082">
        <v>1404</v>
      </c>
      <c r="K2082">
        <v>1493</v>
      </c>
      <c r="L2082" s="2" t="s">
        <v>5697</v>
      </c>
      <c r="M2082" s="2"/>
      <c r="N2082" s="2"/>
    </row>
    <row r="2083" spans="1:14">
      <c r="A2083" s="2" t="str">
        <f>Query13613[[#This Row],[Period]]&amp;Query13613[[#This Row],[ticker]]</f>
        <v>Netincome1IP</v>
      </c>
      <c r="B2083">
        <v>5</v>
      </c>
      <c r="C2083" s="2" t="s">
        <v>39470</v>
      </c>
      <c r="D2083">
        <v>2012</v>
      </c>
      <c r="E2083">
        <v>1225</v>
      </c>
      <c r="F2083">
        <v>482</v>
      </c>
      <c r="G2083">
        <v>1752</v>
      </c>
      <c r="H2083">
        <v>1504</v>
      </c>
      <c r="I2083">
        <v>1053</v>
      </c>
      <c r="J2083">
        <v>1070</v>
      </c>
      <c r="K2083">
        <v>1182</v>
      </c>
      <c r="L2083" s="2" t="s">
        <v>5697</v>
      </c>
      <c r="M2083" s="2"/>
      <c r="N2083" s="2"/>
    </row>
    <row r="2084" spans="1:14">
      <c r="A2084" s="2" t="str">
        <f>Query13613[[#This Row],[Period]]&amp;Query13613[[#This Row],[ticker]]</f>
        <v>NetmarginIP</v>
      </c>
      <c r="B2084">
        <v>6</v>
      </c>
      <c r="C2084" s="2" t="s">
        <v>39471</v>
      </c>
      <c r="D2084">
        <v>8.6300000000000002E-2</v>
      </c>
      <c r="E2084">
        <v>5.4699999999999999E-2</v>
      </c>
      <c r="F2084">
        <v>2.3400000000000001E-2</v>
      </c>
      <c r="G2084">
        <v>9.0499999999999997E-2</v>
      </c>
      <c r="H2084">
        <v>7.1099999999999997E-2</v>
      </c>
      <c r="I2084">
        <v>5.21E-2</v>
      </c>
      <c r="J2084">
        <v>5.2600000000000001E-2</v>
      </c>
      <c r="K2084">
        <v>5.7000000000000002E-2</v>
      </c>
      <c r="L2084" s="2" t="s">
        <v>5697</v>
      </c>
      <c r="M2084" s="2"/>
      <c r="N2084" s="2"/>
    </row>
    <row r="2085" spans="1:14">
      <c r="A2085" s="2" t="str">
        <f>Query13613[[#This Row],[Period]]&amp;Query13613[[#This Row],[ticker]]</f>
        <v>EPS2IP</v>
      </c>
      <c r="B2085">
        <v>7</v>
      </c>
      <c r="C2085" s="2" t="s">
        <v>39472</v>
      </c>
      <c r="D2085">
        <v>4.8499999999999996</v>
      </c>
      <c r="E2085">
        <v>3.07</v>
      </c>
      <c r="F2085">
        <v>1.22</v>
      </c>
      <c r="G2085">
        <v>4.47</v>
      </c>
      <c r="H2085">
        <v>4.0999999999999996</v>
      </c>
      <c r="I2085">
        <v>3.02</v>
      </c>
      <c r="J2085">
        <v>3.16</v>
      </c>
      <c r="K2085">
        <v>3.65</v>
      </c>
      <c r="L2085" s="2" t="s">
        <v>5697</v>
      </c>
      <c r="M2085" s="2"/>
      <c r="N2085" s="2"/>
    </row>
    <row r="2086" spans="1:14">
      <c r="A2086" s="2" t="str">
        <f>Query13613[[#This Row],[Period]]&amp;Query13613[[#This Row],[ticker]]</f>
        <v>FreeCashFlow1IP</v>
      </c>
      <c r="B2086">
        <v>8</v>
      </c>
      <c r="C2086" s="2" t="s">
        <v>39473</v>
      </c>
      <c r="D2086">
        <v>1654</v>
      </c>
      <c r="E2086">
        <v>2334</v>
      </c>
      <c r="F2086">
        <v>2312</v>
      </c>
      <c r="G2086">
        <v>1481</v>
      </c>
      <c r="H2086">
        <v>1243</v>
      </c>
      <c r="I2086">
        <v>896</v>
      </c>
      <c r="J2086">
        <v>1078</v>
      </c>
      <c r="K2086">
        <v>1252</v>
      </c>
      <c r="L2086" s="2" t="s">
        <v>5697</v>
      </c>
      <c r="M2086" s="2"/>
      <c r="N2086" s="2"/>
    </row>
    <row r="2087" spans="1:14">
      <c r="A2087" s="2" t="str">
        <f>Query13613[[#This Row],[Period]]&amp;Query13613[[#This Row],[ticker]]</f>
        <v>FCFmarginIP</v>
      </c>
      <c r="B2087">
        <v>9</v>
      </c>
      <c r="C2087" s="2" t="s">
        <v>39474</v>
      </c>
      <c r="D2087">
        <v>7.0999999999999994E-2</v>
      </c>
      <c r="E2087">
        <v>0.104</v>
      </c>
      <c r="F2087">
        <v>0.112</v>
      </c>
      <c r="G2087">
        <v>7.6499999999999999E-2</v>
      </c>
      <c r="H2087">
        <v>5.8700000000000002E-2</v>
      </c>
      <c r="I2087">
        <v>4.4400000000000002E-2</v>
      </c>
      <c r="J2087">
        <v>5.2999999999999999E-2</v>
      </c>
      <c r="K2087">
        <v>6.0400000000000002E-2</v>
      </c>
      <c r="L2087" s="2" t="s">
        <v>5697</v>
      </c>
      <c r="M2087" s="2"/>
      <c r="N2087" s="2"/>
    </row>
    <row r="2088" spans="1:14">
      <c r="A2088" s="2" t="str">
        <f>Query13613[[#This Row],[Period]]&amp;Query13613[[#This Row],[ticker]]</f>
        <v>FCFConversionIP</v>
      </c>
      <c r="B2088">
        <v>10</v>
      </c>
      <c r="C2088" s="2" t="s">
        <v>39475</v>
      </c>
      <c r="D2088">
        <v>0.38</v>
      </c>
      <c r="E2088">
        <v>0.623</v>
      </c>
      <c r="F2088">
        <v>0.81699999999999995</v>
      </c>
      <c r="G2088">
        <v>0.54600000000000004</v>
      </c>
      <c r="H2088">
        <v>0.436</v>
      </c>
      <c r="I2088">
        <v>0.34699999999999998</v>
      </c>
      <c r="J2088">
        <v>0.41199999999999998</v>
      </c>
      <c r="K2088">
        <v>0.48499999999999999</v>
      </c>
      <c r="L2088" s="2" t="s">
        <v>5697</v>
      </c>
      <c r="M2088" s="2"/>
      <c r="N2088" s="2"/>
    </row>
    <row r="2089" spans="1:14">
      <c r="A2089" s="2" t="str">
        <f>Query13613[[#This Row],[Period]]&amp;Query13613[[#This Row],[ticker]]</f>
        <v>DividendperShare2IP</v>
      </c>
      <c r="B2089">
        <v>11</v>
      </c>
      <c r="C2089" s="2" t="s">
        <v>39476</v>
      </c>
      <c r="D2089">
        <v>1.93</v>
      </c>
      <c r="E2089">
        <v>2.0099999999999998</v>
      </c>
      <c r="F2089">
        <v>2.0499999999999998</v>
      </c>
      <c r="G2089">
        <v>2</v>
      </c>
      <c r="I2089">
        <v>1.86</v>
      </c>
      <c r="J2089">
        <v>1.85</v>
      </c>
      <c r="K2089">
        <v>1.87</v>
      </c>
      <c r="L2089" s="2" t="s">
        <v>5697</v>
      </c>
      <c r="M2089" s="2"/>
      <c r="N2089" s="2"/>
    </row>
    <row r="2090" spans="1:14">
      <c r="A2090" s="2" t="str">
        <f>Query13613[[#This Row],[Period]]&amp;Query13613[[#This Row],[ticker]]</f>
        <v>Netsales1AEE</v>
      </c>
      <c r="B2090">
        <v>0</v>
      </c>
      <c r="C2090" s="2" t="s">
        <v>39465</v>
      </c>
      <c r="D2090">
        <v>6291</v>
      </c>
      <c r="E2090">
        <v>5910</v>
      </c>
      <c r="F2090">
        <v>5794</v>
      </c>
      <c r="G2090">
        <v>6394</v>
      </c>
      <c r="H2090">
        <v>7957</v>
      </c>
      <c r="I2090">
        <v>7342</v>
      </c>
      <c r="J2090">
        <v>7609</v>
      </c>
      <c r="K2090">
        <v>8044</v>
      </c>
      <c r="L2090" s="2" t="s">
        <v>3050</v>
      </c>
      <c r="M2090" s="2"/>
      <c r="N2090" s="2"/>
    </row>
    <row r="2091" spans="1:14">
      <c r="A2091" s="2" t="str">
        <f>Query13613[[#This Row],[Period]]&amp;Query13613[[#This Row],[ticker]]</f>
        <v>EBITDA1AEE</v>
      </c>
      <c r="B2091">
        <v>1</v>
      </c>
      <c r="C2091" s="2" t="s">
        <v>39466</v>
      </c>
      <c r="D2091">
        <v>2312</v>
      </c>
      <c r="E2091">
        <v>2262</v>
      </c>
      <c r="F2091">
        <v>2375</v>
      </c>
      <c r="G2091">
        <v>2479</v>
      </c>
      <c r="H2091">
        <v>2804</v>
      </c>
      <c r="I2091">
        <v>3046</v>
      </c>
      <c r="J2091">
        <v>3252</v>
      </c>
      <c r="K2091">
        <v>3519</v>
      </c>
      <c r="L2091" s="2" t="s">
        <v>3050</v>
      </c>
      <c r="M2091" s="2"/>
      <c r="N2091" s="2"/>
    </row>
    <row r="2092" spans="1:14">
      <c r="A2092" s="2" t="str">
        <f>Query13613[[#This Row],[Period]]&amp;Query13613[[#This Row],[ticker]]</f>
        <v>Operatingprofit(EBIT)1AEE</v>
      </c>
      <c r="B2092">
        <v>2</v>
      </c>
      <c r="C2092" s="2" t="s">
        <v>39467</v>
      </c>
      <c r="D2092">
        <v>1357</v>
      </c>
      <c r="E2092">
        <v>1267</v>
      </c>
      <c r="F2092">
        <v>1300</v>
      </c>
      <c r="G2092">
        <v>1333</v>
      </c>
      <c r="H2092">
        <v>1515</v>
      </c>
      <c r="I2092">
        <v>1755</v>
      </c>
      <c r="J2092">
        <v>1859</v>
      </c>
      <c r="K2092">
        <v>2009</v>
      </c>
      <c r="L2092" s="2" t="s">
        <v>3050</v>
      </c>
      <c r="M2092" s="2"/>
      <c r="N2092" s="2"/>
    </row>
    <row r="2093" spans="1:14">
      <c r="A2093" s="2" t="str">
        <f>Query13613[[#This Row],[Period]]&amp;Query13613[[#This Row],[ticker]]</f>
        <v>OperatingMarginAEE</v>
      </c>
      <c r="B2093">
        <v>3</v>
      </c>
      <c r="C2093" s="2" t="s">
        <v>39468</v>
      </c>
      <c r="D2093">
        <v>0.216</v>
      </c>
      <c r="E2093">
        <v>0.214</v>
      </c>
      <c r="F2093">
        <v>0.224</v>
      </c>
      <c r="G2093">
        <v>0.20799999999999999</v>
      </c>
      <c r="H2093">
        <v>0.19</v>
      </c>
      <c r="I2093">
        <v>0.23899999999999999</v>
      </c>
      <c r="J2093">
        <v>0.24399999999999999</v>
      </c>
      <c r="K2093">
        <v>0.25</v>
      </c>
      <c r="L2093" s="2" t="s">
        <v>3050</v>
      </c>
      <c r="M2093" s="2"/>
      <c r="N2093" s="2"/>
    </row>
    <row r="2094" spans="1:14">
      <c r="A2094" s="2" t="str">
        <f>Query13613[[#This Row],[Period]]&amp;Query13613[[#This Row],[ticker]]</f>
        <v>Pre-TaProfit(EBT)1AEE</v>
      </c>
      <c r="B2094">
        <v>4</v>
      </c>
      <c r="C2094" s="2" t="s">
        <v>39469</v>
      </c>
      <c r="D2094">
        <v>1058</v>
      </c>
      <c r="E2094">
        <v>1016</v>
      </c>
      <c r="F2094">
        <v>1032</v>
      </c>
      <c r="G2094">
        <v>1152</v>
      </c>
      <c r="H2094">
        <v>1255</v>
      </c>
      <c r="I2094">
        <v>1403</v>
      </c>
      <c r="J2094">
        <v>1512</v>
      </c>
      <c r="K2094">
        <v>1608</v>
      </c>
      <c r="L2094" s="2" t="s">
        <v>3050</v>
      </c>
      <c r="M2094" s="2"/>
      <c r="N2094" s="2"/>
    </row>
    <row r="2095" spans="1:14">
      <c r="A2095" s="2" t="str">
        <f>Query13613[[#This Row],[Period]]&amp;Query13613[[#This Row],[ticker]]</f>
        <v>Netincome1AEE</v>
      </c>
      <c r="B2095">
        <v>5</v>
      </c>
      <c r="C2095" s="2" t="s">
        <v>39470</v>
      </c>
      <c r="D2095">
        <v>815</v>
      </c>
      <c r="E2095">
        <v>828</v>
      </c>
      <c r="F2095">
        <v>871</v>
      </c>
      <c r="G2095">
        <v>990</v>
      </c>
      <c r="H2095">
        <v>1074</v>
      </c>
      <c r="I2095">
        <v>1153</v>
      </c>
      <c r="J2095">
        <v>1258</v>
      </c>
      <c r="K2095">
        <v>1376</v>
      </c>
      <c r="L2095" s="2" t="s">
        <v>3050</v>
      </c>
      <c r="M2095" s="2"/>
      <c r="N2095" s="2"/>
    </row>
    <row r="2096" spans="1:14">
      <c r="A2096" s="2" t="str">
        <f>Query13613[[#This Row],[Period]]&amp;Query13613[[#This Row],[ticker]]</f>
        <v>NetmarginAEE</v>
      </c>
      <c r="B2096">
        <v>6</v>
      </c>
      <c r="C2096" s="2" t="s">
        <v>39471</v>
      </c>
      <c r="D2096">
        <v>0.13</v>
      </c>
      <c r="E2096">
        <v>0.14000000000000001</v>
      </c>
      <c r="F2096">
        <v>0.15</v>
      </c>
      <c r="G2096">
        <v>0.155</v>
      </c>
      <c r="H2096">
        <v>0.13500000000000001</v>
      </c>
      <c r="I2096">
        <v>0.157</v>
      </c>
      <c r="J2096">
        <v>0.16500000000000001</v>
      </c>
      <c r="K2096">
        <v>0.17100000000000001</v>
      </c>
      <c r="L2096" s="2" t="s">
        <v>3050</v>
      </c>
      <c r="M2096" s="2"/>
      <c r="N2096" s="2"/>
    </row>
    <row r="2097" spans="1:14">
      <c r="A2097" s="2" t="str">
        <f>Query13613[[#This Row],[Period]]&amp;Query13613[[#This Row],[ticker]]</f>
        <v>EPS2AEE</v>
      </c>
      <c r="B2097">
        <v>7</v>
      </c>
      <c r="C2097" s="2" t="s">
        <v>39472</v>
      </c>
      <c r="D2097">
        <v>3.32</v>
      </c>
      <c r="E2097">
        <v>3.35</v>
      </c>
      <c r="F2097">
        <v>3.5</v>
      </c>
      <c r="G2097">
        <v>3.84</v>
      </c>
      <c r="H2097">
        <v>4.1399999999999997</v>
      </c>
      <c r="I2097">
        <v>4.37</v>
      </c>
      <c r="J2097">
        <v>4.6900000000000004</v>
      </c>
      <c r="K2097">
        <v>5.01</v>
      </c>
      <c r="L2097" s="2" t="s">
        <v>3050</v>
      </c>
      <c r="M2097" s="2"/>
      <c r="N2097" s="2"/>
    </row>
    <row r="2098" spans="1:14">
      <c r="A2098" s="2" t="str">
        <f>Query13613[[#This Row],[Period]]&amp;Query13613[[#This Row],[ticker]]</f>
        <v>FreeCashFlow1AEE</v>
      </c>
      <c r="B2098">
        <v>8</v>
      </c>
      <c r="C2098" s="2" t="s">
        <v>39473</v>
      </c>
      <c r="D2098">
        <v>-567</v>
      </c>
      <c r="E2098">
        <v>-241</v>
      </c>
      <c r="F2098">
        <v>-942</v>
      </c>
      <c r="G2098">
        <v>-1293</v>
      </c>
      <c r="I2098">
        <v>-630</v>
      </c>
      <c r="J2098">
        <v>-452</v>
      </c>
      <c r="K2098">
        <v>-627</v>
      </c>
      <c r="L2098" s="2" t="s">
        <v>3050</v>
      </c>
      <c r="M2098" s="2"/>
      <c r="N2098" s="2"/>
    </row>
    <row r="2099" spans="1:14">
      <c r="A2099" s="2" t="str">
        <f>Query13613[[#This Row],[Period]]&amp;Query13613[[#This Row],[ticker]]</f>
        <v>FCFmarginAEE</v>
      </c>
      <c r="B2099">
        <v>9</v>
      </c>
      <c r="C2099" s="2" t="s">
        <v>39474</v>
      </c>
      <c r="D2099">
        <v>-9.01E-2</v>
      </c>
      <c r="E2099">
        <v>-4.0800000000000003E-2</v>
      </c>
      <c r="F2099">
        <v>-0.16300000000000001</v>
      </c>
      <c r="G2099">
        <v>-0.20200000000000001</v>
      </c>
      <c r="I2099">
        <v>-8.5800000000000001E-2</v>
      </c>
      <c r="J2099">
        <v>-5.9400000000000001E-2</v>
      </c>
      <c r="K2099">
        <v>-7.7899999999999997E-2</v>
      </c>
      <c r="L2099" s="2" t="s">
        <v>3050</v>
      </c>
      <c r="M2099" s="2"/>
      <c r="N2099" s="2"/>
    </row>
    <row r="2100" spans="1:14">
      <c r="A2100" s="2" t="str">
        <f>Query13613[[#This Row],[Period]]&amp;Query13613[[#This Row],[ticker]]</f>
        <v>FCFConversionAEE</v>
      </c>
      <c r="B2100">
        <v>10</v>
      </c>
      <c r="C2100" s="2" t="s">
        <v>39475</v>
      </c>
      <c r="D2100">
        <v>-0.245</v>
      </c>
      <c r="E2100">
        <v>-0.107</v>
      </c>
      <c r="F2100">
        <v>-0.39700000000000002</v>
      </c>
      <c r="G2100">
        <v>-0.52200000000000002</v>
      </c>
      <c r="I2100">
        <v>-0.20699999999999999</v>
      </c>
      <c r="J2100">
        <v>-0.13900000000000001</v>
      </c>
      <c r="K2100">
        <v>-0.17799999999999999</v>
      </c>
      <c r="L2100" s="2" t="s">
        <v>3050</v>
      </c>
      <c r="M2100" s="2"/>
      <c r="N2100" s="2"/>
    </row>
    <row r="2101" spans="1:14">
      <c r="A2101" s="2" t="str">
        <f>Query13613[[#This Row],[Period]]&amp;Query13613[[#This Row],[ticker]]</f>
        <v>DividendperShare2AEE</v>
      </c>
      <c r="B2101">
        <v>11</v>
      </c>
      <c r="C2101" s="2" t="s">
        <v>39476</v>
      </c>
      <c r="D2101">
        <v>1.85</v>
      </c>
      <c r="E2101">
        <v>1.92</v>
      </c>
      <c r="F2101">
        <v>2</v>
      </c>
      <c r="G2101">
        <v>2.2000000000000002</v>
      </c>
      <c r="I2101">
        <v>2.5299999999999998</v>
      </c>
      <c r="J2101">
        <v>2.68</v>
      </c>
      <c r="K2101">
        <v>2.9</v>
      </c>
      <c r="L2101" s="2" t="s">
        <v>3050</v>
      </c>
      <c r="M2101" s="2"/>
      <c r="N2101" s="2"/>
    </row>
    <row r="2102" spans="1:14">
      <c r="A2102" s="2" t="str">
        <f>Query13613[[#This Row],[Period]]&amp;Query13613[[#This Row],[ticker]]</f>
        <v>Netsales1MRO</v>
      </c>
      <c r="B2102">
        <v>0</v>
      </c>
      <c r="C2102" s="2" t="s">
        <v>39465</v>
      </c>
      <c r="D2102">
        <v>6582</v>
      </c>
      <c r="E2102">
        <v>5190</v>
      </c>
      <c r="F2102">
        <v>3086</v>
      </c>
      <c r="G2102">
        <v>5467</v>
      </c>
      <c r="H2102">
        <v>8036</v>
      </c>
      <c r="I2102">
        <v>7798</v>
      </c>
      <c r="J2102">
        <v>8386</v>
      </c>
      <c r="K2102">
        <v>7486</v>
      </c>
      <c r="L2102" s="2" t="s">
        <v>5921</v>
      </c>
      <c r="M2102" s="2"/>
      <c r="N2102" s="2"/>
    </row>
    <row r="2103" spans="1:14">
      <c r="A2103" s="2" t="str">
        <f>Query13613[[#This Row],[Period]]&amp;Query13613[[#This Row],[ticker]]</f>
        <v>EBITDA1MRO</v>
      </c>
      <c r="B2103">
        <v>1</v>
      </c>
      <c r="C2103" s="2" t="s">
        <v>39466</v>
      </c>
      <c r="D2103">
        <v>3832</v>
      </c>
      <c r="E2103">
        <v>3320</v>
      </c>
      <c r="F2103">
        <v>1850</v>
      </c>
      <c r="G2103">
        <v>3687</v>
      </c>
      <c r="H2103">
        <v>6008</v>
      </c>
      <c r="I2103">
        <v>5120</v>
      </c>
      <c r="J2103">
        <v>5378</v>
      </c>
      <c r="K2103">
        <v>5235</v>
      </c>
      <c r="L2103" s="2" t="s">
        <v>5921</v>
      </c>
      <c r="M2103" s="2"/>
      <c r="N2103" s="2"/>
    </row>
    <row r="2104" spans="1:14">
      <c r="A2104" s="2" t="str">
        <f>Query13613[[#This Row],[Period]]&amp;Query13613[[#This Row],[ticker]]</f>
        <v>Operatingprofit(EBIT)1MRO</v>
      </c>
      <c r="B2104">
        <v>2</v>
      </c>
      <c r="C2104" s="2" t="s">
        <v>39467</v>
      </c>
      <c r="D2104">
        <v>1102</v>
      </c>
      <c r="E2104">
        <v>774</v>
      </c>
      <c r="F2104">
        <v>-647</v>
      </c>
      <c r="G2104">
        <v>1485</v>
      </c>
      <c r="H2104">
        <v>4145</v>
      </c>
      <c r="I2104">
        <v>3120</v>
      </c>
      <c r="J2104">
        <v>3498</v>
      </c>
      <c r="K2104">
        <v>2614</v>
      </c>
      <c r="L2104" s="2" t="s">
        <v>5921</v>
      </c>
      <c r="M2104" s="2"/>
      <c r="N2104" s="2"/>
    </row>
    <row r="2105" spans="1:14">
      <c r="A2105" s="2" t="str">
        <f>Query13613[[#This Row],[Period]]&amp;Query13613[[#This Row],[ticker]]</f>
        <v>OperatingMarginMRO</v>
      </c>
      <c r="B2105">
        <v>3</v>
      </c>
      <c r="C2105" s="2" t="s">
        <v>39468</v>
      </c>
      <c r="D2105">
        <v>0.16700000000000001</v>
      </c>
      <c r="E2105">
        <v>0.14899999999999999</v>
      </c>
      <c r="F2105">
        <v>-0.21</v>
      </c>
      <c r="G2105">
        <v>0.27200000000000002</v>
      </c>
      <c r="H2105">
        <v>0.51600000000000001</v>
      </c>
      <c r="I2105">
        <v>0.4</v>
      </c>
      <c r="J2105">
        <v>0.41699999999999998</v>
      </c>
      <c r="K2105">
        <v>0.34899999999999998</v>
      </c>
      <c r="L2105" s="2" t="s">
        <v>5921</v>
      </c>
      <c r="M2105" s="2"/>
      <c r="N2105" s="2"/>
    </row>
    <row r="2106" spans="1:14">
      <c r="A2106" s="2" t="str">
        <f>Query13613[[#This Row],[Period]]&amp;Query13613[[#This Row],[ticker]]</f>
        <v>Pre-TaProfit(EBT)1MRO</v>
      </c>
      <c r="B2106">
        <v>4</v>
      </c>
      <c r="C2106" s="2" t="s">
        <v>39469</v>
      </c>
      <c r="D2106">
        <v>1427</v>
      </c>
      <c r="E2106">
        <v>392</v>
      </c>
      <c r="F2106">
        <v>-1465</v>
      </c>
      <c r="G2106">
        <v>1004</v>
      </c>
      <c r="H2106">
        <v>3779</v>
      </c>
      <c r="I2106">
        <v>2928</v>
      </c>
      <c r="J2106">
        <v>3177</v>
      </c>
      <c r="K2106">
        <v>2629</v>
      </c>
      <c r="L2106" s="2" t="s">
        <v>5921</v>
      </c>
      <c r="M2106" s="2"/>
      <c r="N2106" s="2"/>
    </row>
    <row r="2107" spans="1:14">
      <c r="A2107" s="2" t="str">
        <f>Query13613[[#This Row],[Period]]&amp;Query13613[[#This Row],[ticker]]</f>
        <v>Netincome1MRO</v>
      </c>
      <c r="B2107">
        <v>5</v>
      </c>
      <c r="C2107" s="2" t="s">
        <v>39470</v>
      </c>
      <c r="D2107">
        <v>1096</v>
      </c>
      <c r="E2107">
        <v>480</v>
      </c>
      <c r="F2107">
        <v>-1451</v>
      </c>
      <c r="G2107">
        <v>946</v>
      </c>
      <c r="H2107">
        <v>3612</v>
      </c>
      <c r="I2107">
        <v>2248</v>
      </c>
      <c r="J2107">
        <v>2649</v>
      </c>
      <c r="K2107">
        <v>2068</v>
      </c>
      <c r="L2107" s="2" t="s">
        <v>5921</v>
      </c>
      <c r="M2107" s="2"/>
      <c r="N2107" s="2"/>
    </row>
    <row r="2108" spans="1:14">
      <c r="A2108" s="2" t="str">
        <f>Query13613[[#This Row],[Period]]&amp;Query13613[[#This Row],[ticker]]</f>
        <v>NetmarginMRO</v>
      </c>
      <c r="B2108">
        <v>6</v>
      </c>
      <c r="C2108" s="2" t="s">
        <v>39471</v>
      </c>
      <c r="D2108">
        <v>0.16700000000000001</v>
      </c>
      <c r="E2108">
        <v>9.2499999999999999E-2</v>
      </c>
      <c r="F2108">
        <v>-0.47</v>
      </c>
      <c r="G2108">
        <v>0.17299999999999999</v>
      </c>
      <c r="H2108">
        <v>0.44900000000000001</v>
      </c>
      <c r="I2108">
        <v>0.28799999999999998</v>
      </c>
      <c r="J2108">
        <v>0.316</v>
      </c>
      <c r="K2108">
        <v>0.27600000000000002</v>
      </c>
      <c r="L2108" s="2" t="s">
        <v>5921</v>
      </c>
      <c r="M2108" s="2"/>
      <c r="N2108" s="2"/>
    </row>
    <row r="2109" spans="1:14">
      <c r="A2109" s="2" t="str">
        <f>Query13613[[#This Row],[Period]]&amp;Query13613[[#This Row],[ticker]]</f>
        <v>EPS2MRO</v>
      </c>
      <c r="B2109">
        <v>7</v>
      </c>
      <c r="C2109" s="2" t="s">
        <v>39472</v>
      </c>
      <c r="D2109">
        <v>1.3</v>
      </c>
      <c r="E2109">
        <v>0.59</v>
      </c>
      <c r="F2109">
        <v>-1.83</v>
      </c>
      <c r="G2109">
        <v>1.2</v>
      </c>
      <c r="H2109">
        <v>5.26</v>
      </c>
      <c r="I2109">
        <v>3.67</v>
      </c>
      <c r="J2109">
        <v>4.68</v>
      </c>
      <c r="K2109">
        <v>4.1500000000000004</v>
      </c>
      <c r="L2109" s="2" t="s">
        <v>5921</v>
      </c>
      <c r="M2109" s="2"/>
      <c r="N2109" s="2"/>
    </row>
    <row r="2110" spans="1:14">
      <c r="A2110" s="2" t="str">
        <f>Query13613[[#This Row],[Period]]&amp;Query13613[[#This Row],[ticker]]</f>
        <v>FreeCashFlow1MRO</v>
      </c>
      <c r="B2110">
        <v>8</v>
      </c>
      <c r="C2110" s="2" t="s">
        <v>39473</v>
      </c>
      <c r="D2110">
        <v>458</v>
      </c>
      <c r="E2110">
        <v>335</v>
      </c>
      <c r="F2110">
        <v>73</v>
      </c>
      <c r="G2110">
        <v>2168</v>
      </c>
      <c r="I2110">
        <v>2925</v>
      </c>
      <c r="J2110">
        <v>2723</v>
      </c>
      <c r="K2110">
        <v>2423</v>
      </c>
      <c r="L2110" s="2" t="s">
        <v>5921</v>
      </c>
      <c r="M2110" s="2"/>
      <c r="N2110" s="2"/>
    </row>
    <row r="2111" spans="1:14">
      <c r="A2111" s="2" t="str">
        <f>Query13613[[#This Row],[Period]]&amp;Query13613[[#This Row],[ticker]]</f>
        <v>FCFmarginMRO</v>
      </c>
      <c r="B2111">
        <v>9</v>
      </c>
      <c r="C2111" s="2" t="s">
        <v>39474</v>
      </c>
      <c r="D2111">
        <v>6.9599999999999995E-2</v>
      </c>
      <c r="E2111">
        <v>6.4500000000000002E-2</v>
      </c>
      <c r="F2111">
        <v>2.3699999999999999E-2</v>
      </c>
      <c r="G2111">
        <v>0.39700000000000002</v>
      </c>
      <c r="I2111">
        <v>0.375</v>
      </c>
      <c r="J2111">
        <v>0.32500000000000001</v>
      </c>
      <c r="K2111">
        <v>0.32400000000000001</v>
      </c>
      <c r="L2111" s="2" t="s">
        <v>5921</v>
      </c>
      <c r="M2111" s="2"/>
      <c r="N2111" s="2"/>
    </row>
    <row r="2112" spans="1:14">
      <c r="A2112" s="2" t="str">
        <f>Query13613[[#This Row],[Period]]&amp;Query13613[[#This Row],[ticker]]</f>
        <v>FCFConversionMRO</v>
      </c>
      <c r="B2112">
        <v>10</v>
      </c>
      <c r="C2112" s="2" t="s">
        <v>39475</v>
      </c>
      <c r="D2112">
        <v>0.12</v>
      </c>
      <c r="E2112">
        <v>0.10100000000000001</v>
      </c>
      <c r="F2112">
        <v>3.95E-2</v>
      </c>
      <c r="G2112">
        <v>0.58799999999999997</v>
      </c>
      <c r="I2112">
        <v>0.57099999999999995</v>
      </c>
      <c r="J2112">
        <v>0.50600000000000001</v>
      </c>
      <c r="K2112">
        <v>0.46300000000000002</v>
      </c>
      <c r="L2112" s="2" t="s">
        <v>5921</v>
      </c>
      <c r="M2112" s="2"/>
      <c r="N2112" s="2"/>
    </row>
    <row r="2113" spans="1:14">
      <c r="A2113" s="2" t="str">
        <f>Query13613[[#This Row],[Period]]&amp;Query13613[[#This Row],[ticker]]</f>
        <v>DividendperShare2MRO</v>
      </c>
      <c r="B2113">
        <v>11</v>
      </c>
      <c r="C2113" s="2" t="s">
        <v>39476</v>
      </c>
      <c r="D2113">
        <v>0.2</v>
      </c>
      <c r="E2113">
        <v>0.2</v>
      </c>
      <c r="F2113">
        <v>0.11</v>
      </c>
      <c r="G2113">
        <v>0.18</v>
      </c>
      <c r="I2113">
        <v>0.39</v>
      </c>
      <c r="J2113">
        <v>0.44</v>
      </c>
      <c r="K2113">
        <v>0.42</v>
      </c>
      <c r="L2113" s="2" t="s">
        <v>5921</v>
      </c>
      <c r="M2113" s="2"/>
      <c r="N2113" s="2"/>
    </row>
    <row r="2114" spans="1:14">
      <c r="A2114" s="2" t="str">
        <f>Query13613[[#This Row],[Period]]&amp;Query13613[[#This Row],[ticker]]</f>
        <v>Netsales1OTIS</v>
      </c>
      <c r="B2114">
        <v>0</v>
      </c>
      <c r="C2114" s="2" t="s">
        <v>39465</v>
      </c>
      <c r="F2114">
        <v>12756</v>
      </c>
      <c r="G2114">
        <v>14298</v>
      </c>
      <c r="H2114">
        <v>13685</v>
      </c>
      <c r="I2114">
        <v>14030</v>
      </c>
      <c r="J2114">
        <v>14673</v>
      </c>
      <c r="K2114">
        <v>15319</v>
      </c>
      <c r="L2114" s="2" t="s">
        <v>6130</v>
      </c>
      <c r="M2114" s="2"/>
      <c r="N2114" s="2"/>
    </row>
    <row r="2115" spans="1:14">
      <c r="A2115" s="2" t="str">
        <f>Query13613[[#This Row],[Period]]&amp;Query13613[[#This Row],[ticker]]</f>
        <v>EBITDA1OTIS</v>
      </c>
      <c r="B2115">
        <v>1</v>
      </c>
      <c r="C2115" s="2" t="s">
        <v>39466</v>
      </c>
      <c r="F2115">
        <v>2110</v>
      </c>
      <c r="G2115">
        <v>2394</v>
      </c>
      <c r="H2115">
        <v>2317</v>
      </c>
      <c r="I2115">
        <v>2431</v>
      </c>
      <c r="J2115">
        <v>2596</v>
      </c>
      <c r="K2115">
        <v>2791</v>
      </c>
      <c r="L2115" s="2" t="s">
        <v>6130</v>
      </c>
      <c r="M2115" s="2"/>
      <c r="N2115" s="2"/>
    </row>
    <row r="2116" spans="1:14">
      <c r="A2116" s="2" t="str">
        <f>Query13613[[#This Row],[Period]]&amp;Query13613[[#This Row],[ticker]]</f>
        <v>Operatingprofit(EBIT)1OTIS</v>
      </c>
      <c r="B2116">
        <v>2</v>
      </c>
      <c r="C2116" s="2" t="s">
        <v>39467</v>
      </c>
      <c r="F2116">
        <v>1919</v>
      </c>
      <c r="G2116">
        <v>2191</v>
      </c>
      <c r="H2116">
        <v>2126</v>
      </c>
      <c r="I2116">
        <v>2239</v>
      </c>
      <c r="J2116">
        <v>2397</v>
      </c>
      <c r="K2116">
        <v>2572</v>
      </c>
      <c r="L2116" s="2" t="s">
        <v>6130</v>
      </c>
      <c r="M2116" s="2"/>
      <c r="N2116" s="2"/>
    </row>
    <row r="2117" spans="1:14">
      <c r="A2117" s="2" t="str">
        <f>Query13613[[#This Row],[Period]]&amp;Query13613[[#This Row],[ticker]]</f>
        <v>OperatingMarginOTIS</v>
      </c>
      <c r="B2117">
        <v>3</v>
      </c>
      <c r="C2117" s="2" t="s">
        <v>39468</v>
      </c>
      <c r="F2117">
        <v>0.15</v>
      </c>
      <c r="G2117">
        <v>0.153</v>
      </c>
      <c r="H2117">
        <v>0.155</v>
      </c>
      <c r="I2117">
        <v>0.16</v>
      </c>
      <c r="J2117">
        <v>0.16300000000000001</v>
      </c>
      <c r="K2117">
        <v>0.16800000000000001</v>
      </c>
      <c r="L2117" s="2" t="s">
        <v>6130</v>
      </c>
      <c r="M2117" s="2"/>
      <c r="N2117" s="2"/>
    </row>
    <row r="2118" spans="1:14">
      <c r="A2118" s="2" t="str">
        <f>Query13613[[#This Row],[Period]]&amp;Query13613[[#This Row],[ticker]]</f>
        <v>Pre-TaProfit(EBT)1OTIS</v>
      </c>
      <c r="B2118">
        <v>4</v>
      </c>
      <c r="C2118" s="2" t="s">
        <v>39469</v>
      </c>
      <c r="F2118">
        <v>1511</v>
      </c>
      <c r="G2118">
        <v>1961</v>
      </c>
      <c r="H2118">
        <v>1888</v>
      </c>
      <c r="I2118">
        <v>2045</v>
      </c>
      <c r="J2118">
        <v>2237</v>
      </c>
      <c r="K2118">
        <v>2418</v>
      </c>
      <c r="L2118" s="2" t="s">
        <v>6130</v>
      </c>
      <c r="M2118" s="2"/>
      <c r="N2118" s="2"/>
    </row>
    <row r="2119" spans="1:14">
      <c r="A2119" s="2" t="str">
        <f>Query13613[[#This Row],[Period]]&amp;Query13613[[#This Row],[ticker]]</f>
        <v>Netincome1OTIS</v>
      </c>
      <c r="B2119">
        <v>5</v>
      </c>
      <c r="C2119" s="2" t="s">
        <v>39470</v>
      </c>
      <c r="F2119">
        <v>906</v>
      </c>
      <c r="G2119">
        <v>1246</v>
      </c>
      <c r="H2119">
        <v>1253</v>
      </c>
      <c r="I2119">
        <v>1387</v>
      </c>
      <c r="J2119">
        <v>1534</v>
      </c>
      <c r="K2119">
        <v>1693</v>
      </c>
      <c r="L2119" s="2" t="s">
        <v>6130</v>
      </c>
      <c r="M2119" s="2"/>
      <c r="N2119" s="2"/>
    </row>
    <row r="2120" spans="1:14">
      <c r="A2120" s="2" t="str">
        <f>Query13613[[#This Row],[Period]]&amp;Query13613[[#This Row],[ticker]]</f>
        <v>NetmarginOTIS</v>
      </c>
      <c r="B2120">
        <v>6</v>
      </c>
      <c r="C2120" s="2" t="s">
        <v>39471</v>
      </c>
      <c r="F2120">
        <v>7.0999999999999994E-2</v>
      </c>
      <c r="G2120">
        <v>8.7099999999999997E-2</v>
      </c>
      <c r="H2120">
        <v>9.1600000000000001E-2</v>
      </c>
      <c r="I2120">
        <v>9.8900000000000002E-2</v>
      </c>
      <c r="J2120">
        <v>0.105</v>
      </c>
      <c r="K2120">
        <v>0.111</v>
      </c>
      <c r="L2120" s="2" t="s">
        <v>6130</v>
      </c>
      <c r="M2120" s="2"/>
      <c r="N2120" s="2"/>
    </row>
    <row r="2121" spans="1:14">
      <c r="A2121" s="2" t="str">
        <f>Query13613[[#This Row],[Period]]&amp;Query13613[[#This Row],[ticker]]</f>
        <v>EPS2OTIS</v>
      </c>
      <c r="B2121">
        <v>7</v>
      </c>
      <c r="C2121" s="2" t="s">
        <v>39472</v>
      </c>
      <c r="F2121">
        <v>2.08</v>
      </c>
      <c r="G2121">
        <v>2.89</v>
      </c>
      <c r="H2121">
        <v>2.96</v>
      </c>
      <c r="I2121">
        <v>3.32</v>
      </c>
      <c r="J2121">
        <v>3.7</v>
      </c>
      <c r="K2121">
        <v>4.24</v>
      </c>
      <c r="L2121" s="2" t="s">
        <v>6130</v>
      </c>
      <c r="M2121" s="2"/>
      <c r="N2121" s="2"/>
    </row>
    <row r="2122" spans="1:14">
      <c r="A2122" s="2" t="str">
        <f>Query13613[[#This Row],[Period]]&amp;Query13613[[#This Row],[ticker]]</f>
        <v>FreeCashFlow1OTIS</v>
      </c>
      <c r="B2122">
        <v>8</v>
      </c>
      <c r="C2122" s="2" t="s">
        <v>39473</v>
      </c>
      <c r="F2122">
        <v>1297</v>
      </c>
      <c r="G2122">
        <v>1594</v>
      </c>
      <c r="H2122">
        <v>1445</v>
      </c>
      <c r="I2122">
        <v>1600</v>
      </c>
      <c r="J2122">
        <v>1709</v>
      </c>
      <c r="K2122">
        <v>2017</v>
      </c>
      <c r="L2122" s="2" t="s">
        <v>6130</v>
      </c>
      <c r="M2122" s="2"/>
      <c r="N2122" s="2"/>
    </row>
    <row r="2123" spans="1:14">
      <c r="A2123" s="2" t="str">
        <f>Query13613[[#This Row],[Period]]&amp;Query13613[[#This Row],[ticker]]</f>
        <v>FCFmarginOTIS</v>
      </c>
      <c r="B2123">
        <v>9</v>
      </c>
      <c r="C2123" s="2" t="s">
        <v>39474</v>
      </c>
      <c r="F2123">
        <v>0.10199999999999999</v>
      </c>
      <c r="G2123">
        <v>0.111</v>
      </c>
      <c r="H2123">
        <v>0.106</v>
      </c>
      <c r="I2123">
        <v>0.114</v>
      </c>
      <c r="J2123">
        <v>0.11600000000000001</v>
      </c>
      <c r="K2123">
        <v>0.13200000000000001</v>
      </c>
      <c r="L2123" s="2" t="s">
        <v>6130</v>
      </c>
      <c r="M2123" s="2"/>
      <c r="N2123" s="2"/>
    </row>
    <row r="2124" spans="1:14">
      <c r="A2124" s="2" t="str">
        <f>Query13613[[#This Row],[Period]]&amp;Query13613[[#This Row],[ticker]]</f>
        <v>FCFConversionOTIS</v>
      </c>
      <c r="B2124">
        <v>10</v>
      </c>
      <c r="C2124" s="2" t="s">
        <v>39475</v>
      </c>
      <c r="F2124">
        <v>0.61499999999999999</v>
      </c>
      <c r="G2124">
        <v>0.66600000000000004</v>
      </c>
      <c r="H2124">
        <v>0.624</v>
      </c>
      <c r="I2124">
        <v>0.65800000000000003</v>
      </c>
      <c r="J2124">
        <v>0.65800000000000003</v>
      </c>
      <c r="K2124">
        <v>0.72299999999999998</v>
      </c>
      <c r="L2124" s="2" t="s">
        <v>6130</v>
      </c>
      <c r="M2124" s="2"/>
      <c r="N2124" s="2"/>
    </row>
    <row r="2125" spans="1:14">
      <c r="A2125" s="2" t="str">
        <f>Query13613[[#This Row],[Period]]&amp;Query13613[[#This Row],[ticker]]</f>
        <v>Netsales1HLT</v>
      </c>
      <c r="B2125">
        <v>0</v>
      </c>
      <c r="C2125" s="2" t="s">
        <v>39465</v>
      </c>
      <c r="D2125">
        <v>8906</v>
      </c>
      <c r="E2125">
        <v>9452</v>
      </c>
      <c r="F2125">
        <v>4307</v>
      </c>
      <c r="G2125">
        <v>5788</v>
      </c>
      <c r="H2125">
        <v>8773</v>
      </c>
      <c r="I2125">
        <v>9757</v>
      </c>
      <c r="J2125">
        <v>10413</v>
      </c>
      <c r="K2125">
        <v>11722</v>
      </c>
      <c r="L2125" s="2" t="s">
        <v>5577</v>
      </c>
      <c r="M2125" s="2"/>
      <c r="N2125" s="2"/>
    </row>
    <row r="2126" spans="1:14">
      <c r="A2126" s="2" t="str">
        <f>Query13613[[#This Row],[Period]]&amp;Query13613[[#This Row],[ticker]]</f>
        <v>EBITDA1HLT</v>
      </c>
      <c r="B2126">
        <v>1</v>
      </c>
      <c r="C2126" s="2" t="s">
        <v>39466</v>
      </c>
      <c r="D2126">
        <v>2101</v>
      </c>
      <c r="E2126">
        <v>2308</v>
      </c>
      <c r="F2126">
        <v>842</v>
      </c>
      <c r="G2126">
        <v>1629</v>
      </c>
      <c r="H2126">
        <v>2599</v>
      </c>
      <c r="I2126">
        <v>2876</v>
      </c>
      <c r="J2126">
        <v>3101</v>
      </c>
      <c r="K2126">
        <v>3480</v>
      </c>
      <c r="L2126" s="2" t="s">
        <v>5577</v>
      </c>
      <c r="M2126" s="2"/>
      <c r="N2126" s="2"/>
    </row>
    <row r="2127" spans="1:14">
      <c r="A2127" s="2" t="str">
        <f>Query13613[[#This Row],[Period]]&amp;Query13613[[#This Row],[ticker]]</f>
        <v>Operatingprofit(EBIT)1HLT</v>
      </c>
      <c r="B2127">
        <v>2</v>
      </c>
      <c r="C2127" s="2" t="s">
        <v>39467</v>
      </c>
      <c r="D2127">
        <v>1432</v>
      </c>
      <c r="E2127">
        <v>1657</v>
      </c>
      <c r="F2127">
        <v>-418</v>
      </c>
      <c r="G2127">
        <v>1010</v>
      </c>
      <c r="H2127">
        <v>2094</v>
      </c>
      <c r="I2127">
        <v>2441</v>
      </c>
      <c r="J2127">
        <v>2673</v>
      </c>
      <c r="K2127">
        <v>3197</v>
      </c>
      <c r="L2127" s="2" t="s">
        <v>5577</v>
      </c>
      <c r="M2127" s="2"/>
      <c r="N2127" s="2"/>
    </row>
    <row r="2128" spans="1:14">
      <c r="A2128" s="2" t="str">
        <f>Query13613[[#This Row],[Period]]&amp;Query13613[[#This Row],[ticker]]</f>
        <v>OperatingMarginHLT</v>
      </c>
      <c r="B2128">
        <v>3</v>
      </c>
      <c r="C2128" s="2" t="s">
        <v>39468</v>
      </c>
      <c r="D2128">
        <v>0.161</v>
      </c>
      <c r="E2128">
        <v>0.17499999999999999</v>
      </c>
      <c r="F2128">
        <v>-9.7100000000000006E-2</v>
      </c>
      <c r="G2128">
        <v>0.17399999999999999</v>
      </c>
      <c r="H2128">
        <v>0.23899999999999999</v>
      </c>
      <c r="I2128">
        <v>0.25</v>
      </c>
      <c r="J2128">
        <v>0.25700000000000001</v>
      </c>
      <c r="K2128">
        <v>0.27300000000000002</v>
      </c>
      <c r="L2128" s="2" t="s">
        <v>5577</v>
      </c>
      <c r="M2128" s="2"/>
      <c r="N2128" s="2"/>
    </row>
    <row r="2129" spans="1:14">
      <c r="A2129" s="2" t="str">
        <f>Query13613[[#This Row],[Period]]&amp;Query13613[[#This Row],[ticker]]</f>
        <v>Pre-TaProfit(EBT)1HLT</v>
      </c>
      <c r="B2129">
        <v>4</v>
      </c>
      <c r="C2129" s="2" t="s">
        <v>39469</v>
      </c>
      <c r="D2129">
        <v>1078</v>
      </c>
      <c r="E2129">
        <v>1244</v>
      </c>
      <c r="F2129">
        <v>-924</v>
      </c>
      <c r="G2129">
        <v>560</v>
      </c>
      <c r="H2129">
        <v>1734</v>
      </c>
      <c r="I2129">
        <v>1970</v>
      </c>
      <c r="J2129">
        <v>2231</v>
      </c>
      <c r="K2129">
        <v>2693</v>
      </c>
      <c r="L2129" s="2" t="s">
        <v>5577</v>
      </c>
      <c r="M2129" s="2"/>
      <c r="N2129" s="2"/>
    </row>
    <row r="2130" spans="1:14">
      <c r="A2130" s="2" t="str">
        <f>Query13613[[#This Row],[Period]]&amp;Query13613[[#This Row],[ticker]]</f>
        <v>Netincome1HLT</v>
      </c>
      <c r="B2130">
        <v>5</v>
      </c>
      <c r="C2130" s="2" t="s">
        <v>39470</v>
      </c>
      <c r="D2130">
        <v>764</v>
      </c>
      <c r="E2130">
        <v>881</v>
      </c>
      <c r="F2130">
        <v>-715</v>
      </c>
      <c r="G2130">
        <v>410</v>
      </c>
      <c r="H2130">
        <v>1255</v>
      </c>
      <c r="I2130">
        <v>1401</v>
      </c>
      <c r="J2130">
        <v>1570</v>
      </c>
      <c r="K2130">
        <v>1830</v>
      </c>
      <c r="L2130" s="2" t="s">
        <v>5577</v>
      </c>
      <c r="M2130" s="2"/>
      <c r="N2130" s="2"/>
    </row>
    <row r="2131" spans="1:14">
      <c r="A2131" s="2" t="str">
        <f>Query13613[[#This Row],[Period]]&amp;Query13613[[#This Row],[ticker]]</f>
        <v>NetmarginHLT</v>
      </c>
      <c r="B2131">
        <v>6</v>
      </c>
      <c r="C2131" s="2" t="s">
        <v>39471</v>
      </c>
      <c r="D2131">
        <v>8.5800000000000001E-2</v>
      </c>
      <c r="E2131">
        <v>9.3200000000000005E-2</v>
      </c>
      <c r="F2131">
        <v>-0.16600000000000001</v>
      </c>
      <c r="G2131">
        <v>7.0800000000000002E-2</v>
      </c>
      <c r="H2131">
        <v>0.14299999999999999</v>
      </c>
      <c r="I2131">
        <v>0.14399999999999999</v>
      </c>
      <c r="J2131">
        <v>0.151</v>
      </c>
      <c r="K2131">
        <v>0.156</v>
      </c>
      <c r="L2131" s="2" t="s">
        <v>5577</v>
      </c>
      <c r="M2131" s="2"/>
      <c r="N2131" s="2"/>
    </row>
    <row r="2132" spans="1:14">
      <c r="A2132" s="2" t="str">
        <f>Query13613[[#This Row],[Period]]&amp;Query13613[[#This Row],[ticker]]</f>
        <v>EPS2HLT</v>
      </c>
      <c r="B2132">
        <v>7</v>
      </c>
      <c r="C2132" s="2" t="s">
        <v>39472</v>
      </c>
      <c r="D2132">
        <v>2.5</v>
      </c>
      <c r="E2132">
        <v>3.04</v>
      </c>
      <c r="F2132">
        <v>-2.58</v>
      </c>
      <c r="G2132">
        <v>1.46</v>
      </c>
      <c r="H2132">
        <v>4.53</v>
      </c>
      <c r="I2132">
        <v>5.31</v>
      </c>
      <c r="J2132">
        <v>6.24</v>
      </c>
      <c r="K2132">
        <v>7.9</v>
      </c>
      <c r="L2132" s="2" t="s">
        <v>5577</v>
      </c>
      <c r="M2132" s="2"/>
      <c r="N2132" s="2"/>
    </row>
    <row r="2133" spans="1:14">
      <c r="A2133" s="2" t="str">
        <f>Query13613[[#This Row],[Period]]&amp;Query13613[[#This Row],[ticker]]</f>
        <v>FreeCashFlow1HLT</v>
      </c>
      <c r="B2133">
        <v>8</v>
      </c>
      <c r="C2133" s="2" t="s">
        <v>39473</v>
      </c>
      <c r="D2133">
        <v>1183</v>
      </c>
      <c r="E2133">
        <v>1303</v>
      </c>
      <c r="F2133">
        <v>662</v>
      </c>
      <c r="G2133">
        <v>74</v>
      </c>
      <c r="I2133">
        <v>1657</v>
      </c>
      <c r="J2133">
        <v>1837</v>
      </c>
      <c r="K2133">
        <v>2094</v>
      </c>
      <c r="L2133" s="2" t="s">
        <v>5577</v>
      </c>
      <c r="M2133" s="2"/>
      <c r="N2133" s="2"/>
    </row>
    <row r="2134" spans="1:14">
      <c r="A2134" s="2" t="str">
        <f>Query13613[[#This Row],[Period]]&amp;Query13613[[#This Row],[ticker]]</f>
        <v>FCFmarginHLT</v>
      </c>
      <c r="B2134">
        <v>9</v>
      </c>
      <c r="C2134" s="2" t="s">
        <v>39474</v>
      </c>
      <c r="D2134">
        <v>0.13300000000000001</v>
      </c>
      <c r="E2134">
        <v>0.13800000000000001</v>
      </c>
      <c r="F2134">
        <v>0.154</v>
      </c>
      <c r="G2134">
        <v>1.2800000000000001E-2</v>
      </c>
      <c r="I2134">
        <v>0.17</v>
      </c>
      <c r="J2134">
        <v>0.17599999999999999</v>
      </c>
      <c r="K2134">
        <v>0.17899999999999999</v>
      </c>
      <c r="L2134" s="2" t="s">
        <v>5577</v>
      </c>
      <c r="M2134" s="2"/>
      <c r="N2134" s="2"/>
    </row>
    <row r="2135" spans="1:14">
      <c r="A2135" s="2" t="str">
        <f>Query13613[[#This Row],[Period]]&amp;Query13613[[#This Row],[ticker]]</f>
        <v>FCFConversionHLT</v>
      </c>
      <c r="B2135">
        <v>10</v>
      </c>
      <c r="C2135" s="2" t="s">
        <v>39475</v>
      </c>
      <c r="D2135">
        <v>0.56299999999999994</v>
      </c>
      <c r="E2135">
        <v>0.56499999999999995</v>
      </c>
      <c r="F2135">
        <v>0.78600000000000003</v>
      </c>
      <c r="G2135">
        <v>4.5400000000000003E-2</v>
      </c>
      <c r="I2135">
        <v>0.57599999999999996</v>
      </c>
      <c r="J2135">
        <v>0.59199999999999997</v>
      </c>
      <c r="K2135">
        <v>0.60199999999999998</v>
      </c>
      <c r="L2135" s="2" t="s">
        <v>5577</v>
      </c>
      <c r="M2135" s="2"/>
      <c r="N2135" s="2"/>
    </row>
    <row r="2136" spans="1:14">
      <c r="A2136" s="2" t="str">
        <f>Query13613[[#This Row],[Period]]&amp;Query13613[[#This Row],[ticker]]</f>
        <v>DividendperShare2HLT</v>
      </c>
      <c r="B2136">
        <v>11</v>
      </c>
      <c r="C2136" s="2" t="s">
        <v>39476</v>
      </c>
      <c r="D2136">
        <v>0.6</v>
      </c>
      <c r="E2136">
        <v>0.6</v>
      </c>
      <c r="F2136">
        <v>0.15</v>
      </c>
      <c r="H2136">
        <v>0.45</v>
      </c>
      <c r="I2136">
        <v>0.62</v>
      </c>
      <c r="J2136">
        <v>0.64</v>
      </c>
      <c r="K2136">
        <v>0.89</v>
      </c>
      <c r="L2136" s="2" t="s">
        <v>5577</v>
      </c>
      <c r="M2136" s="2"/>
      <c r="N2136" s="2"/>
    </row>
    <row r="2137" spans="1:14">
      <c r="A2137" s="2" t="str">
        <f>Query13613[[#This Row],[Period]]&amp;Query13613[[#This Row],[ticker]]</f>
        <v>Netsales1WY</v>
      </c>
      <c r="B2137">
        <v>0</v>
      </c>
      <c r="C2137" s="2" t="s">
        <v>39465</v>
      </c>
      <c r="D2137">
        <v>7476</v>
      </c>
      <c r="E2137">
        <v>6554</v>
      </c>
      <c r="F2137">
        <v>7532</v>
      </c>
      <c r="G2137">
        <v>10201</v>
      </c>
      <c r="H2137">
        <v>10184</v>
      </c>
      <c r="I2137">
        <v>7729</v>
      </c>
      <c r="J2137">
        <v>8035</v>
      </c>
      <c r="K2137">
        <v>8301</v>
      </c>
      <c r="L2137" s="2" t="s">
        <v>6647</v>
      </c>
      <c r="M2137" s="2"/>
      <c r="N2137" s="2"/>
    </row>
    <row r="2138" spans="1:14">
      <c r="A2138" s="2" t="str">
        <f>Query13613[[#This Row],[Period]]&amp;Query13613[[#This Row],[ticker]]</f>
        <v>EBITDA1WY</v>
      </c>
      <c r="B2138">
        <v>1</v>
      </c>
      <c r="C2138" s="2" t="s">
        <v>39466</v>
      </c>
      <c r="D2138">
        <v>2032</v>
      </c>
      <c r="E2138">
        <v>1276</v>
      </c>
      <c r="F2138">
        <v>2201</v>
      </c>
      <c r="G2138">
        <v>4094</v>
      </c>
      <c r="H2138">
        <v>3654</v>
      </c>
      <c r="I2138">
        <v>1652</v>
      </c>
      <c r="J2138">
        <v>1997</v>
      </c>
      <c r="K2138">
        <v>1881</v>
      </c>
      <c r="L2138" s="2" t="s">
        <v>6647</v>
      </c>
      <c r="M2138" s="2"/>
      <c r="N2138" s="2"/>
    </row>
    <row r="2139" spans="1:14">
      <c r="A2139" s="2" t="str">
        <f>Query13613[[#This Row],[Period]]&amp;Query13613[[#This Row],[ticker]]</f>
        <v>Operatingprofit(EBIT)1WY</v>
      </c>
      <c r="B2139">
        <v>2</v>
      </c>
      <c r="C2139" s="2" t="s">
        <v>39467</v>
      </c>
      <c r="D2139">
        <v>1394</v>
      </c>
      <c r="E2139">
        <v>651</v>
      </c>
      <c r="F2139">
        <v>1710</v>
      </c>
      <c r="G2139">
        <v>3643</v>
      </c>
      <c r="H2139">
        <v>3080</v>
      </c>
      <c r="I2139">
        <v>1112</v>
      </c>
      <c r="J2139">
        <v>1380</v>
      </c>
      <c r="K2139">
        <v>1403</v>
      </c>
      <c r="L2139" s="2" t="s">
        <v>6647</v>
      </c>
      <c r="M2139" s="2"/>
      <c r="N2139" s="2"/>
    </row>
    <row r="2140" spans="1:14">
      <c r="A2140" s="2" t="str">
        <f>Query13613[[#This Row],[Period]]&amp;Query13613[[#This Row],[ticker]]</f>
        <v>OperatingMarginWY</v>
      </c>
      <c r="B2140">
        <v>3</v>
      </c>
      <c r="C2140" s="2" t="s">
        <v>39468</v>
      </c>
      <c r="D2140">
        <v>0.186</v>
      </c>
      <c r="E2140">
        <v>9.9299999999999999E-2</v>
      </c>
      <c r="F2140">
        <v>0.22700000000000001</v>
      </c>
      <c r="G2140">
        <v>0.35699999999999998</v>
      </c>
      <c r="H2140">
        <v>0.30199999999999999</v>
      </c>
      <c r="I2140">
        <v>0.14399999999999999</v>
      </c>
      <c r="J2140">
        <v>0.17199999999999999</v>
      </c>
      <c r="K2140">
        <v>0.16900000000000001</v>
      </c>
      <c r="L2140" s="2" t="s">
        <v>6647</v>
      </c>
      <c r="M2140" s="2"/>
      <c r="N2140" s="2"/>
    </row>
    <row r="2141" spans="1:14">
      <c r="A2141" s="2" t="str">
        <f>Query13613[[#This Row],[Period]]&amp;Query13613[[#This Row],[ticker]]</f>
        <v>Pre-TaProfit(EBT)1WY</v>
      </c>
      <c r="B2141">
        <v>4</v>
      </c>
      <c r="C2141" s="2" t="s">
        <v>39469</v>
      </c>
      <c r="D2141">
        <v>807</v>
      </c>
      <c r="E2141">
        <v>-213</v>
      </c>
      <c r="F2141">
        <v>982</v>
      </c>
      <c r="G2141">
        <v>3316</v>
      </c>
      <c r="H2141">
        <v>2305</v>
      </c>
      <c r="I2141">
        <v>812</v>
      </c>
      <c r="J2141">
        <v>1104</v>
      </c>
      <c r="K2141">
        <v>1262</v>
      </c>
      <c r="L2141" s="2" t="s">
        <v>6647</v>
      </c>
      <c r="M2141" s="2"/>
      <c r="N2141" s="2"/>
    </row>
    <row r="2142" spans="1:14">
      <c r="A2142" s="2" t="str">
        <f>Query13613[[#This Row],[Period]]&amp;Query13613[[#This Row],[ticker]]</f>
        <v>Netincome1WY</v>
      </c>
      <c r="B2142">
        <v>5</v>
      </c>
      <c r="C2142" s="2" t="s">
        <v>39470</v>
      </c>
      <c r="D2142">
        <v>748</v>
      </c>
      <c r="E2142">
        <v>-76</v>
      </c>
      <c r="F2142">
        <v>797</v>
      </c>
      <c r="G2142">
        <v>2607</v>
      </c>
      <c r="H2142">
        <v>1880</v>
      </c>
      <c r="I2142">
        <v>720</v>
      </c>
      <c r="J2142">
        <v>911</v>
      </c>
      <c r="K2142">
        <v>1028</v>
      </c>
      <c r="L2142" s="2" t="s">
        <v>6647</v>
      </c>
      <c r="M2142" s="2"/>
      <c r="N2142" s="2"/>
    </row>
    <row r="2143" spans="1:14">
      <c r="A2143" s="2" t="str">
        <f>Query13613[[#This Row],[Period]]&amp;Query13613[[#This Row],[ticker]]</f>
        <v>NetmarginWY</v>
      </c>
      <c r="B2143">
        <v>6</v>
      </c>
      <c r="C2143" s="2" t="s">
        <v>39471</v>
      </c>
      <c r="D2143">
        <v>0.1</v>
      </c>
      <c r="E2143">
        <v>-1.1599999999999999E-2</v>
      </c>
      <c r="F2143">
        <v>0.106</v>
      </c>
      <c r="G2143">
        <v>0.25600000000000001</v>
      </c>
      <c r="H2143">
        <v>0.185</v>
      </c>
      <c r="I2143">
        <v>9.3100000000000002E-2</v>
      </c>
      <c r="J2143">
        <v>0.113</v>
      </c>
      <c r="K2143">
        <v>0.124</v>
      </c>
      <c r="L2143" s="2" t="s">
        <v>6647</v>
      </c>
      <c r="M2143" s="2"/>
      <c r="N2143" s="2"/>
    </row>
    <row r="2144" spans="1:14">
      <c r="A2144" s="2" t="str">
        <f>Query13613[[#This Row],[Period]]&amp;Query13613[[#This Row],[ticker]]</f>
        <v>EPS2WY</v>
      </c>
      <c r="B2144">
        <v>7</v>
      </c>
      <c r="C2144" s="2" t="s">
        <v>39472</v>
      </c>
      <c r="D2144">
        <v>0.99</v>
      </c>
      <c r="E2144">
        <v>-0.1</v>
      </c>
      <c r="F2144">
        <v>1.07</v>
      </c>
      <c r="G2144">
        <v>3.47</v>
      </c>
      <c r="H2144">
        <v>2.5299999999999998</v>
      </c>
      <c r="I2144">
        <v>0.98</v>
      </c>
      <c r="J2144">
        <v>1.25</v>
      </c>
      <c r="K2144">
        <v>1.42</v>
      </c>
      <c r="L2144" s="2" t="s">
        <v>6647</v>
      </c>
      <c r="M2144" s="2"/>
      <c r="N2144" s="2"/>
    </row>
    <row r="2145" spans="1:14">
      <c r="A2145" s="2" t="str">
        <f>Query13613[[#This Row],[Period]]&amp;Query13613[[#This Row],[ticker]]</f>
        <v>FreeCashFlow1WY</v>
      </c>
      <c r="B2145">
        <v>8</v>
      </c>
      <c r="C2145" s="2" t="s">
        <v>39473</v>
      </c>
      <c r="D2145">
        <v>685</v>
      </c>
      <c r="E2145">
        <v>582</v>
      </c>
      <c r="F2145">
        <v>1304</v>
      </c>
      <c r="G2145">
        <v>2773</v>
      </c>
      <c r="H2145">
        <v>2417</v>
      </c>
      <c r="I2145">
        <v>1048</v>
      </c>
      <c r="J2145">
        <v>1023</v>
      </c>
      <c r="K2145">
        <v>1087</v>
      </c>
      <c r="L2145" s="2" t="s">
        <v>6647</v>
      </c>
      <c r="M2145" s="2"/>
      <c r="N2145" s="2"/>
    </row>
    <row r="2146" spans="1:14">
      <c r="A2146" s="2" t="str">
        <f>Query13613[[#This Row],[Period]]&amp;Query13613[[#This Row],[ticker]]</f>
        <v>FCFmarginWY</v>
      </c>
      <c r="B2146">
        <v>9</v>
      </c>
      <c r="C2146" s="2" t="s">
        <v>39474</v>
      </c>
      <c r="D2146">
        <v>9.1600000000000001E-2</v>
      </c>
      <c r="E2146">
        <v>8.8800000000000004E-2</v>
      </c>
      <c r="F2146">
        <v>0.17299999999999999</v>
      </c>
      <c r="G2146">
        <v>0.27200000000000002</v>
      </c>
      <c r="H2146">
        <v>0.23699999999999999</v>
      </c>
      <c r="I2146">
        <v>0.13600000000000001</v>
      </c>
      <c r="J2146">
        <v>0.127</v>
      </c>
      <c r="K2146">
        <v>0.13100000000000001</v>
      </c>
      <c r="L2146" s="2" t="s">
        <v>6647</v>
      </c>
      <c r="M2146" s="2"/>
      <c r="N2146" s="2"/>
    </row>
    <row r="2147" spans="1:14">
      <c r="A2147" s="2" t="str">
        <f>Query13613[[#This Row],[Period]]&amp;Query13613[[#This Row],[ticker]]</f>
        <v>FCFConversionWY</v>
      </c>
      <c r="B2147">
        <v>10</v>
      </c>
      <c r="C2147" s="2" t="s">
        <v>39475</v>
      </c>
      <c r="D2147">
        <v>0.33700000000000002</v>
      </c>
      <c r="E2147">
        <v>0.45600000000000002</v>
      </c>
      <c r="F2147">
        <v>0.59199999999999997</v>
      </c>
      <c r="G2147">
        <v>0.67700000000000005</v>
      </c>
      <c r="H2147">
        <v>0.66100000000000003</v>
      </c>
      <c r="I2147">
        <v>0.63400000000000001</v>
      </c>
      <c r="J2147">
        <v>0.51200000000000001</v>
      </c>
      <c r="K2147">
        <v>0.57799999999999996</v>
      </c>
      <c r="L2147" s="2" t="s">
        <v>6647</v>
      </c>
      <c r="M2147" s="2"/>
      <c r="N2147" s="2"/>
    </row>
    <row r="2148" spans="1:14">
      <c r="A2148" s="2" t="str">
        <f>Query13613[[#This Row],[Period]]&amp;Query13613[[#This Row],[ticker]]</f>
        <v>DividendperShare2WY</v>
      </c>
      <c r="B2148">
        <v>11</v>
      </c>
      <c r="C2148" s="2" t="s">
        <v>39476</v>
      </c>
      <c r="D2148">
        <v>1.32</v>
      </c>
      <c r="E2148">
        <v>1.36</v>
      </c>
      <c r="F2148">
        <v>0.51</v>
      </c>
      <c r="G2148">
        <v>1.18</v>
      </c>
      <c r="H2148">
        <v>2.17</v>
      </c>
      <c r="I2148">
        <v>1.63</v>
      </c>
      <c r="J2148">
        <v>0.78</v>
      </c>
      <c r="K2148">
        <v>0.96</v>
      </c>
      <c r="L2148" s="2" t="s">
        <v>6647</v>
      </c>
      <c r="M2148" s="2"/>
      <c r="N2148" s="2"/>
    </row>
    <row r="2149" spans="1:14">
      <c r="A2149" s="2" t="str">
        <f>Query13613[[#This Row],[Period]]&amp;Query13613[[#This Row],[ticker]]</f>
        <v>Netsales1RL</v>
      </c>
      <c r="B2149">
        <v>0</v>
      </c>
      <c r="C2149" s="2" t="s">
        <v>39465</v>
      </c>
      <c r="D2149">
        <v>6182</v>
      </c>
      <c r="E2149">
        <v>6313</v>
      </c>
      <c r="F2149">
        <v>6160</v>
      </c>
      <c r="G2149">
        <v>4401</v>
      </c>
      <c r="H2149">
        <v>6219</v>
      </c>
      <c r="I2149">
        <v>6363</v>
      </c>
      <c r="J2149">
        <v>6721</v>
      </c>
      <c r="K2149">
        <v>7031</v>
      </c>
      <c r="L2149" s="2" t="s">
        <v>6293</v>
      </c>
      <c r="M2149" s="2"/>
      <c r="N2149" s="2"/>
    </row>
    <row r="2150" spans="1:14">
      <c r="A2150" s="2" t="str">
        <f>Query13613[[#This Row],[Period]]&amp;Query13613[[#This Row],[ticker]]</f>
        <v>EBITDA1RL</v>
      </c>
      <c r="B2150">
        <v>1</v>
      </c>
      <c r="C2150" s="2" t="s">
        <v>39466</v>
      </c>
      <c r="D2150">
        <v>959</v>
      </c>
      <c r="E2150">
        <v>1006</v>
      </c>
      <c r="F2150">
        <v>901</v>
      </c>
      <c r="G2150">
        <v>458</v>
      </c>
      <c r="H2150">
        <v>1061</v>
      </c>
      <c r="I2150">
        <v>995</v>
      </c>
      <c r="J2150">
        <v>1082</v>
      </c>
      <c r="K2150">
        <v>1163</v>
      </c>
      <c r="L2150" s="2" t="s">
        <v>6293</v>
      </c>
      <c r="M2150" s="2"/>
      <c r="N2150" s="2"/>
    </row>
    <row r="2151" spans="1:14">
      <c r="A2151" s="2" t="str">
        <f>Query13613[[#This Row],[Period]]&amp;Query13613[[#This Row],[ticker]]</f>
        <v>Operatingprofit(EBIT)1RL</v>
      </c>
      <c r="B2151">
        <v>2</v>
      </c>
      <c r="C2151" s="2" t="s">
        <v>39467</v>
      </c>
      <c r="D2151">
        <v>664</v>
      </c>
      <c r="E2151">
        <v>725</v>
      </c>
      <c r="F2151">
        <v>632</v>
      </c>
      <c r="G2151">
        <v>211</v>
      </c>
      <c r="H2151">
        <v>831</v>
      </c>
      <c r="I2151">
        <v>756</v>
      </c>
      <c r="J2151">
        <v>835</v>
      </c>
      <c r="K2151">
        <v>915</v>
      </c>
      <c r="L2151" s="2" t="s">
        <v>6293</v>
      </c>
      <c r="M2151" s="2"/>
      <c r="N2151" s="2"/>
    </row>
    <row r="2152" spans="1:14">
      <c r="A2152" s="2" t="str">
        <f>Query13613[[#This Row],[Period]]&amp;Query13613[[#This Row],[ticker]]</f>
        <v>OperatingMarginRL</v>
      </c>
      <c r="B2152">
        <v>3</v>
      </c>
      <c r="C2152" s="2" t="s">
        <v>39468</v>
      </c>
      <c r="D2152">
        <v>0.107</v>
      </c>
      <c r="E2152">
        <v>0.115</v>
      </c>
      <c r="F2152">
        <v>0.10299999999999999</v>
      </c>
      <c r="G2152">
        <v>4.7899999999999998E-2</v>
      </c>
      <c r="H2152">
        <v>0.13400000000000001</v>
      </c>
      <c r="I2152">
        <v>0.11899999999999999</v>
      </c>
      <c r="J2152">
        <v>0.124</v>
      </c>
      <c r="K2152">
        <v>0.13</v>
      </c>
      <c r="L2152" s="2" t="s">
        <v>6293</v>
      </c>
      <c r="M2152" s="2"/>
      <c r="N2152" s="2"/>
    </row>
    <row r="2153" spans="1:14">
      <c r="A2153" s="2" t="str">
        <f>Query13613[[#This Row],[Period]]&amp;Query13613[[#This Row],[ticker]]</f>
        <v>Pre-TaProfit(EBT)1RL</v>
      </c>
      <c r="B2153">
        <v>4</v>
      </c>
      <c r="C2153" s="2" t="s">
        <v>39469</v>
      </c>
      <c r="D2153">
        <v>489</v>
      </c>
      <c r="E2153">
        <v>583</v>
      </c>
      <c r="F2153">
        <v>326</v>
      </c>
      <c r="G2153">
        <v>-74.8</v>
      </c>
      <c r="H2153">
        <v>755</v>
      </c>
      <c r="I2153">
        <v>704</v>
      </c>
      <c r="J2153">
        <v>832</v>
      </c>
      <c r="K2153">
        <v>935</v>
      </c>
      <c r="L2153" s="2" t="s">
        <v>6293</v>
      </c>
      <c r="M2153" s="2"/>
      <c r="N2153" s="2"/>
    </row>
    <row r="2154" spans="1:14">
      <c r="A2154" s="2" t="str">
        <f>Query13613[[#This Row],[Period]]&amp;Query13613[[#This Row],[ticker]]</f>
        <v>Netincome1RL</v>
      </c>
      <c r="B2154">
        <v>5</v>
      </c>
      <c r="C2154" s="2" t="s">
        <v>39470</v>
      </c>
      <c r="D2154">
        <v>163</v>
      </c>
      <c r="E2154">
        <v>431</v>
      </c>
      <c r="F2154">
        <v>384</v>
      </c>
      <c r="G2154">
        <v>-121</v>
      </c>
      <c r="H2154">
        <v>600</v>
      </c>
      <c r="I2154">
        <v>535</v>
      </c>
      <c r="J2154">
        <v>623</v>
      </c>
      <c r="K2154">
        <v>698</v>
      </c>
      <c r="L2154" s="2" t="s">
        <v>6293</v>
      </c>
      <c r="M2154" s="2"/>
      <c r="N2154" s="2"/>
    </row>
    <row r="2155" spans="1:14">
      <c r="A2155" s="2" t="str">
        <f>Query13613[[#This Row],[Period]]&amp;Query13613[[#This Row],[ticker]]</f>
        <v>NetmarginRL</v>
      </c>
      <c r="B2155">
        <v>6</v>
      </c>
      <c r="C2155" s="2" t="s">
        <v>39471</v>
      </c>
      <c r="D2155">
        <v>2.63E-2</v>
      </c>
      <c r="E2155">
        <v>6.83E-2</v>
      </c>
      <c r="F2155">
        <v>6.2399999999999997E-2</v>
      </c>
      <c r="G2155">
        <v>-2.75E-2</v>
      </c>
      <c r="H2155">
        <v>9.6500000000000002E-2</v>
      </c>
      <c r="I2155">
        <v>8.4099999999999994E-2</v>
      </c>
      <c r="J2155">
        <v>9.2600000000000002E-2</v>
      </c>
      <c r="K2155">
        <v>9.9299999999999999E-2</v>
      </c>
      <c r="L2155" s="2" t="s">
        <v>6293</v>
      </c>
      <c r="M2155" s="2"/>
      <c r="N2155" s="2"/>
    </row>
    <row r="2156" spans="1:14">
      <c r="A2156" s="2" t="str">
        <f>Query13613[[#This Row],[Period]]&amp;Query13613[[#This Row],[ticker]]</f>
        <v>EPS2RL</v>
      </c>
      <c r="B2156">
        <v>7</v>
      </c>
      <c r="C2156" s="2" t="s">
        <v>39472</v>
      </c>
      <c r="D2156">
        <v>1.97</v>
      </c>
      <c r="E2156">
        <v>5.27</v>
      </c>
      <c r="F2156">
        <v>4.9800000000000004</v>
      </c>
      <c r="G2156">
        <v>-1.65</v>
      </c>
      <c r="H2156">
        <v>8.07</v>
      </c>
      <c r="I2156">
        <v>7.78</v>
      </c>
      <c r="J2156">
        <v>9.48</v>
      </c>
      <c r="K2156">
        <v>10.9</v>
      </c>
      <c r="L2156" s="2" t="s">
        <v>6293</v>
      </c>
      <c r="M2156" s="2"/>
      <c r="N2156" s="2"/>
    </row>
    <row r="2157" spans="1:14">
      <c r="A2157" s="2" t="str">
        <f>Query13613[[#This Row],[Period]]&amp;Query13613[[#This Row],[ticker]]</f>
        <v>FreeCashFlow1RL</v>
      </c>
      <c r="B2157">
        <v>8</v>
      </c>
      <c r="C2157" s="2" t="s">
        <v>39473</v>
      </c>
      <c r="D2157">
        <v>814</v>
      </c>
      <c r="E2157">
        <v>586</v>
      </c>
      <c r="F2157">
        <v>484</v>
      </c>
      <c r="G2157">
        <v>273</v>
      </c>
      <c r="H2157">
        <v>549</v>
      </c>
      <c r="I2157">
        <v>453</v>
      </c>
      <c r="J2157">
        <v>645</v>
      </c>
      <c r="K2157">
        <v>665</v>
      </c>
      <c r="L2157" s="2" t="s">
        <v>6293</v>
      </c>
      <c r="M2157" s="2"/>
      <c r="N2157" s="2"/>
    </row>
    <row r="2158" spans="1:14">
      <c r="A2158" s="2" t="str">
        <f>Query13613[[#This Row],[Period]]&amp;Query13613[[#This Row],[ticker]]</f>
        <v>FCFmarginRL</v>
      </c>
      <c r="B2158">
        <v>9</v>
      </c>
      <c r="C2158" s="2" t="s">
        <v>39474</v>
      </c>
      <c r="D2158">
        <v>0.13200000000000001</v>
      </c>
      <c r="E2158">
        <v>9.2799999999999994E-2</v>
      </c>
      <c r="F2158">
        <v>7.8600000000000003E-2</v>
      </c>
      <c r="G2158">
        <v>6.2100000000000002E-2</v>
      </c>
      <c r="H2158">
        <v>8.8300000000000003E-2</v>
      </c>
      <c r="I2158">
        <v>7.1099999999999997E-2</v>
      </c>
      <c r="J2158">
        <v>9.6000000000000002E-2</v>
      </c>
      <c r="K2158">
        <v>9.4600000000000004E-2</v>
      </c>
      <c r="L2158" s="2" t="s">
        <v>6293</v>
      </c>
      <c r="M2158" s="2"/>
      <c r="N2158" s="2"/>
    </row>
    <row r="2159" spans="1:14">
      <c r="A2159" s="2" t="str">
        <f>Query13613[[#This Row],[Period]]&amp;Query13613[[#This Row],[ticker]]</f>
        <v>FCFConversionRL</v>
      </c>
      <c r="B2159">
        <v>10</v>
      </c>
      <c r="C2159" s="2" t="s">
        <v>39475</v>
      </c>
      <c r="D2159">
        <v>0.84799999999999998</v>
      </c>
      <c r="E2159">
        <v>0.58199999999999996</v>
      </c>
      <c r="F2159">
        <v>0.53700000000000003</v>
      </c>
      <c r="G2159">
        <v>0.59599999999999997</v>
      </c>
      <c r="H2159">
        <v>0.51800000000000002</v>
      </c>
      <c r="I2159">
        <v>0.45500000000000002</v>
      </c>
      <c r="J2159">
        <v>0.59599999999999997</v>
      </c>
      <c r="K2159">
        <v>0.57199999999999995</v>
      </c>
      <c r="L2159" s="2" t="s">
        <v>6293</v>
      </c>
      <c r="M2159" s="2"/>
      <c r="N2159" s="2"/>
    </row>
    <row r="2160" spans="1:14">
      <c r="A2160" s="2" t="str">
        <f>Query13613[[#This Row],[Period]]&amp;Query13613[[#This Row],[ticker]]</f>
        <v>DividendperShare2RL</v>
      </c>
      <c r="B2160">
        <v>11</v>
      </c>
      <c r="C2160" s="2" t="s">
        <v>39476</v>
      </c>
      <c r="D2160">
        <v>2</v>
      </c>
      <c r="E2160">
        <v>2.5</v>
      </c>
      <c r="F2160">
        <v>2.75</v>
      </c>
      <c r="H2160">
        <v>2.75</v>
      </c>
      <c r="I2160">
        <v>3.06</v>
      </c>
      <c r="J2160">
        <v>3.27</v>
      </c>
      <c r="K2160">
        <v>3.65</v>
      </c>
      <c r="L2160" s="2" t="s">
        <v>6293</v>
      </c>
      <c r="M2160" s="2"/>
      <c r="N2160" s="2"/>
    </row>
    <row r="2161" spans="1:14">
      <c r="A2161" s="2" t="str">
        <f>Query13613[[#This Row],[Period]]&amp;Query13613[[#This Row],[ticker]]</f>
        <v>Netsales1DXC</v>
      </c>
      <c r="B2161">
        <v>0</v>
      </c>
      <c r="C2161" s="2" t="s">
        <v>39465</v>
      </c>
      <c r="D2161">
        <v>24556</v>
      </c>
      <c r="E2161">
        <v>20753</v>
      </c>
      <c r="F2161">
        <v>19577</v>
      </c>
      <c r="G2161">
        <v>17729</v>
      </c>
      <c r="H2161">
        <v>16265</v>
      </c>
      <c r="I2161">
        <v>14462</v>
      </c>
      <c r="J2161">
        <v>14442</v>
      </c>
      <c r="K2161">
        <v>14478</v>
      </c>
      <c r="L2161" s="2" t="s">
        <v>4971</v>
      </c>
      <c r="M2161" s="2"/>
      <c r="N2161" s="2"/>
    </row>
    <row r="2162" spans="1:14">
      <c r="A2162" s="2" t="str">
        <f>Query13613[[#This Row],[Period]]&amp;Query13613[[#This Row],[ticker]]</f>
        <v>EBITDA1DXC</v>
      </c>
      <c r="B2162">
        <v>1</v>
      </c>
      <c r="C2162" s="2" t="s">
        <v>39466</v>
      </c>
      <c r="D2162">
        <v>4872</v>
      </c>
      <c r="E2162">
        <v>4698</v>
      </c>
      <c r="F2162">
        <v>3420</v>
      </c>
      <c r="G2162">
        <v>2542</v>
      </c>
      <c r="H2162">
        <v>2658</v>
      </c>
      <c r="I2162">
        <v>2276</v>
      </c>
      <c r="J2162">
        <v>2319</v>
      </c>
      <c r="K2162">
        <v>2295</v>
      </c>
      <c r="L2162" s="2" t="s">
        <v>4971</v>
      </c>
      <c r="M2162" s="2"/>
      <c r="N2162" s="2"/>
    </row>
    <row r="2163" spans="1:14">
      <c r="A2163" s="2" t="str">
        <f>Query13613[[#This Row],[Period]]&amp;Query13613[[#This Row],[ticker]]</f>
        <v>Operatingprofit(EBIT)1DXC</v>
      </c>
      <c r="B2163">
        <v>2</v>
      </c>
      <c r="C2163" s="2" t="s">
        <v>39467</v>
      </c>
      <c r="D2163">
        <v>3499</v>
      </c>
      <c r="E2163">
        <v>3269</v>
      </c>
      <c r="F2163">
        <v>2061</v>
      </c>
      <c r="G2163">
        <v>1102</v>
      </c>
      <c r="H2163">
        <v>1375</v>
      </c>
      <c r="I2163">
        <v>1155</v>
      </c>
      <c r="J2163">
        <v>1270</v>
      </c>
      <c r="K2163">
        <v>1292</v>
      </c>
      <c r="L2163" s="2" t="s">
        <v>4971</v>
      </c>
      <c r="M2163" s="2"/>
      <c r="N2163" s="2"/>
    </row>
    <row r="2164" spans="1:14">
      <c r="A2164" s="2" t="str">
        <f>Query13613[[#This Row],[Period]]&amp;Query13613[[#This Row],[ticker]]</f>
        <v>OperatingMarginDXC</v>
      </c>
      <c r="B2164">
        <v>3</v>
      </c>
      <c r="C2164" s="2" t="s">
        <v>39468</v>
      </c>
      <c r="D2164">
        <v>0.14199999999999999</v>
      </c>
      <c r="E2164">
        <v>0.158</v>
      </c>
      <c r="F2164">
        <v>0.105</v>
      </c>
      <c r="G2164">
        <v>6.2199999999999998E-2</v>
      </c>
      <c r="H2164">
        <v>8.4500000000000006E-2</v>
      </c>
      <c r="I2164">
        <v>7.9899999999999999E-2</v>
      </c>
      <c r="J2164">
        <v>8.7900000000000006E-2</v>
      </c>
      <c r="K2164">
        <v>8.9200000000000002E-2</v>
      </c>
      <c r="L2164" s="2" t="s">
        <v>4971</v>
      </c>
      <c r="M2164" s="2"/>
      <c r="N2164" s="2"/>
    </row>
    <row r="2165" spans="1:14">
      <c r="A2165" s="2" t="str">
        <f>Query13613[[#This Row],[Period]]&amp;Query13613[[#This Row],[ticker]]</f>
        <v>Pre-TaProfit(EBT)1DXC</v>
      </c>
      <c r="B2165">
        <v>4</v>
      </c>
      <c r="C2165" s="2" t="s">
        <v>39469</v>
      </c>
      <c r="D2165">
        <v>1671</v>
      </c>
      <c r="E2165">
        <v>1515</v>
      </c>
      <c r="F2165">
        <v>-5228</v>
      </c>
      <c r="G2165">
        <v>654</v>
      </c>
      <c r="H2165">
        <v>1141</v>
      </c>
      <c r="I2165">
        <v>359</v>
      </c>
      <c r="J2165">
        <v>575</v>
      </c>
      <c r="K2165">
        <v>912</v>
      </c>
      <c r="L2165" s="2" t="s">
        <v>4971</v>
      </c>
      <c r="M2165" s="2"/>
      <c r="N2165" s="2"/>
    </row>
    <row r="2166" spans="1:14">
      <c r="A2166" s="2" t="str">
        <f>Query13613[[#This Row],[Period]]&amp;Query13613[[#This Row],[ticker]]</f>
        <v>Netincome1DXC</v>
      </c>
      <c r="B2166">
        <v>5</v>
      </c>
      <c r="C2166" s="2" t="s">
        <v>39470</v>
      </c>
      <c r="D2166">
        <v>1751</v>
      </c>
      <c r="E2166">
        <v>1257</v>
      </c>
      <c r="F2166">
        <v>-5369</v>
      </c>
      <c r="G2166">
        <v>-149</v>
      </c>
      <c r="H2166">
        <v>718</v>
      </c>
      <c r="I2166">
        <v>254</v>
      </c>
      <c r="J2166">
        <v>480</v>
      </c>
      <c r="K2166">
        <v>252</v>
      </c>
      <c r="L2166" s="2" t="s">
        <v>4971</v>
      </c>
      <c r="M2166" s="2"/>
      <c r="N2166" s="2"/>
    </row>
    <row r="2167" spans="1:14">
      <c r="A2167" s="2" t="str">
        <f>Query13613[[#This Row],[Period]]&amp;Query13613[[#This Row],[ticker]]</f>
        <v>NetmarginDXC</v>
      </c>
      <c r="B2167">
        <v>6</v>
      </c>
      <c r="C2167" s="2" t="s">
        <v>39471</v>
      </c>
      <c r="D2167">
        <v>7.1300000000000002E-2</v>
      </c>
      <c r="E2167">
        <v>6.0600000000000001E-2</v>
      </c>
      <c r="F2167">
        <v>-0.27400000000000002</v>
      </c>
      <c r="G2167">
        <v>-8.3999999999999995E-3</v>
      </c>
      <c r="H2167">
        <v>4.41E-2</v>
      </c>
      <c r="I2167">
        <v>1.7500000000000002E-2</v>
      </c>
      <c r="J2167">
        <v>3.32E-2</v>
      </c>
      <c r="K2167">
        <v>1.7399999999999999E-2</v>
      </c>
      <c r="L2167" s="2" t="s">
        <v>4971</v>
      </c>
      <c r="M2167" s="2"/>
      <c r="N2167" s="2"/>
    </row>
    <row r="2168" spans="1:14">
      <c r="A2168" s="2" t="str">
        <f>Query13613[[#This Row],[Period]]&amp;Query13613[[#This Row],[ticker]]</f>
        <v>EPS2DXC</v>
      </c>
      <c r="B2168">
        <v>7</v>
      </c>
      <c r="C2168" s="2" t="s">
        <v>39472</v>
      </c>
      <c r="D2168">
        <v>6.04</v>
      </c>
      <c r="E2168">
        <v>4.47</v>
      </c>
      <c r="F2168">
        <v>-20.8</v>
      </c>
      <c r="G2168">
        <v>-0.59</v>
      </c>
      <c r="H2168">
        <v>2.81</v>
      </c>
      <c r="I2168">
        <v>1.05</v>
      </c>
      <c r="J2168">
        <v>2</v>
      </c>
      <c r="K2168">
        <v>1.04</v>
      </c>
      <c r="L2168" s="2" t="s">
        <v>4971</v>
      </c>
      <c r="M2168" s="2"/>
      <c r="N2168" s="2"/>
    </row>
    <row r="2169" spans="1:14">
      <c r="A2169" s="2" t="str">
        <f>Query13613[[#This Row],[Period]]&amp;Query13613[[#This Row],[ticker]]</f>
        <v>FreeCashFlow1DXC</v>
      </c>
      <c r="B2169">
        <v>8</v>
      </c>
      <c r="C2169" s="2" t="s">
        <v>39473</v>
      </c>
      <c r="D2169">
        <v>3019</v>
      </c>
      <c r="E2169">
        <v>1486</v>
      </c>
      <c r="F2169">
        <v>1484</v>
      </c>
      <c r="G2169">
        <v>-137</v>
      </c>
      <c r="H2169">
        <v>743</v>
      </c>
      <c r="I2169">
        <v>621</v>
      </c>
      <c r="J2169">
        <v>1049</v>
      </c>
      <c r="K2169">
        <v>1046</v>
      </c>
      <c r="L2169" s="2" t="s">
        <v>4971</v>
      </c>
      <c r="M2169" s="2"/>
      <c r="N2169" s="2"/>
    </row>
    <row r="2170" spans="1:14">
      <c r="A2170" s="2" t="str">
        <f>Query13613[[#This Row],[Period]]&amp;Query13613[[#This Row],[ticker]]</f>
        <v>FCFmarginDXC</v>
      </c>
      <c r="B2170">
        <v>9</v>
      </c>
      <c r="C2170" s="2" t="s">
        <v>39474</v>
      </c>
      <c r="D2170">
        <v>0.123</v>
      </c>
      <c r="E2170">
        <v>7.1599999999999997E-2</v>
      </c>
      <c r="F2170">
        <v>7.5800000000000006E-2</v>
      </c>
      <c r="G2170">
        <v>-7.7000000000000002E-3</v>
      </c>
      <c r="H2170">
        <v>4.5699999999999998E-2</v>
      </c>
      <c r="I2170">
        <v>4.2900000000000001E-2</v>
      </c>
      <c r="J2170">
        <v>7.2599999999999998E-2</v>
      </c>
      <c r="K2170">
        <v>7.22E-2</v>
      </c>
      <c r="L2170" s="2" t="s">
        <v>4971</v>
      </c>
      <c r="M2170" s="2"/>
      <c r="N2170" s="2"/>
    </row>
    <row r="2171" spans="1:14">
      <c r="A2171" s="2" t="str">
        <f>Query13613[[#This Row],[Period]]&amp;Query13613[[#This Row],[ticker]]</f>
        <v>FCFConversionDXC</v>
      </c>
      <c r="B2171">
        <v>10</v>
      </c>
      <c r="C2171" s="2" t="s">
        <v>39475</v>
      </c>
      <c r="D2171">
        <v>0.62</v>
      </c>
      <c r="E2171">
        <v>0.316</v>
      </c>
      <c r="F2171">
        <v>0.434</v>
      </c>
      <c r="G2171">
        <v>-5.3900000000000003E-2</v>
      </c>
      <c r="H2171">
        <v>0.28000000000000003</v>
      </c>
      <c r="I2171">
        <v>0.27300000000000002</v>
      </c>
      <c r="J2171">
        <v>0.45200000000000001</v>
      </c>
      <c r="K2171">
        <v>0.45600000000000002</v>
      </c>
      <c r="L2171" s="2" t="s">
        <v>4971</v>
      </c>
      <c r="M2171" s="2"/>
      <c r="N2171" s="2"/>
    </row>
    <row r="2172" spans="1:14">
      <c r="A2172" s="2" t="str">
        <f>Query13613[[#This Row],[Period]]&amp;Query13613[[#This Row],[ticker]]</f>
        <v>DividendperShare2DXC</v>
      </c>
      <c r="B2172">
        <v>11</v>
      </c>
      <c r="C2172" s="2" t="s">
        <v>39476</v>
      </c>
      <c r="D2172">
        <v>0.72</v>
      </c>
      <c r="E2172">
        <v>0.76</v>
      </c>
      <c r="F2172">
        <v>0.84</v>
      </c>
      <c r="I2172">
        <v>0.2</v>
      </c>
      <c r="J2172">
        <v>0.2</v>
      </c>
      <c r="K2172">
        <v>0.27</v>
      </c>
      <c r="L2172" s="2" t="s">
        <v>4971</v>
      </c>
      <c r="M2172" s="2"/>
      <c r="N2172" s="2"/>
    </row>
    <row r="2173" spans="1:14">
      <c r="A2173" s="2" t="str">
        <f>Query13613[[#This Row],[Period]]&amp;Query13613[[#This Row],[ticker]]</f>
        <v>Netsales1LVS</v>
      </c>
      <c r="B2173">
        <v>0</v>
      </c>
      <c r="C2173" s="2" t="s">
        <v>39465</v>
      </c>
      <c r="D2173">
        <v>13729</v>
      </c>
      <c r="E2173">
        <v>13739</v>
      </c>
      <c r="F2173">
        <v>3612</v>
      </c>
      <c r="G2173">
        <v>4234</v>
      </c>
      <c r="H2173">
        <v>4110</v>
      </c>
      <c r="I2173">
        <v>8731</v>
      </c>
      <c r="J2173">
        <v>11343</v>
      </c>
      <c r="K2173">
        <v>12357</v>
      </c>
      <c r="L2173" s="2" t="s">
        <v>5812</v>
      </c>
      <c r="M2173" s="2"/>
      <c r="N2173" s="2"/>
    </row>
    <row r="2174" spans="1:14">
      <c r="A2174" s="2" t="str">
        <f>Query13613[[#This Row],[Period]]&amp;Query13613[[#This Row],[ticker]]</f>
        <v>EBITDA1LVS</v>
      </c>
      <c r="B2174">
        <v>1</v>
      </c>
      <c r="C2174" s="2" t="s">
        <v>39466</v>
      </c>
      <c r="D2174">
        <v>5279</v>
      </c>
      <c r="E2174">
        <v>5389</v>
      </c>
      <c r="F2174">
        <v>-172</v>
      </c>
      <c r="G2174">
        <v>786</v>
      </c>
      <c r="H2174">
        <v>732</v>
      </c>
      <c r="I2174">
        <v>3253</v>
      </c>
      <c r="J2174">
        <v>4709</v>
      </c>
      <c r="K2174">
        <v>5058</v>
      </c>
      <c r="L2174" s="2" t="s">
        <v>5812</v>
      </c>
      <c r="M2174" s="2"/>
      <c r="N2174" s="2"/>
    </row>
    <row r="2175" spans="1:14">
      <c r="A2175" s="2" t="str">
        <f>Query13613[[#This Row],[Period]]&amp;Query13613[[#This Row],[ticker]]</f>
        <v>Operatingprofit(EBIT)1LVS</v>
      </c>
      <c r="B2175">
        <v>2</v>
      </c>
      <c r="C2175" s="2" t="s">
        <v>39467</v>
      </c>
      <c r="D2175">
        <v>3751</v>
      </c>
      <c r="E2175">
        <v>3698</v>
      </c>
      <c r="F2175">
        <v>-1688</v>
      </c>
      <c r="G2175">
        <v>-689</v>
      </c>
      <c r="H2175">
        <v>-792</v>
      </c>
      <c r="I2175">
        <v>1984</v>
      </c>
      <c r="J2175">
        <v>3346</v>
      </c>
      <c r="K2175">
        <v>3626</v>
      </c>
      <c r="L2175" s="2" t="s">
        <v>5812</v>
      </c>
      <c r="M2175" s="2"/>
      <c r="N2175" s="2"/>
    </row>
    <row r="2176" spans="1:14">
      <c r="A2176" s="2" t="str">
        <f>Query13613[[#This Row],[Period]]&amp;Query13613[[#This Row],[ticker]]</f>
        <v>OperatingMarginLVS</v>
      </c>
      <c r="B2176">
        <v>3</v>
      </c>
      <c r="C2176" s="2" t="s">
        <v>39468</v>
      </c>
      <c r="D2176">
        <v>0.27300000000000002</v>
      </c>
      <c r="E2176">
        <v>0.26900000000000002</v>
      </c>
      <c r="F2176">
        <v>-0.46700000000000003</v>
      </c>
      <c r="G2176">
        <v>-0.16300000000000001</v>
      </c>
      <c r="H2176">
        <v>-0.193</v>
      </c>
      <c r="I2176">
        <v>0.22700000000000001</v>
      </c>
      <c r="J2176">
        <v>0.29499999999999998</v>
      </c>
      <c r="K2176">
        <v>0.29299999999999998</v>
      </c>
      <c r="L2176" s="2" t="s">
        <v>5812</v>
      </c>
      <c r="M2176" s="2"/>
      <c r="N2176" s="2"/>
    </row>
    <row r="2177" spans="1:14">
      <c r="A2177" s="2" t="str">
        <f>Query13613[[#This Row],[Period]]&amp;Query13613[[#This Row],[ticker]]</f>
        <v>Pre-TaProfit(EBT)1LVS</v>
      </c>
      <c r="B2177">
        <v>4</v>
      </c>
      <c r="C2177" s="2" t="s">
        <v>39469</v>
      </c>
      <c r="D2177">
        <v>3326</v>
      </c>
      <c r="E2177">
        <v>3772</v>
      </c>
      <c r="F2177">
        <v>-2181</v>
      </c>
      <c r="G2177">
        <v>-1474</v>
      </c>
      <c r="H2177">
        <v>-1387</v>
      </c>
      <c r="I2177">
        <v>1299</v>
      </c>
      <c r="J2177">
        <v>2823</v>
      </c>
      <c r="K2177">
        <v>3160</v>
      </c>
      <c r="L2177" s="2" t="s">
        <v>5812</v>
      </c>
      <c r="M2177" s="2"/>
      <c r="N2177" s="2"/>
    </row>
    <row r="2178" spans="1:14">
      <c r="A2178" s="2" t="str">
        <f>Query13613[[#This Row],[Period]]&amp;Query13613[[#This Row],[ticker]]</f>
        <v>Netincome1LVS</v>
      </c>
      <c r="B2178">
        <v>5</v>
      </c>
      <c r="C2178" s="2" t="s">
        <v>39470</v>
      </c>
      <c r="D2178">
        <v>2413</v>
      </c>
      <c r="E2178">
        <v>2698</v>
      </c>
      <c r="F2178">
        <v>-1685</v>
      </c>
      <c r="G2178">
        <v>-961</v>
      </c>
      <c r="H2178">
        <v>1832</v>
      </c>
      <c r="I2178">
        <v>1066</v>
      </c>
      <c r="J2178">
        <v>2152</v>
      </c>
      <c r="K2178">
        <v>2214</v>
      </c>
      <c r="L2178" s="2" t="s">
        <v>5812</v>
      </c>
      <c r="M2178" s="2"/>
      <c r="N2178" s="2"/>
    </row>
    <row r="2179" spans="1:14">
      <c r="A2179" s="2" t="str">
        <f>Query13613[[#This Row],[Period]]&amp;Query13613[[#This Row],[ticker]]</f>
        <v>NetmarginLVS</v>
      </c>
      <c r="B2179">
        <v>6</v>
      </c>
      <c r="C2179" s="2" t="s">
        <v>39471</v>
      </c>
      <c r="D2179">
        <v>0.17599999999999999</v>
      </c>
      <c r="E2179">
        <v>0.19600000000000001</v>
      </c>
      <c r="F2179">
        <v>-0.46700000000000003</v>
      </c>
      <c r="G2179">
        <v>-0.22700000000000001</v>
      </c>
      <c r="H2179">
        <v>0.44600000000000001</v>
      </c>
      <c r="I2179">
        <v>0.122</v>
      </c>
      <c r="J2179">
        <v>0.19</v>
      </c>
      <c r="K2179">
        <v>0.17899999999999999</v>
      </c>
      <c r="L2179" s="2" t="s">
        <v>5812</v>
      </c>
      <c r="M2179" s="2"/>
      <c r="N2179" s="2"/>
    </row>
    <row r="2180" spans="1:14">
      <c r="A2180" s="2" t="str">
        <f>Query13613[[#This Row],[Period]]&amp;Query13613[[#This Row],[ticker]]</f>
        <v>EPS2LVS</v>
      </c>
      <c r="B2180">
        <v>7</v>
      </c>
      <c r="C2180" s="2" t="s">
        <v>39472</v>
      </c>
      <c r="D2180">
        <v>3.07</v>
      </c>
      <c r="E2180">
        <v>3.5</v>
      </c>
      <c r="F2180">
        <v>-2.21</v>
      </c>
      <c r="G2180">
        <v>-1.26</v>
      </c>
      <c r="H2180">
        <v>2.4</v>
      </c>
      <c r="I2180">
        <v>1.39</v>
      </c>
      <c r="J2180">
        <v>2.74</v>
      </c>
      <c r="K2180">
        <v>2.92</v>
      </c>
      <c r="L2180" s="2" t="s">
        <v>5812</v>
      </c>
      <c r="M2180" s="2"/>
      <c r="N2180" s="2"/>
    </row>
    <row r="2181" spans="1:14">
      <c r="A2181" s="2" t="str">
        <f>Query13613[[#This Row],[Period]]&amp;Query13613[[#This Row],[ticker]]</f>
        <v>FreeCashFlow1LVS</v>
      </c>
      <c r="B2181">
        <v>8</v>
      </c>
      <c r="C2181" s="2" t="s">
        <v>39473</v>
      </c>
      <c r="D2181">
        <v>3752</v>
      </c>
      <c r="E2181">
        <v>858</v>
      </c>
      <c r="F2181">
        <v>-2642</v>
      </c>
      <c r="G2181">
        <v>-1071</v>
      </c>
      <c r="I2181">
        <v>1453</v>
      </c>
      <c r="J2181">
        <v>3091</v>
      </c>
      <c r="K2181">
        <v>2949</v>
      </c>
      <c r="L2181" s="2" t="s">
        <v>5812</v>
      </c>
      <c r="M2181" s="2"/>
      <c r="N2181" s="2"/>
    </row>
    <row r="2182" spans="1:14">
      <c r="A2182" s="2" t="str">
        <f>Query13613[[#This Row],[Period]]&amp;Query13613[[#This Row],[ticker]]</f>
        <v>FCFmarginLVS</v>
      </c>
      <c r="B2182">
        <v>9</v>
      </c>
      <c r="C2182" s="2" t="s">
        <v>39474</v>
      </c>
      <c r="D2182">
        <v>0.27300000000000002</v>
      </c>
      <c r="E2182">
        <v>6.2399999999999997E-2</v>
      </c>
      <c r="F2182">
        <v>-0.73099999999999998</v>
      </c>
      <c r="G2182">
        <v>-0.253</v>
      </c>
      <c r="I2182">
        <v>0.16600000000000001</v>
      </c>
      <c r="J2182">
        <v>0.27300000000000002</v>
      </c>
      <c r="K2182">
        <v>0.23899999999999999</v>
      </c>
      <c r="L2182" s="2" t="s">
        <v>5812</v>
      </c>
      <c r="M2182" s="2"/>
      <c r="N2182" s="2"/>
    </row>
    <row r="2183" spans="1:14">
      <c r="A2183" s="2" t="str">
        <f>Query13613[[#This Row],[Period]]&amp;Query13613[[#This Row],[ticker]]</f>
        <v>FCFConversionLVS</v>
      </c>
      <c r="B2183">
        <v>10</v>
      </c>
      <c r="C2183" s="2" t="s">
        <v>39475</v>
      </c>
      <c r="D2183">
        <v>0.71099999999999997</v>
      </c>
      <c r="E2183">
        <v>0.159</v>
      </c>
      <c r="F2183">
        <v>15.36</v>
      </c>
      <c r="G2183">
        <v>-1.36</v>
      </c>
      <c r="I2183">
        <v>0.44700000000000001</v>
      </c>
      <c r="J2183">
        <v>0.65600000000000003</v>
      </c>
      <c r="K2183">
        <v>0.58299999999999996</v>
      </c>
      <c r="L2183" s="2" t="s">
        <v>5812</v>
      </c>
      <c r="M2183" s="2"/>
      <c r="N2183" s="2"/>
    </row>
    <row r="2184" spans="1:14">
      <c r="A2184" s="2" t="str">
        <f>Query13613[[#This Row],[Period]]&amp;Query13613[[#This Row],[ticker]]</f>
        <v>DividendperShare2LVS</v>
      </c>
      <c r="B2184">
        <v>11</v>
      </c>
      <c r="C2184" s="2" t="s">
        <v>39476</v>
      </c>
      <c r="D2184">
        <v>3</v>
      </c>
      <c r="E2184">
        <v>3.08</v>
      </c>
      <c r="F2184">
        <v>0.79</v>
      </c>
      <c r="I2184">
        <v>0.09</v>
      </c>
      <c r="J2184">
        <v>0.74</v>
      </c>
      <c r="K2184">
        <v>1.1200000000000001</v>
      </c>
      <c r="L2184" s="2" t="s">
        <v>5812</v>
      </c>
      <c r="M2184" s="2"/>
      <c r="N2184" s="2"/>
    </row>
    <row r="2185" spans="1:14">
      <c r="A2185" s="2" t="str">
        <f>Query13613[[#This Row],[Period]]&amp;Query13613[[#This Row],[ticker]]</f>
        <v>Netsales1DD</v>
      </c>
      <c r="B2185">
        <v>0</v>
      </c>
      <c r="C2185" s="2" t="s">
        <v>39465</v>
      </c>
      <c r="D2185">
        <v>85977</v>
      </c>
      <c r="E2185">
        <v>21512</v>
      </c>
      <c r="F2185">
        <v>20397</v>
      </c>
      <c r="G2185">
        <v>16653</v>
      </c>
      <c r="H2185">
        <v>13017</v>
      </c>
      <c r="I2185">
        <v>12614</v>
      </c>
      <c r="J2185">
        <v>13186</v>
      </c>
      <c r="K2185">
        <v>13810</v>
      </c>
      <c r="L2185" s="2" t="s">
        <v>5010</v>
      </c>
      <c r="M2185" s="2"/>
      <c r="N2185" s="2"/>
    </row>
    <row r="2186" spans="1:14">
      <c r="A2186" s="2" t="str">
        <f>Query13613[[#This Row],[Period]]&amp;Query13613[[#This Row],[ticker]]</f>
        <v>EBITDA1DD</v>
      </c>
      <c r="B2186">
        <v>1</v>
      </c>
      <c r="C2186" s="2" t="s">
        <v>39466</v>
      </c>
      <c r="D2186">
        <v>18293</v>
      </c>
      <c r="E2186">
        <v>5640</v>
      </c>
      <c r="F2186">
        <v>5042</v>
      </c>
      <c r="G2186">
        <v>4170</v>
      </c>
      <c r="H2186">
        <v>3261</v>
      </c>
      <c r="I2186">
        <v>3174</v>
      </c>
      <c r="J2186">
        <v>3455</v>
      </c>
      <c r="K2186">
        <v>3747</v>
      </c>
      <c r="L2186" s="2" t="s">
        <v>5010</v>
      </c>
      <c r="M2186" s="2"/>
      <c r="N2186" s="2"/>
    </row>
    <row r="2187" spans="1:14">
      <c r="A2187" s="2" t="str">
        <f>Query13613[[#This Row],[Period]]&amp;Query13613[[#This Row],[ticker]]</f>
        <v>Operatingprofit(EBIT)1DD</v>
      </c>
      <c r="B2187">
        <v>2</v>
      </c>
      <c r="C2187" s="2" t="s">
        <v>39467</v>
      </c>
      <c r="D2187">
        <v>12375</v>
      </c>
      <c r="E2187">
        <v>3574</v>
      </c>
      <c r="F2187">
        <v>3866</v>
      </c>
      <c r="G2187">
        <v>3437</v>
      </c>
      <c r="H2187">
        <v>2716</v>
      </c>
      <c r="I2187">
        <v>2625</v>
      </c>
      <c r="J2187">
        <v>2899</v>
      </c>
      <c r="K2187">
        <v>3186</v>
      </c>
      <c r="L2187" s="2" t="s">
        <v>5010</v>
      </c>
      <c r="M2187" s="2"/>
      <c r="N2187" s="2"/>
    </row>
    <row r="2188" spans="1:14">
      <c r="A2188" s="2" t="str">
        <f>Query13613[[#This Row],[Period]]&amp;Query13613[[#This Row],[ticker]]</f>
        <v>OperatingMarginDD</v>
      </c>
      <c r="B2188">
        <v>3</v>
      </c>
      <c r="C2188" s="2" t="s">
        <v>39468</v>
      </c>
      <c r="D2188">
        <v>0.14399999999999999</v>
      </c>
      <c r="E2188">
        <v>0.16600000000000001</v>
      </c>
      <c r="F2188">
        <v>0.19</v>
      </c>
      <c r="G2188">
        <v>0.20599999999999999</v>
      </c>
      <c r="H2188">
        <v>0.20899999999999999</v>
      </c>
      <c r="I2188">
        <v>0.20799999999999999</v>
      </c>
      <c r="J2188">
        <v>0.22</v>
      </c>
      <c r="K2188">
        <v>0.23100000000000001</v>
      </c>
      <c r="L2188" s="2" t="s">
        <v>5010</v>
      </c>
      <c r="M2188" s="2"/>
      <c r="N2188" s="2"/>
    </row>
    <row r="2189" spans="1:14">
      <c r="A2189" s="2" t="str">
        <f>Query13613[[#This Row],[Period]]&amp;Query13613[[#This Row],[ticker]]</f>
        <v>Pre-TaProfit(EBT)1DD</v>
      </c>
      <c r="B2189">
        <v>4</v>
      </c>
      <c r="C2189" s="2" t="s">
        <v>39469</v>
      </c>
      <c r="D2189">
        <v>5493</v>
      </c>
      <c r="E2189">
        <v>-474</v>
      </c>
      <c r="F2189">
        <v>-2897</v>
      </c>
      <c r="G2189">
        <v>2196</v>
      </c>
      <c r="H2189">
        <v>1448</v>
      </c>
      <c r="I2189">
        <v>1764</v>
      </c>
      <c r="J2189">
        <v>2042</v>
      </c>
      <c r="K2189">
        <v>2406</v>
      </c>
      <c r="L2189" s="2" t="s">
        <v>5010</v>
      </c>
      <c r="M2189" s="2"/>
      <c r="N2189" s="2"/>
    </row>
    <row r="2190" spans="1:14">
      <c r="A2190" s="2" t="str">
        <f>Query13613[[#This Row],[Period]]&amp;Query13613[[#This Row],[ticker]]</f>
        <v>Netincome1DD</v>
      </c>
      <c r="B2190">
        <v>5</v>
      </c>
      <c r="C2190" s="2" t="s">
        <v>39470</v>
      </c>
      <c r="D2190">
        <v>3844</v>
      </c>
      <c r="E2190">
        <v>498</v>
      </c>
      <c r="F2190">
        <v>-2951</v>
      </c>
      <c r="G2190">
        <v>6467</v>
      </c>
      <c r="H2190">
        <v>1008</v>
      </c>
      <c r="I2190">
        <v>1190</v>
      </c>
      <c r="J2190">
        <v>1497</v>
      </c>
      <c r="K2190">
        <v>1644</v>
      </c>
      <c r="L2190" s="2" t="s">
        <v>5010</v>
      </c>
      <c r="M2190" s="2"/>
      <c r="N2190" s="2"/>
    </row>
    <row r="2191" spans="1:14">
      <c r="A2191" s="2" t="str">
        <f>Query13613[[#This Row],[Period]]&amp;Query13613[[#This Row],[ticker]]</f>
        <v>NetmarginDD</v>
      </c>
      <c r="B2191">
        <v>6</v>
      </c>
      <c r="C2191" s="2" t="s">
        <v>39471</v>
      </c>
      <c r="D2191">
        <v>4.4699999999999997E-2</v>
      </c>
      <c r="E2191">
        <v>2.3099999999999999E-2</v>
      </c>
      <c r="F2191">
        <v>-0.14499999999999999</v>
      </c>
      <c r="G2191">
        <v>0.38800000000000001</v>
      </c>
      <c r="H2191">
        <v>7.7399999999999997E-2</v>
      </c>
      <c r="I2191">
        <v>9.4299999999999995E-2</v>
      </c>
      <c r="J2191">
        <v>0.114</v>
      </c>
      <c r="K2191">
        <v>0.11899999999999999</v>
      </c>
      <c r="L2191" s="2" t="s">
        <v>5010</v>
      </c>
      <c r="M2191" s="2"/>
      <c r="N2191" s="2"/>
    </row>
    <row r="2192" spans="1:14">
      <c r="A2192" s="2" t="str">
        <f>Query13613[[#This Row],[Period]]&amp;Query13613[[#This Row],[ticker]]</f>
        <v>EPS2DD</v>
      </c>
      <c r="B2192">
        <v>7</v>
      </c>
      <c r="C2192" s="2" t="s">
        <v>39472</v>
      </c>
      <c r="D2192">
        <v>4.95</v>
      </c>
      <c r="E2192">
        <v>0.67</v>
      </c>
      <c r="F2192">
        <v>-4.01</v>
      </c>
      <c r="G2192">
        <v>11.9</v>
      </c>
      <c r="H2192">
        <v>2.02</v>
      </c>
      <c r="I2192">
        <v>2.6</v>
      </c>
      <c r="J2192">
        <v>3.34</v>
      </c>
      <c r="K2192">
        <v>3.72</v>
      </c>
      <c r="L2192" s="2" t="s">
        <v>5010</v>
      </c>
      <c r="M2192" s="2"/>
      <c r="N2192" s="2"/>
    </row>
    <row r="2193" spans="1:14">
      <c r="A2193" s="2" t="str">
        <f>Query13613[[#This Row],[Period]]&amp;Query13613[[#This Row],[ticker]]</f>
        <v>FreeCashFlow1DD</v>
      </c>
      <c r="B2193">
        <v>8</v>
      </c>
      <c r="C2193" s="2" t="s">
        <v>39473</v>
      </c>
      <c r="D2193">
        <v>894</v>
      </c>
      <c r="E2193">
        <v>-1268</v>
      </c>
      <c r="F2193">
        <v>2901</v>
      </c>
      <c r="G2193">
        <v>1390</v>
      </c>
      <c r="I2193">
        <v>1630</v>
      </c>
      <c r="J2193">
        <v>1773</v>
      </c>
      <c r="K2193">
        <v>2013</v>
      </c>
      <c r="L2193" s="2" t="s">
        <v>5010</v>
      </c>
      <c r="M2193" s="2"/>
      <c r="N2193" s="2"/>
    </row>
    <row r="2194" spans="1:14">
      <c r="A2194" s="2" t="str">
        <f>Query13613[[#This Row],[Period]]&amp;Query13613[[#This Row],[ticker]]</f>
        <v>FCFmarginDD</v>
      </c>
      <c r="B2194">
        <v>9</v>
      </c>
      <c r="C2194" s="2" t="s">
        <v>39474</v>
      </c>
      <c r="D2194">
        <v>1.04E-2</v>
      </c>
      <c r="E2194">
        <v>-5.8900000000000001E-2</v>
      </c>
      <c r="F2194">
        <v>0.14199999999999999</v>
      </c>
      <c r="G2194">
        <v>8.3500000000000005E-2</v>
      </c>
      <c r="I2194">
        <v>0.129</v>
      </c>
      <c r="J2194">
        <v>0.13400000000000001</v>
      </c>
      <c r="K2194">
        <v>0.14599999999999999</v>
      </c>
      <c r="L2194" s="2" t="s">
        <v>5010</v>
      </c>
      <c r="M2194" s="2"/>
      <c r="N2194" s="2"/>
    </row>
    <row r="2195" spans="1:14">
      <c r="A2195" s="2" t="str">
        <f>Query13613[[#This Row],[Period]]&amp;Query13613[[#This Row],[ticker]]</f>
        <v>FCFConversionDD</v>
      </c>
      <c r="B2195">
        <v>10</v>
      </c>
      <c r="C2195" s="2" t="s">
        <v>39475</v>
      </c>
      <c r="D2195">
        <v>4.8899999999999999E-2</v>
      </c>
      <c r="E2195">
        <v>-0.22500000000000001</v>
      </c>
      <c r="F2195">
        <v>0.57499999999999996</v>
      </c>
      <c r="G2195">
        <v>0.33300000000000002</v>
      </c>
      <c r="I2195">
        <v>0.51300000000000001</v>
      </c>
      <c r="J2195">
        <v>0.51300000000000001</v>
      </c>
      <c r="K2195">
        <v>0.53700000000000003</v>
      </c>
      <c r="L2195" s="2" t="s">
        <v>5010</v>
      </c>
      <c r="M2195" s="2"/>
      <c r="N2195" s="2"/>
    </row>
    <row r="2196" spans="1:14">
      <c r="A2196" s="2" t="str">
        <f>Query13613[[#This Row],[Period]]&amp;Query13613[[#This Row],[ticker]]</f>
        <v>DividendperShare2DD</v>
      </c>
      <c r="B2196">
        <v>11</v>
      </c>
      <c r="C2196" s="2" t="s">
        <v>39476</v>
      </c>
      <c r="D2196">
        <v>4.5599999999999996</v>
      </c>
      <c r="E2196">
        <v>2.16</v>
      </c>
      <c r="F2196">
        <v>1.2</v>
      </c>
      <c r="G2196">
        <v>1.2</v>
      </c>
      <c r="I2196">
        <v>1.44</v>
      </c>
      <c r="J2196">
        <v>1.64</v>
      </c>
      <c r="K2196">
        <v>1.71</v>
      </c>
      <c r="L2196" s="2" t="s">
        <v>5010</v>
      </c>
      <c r="M2196" s="2"/>
      <c r="N2196" s="2"/>
    </row>
    <row r="2197" spans="1:14">
      <c r="A2197" s="2" t="str">
        <f>Query13613[[#This Row],[Period]]&amp;Query13613[[#This Row],[ticker]]</f>
        <v>Netsales1HBAN</v>
      </c>
      <c r="B2197">
        <v>0</v>
      </c>
      <c r="C2197" s="2" t="s">
        <v>39465</v>
      </c>
      <c r="D2197">
        <v>4510</v>
      </c>
      <c r="E2197">
        <v>4667</v>
      </c>
      <c r="F2197">
        <v>4815</v>
      </c>
      <c r="G2197">
        <v>5991</v>
      </c>
      <c r="H2197">
        <v>7254</v>
      </c>
      <c r="I2197">
        <v>7725</v>
      </c>
      <c r="J2197">
        <v>7803</v>
      </c>
      <c r="K2197">
        <v>8185</v>
      </c>
      <c r="L2197" s="2" t="s">
        <v>5518</v>
      </c>
      <c r="M2197" s="2"/>
      <c r="N2197" s="2"/>
    </row>
    <row r="2198" spans="1:14">
      <c r="A2198" s="2" t="str">
        <f>Query13613[[#This Row],[Period]]&amp;Query13613[[#This Row],[ticker]]</f>
        <v>EBITDAHBAN</v>
      </c>
      <c r="B2198">
        <v>1</v>
      </c>
      <c r="C2198" s="2" t="s">
        <v>6710</v>
      </c>
      <c r="L2198" s="2" t="s">
        <v>5518</v>
      </c>
      <c r="M2198" s="2"/>
      <c r="N2198" s="2"/>
    </row>
    <row r="2199" spans="1:14">
      <c r="A2199" s="2" t="str">
        <f>Query13613[[#This Row],[Period]]&amp;Query13613[[#This Row],[ticker]]</f>
        <v>Operatingprofit(EBIT)1HBAN</v>
      </c>
      <c r="B2199">
        <v>2</v>
      </c>
      <c r="C2199" s="2" t="s">
        <v>39467</v>
      </c>
      <c r="D2199">
        <v>1863</v>
      </c>
      <c r="E2199">
        <v>1946</v>
      </c>
      <c r="F2199">
        <v>2020</v>
      </c>
      <c r="G2199">
        <v>1616</v>
      </c>
      <c r="H2199">
        <v>3053</v>
      </c>
      <c r="I2199">
        <v>3409</v>
      </c>
      <c r="J2199">
        <v>3349</v>
      </c>
      <c r="L2199" s="2" t="s">
        <v>5518</v>
      </c>
      <c r="M2199" s="2"/>
      <c r="N2199" s="2"/>
    </row>
    <row r="2200" spans="1:14">
      <c r="A2200" s="2" t="str">
        <f>Query13613[[#This Row],[Period]]&amp;Query13613[[#This Row],[ticker]]</f>
        <v>OperatingMarginHBAN</v>
      </c>
      <c r="B2200">
        <v>3</v>
      </c>
      <c r="C2200" s="2" t="s">
        <v>39468</v>
      </c>
      <c r="D2200">
        <v>0.41299999999999998</v>
      </c>
      <c r="E2200">
        <v>0.41699999999999998</v>
      </c>
      <c r="F2200">
        <v>0.42</v>
      </c>
      <c r="G2200">
        <v>0.27</v>
      </c>
      <c r="H2200">
        <v>0.42099999999999999</v>
      </c>
      <c r="I2200">
        <v>0.441</v>
      </c>
      <c r="J2200">
        <v>0.42899999999999999</v>
      </c>
      <c r="L2200" s="2" t="s">
        <v>5518</v>
      </c>
      <c r="M2200" s="2"/>
      <c r="N2200" s="2"/>
    </row>
    <row r="2201" spans="1:14">
      <c r="A2201" s="2" t="str">
        <f>Query13613[[#This Row],[Period]]&amp;Query13613[[#This Row],[ticker]]</f>
        <v>Pre-TaProfit(EBT)1HBAN</v>
      </c>
      <c r="B2201">
        <v>4</v>
      </c>
      <c r="C2201" s="2" t="s">
        <v>39469</v>
      </c>
      <c r="D2201">
        <v>1628</v>
      </c>
      <c r="E2201">
        <v>1659</v>
      </c>
      <c r="F2201">
        <v>972</v>
      </c>
      <c r="G2201">
        <v>1591</v>
      </c>
      <c r="H2201">
        <v>2764</v>
      </c>
      <c r="I2201">
        <v>2902</v>
      </c>
      <c r="J2201">
        <v>2849</v>
      </c>
      <c r="K2201">
        <v>2860</v>
      </c>
      <c r="L2201" s="2" t="s">
        <v>5518</v>
      </c>
      <c r="M2201" s="2"/>
      <c r="N2201" s="2"/>
    </row>
    <row r="2202" spans="1:14">
      <c r="A2202" s="2" t="str">
        <f>Query13613[[#This Row],[Period]]&amp;Query13613[[#This Row],[ticker]]</f>
        <v>Netincome1HBAN</v>
      </c>
      <c r="B2202">
        <v>5</v>
      </c>
      <c r="C2202" s="2" t="s">
        <v>39470</v>
      </c>
      <c r="D2202">
        <v>1323</v>
      </c>
      <c r="E2202">
        <v>1337</v>
      </c>
      <c r="F2202">
        <v>717</v>
      </c>
      <c r="G2202">
        <v>1153</v>
      </c>
      <c r="H2202">
        <v>2125</v>
      </c>
      <c r="I2202">
        <v>2226</v>
      </c>
      <c r="J2202">
        <v>2176</v>
      </c>
      <c r="K2202">
        <v>2198</v>
      </c>
      <c r="L2202" s="2" t="s">
        <v>5518</v>
      </c>
      <c r="M2202" s="2"/>
      <c r="N2202" s="2"/>
    </row>
    <row r="2203" spans="1:14">
      <c r="A2203" s="2" t="str">
        <f>Query13613[[#This Row],[Period]]&amp;Query13613[[#This Row],[ticker]]</f>
        <v>NetmarginHBAN</v>
      </c>
      <c r="B2203">
        <v>6</v>
      </c>
      <c r="C2203" s="2" t="s">
        <v>39471</v>
      </c>
      <c r="D2203">
        <v>0.29299999999999998</v>
      </c>
      <c r="E2203">
        <v>0.28599999999999998</v>
      </c>
      <c r="F2203">
        <v>0.14899999999999999</v>
      </c>
      <c r="G2203">
        <v>0.192</v>
      </c>
      <c r="H2203">
        <v>0.29299999999999998</v>
      </c>
      <c r="I2203">
        <v>0.28799999999999998</v>
      </c>
      <c r="J2203">
        <v>0.27900000000000003</v>
      </c>
      <c r="K2203">
        <v>0.26900000000000002</v>
      </c>
      <c r="L2203" s="2" t="s">
        <v>5518</v>
      </c>
      <c r="M2203" s="2"/>
      <c r="N2203" s="2"/>
    </row>
    <row r="2204" spans="1:14">
      <c r="A2204" s="2" t="str">
        <f>Query13613[[#This Row],[Period]]&amp;Query13613[[#This Row],[ticker]]</f>
        <v>EPS2HBAN</v>
      </c>
      <c r="B2204">
        <v>7</v>
      </c>
      <c r="C2204" s="2" t="s">
        <v>39472</v>
      </c>
      <c r="D2204">
        <v>1.2</v>
      </c>
      <c r="E2204">
        <v>1.27</v>
      </c>
      <c r="F2204">
        <v>0.69</v>
      </c>
      <c r="G2204">
        <v>0.9</v>
      </c>
      <c r="H2204">
        <v>1.45</v>
      </c>
      <c r="I2204">
        <v>1.51</v>
      </c>
      <c r="J2204">
        <v>1.53</v>
      </c>
      <c r="K2204">
        <v>1.5</v>
      </c>
      <c r="L2204" s="2" t="s">
        <v>5518</v>
      </c>
      <c r="M2204" s="2"/>
      <c r="N2204" s="2"/>
    </row>
    <row r="2205" spans="1:14">
      <c r="A2205" s="2" t="str">
        <f>Query13613[[#This Row],[Period]]&amp;Query13613[[#This Row],[ticker]]</f>
        <v>FreeCashFlowHBAN</v>
      </c>
      <c r="B2205">
        <v>8</v>
      </c>
      <c r="C2205" s="2" t="s">
        <v>39477</v>
      </c>
      <c r="L2205" s="2" t="s">
        <v>5518</v>
      </c>
      <c r="M2205" s="2"/>
      <c r="N2205" s="2"/>
    </row>
    <row r="2206" spans="1:14">
      <c r="A2206" s="2" t="str">
        <f>Query13613[[#This Row],[Period]]&amp;Query13613[[#This Row],[ticker]]</f>
        <v>FCFmarginHBAN</v>
      </c>
      <c r="B2206">
        <v>9</v>
      </c>
      <c r="C2206" s="2" t="s">
        <v>39474</v>
      </c>
      <c r="L2206" s="2" t="s">
        <v>5518</v>
      </c>
      <c r="M2206" s="2"/>
      <c r="N2206" s="2"/>
    </row>
    <row r="2207" spans="1:14">
      <c r="A2207" s="2" t="str">
        <f>Query13613[[#This Row],[Period]]&amp;Query13613[[#This Row],[ticker]]</f>
        <v>FCFConversionHBAN</v>
      </c>
      <c r="B2207">
        <v>10</v>
      </c>
      <c r="C2207" s="2" t="s">
        <v>39475</v>
      </c>
      <c r="L2207" s="2" t="s">
        <v>5518</v>
      </c>
      <c r="M2207" s="2"/>
      <c r="N2207" s="2"/>
    </row>
    <row r="2208" spans="1:14">
      <c r="A2208" s="2" t="str">
        <f>Query13613[[#This Row],[Period]]&amp;Query13613[[#This Row],[ticker]]</f>
        <v>DividendperShare2HBAN</v>
      </c>
      <c r="B2208">
        <v>11</v>
      </c>
      <c r="C2208" s="2" t="s">
        <v>39476</v>
      </c>
      <c r="D2208">
        <v>0.5</v>
      </c>
      <c r="E2208">
        <v>0.57999999999999996</v>
      </c>
      <c r="F2208">
        <v>0.6</v>
      </c>
      <c r="G2208">
        <v>0.61</v>
      </c>
      <c r="H2208">
        <v>0.62</v>
      </c>
      <c r="I2208">
        <v>0.65</v>
      </c>
      <c r="J2208">
        <v>0.67</v>
      </c>
      <c r="K2208">
        <v>0.71</v>
      </c>
      <c r="L2208" s="2" t="s">
        <v>5518</v>
      </c>
      <c r="M2208" s="2"/>
      <c r="N2208" s="2"/>
    </row>
    <row r="2209" spans="1:14">
      <c r="A2209" s="2" t="str">
        <f>Query13613[[#This Row],[Period]]&amp;Query13613[[#This Row],[ticker]]</f>
        <v>Netsales1EXC</v>
      </c>
      <c r="B2209">
        <v>0</v>
      </c>
      <c r="C2209" s="2" t="s">
        <v>39465</v>
      </c>
      <c r="D2209">
        <v>35985</v>
      </c>
      <c r="E2209">
        <v>34438</v>
      </c>
      <c r="F2209">
        <v>33039</v>
      </c>
      <c r="G2209">
        <v>36347</v>
      </c>
      <c r="H2209">
        <v>19078</v>
      </c>
      <c r="I2209">
        <v>19693</v>
      </c>
      <c r="J2209">
        <v>20077</v>
      </c>
      <c r="K2209">
        <v>21076</v>
      </c>
      <c r="L2209" s="2" t="s">
        <v>5109</v>
      </c>
      <c r="M2209" s="2"/>
      <c r="N2209" s="2"/>
    </row>
    <row r="2210" spans="1:14">
      <c r="A2210" s="2" t="str">
        <f>Query13613[[#This Row],[Period]]&amp;Query13613[[#This Row],[ticker]]</f>
        <v>EBITDA1EXC</v>
      </c>
      <c r="B2210">
        <v>1</v>
      </c>
      <c r="C2210" s="2" t="s">
        <v>39466</v>
      </c>
      <c r="D2210">
        <v>8777</v>
      </c>
      <c r="E2210">
        <v>8594</v>
      </c>
      <c r="F2210">
        <v>8476</v>
      </c>
      <c r="G2210">
        <v>8558</v>
      </c>
      <c r="H2210">
        <v>6642</v>
      </c>
      <c r="I2210">
        <v>7710</v>
      </c>
      <c r="J2210">
        <v>8207</v>
      </c>
      <c r="K2210">
        <v>8763</v>
      </c>
      <c r="L2210" s="2" t="s">
        <v>5109</v>
      </c>
      <c r="M2210" s="2"/>
      <c r="N2210" s="2"/>
    </row>
    <row r="2211" spans="1:14">
      <c r="A2211" s="2" t="str">
        <f>Query13613[[#This Row],[Period]]&amp;Query13613[[#This Row],[ticker]]</f>
        <v>Operatingprofit(EBIT)1EXC</v>
      </c>
      <c r="B2211">
        <v>2</v>
      </c>
      <c r="C2211" s="2" t="s">
        <v>39467</v>
      </c>
      <c r="D2211">
        <v>4977</v>
      </c>
      <c r="E2211">
        <v>4342</v>
      </c>
      <c r="F2211">
        <v>4401</v>
      </c>
      <c r="G2211">
        <v>2522</v>
      </c>
      <c r="H2211">
        <v>3317</v>
      </c>
      <c r="I2211">
        <v>4196</v>
      </c>
      <c r="J2211">
        <v>4539</v>
      </c>
      <c r="K2211">
        <v>4872</v>
      </c>
      <c r="L2211" s="2" t="s">
        <v>5109</v>
      </c>
      <c r="M2211" s="2"/>
      <c r="N2211" s="2"/>
    </row>
    <row r="2212" spans="1:14">
      <c r="A2212" s="2" t="str">
        <f>Query13613[[#This Row],[Period]]&amp;Query13613[[#This Row],[ticker]]</f>
        <v>OperatingMarginEXC</v>
      </c>
      <c r="B2212">
        <v>3</v>
      </c>
      <c r="C2212" s="2" t="s">
        <v>39468</v>
      </c>
      <c r="D2212">
        <v>0.13800000000000001</v>
      </c>
      <c r="E2212">
        <v>0.126</v>
      </c>
      <c r="F2212">
        <v>0.13300000000000001</v>
      </c>
      <c r="G2212">
        <v>6.9400000000000003E-2</v>
      </c>
      <c r="H2212">
        <v>0.17399999999999999</v>
      </c>
      <c r="I2212">
        <v>0.21299999999999999</v>
      </c>
      <c r="J2212">
        <v>0.22600000000000001</v>
      </c>
      <c r="K2212">
        <v>0.23100000000000001</v>
      </c>
      <c r="L2212" s="2" t="s">
        <v>5109</v>
      </c>
      <c r="M2212" s="2"/>
      <c r="N2212" s="2"/>
    </row>
    <row r="2213" spans="1:14">
      <c r="A2213" s="2" t="str">
        <f>Query13613[[#This Row],[Period]]&amp;Query13613[[#This Row],[ticker]]</f>
        <v>Pre-TaProfit(EBT)1EXC</v>
      </c>
      <c r="B2213">
        <v>4</v>
      </c>
      <c r="C2213" s="2" t="s">
        <v>39469</v>
      </c>
      <c r="D2213">
        <v>2232</v>
      </c>
      <c r="E2213">
        <v>3985</v>
      </c>
      <c r="F2213">
        <v>2333</v>
      </c>
      <c r="G2213">
        <v>2208</v>
      </c>
      <c r="H2213">
        <v>2403</v>
      </c>
      <c r="I2213">
        <v>2801</v>
      </c>
      <c r="J2213">
        <v>2976</v>
      </c>
      <c r="K2213">
        <v>3251</v>
      </c>
      <c r="L2213" s="2" t="s">
        <v>5109</v>
      </c>
      <c r="M2213" s="2"/>
      <c r="N2213" s="2"/>
    </row>
    <row r="2214" spans="1:14">
      <c r="A2214" s="2" t="str">
        <f>Query13613[[#This Row],[Period]]&amp;Query13613[[#This Row],[ticker]]</f>
        <v>Netincome1EXC</v>
      </c>
      <c r="B2214">
        <v>5</v>
      </c>
      <c r="C2214" s="2" t="s">
        <v>39470</v>
      </c>
      <c r="D2214">
        <v>2010</v>
      </c>
      <c r="E2214">
        <v>2936</v>
      </c>
      <c r="F2214">
        <v>1963</v>
      </c>
      <c r="G2214">
        <v>1706</v>
      </c>
      <c r="H2214">
        <v>2170</v>
      </c>
      <c r="I2214">
        <v>2348</v>
      </c>
      <c r="J2214">
        <v>2507</v>
      </c>
      <c r="K2214">
        <v>2731</v>
      </c>
      <c r="L2214" s="2" t="s">
        <v>5109</v>
      </c>
      <c r="M2214" s="2"/>
      <c r="N2214" s="2"/>
    </row>
    <row r="2215" spans="1:14">
      <c r="A2215" s="2" t="str">
        <f>Query13613[[#This Row],[Period]]&amp;Query13613[[#This Row],[ticker]]</f>
        <v>NetmarginEXC</v>
      </c>
      <c r="B2215">
        <v>6</v>
      </c>
      <c r="C2215" s="2" t="s">
        <v>39471</v>
      </c>
      <c r="D2215">
        <v>5.5899999999999998E-2</v>
      </c>
      <c r="E2215">
        <v>8.5300000000000001E-2</v>
      </c>
      <c r="F2215">
        <v>5.9400000000000001E-2</v>
      </c>
      <c r="G2215">
        <v>4.6899999999999997E-2</v>
      </c>
      <c r="H2215">
        <v>0.114</v>
      </c>
      <c r="I2215">
        <v>0.11899999999999999</v>
      </c>
      <c r="J2215">
        <v>0.125</v>
      </c>
      <c r="K2215">
        <v>0.13</v>
      </c>
      <c r="L2215" s="2" t="s">
        <v>5109</v>
      </c>
      <c r="M2215" s="2"/>
      <c r="N2215" s="2"/>
    </row>
    <row r="2216" spans="1:14">
      <c r="A2216" s="2" t="str">
        <f>Query13613[[#This Row],[Period]]&amp;Query13613[[#This Row],[ticker]]</f>
        <v>EPS2EXC</v>
      </c>
      <c r="B2216">
        <v>7</v>
      </c>
      <c r="C2216" s="2" t="s">
        <v>39472</v>
      </c>
      <c r="D2216">
        <v>2.0699999999999998</v>
      </c>
      <c r="E2216">
        <v>3.01</v>
      </c>
      <c r="F2216">
        <v>2.0099999999999998</v>
      </c>
      <c r="G2216">
        <v>1.74</v>
      </c>
      <c r="H2216">
        <v>2.19</v>
      </c>
      <c r="I2216">
        <v>2.37</v>
      </c>
      <c r="J2216">
        <v>2.52</v>
      </c>
      <c r="K2216">
        <v>2.73</v>
      </c>
      <c r="L2216" s="2" t="s">
        <v>5109</v>
      </c>
      <c r="M2216" s="2"/>
      <c r="N2216" s="2"/>
    </row>
    <row r="2217" spans="1:14">
      <c r="A2217" s="2" t="str">
        <f>Query13613[[#This Row],[Period]]&amp;Query13613[[#This Row],[ticker]]</f>
        <v>FreeCashFlow1EXC</v>
      </c>
      <c r="B2217">
        <v>8</v>
      </c>
      <c r="C2217" s="2" t="s">
        <v>39473</v>
      </c>
      <c r="D2217">
        <v>1050</v>
      </c>
      <c r="E2217">
        <v>-589</v>
      </c>
      <c r="F2217">
        <v>-3813</v>
      </c>
      <c r="G2217">
        <v>-4969</v>
      </c>
      <c r="I2217">
        <v>-1528</v>
      </c>
      <c r="J2217">
        <v>-1642</v>
      </c>
      <c r="K2217">
        <v>-1855</v>
      </c>
      <c r="L2217" s="2" t="s">
        <v>5109</v>
      </c>
      <c r="M2217" s="2"/>
      <c r="N2217" s="2"/>
    </row>
    <row r="2218" spans="1:14">
      <c r="A2218" s="2" t="str">
        <f>Query13613[[#This Row],[Period]]&amp;Query13613[[#This Row],[ticker]]</f>
        <v>FCFmarginEXC</v>
      </c>
      <c r="B2218">
        <v>9</v>
      </c>
      <c r="C2218" s="2" t="s">
        <v>39474</v>
      </c>
      <c r="D2218">
        <v>2.92E-2</v>
      </c>
      <c r="E2218">
        <v>-1.7100000000000001E-2</v>
      </c>
      <c r="F2218">
        <v>-0.115</v>
      </c>
      <c r="G2218">
        <v>-0.13700000000000001</v>
      </c>
      <c r="I2218">
        <v>-7.7600000000000002E-2</v>
      </c>
      <c r="J2218">
        <v>-8.1799999999999998E-2</v>
      </c>
      <c r="K2218">
        <v>-8.7999999999999995E-2</v>
      </c>
      <c r="L2218" s="2" t="s">
        <v>5109</v>
      </c>
      <c r="M2218" s="2"/>
      <c r="N2218" s="2"/>
    </row>
    <row r="2219" spans="1:14">
      <c r="A2219" s="2" t="str">
        <f>Query13613[[#This Row],[Period]]&amp;Query13613[[#This Row],[ticker]]</f>
        <v>FCFConversionEXC</v>
      </c>
      <c r="B2219">
        <v>10</v>
      </c>
      <c r="C2219" s="2" t="s">
        <v>39475</v>
      </c>
      <c r="D2219">
        <v>0.12</v>
      </c>
      <c r="E2219">
        <v>-6.8500000000000005E-2</v>
      </c>
      <c r="F2219">
        <v>-0.45</v>
      </c>
      <c r="G2219">
        <v>-0.58099999999999996</v>
      </c>
      <c r="I2219">
        <v>-0.19800000000000001</v>
      </c>
      <c r="J2219">
        <v>-0.2</v>
      </c>
      <c r="K2219">
        <v>-0.21199999999999999</v>
      </c>
      <c r="L2219" s="2" t="s">
        <v>5109</v>
      </c>
      <c r="M2219" s="2"/>
      <c r="N2219" s="2"/>
    </row>
    <row r="2220" spans="1:14">
      <c r="A2220" s="2" t="str">
        <f>Query13613[[#This Row],[Period]]&amp;Query13613[[#This Row],[ticker]]</f>
        <v>DividendperShare2EXC</v>
      </c>
      <c r="B2220">
        <v>11</v>
      </c>
      <c r="C2220" s="2" t="s">
        <v>39476</v>
      </c>
      <c r="D2220">
        <v>1.38</v>
      </c>
      <c r="E2220">
        <v>1.45</v>
      </c>
      <c r="F2220">
        <v>1.53</v>
      </c>
      <c r="G2220">
        <v>1.53</v>
      </c>
      <c r="I2220">
        <v>1.46</v>
      </c>
      <c r="J2220">
        <v>1.57</v>
      </c>
      <c r="K2220">
        <v>1.67</v>
      </c>
      <c r="L2220" s="2" t="s">
        <v>5109</v>
      </c>
      <c r="M2220" s="2"/>
      <c r="N2220" s="2"/>
    </row>
    <row r="2221" spans="1:14">
      <c r="A2221" s="2" t="str">
        <f>Query13613[[#This Row],[Period]]&amp;Query13613[[#This Row],[ticker]]</f>
        <v>Netsales1GM</v>
      </c>
      <c r="B2221">
        <v>0</v>
      </c>
      <c r="C2221" s="2" t="s">
        <v>39465</v>
      </c>
      <c r="D2221">
        <v>147049</v>
      </c>
      <c r="E2221">
        <v>137237</v>
      </c>
      <c r="F2221">
        <v>122485</v>
      </c>
      <c r="G2221">
        <v>127004</v>
      </c>
      <c r="H2221">
        <v>156735</v>
      </c>
      <c r="I2221">
        <v>161440</v>
      </c>
      <c r="J2221">
        <v>164641</v>
      </c>
      <c r="K2221">
        <v>180386</v>
      </c>
      <c r="L2221" s="2" t="s">
        <v>5436</v>
      </c>
      <c r="M2221" s="2"/>
      <c r="N2221" s="2"/>
    </row>
    <row r="2222" spans="1:14">
      <c r="A2222" s="2" t="str">
        <f>Query13613[[#This Row],[Period]]&amp;Query13613[[#This Row],[ticker]]</f>
        <v>EBITDA1GM</v>
      </c>
      <c r="B2222">
        <v>1</v>
      </c>
      <c r="C2222" s="2" t="s">
        <v>39466</v>
      </c>
      <c r="D2222">
        <v>24925</v>
      </c>
      <c r="E2222">
        <v>22453</v>
      </c>
      <c r="F2222">
        <v>22386</v>
      </c>
      <c r="G2222">
        <v>26342</v>
      </c>
      <c r="H2222">
        <v>25750</v>
      </c>
      <c r="I2222">
        <v>21287</v>
      </c>
      <c r="J2222">
        <v>22328</v>
      </c>
      <c r="K2222">
        <v>21884</v>
      </c>
      <c r="L2222" s="2" t="s">
        <v>5436</v>
      </c>
      <c r="M2222" s="2"/>
      <c r="N2222" s="2"/>
    </row>
    <row r="2223" spans="1:14">
      <c r="A2223" s="2" t="str">
        <f>Query13613[[#This Row],[Period]]&amp;Query13613[[#This Row],[ticker]]</f>
        <v>Operatingprofit(EBIT)1GM</v>
      </c>
      <c r="B2223">
        <v>2</v>
      </c>
      <c r="C2223" s="2" t="s">
        <v>39467</v>
      </c>
      <c r="D2223">
        <v>11783</v>
      </c>
      <c r="E2223">
        <v>8393</v>
      </c>
      <c r="F2223">
        <v>9710</v>
      </c>
      <c r="G2223">
        <v>14295</v>
      </c>
      <c r="H2223">
        <v>14474</v>
      </c>
      <c r="I2223">
        <v>11097</v>
      </c>
      <c r="J2223">
        <v>11580</v>
      </c>
      <c r="K2223">
        <v>12736</v>
      </c>
      <c r="L2223" s="2" t="s">
        <v>5436</v>
      </c>
      <c r="M2223" s="2"/>
      <c r="N2223" s="2"/>
    </row>
    <row r="2224" spans="1:14">
      <c r="A2224" s="2" t="str">
        <f>Query13613[[#This Row],[Period]]&amp;Query13613[[#This Row],[ticker]]</f>
        <v>OperatingMarginGM</v>
      </c>
      <c r="B2224">
        <v>3</v>
      </c>
      <c r="C2224" s="2" t="s">
        <v>39468</v>
      </c>
      <c r="D2224">
        <v>8.0100000000000005E-2</v>
      </c>
      <c r="E2224">
        <v>6.1199999999999997E-2</v>
      </c>
      <c r="F2224">
        <v>7.9299999999999995E-2</v>
      </c>
      <c r="G2224">
        <v>0.113</v>
      </c>
      <c r="H2224">
        <v>9.2299999999999993E-2</v>
      </c>
      <c r="I2224">
        <v>6.8699999999999997E-2</v>
      </c>
      <c r="J2224">
        <v>7.0300000000000001E-2</v>
      </c>
      <c r="K2224">
        <v>7.0599999999999996E-2</v>
      </c>
      <c r="L2224" s="2" t="s">
        <v>5436</v>
      </c>
      <c r="M2224" s="2"/>
      <c r="N2224" s="2"/>
    </row>
    <row r="2225" spans="1:14">
      <c r="A2225" s="2" t="str">
        <f>Query13613[[#This Row],[Period]]&amp;Query13613[[#This Row],[ticker]]</f>
        <v>Pre-TaProfit(EBT)1GM</v>
      </c>
      <c r="B2225">
        <v>4</v>
      </c>
      <c r="C2225" s="2" t="s">
        <v>39469</v>
      </c>
      <c r="D2225">
        <v>8549</v>
      </c>
      <c r="E2225">
        <v>7436</v>
      </c>
      <c r="F2225">
        <v>8095</v>
      </c>
      <c r="G2225">
        <v>12716</v>
      </c>
      <c r="H2225">
        <v>11597</v>
      </c>
      <c r="I2225">
        <v>10221</v>
      </c>
      <c r="J2225">
        <v>10553</v>
      </c>
      <c r="K2225">
        <v>11433</v>
      </c>
      <c r="L2225" s="2" t="s">
        <v>5436</v>
      </c>
      <c r="M2225" s="2"/>
      <c r="N2225" s="2"/>
    </row>
    <row r="2226" spans="1:14">
      <c r="A2226" s="2" t="str">
        <f>Query13613[[#This Row],[Period]]&amp;Query13613[[#This Row],[ticker]]</f>
        <v>Netincome1GM</v>
      </c>
      <c r="B2226">
        <v>5</v>
      </c>
      <c r="C2226" s="2" t="s">
        <v>39470</v>
      </c>
      <c r="D2226">
        <v>7916</v>
      </c>
      <c r="E2226">
        <v>6581</v>
      </c>
      <c r="F2226">
        <v>6247</v>
      </c>
      <c r="G2226">
        <v>9837</v>
      </c>
      <c r="H2226">
        <v>8915</v>
      </c>
      <c r="I2226">
        <v>8087</v>
      </c>
      <c r="J2226">
        <v>8196</v>
      </c>
      <c r="K2226">
        <v>9387</v>
      </c>
      <c r="L2226" s="2" t="s">
        <v>5436</v>
      </c>
      <c r="M2226" s="2"/>
      <c r="N2226" s="2"/>
    </row>
    <row r="2227" spans="1:14">
      <c r="A2227" s="2" t="str">
        <f>Query13613[[#This Row],[Period]]&amp;Query13613[[#This Row],[ticker]]</f>
        <v>NetmarginGM</v>
      </c>
      <c r="B2227">
        <v>6</v>
      </c>
      <c r="C2227" s="2" t="s">
        <v>39471</v>
      </c>
      <c r="D2227">
        <v>5.3800000000000001E-2</v>
      </c>
      <c r="E2227">
        <v>4.8000000000000001E-2</v>
      </c>
      <c r="F2227">
        <v>5.0999999999999997E-2</v>
      </c>
      <c r="G2227">
        <v>7.7499999999999999E-2</v>
      </c>
      <c r="H2227">
        <v>5.6899999999999999E-2</v>
      </c>
      <c r="I2227">
        <v>5.0099999999999999E-2</v>
      </c>
      <c r="J2227">
        <v>4.9799999999999997E-2</v>
      </c>
      <c r="K2227">
        <v>5.1999999999999998E-2</v>
      </c>
      <c r="L2227" s="2" t="s">
        <v>5436</v>
      </c>
      <c r="M2227" s="2"/>
      <c r="N2227" s="2"/>
    </row>
    <row r="2228" spans="1:14">
      <c r="A2228" s="2" t="str">
        <f>Query13613[[#This Row],[Period]]&amp;Query13613[[#This Row],[ticker]]</f>
        <v>EPS2GM</v>
      </c>
      <c r="B2228">
        <v>7</v>
      </c>
      <c r="C2228" s="2" t="s">
        <v>39472</v>
      </c>
      <c r="D2228">
        <v>5.53</v>
      </c>
      <c r="E2228">
        <v>4.57</v>
      </c>
      <c r="F2228">
        <v>4.33</v>
      </c>
      <c r="G2228">
        <v>6.7</v>
      </c>
      <c r="H2228">
        <v>6.13</v>
      </c>
      <c r="I2228">
        <v>5.88</v>
      </c>
      <c r="J2228">
        <v>6.01</v>
      </c>
      <c r="K2228">
        <v>6.66</v>
      </c>
      <c r="L2228" s="2" t="s">
        <v>5436</v>
      </c>
      <c r="M2228" s="2"/>
      <c r="N2228" s="2"/>
    </row>
    <row r="2229" spans="1:14">
      <c r="A2229" s="2" t="str">
        <f>Query13613[[#This Row],[Period]]&amp;Query13613[[#This Row],[ticker]]</f>
        <v>FreeCashFlow1GM</v>
      </c>
      <c r="B2229">
        <v>8</v>
      </c>
      <c r="C2229" s="2" t="s">
        <v>39473</v>
      </c>
      <c r="D2229">
        <v>3845</v>
      </c>
      <c r="E2229">
        <v>1110</v>
      </c>
      <c r="F2229">
        <v>2610</v>
      </c>
      <c r="G2229">
        <v>2564</v>
      </c>
      <c r="I2229">
        <v>5091</v>
      </c>
      <c r="J2229">
        <v>4826</v>
      </c>
      <c r="K2229">
        <v>5634</v>
      </c>
      <c r="L2229" s="2" t="s">
        <v>5436</v>
      </c>
      <c r="M2229" s="2"/>
      <c r="N2229" s="2"/>
    </row>
    <row r="2230" spans="1:14">
      <c r="A2230" s="2" t="str">
        <f>Query13613[[#This Row],[Period]]&amp;Query13613[[#This Row],[ticker]]</f>
        <v>FCFmarginGM</v>
      </c>
      <c r="B2230">
        <v>9</v>
      </c>
      <c r="C2230" s="2" t="s">
        <v>39474</v>
      </c>
      <c r="D2230">
        <v>2.6100000000000002E-2</v>
      </c>
      <c r="E2230">
        <v>8.0999999999999996E-3</v>
      </c>
      <c r="F2230">
        <v>2.1299999999999999E-2</v>
      </c>
      <c r="G2230">
        <v>2.0199999999999999E-2</v>
      </c>
      <c r="I2230">
        <v>3.15E-2</v>
      </c>
      <c r="J2230">
        <v>2.93E-2</v>
      </c>
      <c r="K2230">
        <v>3.1199999999999999E-2</v>
      </c>
      <c r="L2230" s="2" t="s">
        <v>5436</v>
      </c>
      <c r="M2230" s="2"/>
      <c r="N2230" s="2"/>
    </row>
    <row r="2231" spans="1:14">
      <c r="A2231" s="2" t="str">
        <f>Query13613[[#This Row],[Period]]&amp;Query13613[[#This Row],[ticker]]</f>
        <v>FCFConversionGM</v>
      </c>
      <c r="B2231">
        <v>10</v>
      </c>
      <c r="C2231" s="2" t="s">
        <v>39475</v>
      </c>
      <c r="D2231">
        <v>0.154</v>
      </c>
      <c r="E2231">
        <v>4.9399999999999999E-2</v>
      </c>
      <c r="F2231">
        <v>0.11700000000000001</v>
      </c>
      <c r="G2231">
        <v>9.7299999999999998E-2</v>
      </c>
      <c r="I2231">
        <v>0.23899999999999999</v>
      </c>
      <c r="J2231">
        <v>0.216</v>
      </c>
      <c r="K2231">
        <v>0.25700000000000001</v>
      </c>
      <c r="L2231" s="2" t="s">
        <v>5436</v>
      </c>
      <c r="M2231" s="2"/>
      <c r="N2231" s="2"/>
    </row>
    <row r="2232" spans="1:14">
      <c r="A2232" s="2" t="str">
        <f>Query13613[[#This Row],[Period]]&amp;Query13613[[#This Row],[ticker]]</f>
        <v>DividendperShare2GM</v>
      </c>
      <c r="B2232">
        <v>11</v>
      </c>
      <c r="C2232" s="2" t="s">
        <v>39476</v>
      </c>
      <c r="D2232">
        <v>1.52</v>
      </c>
      <c r="E2232">
        <v>1.52</v>
      </c>
      <c r="F2232">
        <v>0.38</v>
      </c>
      <c r="I2232">
        <v>0.37</v>
      </c>
      <c r="J2232">
        <v>0.52</v>
      </c>
      <c r="K2232">
        <v>0.86</v>
      </c>
      <c r="L2232" s="2" t="s">
        <v>5436</v>
      </c>
      <c r="M2232" s="2"/>
      <c r="N2232" s="2"/>
    </row>
    <row r="2233" spans="1:14">
      <c r="A2233" s="2" t="str">
        <f>Query13613[[#This Row],[Period]]&amp;Query13613[[#This Row],[ticker]]</f>
        <v>Netsales1HCA</v>
      </c>
      <c r="B2233">
        <v>0</v>
      </c>
      <c r="C2233" s="2" t="s">
        <v>39465</v>
      </c>
      <c r="D2233">
        <v>46677</v>
      </c>
      <c r="E2233">
        <v>51336</v>
      </c>
      <c r="F2233">
        <v>51533</v>
      </c>
      <c r="G2233">
        <v>58752</v>
      </c>
      <c r="H2233">
        <v>60233</v>
      </c>
      <c r="I2233">
        <v>62642</v>
      </c>
      <c r="J2233">
        <v>66177</v>
      </c>
      <c r="K2233">
        <v>70229</v>
      </c>
      <c r="L2233" s="2" t="s">
        <v>5580</v>
      </c>
      <c r="M2233" s="2"/>
      <c r="N2233" s="2"/>
    </row>
    <row r="2234" spans="1:14">
      <c r="A2234" s="2" t="str">
        <f>Query13613[[#This Row],[Period]]&amp;Query13613[[#This Row],[ticker]]</f>
        <v>EBITDA1HCA</v>
      </c>
      <c r="B2234">
        <v>1</v>
      </c>
      <c r="C2234" s="2" t="s">
        <v>39466</v>
      </c>
      <c r="D2234">
        <v>8949</v>
      </c>
      <c r="E2234">
        <v>9857</v>
      </c>
      <c r="F2234">
        <v>10037</v>
      </c>
      <c r="G2234">
        <v>12644</v>
      </c>
      <c r="H2234">
        <v>12067</v>
      </c>
      <c r="I2234">
        <v>12198</v>
      </c>
      <c r="J2234">
        <v>12949</v>
      </c>
      <c r="K2234">
        <v>13908</v>
      </c>
      <c r="L2234" s="2" t="s">
        <v>5580</v>
      </c>
      <c r="M2234" s="2"/>
      <c r="N2234" s="2"/>
    </row>
    <row r="2235" spans="1:14">
      <c r="A2235" s="2" t="str">
        <f>Query13613[[#This Row],[Period]]&amp;Query13613[[#This Row],[ticker]]</f>
        <v>Operatingprofit(EBIT)1HCA</v>
      </c>
      <c r="B2235">
        <v>2</v>
      </c>
      <c r="C2235" s="2" t="s">
        <v>39467</v>
      </c>
      <c r="D2235">
        <v>6671</v>
      </c>
      <c r="E2235">
        <v>7261</v>
      </c>
      <c r="F2235">
        <v>7316</v>
      </c>
      <c r="G2235">
        <v>9791</v>
      </c>
      <c r="H2235">
        <v>9098</v>
      </c>
      <c r="I2235">
        <v>9102</v>
      </c>
      <c r="J2235">
        <v>9680</v>
      </c>
      <c r="K2235">
        <v>10483</v>
      </c>
      <c r="L2235" s="2" t="s">
        <v>5580</v>
      </c>
      <c r="M2235" s="2"/>
      <c r="N2235" s="2"/>
    </row>
    <row r="2236" spans="1:14">
      <c r="A2236" s="2" t="str">
        <f>Query13613[[#This Row],[Period]]&amp;Query13613[[#This Row],[ticker]]</f>
        <v>OperatingMarginHCA</v>
      </c>
      <c r="B2236">
        <v>3</v>
      </c>
      <c r="C2236" s="2" t="s">
        <v>39468</v>
      </c>
      <c r="D2236">
        <v>0.14299999999999999</v>
      </c>
      <c r="E2236">
        <v>0.14099999999999999</v>
      </c>
      <c r="F2236">
        <v>0.14199999999999999</v>
      </c>
      <c r="G2236">
        <v>0.16700000000000001</v>
      </c>
      <c r="H2236">
        <v>0.151</v>
      </c>
      <c r="I2236">
        <v>0.14499999999999999</v>
      </c>
      <c r="J2236">
        <v>0.14599999999999999</v>
      </c>
      <c r="K2236">
        <v>0.14899999999999999</v>
      </c>
      <c r="L2236" s="2" t="s">
        <v>5580</v>
      </c>
      <c r="M2236" s="2"/>
      <c r="N2236" s="2"/>
    </row>
    <row r="2237" spans="1:14">
      <c r="A2237" s="2" t="str">
        <f>Query13613[[#This Row],[Period]]&amp;Query13613[[#This Row],[ticker]]</f>
        <v>Pre-TaProfit(EBT)1HCA</v>
      </c>
      <c r="B2237">
        <v>4</v>
      </c>
      <c r="C2237" s="2" t="s">
        <v>39469</v>
      </c>
      <c r="D2237">
        <v>5335</v>
      </c>
      <c r="E2237">
        <v>5244</v>
      </c>
      <c r="F2237">
        <v>5430</v>
      </c>
      <c r="G2237">
        <v>9833</v>
      </c>
      <c r="H2237">
        <v>8580</v>
      </c>
      <c r="I2237">
        <v>7240</v>
      </c>
      <c r="J2237">
        <v>7845</v>
      </c>
      <c r="K2237">
        <v>8845</v>
      </c>
      <c r="L2237" s="2" t="s">
        <v>5580</v>
      </c>
      <c r="M2237" s="2"/>
      <c r="N2237" s="2"/>
    </row>
    <row r="2238" spans="1:14">
      <c r="A2238" s="2" t="str">
        <f>Query13613[[#This Row],[Period]]&amp;Query13613[[#This Row],[ticker]]</f>
        <v>Netincome1HCA</v>
      </c>
      <c r="B2238">
        <v>5</v>
      </c>
      <c r="C2238" s="2" t="s">
        <v>39470</v>
      </c>
      <c r="D2238">
        <v>3787</v>
      </c>
      <c r="E2238">
        <v>3505</v>
      </c>
      <c r="F2238">
        <v>3754</v>
      </c>
      <c r="G2238">
        <v>6956</v>
      </c>
      <c r="H2238">
        <v>5643</v>
      </c>
      <c r="I2238">
        <v>4836</v>
      </c>
      <c r="J2238">
        <v>5251</v>
      </c>
      <c r="K2238">
        <v>5726</v>
      </c>
      <c r="L2238" s="2" t="s">
        <v>5580</v>
      </c>
      <c r="M2238" s="2"/>
      <c r="N2238" s="2"/>
    </row>
    <row r="2239" spans="1:14">
      <c r="A2239" s="2" t="str">
        <f>Query13613[[#This Row],[Period]]&amp;Query13613[[#This Row],[ticker]]</f>
        <v>NetmarginHCA</v>
      </c>
      <c r="B2239">
        <v>6</v>
      </c>
      <c r="C2239" s="2" t="s">
        <v>39471</v>
      </c>
      <c r="D2239">
        <v>8.1100000000000005E-2</v>
      </c>
      <c r="E2239">
        <v>6.83E-2</v>
      </c>
      <c r="F2239">
        <v>7.2800000000000004E-2</v>
      </c>
      <c r="G2239">
        <v>0.11799999999999999</v>
      </c>
      <c r="H2239">
        <v>9.3700000000000006E-2</v>
      </c>
      <c r="I2239">
        <v>7.7200000000000005E-2</v>
      </c>
      <c r="J2239">
        <v>7.9399999999999998E-2</v>
      </c>
      <c r="K2239">
        <v>8.1500000000000003E-2</v>
      </c>
      <c r="L2239" s="2" t="s">
        <v>5580</v>
      </c>
      <c r="M2239" s="2"/>
      <c r="N2239" s="2"/>
    </row>
    <row r="2240" spans="1:14">
      <c r="A2240" s="2" t="str">
        <f>Query13613[[#This Row],[Period]]&amp;Query13613[[#This Row],[ticker]]</f>
        <v>EPS2HCA</v>
      </c>
      <c r="B2240">
        <v>7</v>
      </c>
      <c r="C2240" s="2" t="s">
        <v>39472</v>
      </c>
      <c r="D2240">
        <v>10.7</v>
      </c>
      <c r="E2240">
        <v>10.1</v>
      </c>
      <c r="F2240">
        <v>10.9</v>
      </c>
      <c r="G2240">
        <v>21.2</v>
      </c>
      <c r="H2240">
        <v>19.2</v>
      </c>
      <c r="I2240">
        <v>17.3</v>
      </c>
      <c r="J2240">
        <v>19.399999999999999</v>
      </c>
      <c r="K2240">
        <v>21.9</v>
      </c>
      <c r="L2240" s="2" t="s">
        <v>5580</v>
      </c>
      <c r="M2240" s="2"/>
      <c r="N2240" s="2"/>
    </row>
    <row r="2241" spans="1:14">
      <c r="A2241" s="2" t="str">
        <f>Query13613[[#This Row],[Period]]&amp;Query13613[[#This Row],[ticker]]</f>
        <v>FreeCashFlow1HCA</v>
      </c>
      <c r="B2241">
        <v>8</v>
      </c>
      <c r="C2241" s="2" t="s">
        <v>39473</v>
      </c>
      <c r="D2241">
        <v>3188</v>
      </c>
      <c r="E2241">
        <v>3444</v>
      </c>
      <c r="F2241">
        <v>6397</v>
      </c>
      <c r="G2241">
        <v>5382</v>
      </c>
      <c r="H2241">
        <v>3102</v>
      </c>
      <c r="I2241">
        <v>4563</v>
      </c>
      <c r="J2241">
        <v>4944</v>
      </c>
      <c r="K2241">
        <v>6361</v>
      </c>
      <c r="L2241" s="2" t="s">
        <v>5580</v>
      </c>
      <c r="M2241" s="2"/>
      <c r="N2241" s="2"/>
    </row>
    <row r="2242" spans="1:14">
      <c r="A2242" s="2" t="str">
        <f>Query13613[[#This Row],[Period]]&amp;Query13613[[#This Row],[ticker]]</f>
        <v>FCFmarginHCA</v>
      </c>
      <c r="B2242">
        <v>9</v>
      </c>
      <c r="C2242" s="2" t="s">
        <v>39474</v>
      </c>
      <c r="D2242">
        <v>6.83E-2</v>
      </c>
      <c r="E2242">
        <v>6.7100000000000007E-2</v>
      </c>
      <c r="F2242">
        <v>0.124</v>
      </c>
      <c r="G2242">
        <v>9.1600000000000001E-2</v>
      </c>
      <c r="H2242">
        <v>5.1499999999999997E-2</v>
      </c>
      <c r="I2242">
        <v>7.2800000000000004E-2</v>
      </c>
      <c r="J2242">
        <v>7.4700000000000003E-2</v>
      </c>
      <c r="K2242">
        <v>9.06E-2</v>
      </c>
      <c r="L2242" s="2" t="s">
        <v>5580</v>
      </c>
      <c r="M2242" s="2"/>
      <c r="N2242" s="2"/>
    </row>
    <row r="2243" spans="1:14">
      <c r="A2243" s="2" t="str">
        <f>Query13613[[#This Row],[Period]]&amp;Query13613[[#This Row],[ticker]]</f>
        <v>FCFConversionHCA</v>
      </c>
      <c r="B2243">
        <v>10</v>
      </c>
      <c r="C2243" s="2" t="s">
        <v>39475</v>
      </c>
      <c r="D2243">
        <v>0.35599999999999998</v>
      </c>
      <c r="E2243">
        <v>0.34899999999999998</v>
      </c>
      <c r="F2243">
        <v>0.63700000000000001</v>
      </c>
      <c r="G2243">
        <v>0.42599999999999999</v>
      </c>
      <c r="H2243">
        <v>0.25700000000000001</v>
      </c>
      <c r="I2243">
        <v>0.374</v>
      </c>
      <c r="J2243">
        <v>0.38200000000000001</v>
      </c>
      <c r="K2243">
        <v>0.45700000000000002</v>
      </c>
      <c r="L2243" s="2" t="s">
        <v>5580</v>
      </c>
      <c r="M2243" s="2"/>
      <c r="N2243" s="2"/>
    </row>
    <row r="2244" spans="1:14">
      <c r="A2244" s="2" t="str">
        <f>Query13613[[#This Row],[Period]]&amp;Query13613[[#This Row],[ticker]]</f>
        <v>DividendperShare2HCA</v>
      </c>
      <c r="B2244">
        <v>11</v>
      </c>
      <c r="C2244" s="2" t="s">
        <v>39476</v>
      </c>
      <c r="D2244">
        <v>1.4</v>
      </c>
      <c r="E2244">
        <v>1.63</v>
      </c>
      <c r="F2244">
        <v>0.43</v>
      </c>
      <c r="G2244">
        <v>1.92</v>
      </c>
      <c r="I2244">
        <v>2.36</v>
      </c>
      <c r="J2244">
        <v>2.5299999999999998</v>
      </c>
      <c r="K2244">
        <v>2.8</v>
      </c>
      <c r="L2244" s="2" t="s">
        <v>5580</v>
      </c>
      <c r="M2244" s="2"/>
      <c r="N2244" s="2"/>
    </row>
    <row r="2245" spans="1:14">
      <c r="A2245" s="2" t="str">
        <f>Query13613[[#This Row],[Period]]&amp;Query13613[[#This Row],[ticker]]</f>
        <v>Netsales1VFC</v>
      </c>
      <c r="B2245">
        <v>0</v>
      </c>
      <c r="C2245" s="2" t="s">
        <v>39465</v>
      </c>
      <c r="D2245">
        <v>12356</v>
      </c>
      <c r="E2245">
        <v>13849</v>
      </c>
      <c r="F2245">
        <v>10489</v>
      </c>
      <c r="G2245">
        <v>9097</v>
      </c>
      <c r="H2245">
        <v>11842</v>
      </c>
      <c r="I2245">
        <v>11604</v>
      </c>
      <c r="J2245">
        <v>11939</v>
      </c>
      <c r="K2245">
        <v>12618</v>
      </c>
      <c r="L2245" s="2" t="s">
        <v>6601</v>
      </c>
      <c r="M2245" s="2"/>
      <c r="N2245" s="2"/>
    </row>
    <row r="2246" spans="1:14">
      <c r="A2246" s="2" t="str">
        <f>Query13613[[#This Row],[Period]]&amp;Query13613[[#This Row],[ticker]]</f>
        <v>EBITDA1VFC</v>
      </c>
      <c r="B2246">
        <v>1</v>
      </c>
      <c r="C2246" s="2" t="s">
        <v>39466</v>
      </c>
      <c r="D2246">
        <v>1865</v>
      </c>
      <c r="E2246">
        <v>2209</v>
      </c>
      <c r="F2246">
        <v>1613</v>
      </c>
      <c r="G2246">
        <v>976</v>
      </c>
      <c r="H2246">
        <v>1818</v>
      </c>
      <c r="I2246">
        <v>1390</v>
      </c>
      <c r="J2246">
        <v>1502</v>
      </c>
      <c r="K2246">
        <v>1663</v>
      </c>
      <c r="L2246" s="2" t="s">
        <v>6601</v>
      </c>
      <c r="M2246" s="2"/>
      <c r="N2246" s="2"/>
    </row>
    <row r="2247" spans="1:14">
      <c r="A2247" s="2" t="str">
        <f>Query13613[[#This Row],[Period]]&amp;Query13613[[#This Row],[ticker]]</f>
        <v>Operatingprofit(EBIT)1VFC</v>
      </c>
      <c r="B2247">
        <v>2</v>
      </c>
      <c r="C2247" s="2" t="s">
        <v>39467</v>
      </c>
      <c r="D2247">
        <v>1569</v>
      </c>
      <c r="E2247">
        <v>1908</v>
      </c>
      <c r="F2247">
        <v>1345</v>
      </c>
      <c r="G2247">
        <v>707</v>
      </c>
      <c r="H2247">
        <v>1549</v>
      </c>
      <c r="I2247">
        <v>1109</v>
      </c>
      <c r="J2247">
        <v>1219</v>
      </c>
      <c r="K2247">
        <v>1376</v>
      </c>
      <c r="L2247" s="2" t="s">
        <v>6601</v>
      </c>
      <c r="M2247" s="2"/>
      <c r="N2247" s="2"/>
    </row>
    <row r="2248" spans="1:14">
      <c r="A2248" s="2" t="str">
        <f>Query13613[[#This Row],[Period]]&amp;Query13613[[#This Row],[ticker]]</f>
        <v>OperatingMarginVFC</v>
      </c>
      <c r="B2248">
        <v>3</v>
      </c>
      <c r="C2248" s="2" t="s">
        <v>39468</v>
      </c>
      <c r="D2248">
        <v>0.127</v>
      </c>
      <c r="E2248">
        <v>0.13800000000000001</v>
      </c>
      <c r="F2248">
        <v>0.128</v>
      </c>
      <c r="G2248">
        <v>7.7799999999999994E-2</v>
      </c>
      <c r="H2248">
        <v>0.13100000000000001</v>
      </c>
      <c r="I2248">
        <v>9.5500000000000002E-2</v>
      </c>
      <c r="J2248">
        <v>0.10199999999999999</v>
      </c>
      <c r="K2248">
        <v>0.109</v>
      </c>
      <c r="L2248" s="2" t="s">
        <v>6601</v>
      </c>
      <c r="M2248" s="2"/>
      <c r="N2248" s="2"/>
    </row>
    <row r="2249" spans="1:14">
      <c r="A2249" s="2" t="str">
        <f>Query13613[[#This Row],[Period]]&amp;Query13613[[#This Row],[ticker]]</f>
        <v>Pre-TaProfit(EBT)1VFC</v>
      </c>
      <c r="B2249">
        <v>4</v>
      </c>
      <c r="C2249" s="2" t="s">
        <v>39469</v>
      </c>
      <c r="E2249">
        <v>1527</v>
      </c>
      <c r="F2249">
        <v>727</v>
      </c>
      <c r="G2249">
        <v>456</v>
      </c>
      <c r="H2249">
        <v>1523</v>
      </c>
      <c r="I2249">
        <v>367</v>
      </c>
      <c r="J2249">
        <v>1115</v>
      </c>
      <c r="K2249">
        <v>1366</v>
      </c>
      <c r="L2249" s="2" t="s">
        <v>6601</v>
      </c>
      <c r="M2249" s="2"/>
      <c r="N2249" s="2"/>
    </row>
    <row r="2250" spans="1:14">
      <c r="A2250" s="2" t="str">
        <f>Query13613[[#This Row],[Period]]&amp;Query13613[[#This Row],[ticker]]</f>
        <v>Netincome1VFC</v>
      </c>
      <c r="B2250">
        <v>5</v>
      </c>
      <c r="C2250" s="2" t="s">
        <v>39470</v>
      </c>
      <c r="E2250">
        <v>1260</v>
      </c>
      <c r="F2250">
        <v>679</v>
      </c>
      <c r="G2250">
        <v>408</v>
      </c>
      <c r="H2250">
        <v>1387</v>
      </c>
      <c r="I2250">
        <v>379</v>
      </c>
      <c r="J2250">
        <v>882</v>
      </c>
      <c r="K2250">
        <v>1101</v>
      </c>
      <c r="L2250" s="2" t="s">
        <v>6601</v>
      </c>
      <c r="M2250" s="2"/>
      <c r="N2250" s="2"/>
    </row>
    <row r="2251" spans="1:14">
      <c r="A2251" s="2" t="str">
        <f>Query13613[[#This Row],[Period]]&amp;Query13613[[#This Row],[ticker]]</f>
        <v>NetmarginVFC</v>
      </c>
      <c r="B2251">
        <v>6</v>
      </c>
      <c r="C2251" s="2" t="s">
        <v>39471</v>
      </c>
      <c r="E2251">
        <v>9.0999999999999998E-2</v>
      </c>
      <c r="F2251">
        <v>6.4799999999999996E-2</v>
      </c>
      <c r="G2251">
        <v>4.48E-2</v>
      </c>
      <c r="H2251">
        <v>0.11700000000000001</v>
      </c>
      <c r="I2251">
        <v>3.2599999999999997E-2</v>
      </c>
      <c r="J2251">
        <v>7.3899999999999993E-2</v>
      </c>
      <c r="K2251">
        <v>8.72E-2</v>
      </c>
      <c r="L2251" s="2" t="s">
        <v>6601</v>
      </c>
      <c r="M2251" s="2"/>
      <c r="N2251" s="2"/>
    </row>
    <row r="2252" spans="1:14">
      <c r="A2252" s="2" t="str">
        <f>Query13613[[#This Row],[Period]]&amp;Query13613[[#This Row],[ticker]]</f>
        <v>EPS2VFC</v>
      </c>
      <c r="B2252">
        <v>7</v>
      </c>
      <c r="C2252" s="2" t="s">
        <v>39472</v>
      </c>
      <c r="E2252">
        <v>3.15</v>
      </c>
      <c r="F2252">
        <v>1.57</v>
      </c>
      <c r="G2252">
        <v>1.04</v>
      </c>
      <c r="H2252">
        <v>3.53</v>
      </c>
      <c r="I2252">
        <v>0.97</v>
      </c>
      <c r="J2252">
        <v>2.27</v>
      </c>
      <c r="K2252">
        <v>2.91</v>
      </c>
      <c r="L2252" s="2" t="s">
        <v>6601</v>
      </c>
      <c r="M2252" s="2"/>
      <c r="N2252" s="2"/>
    </row>
    <row r="2253" spans="1:14">
      <c r="A2253" s="2" t="str">
        <f>Query13613[[#This Row],[Period]]&amp;Query13613[[#This Row],[ticker]]</f>
        <v>FreeCashFlow1VFC</v>
      </c>
      <c r="B2253">
        <v>8</v>
      </c>
      <c r="C2253" s="2" t="s">
        <v>39473</v>
      </c>
      <c r="E2253">
        <v>1414</v>
      </c>
      <c r="F2253">
        <v>586</v>
      </c>
      <c r="G2253">
        <v>1115</v>
      </c>
      <c r="H2253">
        <v>619</v>
      </c>
      <c r="I2253">
        <v>-146</v>
      </c>
      <c r="J2253">
        <v>908</v>
      </c>
      <c r="K2253">
        <v>1188</v>
      </c>
      <c r="L2253" s="2" t="s">
        <v>6601</v>
      </c>
      <c r="M2253" s="2"/>
      <c r="N2253" s="2"/>
    </row>
    <row r="2254" spans="1:14">
      <c r="A2254" s="2" t="str">
        <f>Query13613[[#This Row],[Period]]&amp;Query13613[[#This Row],[ticker]]</f>
        <v>FCFmarginVFC</v>
      </c>
      <c r="B2254">
        <v>9</v>
      </c>
      <c r="C2254" s="2" t="s">
        <v>39474</v>
      </c>
      <c r="E2254">
        <v>0.10199999999999999</v>
      </c>
      <c r="F2254">
        <v>5.5899999999999998E-2</v>
      </c>
      <c r="G2254">
        <v>0.123</v>
      </c>
      <c r="H2254">
        <v>5.2299999999999999E-2</v>
      </c>
      <c r="I2254">
        <v>-1.26E-2</v>
      </c>
      <c r="J2254">
        <v>7.6100000000000001E-2</v>
      </c>
      <c r="K2254">
        <v>9.4200000000000006E-2</v>
      </c>
      <c r="L2254" s="2" t="s">
        <v>6601</v>
      </c>
      <c r="M2254" s="2"/>
      <c r="N2254" s="2"/>
    </row>
    <row r="2255" spans="1:14">
      <c r="A2255" s="2" t="str">
        <f>Query13613[[#This Row],[Period]]&amp;Query13613[[#This Row],[ticker]]</f>
        <v>FCFConversionVFC</v>
      </c>
      <c r="B2255">
        <v>10</v>
      </c>
      <c r="C2255" s="2" t="s">
        <v>39475</v>
      </c>
      <c r="E2255">
        <v>0.64</v>
      </c>
      <c r="F2255">
        <v>0.36399999999999999</v>
      </c>
      <c r="G2255">
        <v>1.1399999999999999</v>
      </c>
      <c r="H2255">
        <v>0.34</v>
      </c>
      <c r="I2255">
        <v>-0.105</v>
      </c>
      <c r="J2255">
        <v>0.60399999999999998</v>
      </c>
      <c r="K2255">
        <v>0.71499999999999997</v>
      </c>
      <c r="L2255" s="2" t="s">
        <v>6601</v>
      </c>
      <c r="M2255" s="2"/>
      <c r="N2255" s="2"/>
    </row>
    <row r="2256" spans="1:14">
      <c r="A2256" s="2" t="str">
        <f>Query13613[[#This Row],[Period]]&amp;Query13613[[#This Row],[ticker]]</f>
        <v>DividendperShare2VFC</v>
      </c>
      <c r="B2256">
        <v>11</v>
      </c>
      <c r="C2256" s="2" t="s">
        <v>39476</v>
      </c>
      <c r="E2256">
        <v>1.94</v>
      </c>
      <c r="F2256">
        <v>1.9</v>
      </c>
      <c r="G2256">
        <v>1.94</v>
      </c>
      <c r="H2256">
        <v>1.98</v>
      </c>
      <c r="I2256">
        <v>1.78</v>
      </c>
      <c r="J2256">
        <v>1.21</v>
      </c>
      <c r="K2256">
        <v>1.4</v>
      </c>
      <c r="L2256" s="2" t="s">
        <v>6601</v>
      </c>
      <c r="M2256" s="2"/>
      <c r="N2256" s="2"/>
    </row>
    <row r="2257" spans="1:14">
      <c r="A2257" s="2" t="str">
        <f>Query13613[[#This Row],[Period]]&amp;Query13613[[#This Row],[ticker]]</f>
        <v>Netsales1ELV</v>
      </c>
      <c r="B2257">
        <v>0</v>
      </c>
      <c r="C2257" s="2" t="s">
        <v>39465</v>
      </c>
      <c r="D2257">
        <v>91341</v>
      </c>
      <c r="E2257">
        <v>103141</v>
      </c>
      <c r="F2257">
        <v>120808</v>
      </c>
      <c r="G2257">
        <v>136943</v>
      </c>
      <c r="H2257">
        <v>155660</v>
      </c>
      <c r="I2257">
        <v>164709</v>
      </c>
      <c r="J2257">
        <v>172375</v>
      </c>
      <c r="K2257">
        <v>183986</v>
      </c>
      <c r="L2257" s="2" t="s">
        <v>11963</v>
      </c>
      <c r="M2257" s="2"/>
      <c r="N2257" s="2"/>
    </row>
    <row r="2258" spans="1:14">
      <c r="A2258" s="2" t="str">
        <f>Query13613[[#This Row],[Period]]&amp;Query13613[[#This Row],[ticker]]</f>
        <v>EBITDA1ELV</v>
      </c>
      <c r="B2258">
        <v>1</v>
      </c>
      <c r="C2258" s="2" t="s">
        <v>39466</v>
      </c>
      <c r="D2258">
        <v>7174</v>
      </c>
      <c r="E2258">
        <v>7862</v>
      </c>
      <c r="F2258">
        <v>9320</v>
      </c>
      <c r="G2258">
        <v>10011</v>
      </c>
      <c r="H2258">
        <v>10924</v>
      </c>
      <c r="I2258">
        <v>12079</v>
      </c>
      <c r="J2258">
        <v>13175</v>
      </c>
      <c r="K2258">
        <v>15021</v>
      </c>
      <c r="L2258" s="2" t="s">
        <v>11963</v>
      </c>
      <c r="M2258" s="2"/>
      <c r="N2258" s="2"/>
    </row>
    <row r="2259" spans="1:14">
      <c r="A2259" s="2" t="str">
        <f>Query13613[[#This Row],[Period]]&amp;Query13613[[#This Row],[ticker]]</f>
        <v>Operatingprofit(EBIT)1ELV</v>
      </c>
      <c r="B2259">
        <v>2</v>
      </c>
      <c r="C2259" s="2" t="s">
        <v>39467</v>
      </c>
      <c r="D2259">
        <v>6405</v>
      </c>
      <c r="E2259">
        <v>7067</v>
      </c>
      <c r="F2259">
        <v>8527</v>
      </c>
      <c r="G2259">
        <v>9150</v>
      </c>
      <c r="H2259">
        <v>10016</v>
      </c>
      <c r="I2259">
        <v>11191</v>
      </c>
      <c r="J2259">
        <v>12306</v>
      </c>
      <c r="K2259">
        <v>13629</v>
      </c>
      <c r="L2259" s="2" t="s">
        <v>11963</v>
      </c>
      <c r="M2259" s="2"/>
      <c r="N2259" s="2"/>
    </row>
    <row r="2260" spans="1:14">
      <c r="A2260" s="2" t="str">
        <f>Query13613[[#This Row],[Period]]&amp;Query13613[[#This Row],[ticker]]</f>
        <v>OperatingMarginELV</v>
      </c>
      <c r="B2260">
        <v>3</v>
      </c>
      <c r="C2260" s="2" t="s">
        <v>39468</v>
      </c>
      <c r="D2260">
        <v>7.0099999999999996E-2</v>
      </c>
      <c r="E2260">
        <v>6.8500000000000005E-2</v>
      </c>
      <c r="F2260">
        <v>7.0599999999999996E-2</v>
      </c>
      <c r="G2260">
        <v>6.6799999999999998E-2</v>
      </c>
      <c r="H2260">
        <v>6.4299999999999996E-2</v>
      </c>
      <c r="I2260">
        <v>6.7900000000000002E-2</v>
      </c>
      <c r="J2260">
        <v>7.1400000000000005E-2</v>
      </c>
      <c r="K2260">
        <v>7.4099999999999999E-2</v>
      </c>
      <c r="L2260" s="2" t="s">
        <v>11963</v>
      </c>
      <c r="M2260" s="2"/>
      <c r="N2260" s="2"/>
    </row>
    <row r="2261" spans="1:14">
      <c r="A2261" s="2" t="str">
        <f>Query13613[[#This Row],[Period]]&amp;Query13613[[#This Row],[ticker]]</f>
        <v>Pre-TaProfit(EBT)1ELV</v>
      </c>
      <c r="B2261">
        <v>4</v>
      </c>
      <c r="C2261" s="2" t="s">
        <v>39469</v>
      </c>
      <c r="D2261">
        <v>5068</v>
      </c>
      <c r="E2261">
        <v>5985</v>
      </c>
      <c r="F2261">
        <v>6238</v>
      </c>
      <c r="G2261">
        <v>7925</v>
      </c>
      <c r="H2261">
        <v>7769</v>
      </c>
      <c r="I2261">
        <v>9223</v>
      </c>
      <c r="J2261">
        <v>10362</v>
      </c>
      <c r="K2261">
        <v>11650</v>
      </c>
      <c r="L2261" s="2" t="s">
        <v>11963</v>
      </c>
      <c r="M2261" s="2"/>
      <c r="N2261" s="2"/>
    </row>
    <row r="2262" spans="1:14">
      <c r="A2262" s="2" t="str">
        <f>Query13613[[#This Row],[Period]]&amp;Query13613[[#This Row],[ticker]]</f>
        <v>Netincome1ELV</v>
      </c>
      <c r="B2262">
        <v>5</v>
      </c>
      <c r="C2262" s="2" t="s">
        <v>39470</v>
      </c>
      <c r="D2262">
        <v>3750</v>
      </c>
      <c r="E2262">
        <v>4807</v>
      </c>
      <c r="F2262">
        <v>4572</v>
      </c>
      <c r="G2262">
        <v>6104</v>
      </c>
      <c r="H2262">
        <v>6025</v>
      </c>
      <c r="I2262">
        <v>7219</v>
      </c>
      <c r="J2262">
        <v>8033</v>
      </c>
      <c r="K2262">
        <v>9024</v>
      </c>
      <c r="L2262" s="2" t="s">
        <v>11963</v>
      </c>
      <c r="M2262" s="2"/>
      <c r="N2262" s="2"/>
    </row>
    <row r="2263" spans="1:14">
      <c r="A2263" s="2" t="str">
        <f>Query13613[[#This Row],[Period]]&amp;Query13613[[#This Row],[ticker]]</f>
        <v>NetmarginELV</v>
      </c>
      <c r="B2263">
        <v>6</v>
      </c>
      <c r="C2263" s="2" t="s">
        <v>39471</v>
      </c>
      <c r="D2263">
        <v>4.1099999999999998E-2</v>
      </c>
      <c r="E2263">
        <v>4.6600000000000003E-2</v>
      </c>
      <c r="F2263">
        <v>3.78E-2</v>
      </c>
      <c r="G2263">
        <v>4.4600000000000001E-2</v>
      </c>
      <c r="H2263">
        <v>3.8699999999999998E-2</v>
      </c>
      <c r="I2263">
        <v>4.3799999999999999E-2</v>
      </c>
      <c r="J2263">
        <v>4.6600000000000003E-2</v>
      </c>
      <c r="K2263">
        <v>4.9000000000000002E-2</v>
      </c>
      <c r="L2263" s="2" t="s">
        <v>11963</v>
      </c>
      <c r="M2263" s="2"/>
      <c r="N2263" s="2"/>
    </row>
    <row r="2264" spans="1:14">
      <c r="A2264" s="2" t="str">
        <f>Query13613[[#This Row],[Period]]&amp;Query13613[[#This Row],[ticker]]</f>
        <v>EPS2ELV</v>
      </c>
      <c r="B2264">
        <v>7</v>
      </c>
      <c r="C2264" s="2" t="s">
        <v>39472</v>
      </c>
      <c r="D2264">
        <v>14.2</v>
      </c>
      <c r="E2264">
        <v>18.5</v>
      </c>
      <c r="F2264">
        <v>18</v>
      </c>
      <c r="G2264">
        <v>24.7</v>
      </c>
      <c r="H2264">
        <v>24.8</v>
      </c>
      <c r="I2264">
        <v>30.1</v>
      </c>
      <c r="J2264">
        <v>34.1</v>
      </c>
      <c r="K2264">
        <v>39.299999999999997</v>
      </c>
      <c r="L2264" s="2" t="s">
        <v>11963</v>
      </c>
      <c r="M2264" s="2"/>
      <c r="N2264" s="2"/>
    </row>
    <row r="2265" spans="1:14">
      <c r="A2265" s="2" t="str">
        <f>Query13613[[#This Row],[Period]]&amp;Query13613[[#This Row],[ticker]]</f>
        <v>FreeCashFlow1ELV</v>
      </c>
      <c r="B2265">
        <v>8</v>
      </c>
      <c r="C2265" s="2" t="s">
        <v>39473</v>
      </c>
      <c r="D2265">
        <v>2619</v>
      </c>
      <c r="E2265">
        <v>4984</v>
      </c>
      <c r="F2265">
        <v>9667</v>
      </c>
      <c r="G2265">
        <v>7277</v>
      </c>
      <c r="H2265">
        <v>7247</v>
      </c>
      <c r="I2265">
        <v>6209</v>
      </c>
      <c r="J2265">
        <v>7685</v>
      </c>
      <c r="K2265">
        <v>9228</v>
      </c>
      <c r="L2265" s="2" t="s">
        <v>11963</v>
      </c>
      <c r="M2265" s="2"/>
      <c r="N2265" s="2"/>
    </row>
    <row r="2266" spans="1:14">
      <c r="A2266" s="2" t="str">
        <f>Query13613[[#This Row],[Period]]&amp;Query13613[[#This Row],[ticker]]</f>
        <v>FCFmarginELV</v>
      </c>
      <c r="B2266">
        <v>9</v>
      </c>
      <c r="C2266" s="2" t="s">
        <v>39474</v>
      </c>
      <c r="D2266">
        <v>2.87E-2</v>
      </c>
      <c r="E2266">
        <v>4.8300000000000003E-2</v>
      </c>
      <c r="F2266">
        <v>0.08</v>
      </c>
      <c r="G2266">
        <v>5.3100000000000001E-2</v>
      </c>
      <c r="H2266">
        <v>4.6600000000000003E-2</v>
      </c>
      <c r="I2266">
        <v>3.7699999999999997E-2</v>
      </c>
      <c r="J2266">
        <v>4.4600000000000001E-2</v>
      </c>
      <c r="K2266">
        <v>5.0200000000000002E-2</v>
      </c>
      <c r="L2266" s="2" t="s">
        <v>11963</v>
      </c>
      <c r="M2266" s="2"/>
      <c r="N2266" s="2"/>
    </row>
    <row r="2267" spans="1:14">
      <c r="A2267" s="2" t="str">
        <f>Query13613[[#This Row],[Period]]&amp;Query13613[[#This Row],[ticker]]</f>
        <v>FCFConversionELV</v>
      </c>
      <c r="B2267">
        <v>10</v>
      </c>
      <c r="C2267" s="2" t="s">
        <v>39475</v>
      </c>
      <c r="D2267">
        <v>0.36499999999999999</v>
      </c>
      <c r="E2267">
        <v>0.63400000000000001</v>
      </c>
      <c r="F2267">
        <v>1.04</v>
      </c>
      <c r="G2267">
        <v>0.72699999999999998</v>
      </c>
      <c r="H2267">
        <v>0.66300000000000003</v>
      </c>
      <c r="I2267">
        <v>0.51400000000000001</v>
      </c>
      <c r="J2267">
        <v>0.58299999999999996</v>
      </c>
      <c r="K2267">
        <v>0.61399999999999999</v>
      </c>
      <c r="L2267" s="2" t="s">
        <v>11963</v>
      </c>
      <c r="M2267" s="2"/>
      <c r="N2267" s="2"/>
    </row>
    <row r="2268" spans="1:14">
      <c r="A2268" s="2" t="str">
        <f>Query13613[[#This Row],[Period]]&amp;Query13613[[#This Row],[ticker]]</f>
        <v>DividendperShare2ELV</v>
      </c>
      <c r="B2268">
        <v>11</v>
      </c>
      <c r="C2268" s="2" t="s">
        <v>39476</v>
      </c>
      <c r="D2268">
        <v>3</v>
      </c>
      <c r="E2268">
        <v>3.2</v>
      </c>
      <c r="F2268">
        <v>3.8</v>
      </c>
      <c r="G2268">
        <v>4.5199999999999996</v>
      </c>
      <c r="H2268">
        <v>5.12</v>
      </c>
      <c r="I2268">
        <v>5.61</v>
      </c>
      <c r="J2268">
        <v>5.82</v>
      </c>
      <c r="K2268">
        <v>6.48</v>
      </c>
      <c r="L2268" s="2" t="s">
        <v>11963</v>
      </c>
      <c r="M2268" s="2"/>
      <c r="N2268" s="2"/>
    </row>
    <row r="2269" spans="1:14">
      <c r="A2269" s="2" t="str">
        <f>Query13613[[#This Row],[Period]]&amp;Query13613[[#This Row],[ticker]]</f>
        <v>Netsales1CEG</v>
      </c>
      <c r="B2269">
        <v>0</v>
      </c>
      <c r="C2269" s="2" t="s">
        <v>39465</v>
      </c>
      <c r="F2269">
        <v>17603</v>
      </c>
      <c r="G2269">
        <v>19649</v>
      </c>
      <c r="H2269">
        <v>24440</v>
      </c>
      <c r="I2269">
        <v>22719</v>
      </c>
      <c r="J2269">
        <v>21555</v>
      </c>
      <c r="K2269">
        <v>22041</v>
      </c>
      <c r="L2269" s="2" t="s">
        <v>11961</v>
      </c>
      <c r="M2269" s="2"/>
      <c r="N2269" s="2"/>
    </row>
    <row r="2270" spans="1:14">
      <c r="A2270" s="2" t="str">
        <f>Query13613[[#This Row],[Period]]&amp;Query13613[[#This Row],[ticker]]</f>
        <v>EBITDA1CEG</v>
      </c>
      <c r="B2270">
        <v>1</v>
      </c>
      <c r="C2270" s="2" t="s">
        <v>39466</v>
      </c>
      <c r="G2270">
        <v>2456</v>
      </c>
      <c r="H2270">
        <v>2667</v>
      </c>
      <c r="I2270">
        <v>3092</v>
      </c>
      <c r="J2270">
        <v>3439</v>
      </c>
      <c r="K2270">
        <v>3570</v>
      </c>
      <c r="L2270" s="2" t="s">
        <v>11961</v>
      </c>
      <c r="M2270" s="2"/>
      <c r="N2270" s="2"/>
    </row>
    <row r="2271" spans="1:14">
      <c r="A2271" s="2" t="str">
        <f>Query13613[[#This Row],[Period]]&amp;Query13613[[#This Row],[ticker]]</f>
        <v>Operatingprofit(EBIT)1CEG</v>
      </c>
      <c r="B2271">
        <v>2</v>
      </c>
      <c r="C2271" s="2" t="s">
        <v>39467</v>
      </c>
      <c r="G2271">
        <v>-547</v>
      </c>
      <c r="H2271">
        <v>1370</v>
      </c>
      <c r="I2271">
        <v>2012</v>
      </c>
      <c r="J2271">
        <v>2365</v>
      </c>
      <c r="K2271">
        <v>2349</v>
      </c>
      <c r="L2271" s="2" t="s">
        <v>11961</v>
      </c>
      <c r="M2271" s="2"/>
      <c r="N2271" s="2"/>
    </row>
    <row r="2272" spans="1:14">
      <c r="A2272" s="2" t="str">
        <f>Query13613[[#This Row],[Period]]&amp;Query13613[[#This Row],[ticker]]</f>
        <v>OperatingMarginCEG</v>
      </c>
      <c r="B2272">
        <v>3</v>
      </c>
      <c r="C2272" s="2" t="s">
        <v>39468</v>
      </c>
      <c r="G2272">
        <v>-2.7799999999999998E-2</v>
      </c>
      <c r="H2272">
        <v>5.6099999999999997E-2</v>
      </c>
      <c r="I2272">
        <v>8.8499999999999995E-2</v>
      </c>
      <c r="J2272">
        <v>0.11</v>
      </c>
      <c r="K2272">
        <v>0.107</v>
      </c>
      <c r="L2272" s="2" t="s">
        <v>11961</v>
      </c>
      <c r="M2272" s="2"/>
      <c r="N2272" s="2"/>
    </row>
    <row r="2273" spans="1:14">
      <c r="A2273" s="2" t="str">
        <f>Query13613[[#This Row],[Period]]&amp;Query13613[[#This Row],[ticker]]</f>
        <v>Pre-TaProfit(EBT)1CEG</v>
      </c>
      <c r="B2273">
        <v>4</v>
      </c>
      <c r="C2273" s="2" t="s">
        <v>39469</v>
      </c>
      <c r="G2273">
        <v>152</v>
      </c>
      <c r="H2273">
        <v>-542</v>
      </c>
      <c r="I2273">
        <v>1782</v>
      </c>
      <c r="J2273">
        <v>2103</v>
      </c>
      <c r="K2273">
        <v>2046</v>
      </c>
      <c r="L2273" s="2" t="s">
        <v>11961</v>
      </c>
      <c r="M2273" s="2"/>
      <c r="N2273" s="2"/>
    </row>
    <row r="2274" spans="1:14">
      <c r="A2274" s="2" t="str">
        <f>Query13613[[#This Row],[Period]]&amp;Query13613[[#This Row],[ticker]]</f>
        <v>Netincome1CEG</v>
      </c>
      <c r="B2274">
        <v>5</v>
      </c>
      <c r="C2274" s="2" t="s">
        <v>39470</v>
      </c>
      <c r="F2274">
        <v>589</v>
      </c>
      <c r="G2274">
        <v>-205</v>
      </c>
      <c r="H2274">
        <v>-160</v>
      </c>
      <c r="I2274">
        <v>1399</v>
      </c>
      <c r="J2274">
        <v>1485</v>
      </c>
      <c r="K2274">
        <v>1555</v>
      </c>
      <c r="L2274" s="2" t="s">
        <v>11961</v>
      </c>
      <c r="M2274" s="2"/>
      <c r="N2274" s="2"/>
    </row>
    <row r="2275" spans="1:14">
      <c r="A2275" s="2" t="str">
        <f>Query13613[[#This Row],[Period]]&amp;Query13613[[#This Row],[ticker]]</f>
        <v>NetmarginCEG</v>
      </c>
      <c r="B2275">
        <v>6</v>
      </c>
      <c r="C2275" s="2" t="s">
        <v>39471</v>
      </c>
      <c r="F2275">
        <v>3.3500000000000002E-2</v>
      </c>
      <c r="G2275">
        <v>-1.04E-2</v>
      </c>
      <c r="H2275">
        <v>-6.4999999999999997E-3</v>
      </c>
      <c r="I2275">
        <v>6.1600000000000002E-2</v>
      </c>
      <c r="J2275">
        <v>6.8900000000000003E-2</v>
      </c>
      <c r="K2275">
        <v>7.0499999999999993E-2</v>
      </c>
      <c r="L2275" s="2" t="s">
        <v>11961</v>
      </c>
      <c r="M2275" s="2"/>
      <c r="N2275" s="2"/>
    </row>
    <row r="2276" spans="1:14">
      <c r="A2276" s="2" t="str">
        <f>Query13613[[#This Row],[Period]]&amp;Query13613[[#This Row],[ticker]]</f>
        <v>EPS2CEG</v>
      </c>
      <c r="B2276">
        <v>7</v>
      </c>
      <c r="C2276" s="2" t="s">
        <v>39472</v>
      </c>
      <c r="G2276">
        <v>-0.63</v>
      </c>
      <c r="H2276">
        <v>-0.49</v>
      </c>
      <c r="I2276">
        <v>4.3</v>
      </c>
      <c r="J2276">
        <v>4.6500000000000004</v>
      </c>
      <c r="K2276">
        <v>4.95</v>
      </c>
      <c r="L2276" s="2" t="s">
        <v>11961</v>
      </c>
      <c r="M2276" s="2"/>
      <c r="N2276" s="2"/>
    </row>
    <row r="2277" spans="1:14">
      <c r="A2277" s="2" t="str">
        <f>Query13613[[#This Row],[Period]]&amp;Query13613[[#This Row],[ticker]]</f>
        <v>FreeCashFlow1CEG</v>
      </c>
      <c r="B2277">
        <v>8</v>
      </c>
      <c r="C2277" s="2" t="s">
        <v>39473</v>
      </c>
      <c r="I2277">
        <v>1927</v>
      </c>
      <c r="J2277">
        <v>2330</v>
      </c>
      <c r="K2277">
        <v>2705</v>
      </c>
      <c r="L2277" s="2" t="s">
        <v>11961</v>
      </c>
      <c r="M2277" s="2"/>
      <c r="N2277" s="2"/>
    </row>
    <row r="2278" spans="1:14">
      <c r="A2278" s="2" t="str">
        <f>Query13613[[#This Row],[Period]]&amp;Query13613[[#This Row],[ticker]]</f>
        <v>FCFmarginCEG</v>
      </c>
      <c r="B2278">
        <v>9</v>
      </c>
      <c r="C2278" s="2" t="s">
        <v>39474</v>
      </c>
      <c r="I2278">
        <v>8.48E-2</v>
      </c>
      <c r="J2278">
        <v>0.108</v>
      </c>
      <c r="K2278">
        <v>0.123</v>
      </c>
      <c r="L2278" s="2" t="s">
        <v>11961</v>
      </c>
      <c r="M2278" s="2"/>
      <c r="N2278" s="2"/>
    </row>
    <row r="2279" spans="1:14">
      <c r="A2279" s="2" t="str">
        <f>Query13613[[#This Row],[Period]]&amp;Query13613[[#This Row],[ticker]]</f>
        <v>FCFConversionCEG</v>
      </c>
      <c r="B2279">
        <v>10</v>
      </c>
      <c r="C2279" s="2" t="s">
        <v>39475</v>
      </c>
      <c r="I2279">
        <v>0.623</v>
      </c>
      <c r="J2279">
        <v>0.67700000000000005</v>
      </c>
      <c r="K2279">
        <v>0.75800000000000001</v>
      </c>
      <c r="L2279" s="2" t="s">
        <v>11961</v>
      </c>
      <c r="M2279" s="2"/>
      <c r="N2279" s="2"/>
    </row>
    <row r="2280" spans="1:14">
      <c r="A2280" s="2" t="str">
        <f>Query13613[[#This Row],[Period]]&amp;Query13613[[#This Row],[ticker]]</f>
        <v>Netsales1PHM</v>
      </c>
      <c r="B2280">
        <v>0</v>
      </c>
      <c r="C2280" s="2" t="s">
        <v>39465</v>
      </c>
      <c r="D2280">
        <v>10188</v>
      </c>
      <c r="E2280">
        <v>10213</v>
      </c>
      <c r="F2280">
        <v>11036</v>
      </c>
      <c r="G2280">
        <v>13927</v>
      </c>
      <c r="H2280">
        <v>16229</v>
      </c>
      <c r="I2280">
        <v>14052</v>
      </c>
      <c r="J2280">
        <v>13374</v>
      </c>
      <c r="K2280">
        <v>14913</v>
      </c>
      <c r="L2280" s="2" t="s">
        <v>6233</v>
      </c>
      <c r="M2280" s="2"/>
      <c r="N2280" s="2"/>
    </row>
    <row r="2281" spans="1:14">
      <c r="A2281" s="2" t="str">
        <f>Query13613[[#This Row],[Period]]&amp;Query13613[[#This Row],[ticker]]</f>
        <v>EBITDA1PHM</v>
      </c>
      <c r="B2281">
        <v>1</v>
      </c>
      <c r="C2281" s="2" t="s">
        <v>39466</v>
      </c>
      <c r="D2281">
        <v>1353</v>
      </c>
      <c r="E2281">
        <v>1564</v>
      </c>
      <c r="F2281">
        <v>1990</v>
      </c>
      <c r="G2281">
        <v>2810</v>
      </c>
      <c r="H2281">
        <v>7353</v>
      </c>
      <c r="I2281">
        <v>2399</v>
      </c>
      <c r="J2281">
        <v>2149</v>
      </c>
      <c r="K2281">
        <v>2561</v>
      </c>
      <c r="L2281" s="2" t="s">
        <v>6233</v>
      </c>
      <c r="M2281" s="2"/>
      <c r="N2281" s="2"/>
    </row>
    <row r="2282" spans="1:14">
      <c r="A2282" s="2" t="str">
        <f>Query13613[[#This Row],[Period]]&amp;Query13613[[#This Row],[ticker]]</f>
        <v>Operatingprofit(EBIT)1PHM</v>
      </c>
      <c r="B2282">
        <v>2</v>
      </c>
      <c r="C2282" s="2" t="s">
        <v>39467</v>
      </c>
      <c r="D2282">
        <v>1303</v>
      </c>
      <c r="E2282">
        <v>1249</v>
      </c>
      <c r="F2282">
        <v>1580</v>
      </c>
      <c r="G2282">
        <v>2353</v>
      </c>
      <c r="H2282">
        <v>3634</v>
      </c>
      <c r="I2282">
        <v>2177</v>
      </c>
      <c r="J2282">
        <v>1971</v>
      </c>
      <c r="L2282" s="2" t="s">
        <v>6233</v>
      </c>
      <c r="M2282" s="2"/>
      <c r="N2282" s="2"/>
    </row>
    <row r="2283" spans="1:14">
      <c r="A2283" s="2" t="str">
        <f>Query13613[[#This Row],[Period]]&amp;Query13613[[#This Row],[ticker]]</f>
        <v>OperatingMarginPHM</v>
      </c>
      <c r="B2283">
        <v>3</v>
      </c>
      <c r="C2283" s="2" t="s">
        <v>39468</v>
      </c>
      <c r="D2283">
        <v>0.128</v>
      </c>
      <c r="E2283">
        <v>0.122</v>
      </c>
      <c r="F2283">
        <v>0.14299999999999999</v>
      </c>
      <c r="G2283">
        <v>0.16900000000000001</v>
      </c>
      <c r="H2283">
        <v>0.224</v>
      </c>
      <c r="I2283">
        <v>0.155</v>
      </c>
      <c r="J2283">
        <v>0.14699999999999999</v>
      </c>
      <c r="L2283" s="2" t="s">
        <v>6233</v>
      </c>
      <c r="M2283" s="2"/>
      <c r="N2283" s="2"/>
    </row>
    <row r="2284" spans="1:14">
      <c r="A2284" s="2" t="str">
        <f>Query13613[[#This Row],[Period]]&amp;Query13613[[#This Row],[ticker]]</f>
        <v>Pre-TaProfit(EBT)1PHM</v>
      </c>
      <c r="B2284">
        <v>4</v>
      </c>
      <c r="C2284" s="2" t="s">
        <v>39469</v>
      </c>
      <c r="D2284">
        <v>1348</v>
      </c>
      <c r="E2284">
        <v>1340</v>
      </c>
      <c r="F2284">
        <v>1729</v>
      </c>
      <c r="G2284">
        <v>2510</v>
      </c>
      <c r="H2284">
        <v>3440</v>
      </c>
      <c r="I2284">
        <v>2155</v>
      </c>
      <c r="J2284">
        <v>1888</v>
      </c>
      <c r="K2284">
        <v>2158</v>
      </c>
      <c r="L2284" s="2" t="s">
        <v>6233</v>
      </c>
      <c r="M2284" s="2"/>
      <c r="N2284" s="2"/>
    </row>
    <row r="2285" spans="1:14">
      <c r="A2285" s="2" t="str">
        <f>Query13613[[#This Row],[Period]]&amp;Query13613[[#This Row],[ticker]]</f>
        <v>Netincome1PHM</v>
      </c>
      <c r="B2285">
        <v>5</v>
      </c>
      <c r="C2285" s="2" t="s">
        <v>39470</v>
      </c>
      <c r="D2285">
        <v>1022</v>
      </c>
      <c r="E2285">
        <v>1017</v>
      </c>
      <c r="F2285">
        <v>1407</v>
      </c>
      <c r="G2285">
        <v>1946</v>
      </c>
      <c r="H2285">
        <v>2617</v>
      </c>
      <c r="I2285">
        <v>1627</v>
      </c>
      <c r="J2285">
        <v>1430</v>
      </c>
      <c r="K2285">
        <v>1504</v>
      </c>
      <c r="L2285" s="2" t="s">
        <v>6233</v>
      </c>
      <c r="M2285" s="2"/>
      <c r="N2285" s="2"/>
    </row>
    <row r="2286" spans="1:14">
      <c r="A2286" s="2" t="str">
        <f>Query13613[[#This Row],[Period]]&amp;Query13613[[#This Row],[ticker]]</f>
        <v>NetmarginPHM</v>
      </c>
      <c r="B2286">
        <v>6</v>
      </c>
      <c r="C2286" s="2" t="s">
        <v>39471</v>
      </c>
      <c r="D2286">
        <v>0.1</v>
      </c>
      <c r="E2286">
        <v>9.9599999999999994E-2</v>
      </c>
      <c r="F2286">
        <v>0.127</v>
      </c>
      <c r="G2286">
        <v>0.14000000000000001</v>
      </c>
      <c r="H2286">
        <v>0.161</v>
      </c>
      <c r="I2286">
        <v>0.11600000000000001</v>
      </c>
      <c r="J2286">
        <v>0.107</v>
      </c>
      <c r="K2286">
        <v>0.10100000000000001</v>
      </c>
      <c r="L2286" s="2" t="s">
        <v>6233</v>
      </c>
      <c r="M2286" s="2"/>
      <c r="N2286" s="2"/>
    </row>
    <row r="2287" spans="1:14">
      <c r="A2287" s="2" t="str">
        <f>Query13613[[#This Row],[Period]]&amp;Query13613[[#This Row],[ticker]]</f>
        <v>EPS2PHM</v>
      </c>
      <c r="B2287">
        <v>7</v>
      </c>
      <c r="C2287" s="2" t="s">
        <v>39472</v>
      </c>
      <c r="D2287">
        <v>3.55</v>
      </c>
      <c r="E2287">
        <v>3.66</v>
      </c>
      <c r="F2287">
        <v>5.18</v>
      </c>
      <c r="G2287">
        <v>7.43</v>
      </c>
      <c r="H2287">
        <v>11</v>
      </c>
      <c r="I2287">
        <v>7.42</v>
      </c>
      <c r="J2287">
        <v>7.18</v>
      </c>
      <c r="K2287">
        <v>8</v>
      </c>
      <c r="L2287" s="2" t="s">
        <v>6233</v>
      </c>
      <c r="M2287" s="2"/>
      <c r="N2287" s="2"/>
    </row>
    <row r="2288" spans="1:14">
      <c r="A2288" s="2" t="str">
        <f>Query13613[[#This Row],[Period]]&amp;Query13613[[#This Row],[ticker]]</f>
        <v>FreeCashFlow1PHM</v>
      </c>
      <c r="B2288">
        <v>8</v>
      </c>
      <c r="C2288" s="2" t="s">
        <v>39473</v>
      </c>
      <c r="D2288">
        <v>1391</v>
      </c>
      <c r="E2288">
        <v>1019</v>
      </c>
      <c r="F2288">
        <v>1726</v>
      </c>
      <c r="G2288">
        <v>931</v>
      </c>
      <c r="I2288">
        <v>3765</v>
      </c>
      <c r="J2288">
        <v>1409</v>
      </c>
      <c r="L2288" s="2" t="s">
        <v>6233</v>
      </c>
      <c r="M2288" s="2"/>
      <c r="N2288" s="2"/>
    </row>
    <row r="2289" spans="1:14">
      <c r="A2289" s="2" t="str">
        <f>Query13613[[#This Row],[Period]]&amp;Query13613[[#This Row],[ticker]]</f>
        <v>FCFmarginPHM</v>
      </c>
      <c r="B2289">
        <v>9</v>
      </c>
      <c r="C2289" s="2" t="s">
        <v>39474</v>
      </c>
      <c r="D2289">
        <v>0.13600000000000001</v>
      </c>
      <c r="E2289">
        <v>9.98E-2</v>
      </c>
      <c r="F2289">
        <v>0.156</v>
      </c>
      <c r="G2289">
        <v>6.6900000000000001E-2</v>
      </c>
      <c r="I2289">
        <v>0.26800000000000002</v>
      </c>
      <c r="J2289">
        <v>0.105</v>
      </c>
      <c r="L2289" s="2" t="s">
        <v>6233</v>
      </c>
      <c r="M2289" s="2"/>
      <c r="N2289" s="2"/>
    </row>
    <row r="2290" spans="1:14">
      <c r="A2290" s="2" t="str">
        <f>Query13613[[#This Row],[Period]]&amp;Query13613[[#This Row],[ticker]]</f>
        <v>FCFConversionPHM</v>
      </c>
      <c r="B2290">
        <v>10</v>
      </c>
      <c r="C2290" s="2" t="s">
        <v>39475</v>
      </c>
      <c r="D2290">
        <v>1.03</v>
      </c>
      <c r="E2290">
        <v>0.65200000000000002</v>
      </c>
      <c r="F2290">
        <v>0.86699999999999999</v>
      </c>
      <c r="G2290">
        <v>0.33100000000000002</v>
      </c>
      <c r="I2290">
        <v>1.57</v>
      </c>
      <c r="J2290">
        <v>0.65600000000000003</v>
      </c>
      <c r="L2290" s="2" t="s">
        <v>6233</v>
      </c>
      <c r="M2290" s="2"/>
      <c r="N2290" s="2"/>
    </row>
    <row r="2291" spans="1:14">
      <c r="A2291" s="2" t="str">
        <f>Query13613[[#This Row],[Period]]&amp;Query13613[[#This Row],[ticker]]</f>
        <v>DividendperShare2PHM</v>
      </c>
      <c r="B2291">
        <v>11</v>
      </c>
      <c r="C2291" s="2" t="s">
        <v>39476</v>
      </c>
      <c r="D2291">
        <v>0.38</v>
      </c>
      <c r="E2291">
        <v>0.45</v>
      </c>
      <c r="F2291">
        <v>0.5</v>
      </c>
      <c r="G2291">
        <v>0.56999999999999995</v>
      </c>
      <c r="I2291">
        <v>0.64</v>
      </c>
      <c r="J2291">
        <v>0.68</v>
      </c>
      <c r="K2291">
        <v>0.71</v>
      </c>
      <c r="L2291" s="2" t="s">
        <v>6233</v>
      </c>
      <c r="M2291" s="2"/>
      <c r="N2291" s="2"/>
    </row>
    <row r="2292" spans="1:14">
      <c r="A2292" s="2" t="str">
        <f>Query13613[[#This Row],[Period]]&amp;Query13613[[#This Row],[ticker]]</f>
        <v>Netsales1EA</v>
      </c>
      <c r="B2292">
        <v>0</v>
      </c>
      <c r="C2292" s="2" t="s">
        <v>39465</v>
      </c>
      <c r="D2292">
        <v>5180</v>
      </c>
      <c r="E2292">
        <v>4944</v>
      </c>
      <c r="F2292">
        <v>5211</v>
      </c>
      <c r="G2292">
        <v>6190</v>
      </c>
      <c r="H2292">
        <v>7515</v>
      </c>
      <c r="I2292">
        <v>7126</v>
      </c>
      <c r="J2292">
        <v>7567</v>
      </c>
      <c r="K2292">
        <v>8132</v>
      </c>
      <c r="L2292" s="2" t="s">
        <v>5121</v>
      </c>
      <c r="M2292" s="2"/>
      <c r="N2292" s="2"/>
    </row>
    <row r="2293" spans="1:14">
      <c r="A2293" s="2" t="str">
        <f>Query13613[[#This Row],[Period]]&amp;Query13613[[#This Row],[ticker]]</f>
        <v>EBITDA1EA</v>
      </c>
      <c r="B2293">
        <v>1</v>
      </c>
      <c r="C2293" s="2" t="s">
        <v>39466</v>
      </c>
      <c r="D2293">
        <v>1853</v>
      </c>
      <c r="E2293">
        <v>1648</v>
      </c>
      <c r="F2293">
        <v>1816</v>
      </c>
      <c r="G2293">
        <v>2257</v>
      </c>
      <c r="H2293">
        <v>2983</v>
      </c>
      <c r="I2293">
        <v>2289</v>
      </c>
      <c r="J2293">
        <v>2468</v>
      </c>
      <c r="K2293">
        <v>2778</v>
      </c>
      <c r="L2293" s="2" t="s">
        <v>5121</v>
      </c>
      <c r="M2293" s="2"/>
      <c r="N2293" s="2"/>
    </row>
    <row r="2294" spans="1:14">
      <c r="A2294" s="2" t="str">
        <f>Query13613[[#This Row],[Period]]&amp;Query13613[[#This Row],[ticker]]</f>
        <v>Operatingprofit(EBIT)1EA</v>
      </c>
      <c r="B2294">
        <v>2</v>
      </c>
      <c r="C2294" s="2" t="s">
        <v>39467</v>
      </c>
      <c r="D2294">
        <v>1717</v>
      </c>
      <c r="E2294">
        <v>1503</v>
      </c>
      <c r="F2294">
        <v>1666</v>
      </c>
      <c r="G2294">
        <v>2076</v>
      </c>
      <c r="H2294">
        <v>2497</v>
      </c>
      <c r="I2294">
        <v>2087</v>
      </c>
      <c r="J2294">
        <v>2272</v>
      </c>
      <c r="K2294">
        <v>2536</v>
      </c>
      <c r="L2294" s="2" t="s">
        <v>5121</v>
      </c>
      <c r="M2294" s="2"/>
      <c r="N2294" s="2"/>
    </row>
    <row r="2295" spans="1:14">
      <c r="A2295" s="2" t="str">
        <f>Query13613[[#This Row],[Period]]&amp;Query13613[[#This Row],[ticker]]</f>
        <v>OperatingMarginEA</v>
      </c>
      <c r="B2295">
        <v>3</v>
      </c>
      <c r="C2295" s="2" t="s">
        <v>39468</v>
      </c>
      <c r="D2295">
        <v>0.33100000000000002</v>
      </c>
      <c r="E2295">
        <v>0.30399999999999999</v>
      </c>
      <c r="F2295">
        <v>0.32</v>
      </c>
      <c r="G2295">
        <v>0.33500000000000002</v>
      </c>
      <c r="H2295">
        <v>0.33200000000000002</v>
      </c>
      <c r="I2295">
        <v>0.29299999999999998</v>
      </c>
      <c r="J2295">
        <v>0.3</v>
      </c>
      <c r="K2295">
        <v>0.312</v>
      </c>
      <c r="L2295" s="2" t="s">
        <v>5121</v>
      </c>
      <c r="M2295" s="2"/>
      <c r="N2295" s="2"/>
    </row>
    <row r="2296" spans="1:14">
      <c r="A2296" s="2" t="str">
        <f>Query13613[[#This Row],[Period]]&amp;Query13613[[#This Row],[ticker]]</f>
        <v>Pre-TaProfit(EBT)1EA</v>
      </c>
      <c r="B2296">
        <v>4</v>
      </c>
      <c r="C2296" s="2" t="s">
        <v>39469</v>
      </c>
      <c r="D2296">
        <v>1449</v>
      </c>
      <c r="E2296">
        <v>1079</v>
      </c>
      <c r="F2296">
        <v>1508</v>
      </c>
      <c r="G2296">
        <v>1017</v>
      </c>
      <c r="H2296">
        <v>1081</v>
      </c>
      <c r="I2296">
        <v>1405</v>
      </c>
      <c r="J2296">
        <v>1339</v>
      </c>
      <c r="K2296">
        <v>1592</v>
      </c>
      <c r="L2296" s="2" t="s">
        <v>5121</v>
      </c>
      <c r="M2296" s="2"/>
      <c r="N2296" s="2"/>
    </row>
    <row r="2297" spans="1:14">
      <c r="A2297" s="2" t="str">
        <f>Query13613[[#This Row],[Period]]&amp;Query13613[[#This Row],[ticker]]</f>
        <v>Netincome1EA</v>
      </c>
      <c r="B2297">
        <v>5</v>
      </c>
      <c r="C2297" s="2" t="s">
        <v>39470</v>
      </c>
      <c r="D2297">
        <v>1043</v>
      </c>
      <c r="E2297">
        <v>1019</v>
      </c>
      <c r="F2297">
        <v>3039</v>
      </c>
      <c r="G2297">
        <v>837</v>
      </c>
      <c r="H2297">
        <v>789</v>
      </c>
      <c r="I2297">
        <v>979</v>
      </c>
      <c r="J2297">
        <v>1046</v>
      </c>
      <c r="K2297">
        <v>1287</v>
      </c>
      <c r="L2297" s="2" t="s">
        <v>5121</v>
      </c>
      <c r="M2297" s="2"/>
      <c r="N2297" s="2"/>
    </row>
    <row r="2298" spans="1:14">
      <c r="A2298" s="2" t="str">
        <f>Query13613[[#This Row],[Period]]&amp;Query13613[[#This Row],[ticker]]</f>
        <v>NetmarginEA</v>
      </c>
      <c r="B2298">
        <v>6</v>
      </c>
      <c r="C2298" s="2" t="s">
        <v>39471</v>
      </c>
      <c r="D2298">
        <v>0.20100000000000001</v>
      </c>
      <c r="E2298">
        <v>0.20599999999999999</v>
      </c>
      <c r="F2298">
        <v>0.58299999999999996</v>
      </c>
      <c r="G2298">
        <v>0.13500000000000001</v>
      </c>
      <c r="H2298">
        <v>0.105</v>
      </c>
      <c r="I2298">
        <v>0.13700000000000001</v>
      </c>
      <c r="J2298">
        <v>0.13800000000000001</v>
      </c>
      <c r="K2298">
        <v>0.158</v>
      </c>
      <c r="L2298" s="2" t="s">
        <v>5121</v>
      </c>
      <c r="M2298" s="2"/>
      <c r="N2298" s="2"/>
    </row>
    <row r="2299" spans="1:14">
      <c r="A2299" s="2" t="str">
        <f>Query13613[[#This Row],[Period]]&amp;Query13613[[#This Row],[ticker]]</f>
        <v>EPS2EA</v>
      </c>
      <c r="B2299">
        <v>7</v>
      </c>
      <c r="C2299" s="2" t="s">
        <v>39472</v>
      </c>
      <c r="D2299">
        <v>3.34</v>
      </c>
      <c r="E2299">
        <v>3.33</v>
      </c>
      <c r="F2299">
        <v>10.3</v>
      </c>
      <c r="G2299">
        <v>2.87</v>
      </c>
      <c r="H2299">
        <v>2.76</v>
      </c>
      <c r="I2299">
        <v>3.34</v>
      </c>
      <c r="J2299">
        <v>3.35</v>
      </c>
      <c r="K2299">
        <v>4.25</v>
      </c>
      <c r="L2299" s="2" t="s">
        <v>5121</v>
      </c>
      <c r="M2299" s="2"/>
      <c r="N2299" s="2"/>
    </row>
    <row r="2300" spans="1:14">
      <c r="A2300" s="2" t="str">
        <f>Query13613[[#This Row],[Period]]&amp;Query13613[[#This Row],[ticker]]</f>
        <v>FreeCashFlow1EA</v>
      </c>
      <c r="B2300">
        <v>8</v>
      </c>
      <c r="C2300" s="2" t="s">
        <v>39473</v>
      </c>
      <c r="D2300">
        <v>1585</v>
      </c>
      <c r="E2300">
        <v>1428</v>
      </c>
      <c r="F2300">
        <v>1657</v>
      </c>
      <c r="G2300">
        <v>1810</v>
      </c>
      <c r="H2300">
        <v>1711</v>
      </c>
      <c r="I2300">
        <v>1218</v>
      </c>
      <c r="J2300">
        <v>1888</v>
      </c>
      <c r="K2300">
        <v>1989</v>
      </c>
      <c r="L2300" s="2" t="s">
        <v>5121</v>
      </c>
      <c r="M2300" s="2"/>
      <c r="N2300" s="2"/>
    </row>
    <row r="2301" spans="1:14">
      <c r="A2301" s="2" t="str">
        <f>Query13613[[#This Row],[Period]]&amp;Query13613[[#This Row],[ticker]]</f>
        <v>FCFmarginEA</v>
      </c>
      <c r="B2301">
        <v>9</v>
      </c>
      <c r="C2301" s="2" t="s">
        <v>39474</v>
      </c>
      <c r="D2301">
        <v>0.30599999999999999</v>
      </c>
      <c r="E2301">
        <v>0.28899999999999998</v>
      </c>
      <c r="F2301">
        <v>0.318</v>
      </c>
      <c r="G2301">
        <v>0.29199999999999998</v>
      </c>
      <c r="H2301">
        <v>0.22800000000000001</v>
      </c>
      <c r="I2301">
        <v>0.17100000000000001</v>
      </c>
      <c r="J2301">
        <v>0.249</v>
      </c>
      <c r="K2301">
        <v>0.245</v>
      </c>
      <c r="L2301" s="2" t="s">
        <v>5121</v>
      </c>
      <c r="M2301" s="2"/>
      <c r="N2301" s="2"/>
    </row>
    <row r="2302" spans="1:14">
      <c r="A2302" s="2" t="str">
        <f>Query13613[[#This Row],[Period]]&amp;Query13613[[#This Row],[ticker]]</f>
        <v>FCFConversionEA</v>
      </c>
      <c r="B2302">
        <v>10</v>
      </c>
      <c r="C2302" s="2" t="s">
        <v>39475</v>
      </c>
      <c r="D2302">
        <v>0.85499999999999998</v>
      </c>
      <c r="E2302">
        <v>0.86699999999999999</v>
      </c>
      <c r="F2302">
        <v>0.91200000000000003</v>
      </c>
      <c r="G2302">
        <v>0.80200000000000005</v>
      </c>
      <c r="H2302">
        <v>0.57399999999999995</v>
      </c>
      <c r="I2302">
        <v>0.53200000000000003</v>
      </c>
      <c r="J2302">
        <v>0.76500000000000001</v>
      </c>
      <c r="K2302">
        <v>0.71599999999999997</v>
      </c>
      <c r="L2302" s="2" t="s">
        <v>5121</v>
      </c>
      <c r="M2302" s="2"/>
      <c r="N2302" s="2"/>
    </row>
    <row r="2303" spans="1:14">
      <c r="A2303" s="2" t="str">
        <f>Query13613[[#This Row],[Period]]&amp;Query13613[[#This Row],[ticker]]</f>
        <v>DividendperShare2EA</v>
      </c>
      <c r="B2303">
        <v>11</v>
      </c>
      <c r="C2303" s="2" t="s">
        <v>39476</v>
      </c>
      <c r="G2303">
        <v>0.34</v>
      </c>
      <c r="H2303">
        <v>0.68</v>
      </c>
      <c r="I2303">
        <v>0.74</v>
      </c>
      <c r="J2303">
        <v>0.76</v>
      </c>
      <c r="K2303">
        <v>0.8</v>
      </c>
      <c r="L2303" s="2" t="s">
        <v>5121</v>
      </c>
      <c r="M2303" s="2"/>
      <c r="N2303" s="2"/>
    </row>
    <row r="2304" spans="1:14">
      <c r="A2304" s="2" t="str">
        <f>Query13613[[#This Row],[Period]]&amp;Query13613[[#This Row],[ticker]]</f>
        <v>Netsales1ILMN</v>
      </c>
      <c r="B2304">
        <v>0</v>
      </c>
      <c r="C2304" s="2" t="s">
        <v>39465</v>
      </c>
      <c r="D2304">
        <v>3333</v>
      </c>
      <c r="E2304">
        <v>3543</v>
      </c>
      <c r="F2304">
        <v>3239</v>
      </c>
      <c r="G2304">
        <v>4526</v>
      </c>
      <c r="H2304">
        <v>4584</v>
      </c>
      <c r="I2304">
        <v>4950</v>
      </c>
      <c r="J2304">
        <v>5783</v>
      </c>
      <c r="K2304">
        <v>6441</v>
      </c>
      <c r="L2304" s="2" t="s">
        <v>5630</v>
      </c>
      <c r="M2304" s="2"/>
      <c r="N2304" s="2"/>
    </row>
    <row r="2305" spans="1:14">
      <c r="A2305" s="2" t="str">
        <f>Query13613[[#This Row],[Period]]&amp;Query13613[[#This Row],[ticker]]</f>
        <v>EBITDA1ILMN</v>
      </c>
      <c r="B2305">
        <v>1</v>
      </c>
      <c r="C2305" s="2" t="s">
        <v>39466</v>
      </c>
      <c r="D2305">
        <v>1069</v>
      </c>
      <c r="E2305">
        <v>1231</v>
      </c>
      <c r="F2305">
        <v>916</v>
      </c>
      <c r="G2305">
        <v>1277</v>
      </c>
      <c r="H2305">
        <v>708</v>
      </c>
      <c r="I2305">
        <v>604</v>
      </c>
      <c r="J2305">
        <v>1029</v>
      </c>
      <c r="K2305">
        <v>1285</v>
      </c>
      <c r="L2305" s="2" t="s">
        <v>5630</v>
      </c>
      <c r="M2305" s="2"/>
      <c r="N2305" s="2"/>
    </row>
    <row r="2306" spans="1:14">
      <c r="A2306" s="2" t="str">
        <f>Query13613[[#This Row],[Period]]&amp;Query13613[[#This Row],[ticker]]</f>
        <v>Operatingprofit(EBIT)1ILMN</v>
      </c>
      <c r="B2306">
        <v>2</v>
      </c>
      <c r="C2306" s="2" t="s">
        <v>39467</v>
      </c>
      <c r="D2306">
        <v>928</v>
      </c>
      <c r="E2306">
        <v>1076</v>
      </c>
      <c r="F2306">
        <v>758</v>
      </c>
      <c r="G2306">
        <v>1096</v>
      </c>
      <c r="H2306">
        <v>487</v>
      </c>
      <c r="I2306">
        <v>385</v>
      </c>
      <c r="J2306">
        <v>685</v>
      </c>
      <c r="K2306">
        <v>968</v>
      </c>
      <c r="L2306" s="2" t="s">
        <v>5630</v>
      </c>
      <c r="M2306" s="2"/>
      <c r="N2306" s="2"/>
    </row>
    <row r="2307" spans="1:14">
      <c r="A2307" s="2" t="str">
        <f>Query13613[[#This Row],[Period]]&amp;Query13613[[#This Row],[ticker]]</f>
        <v>OperatingMarginILMN</v>
      </c>
      <c r="B2307">
        <v>3</v>
      </c>
      <c r="C2307" s="2" t="s">
        <v>39468</v>
      </c>
      <c r="D2307">
        <v>0.27800000000000002</v>
      </c>
      <c r="E2307">
        <v>0.30399999999999999</v>
      </c>
      <c r="F2307">
        <v>0.23400000000000001</v>
      </c>
      <c r="G2307">
        <v>0.24199999999999999</v>
      </c>
      <c r="H2307">
        <v>0.106</v>
      </c>
      <c r="I2307">
        <v>7.7799999999999994E-2</v>
      </c>
      <c r="J2307">
        <v>0.11799999999999999</v>
      </c>
      <c r="K2307">
        <v>0.15</v>
      </c>
      <c r="L2307" s="2" t="s">
        <v>5630</v>
      </c>
      <c r="M2307" s="2"/>
      <c r="N2307" s="2"/>
    </row>
    <row r="2308" spans="1:14">
      <c r="A2308" s="2" t="str">
        <f>Query13613[[#This Row],[Period]]&amp;Query13613[[#This Row],[ticker]]</f>
        <v>Pre-TaProfit(EBT)1ILMN</v>
      </c>
      <c r="B2308">
        <v>4</v>
      </c>
      <c r="C2308" s="2" t="s">
        <v>39469</v>
      </c>
      <c r="D2308">
        <v>894</v>
      </c>
      <c r="E2308">
        <v>1118</v>
      </c>
      <c r="F2308">
        <v>856</v>
      </c>
      <c r="G2308">
        <v>884</v>
      </c>
      <c r="H2308">
        <v>-4336</v>
      </c>
      <c r="I2308">
        <v>-2.1</v>
      </c>
      <c r="J2308">
        <v>626</v>
      </c>
      <c r="K2308">
        <v>1203</v>
      </c>
      <c r="L2308" s="2" t="s">
        <v>5630</v>
      </c>
      <c r="M2308" s="2"/>
      <c r="N2308" s="2"/>
    </row>
    <row r="2309" spans="1:14">
      <c r="A2309" s="2" t="str">
        <f>Query13613[[#This Row],[Period]]&amp;Query13613[[#This Row],[ticker]]</f>
        <v>Netincome1ILMN</v>
      </c>
      <c r="B2309">
        <v>5</v>
      </c>
      <c r="C2309" s="2" t="s">
        <v>39470</v>
      </c>
      <c r="D2309">
        <v>826</v>
      </c>
      <c r="E2309">
        <v>1002</v>
      </c>
      <c r="F2309">
        <v>656</v>
      </c>
      <c r="G2309">
        <v>762</v>
      </c>
      <c r="H2309">
        <v>-4404</v>
      </c>
      <c r="I2309">
        <v>70.2</v>
      </c>
      <c r="J2309">
        <v>466</v>
      </c>
      <c r="K2309">
        <v>825</v>
      </c>
      <c r="L2309" s="2" t="s">
        <v>5630</v>
      </c>
      <c r="M2309" s="2"/>
      <c r="N2309" s="2"/>
    </row>
    <row r="2310" spans="1:14">
      <c r="A2310" s="2" t="str">
        <f>Query13613[[#This Row],[Period]]&amp;Query13613[[#This Row],[ticker]]</f>
        <v>NetmarginILMN</v>
      </c>
      <c r="B2310">
        <v>6</v>
      </c>
      <c r="C2310" s="2" t="s">
        <v>39471</v>
      </c>
      <c r="D2310">
        <v>0.248</v>
      </c>
      <c r="E2310">
        <v>0.28299999999999997</v>
      </c>
      <c r="F2310">
        <v>0.20300000000000001</v>
      </c>
      <c r="G2310">
        <v>0.16800000000000001</v>
      </c>
      <c r="H2310">
        <v>-0.96099999999999997</v>
      </c>
      <c r="I2310">
        <v>1.4200000000000001E-2</v>
      </c>
      <c r="J2310">
        <v>8.0699999999999994E-2</v>
      </c>
      <c r="K2310">
        <v>0.128</v>
      </c>
      <c r="L2310" s="2" t="s">
        <v>5630</v>
      </c>
      <c r="M2310" s="2"/>
      <c r="N2310" s="2"/>
    </row>
    <row r="2311" spans="1:14">
      <c r="A2311" s="2" t="str">
        <f>Query13613[[#This Row],[Period]]&amp;Query13613[[#This Row],[ticker]]</f>
        <v>EPS2ILMN</v>
      </c>
      <c r="B2311">
        <v>7</v>
      </c>
      <c r="C2311" s="2" t="s">
        <v>39472</v>
      </c>
      <c r="D2311">
        <v>5.56</v>
      </c>
      <c r="E2311">
        <v>6.74</v>
      </c>
      <c r="F2311">
        <v>4.45</v>
      </c>
      <c r="G2311">
        <v>5.04</v>
      </c>
      <c r="H2311">
        <v>-28</v>
      </c>
      <c r="I2311">
        <v>0.52</v>
      </c>
      <c r="J2311">
        <v>2.85</v>
      </c>
      <c r="K2311">
        <v>4.58</v>
      </c>
      <c r="L2311" s="2" t="s">
        <v>5630</v>
      </c>
      <c r="M2311" s="2"/>
      <c r="N2311" s="2"/>
    </row>
    <row r="2312" spans="1:14">
      <c r="A2312" s="2" t="str">
        <f>Query13613[[#This Row],[Period]]&amp;Query13613[[#This Row],[ticker]]</f>
        <v>FreeCashFlow1ILMN</v>
      </c>
      <c r="B2312">
        <v>8</v>
      </c>
      <c r="C2312" s="2" t="s">
        <v>39473</v>
      </c>
      <c r="D2312">
        <v>846</v>
      </c>
      <c r="E2312">
        <v>842</v>
      </c>
      <c r="F2312">
        <v>891</v>
      </c>
      <c r="G2312">
        <v>337</v>
      </c>
      <c r="I2312">
        <v>413</v>
      </c>
      <c r="J2312">
        <v>782</v>
      </c>
      <c r="K2312">
        <v>1071</v>
      </c>
      <c r="L2312" s="2" t="s">
        <v>5630</v>
      </c>
      <c r="M2312" s="2"/>
      <c r="N2312" s="2"/>
    </row>
    <row r="2313" spans="1:14">
      <c r="A2313" s="2" t="str">
        <f>Query13613[[#This Row],[Period]]&amp;Query13613[[#This Row],[ticker]]</f>
        <v>FCFmarginILMN</v>
      </c>
      <c r="B2313">
        <v>9</v>
      </c>
      <c r="C2313" s="2" t="s">
        <v>39474</v>
      </c>
      <c r="D2313">
        <v>0.254</v>
      </c>
      <c r="E2313">
        <v>0.23799999999999999</v>
      </c>
      <c r="F2313">
        <v>0.27500000000000002</v>
      </c>
      <c r="G2313">
        <v>7.4499999999999997E-2</v>
      </c>
      <c r="I2313">
        <v>8.3500000000000005E-2</v>
      </c>
      <c r="J2313">
        <v>0.13500000000000001</v>
      </c>
      <c r="K2313">
        <v>0.16600000000000001</v>
      </c>
      <c r="L2313" s="2" t="s">
        <v>5630</v>
      </c>
      <c r="M2313" s="2"/>
      <c r="N2313" s="2"/>
    </row>
    <row r="2314" spans="1:14">
      <c r="A2314" s="2" t="str">
        <f>Query13613[[#This Row],[Period]]&amp;Query13613[[#This Row],[ticker]]</f>
        <v>FCFConversionILMN</v>
      </c>
      <c r="B2314">
        <v>10</v>
      </c>
      <c r="C2314" s="2" t="s">
        <v>39475</v>
      </c>
      <c r="D2314">
        <v>0.79100000000000004</v>
      </c>
      <c r="E2314">
        <v>0.68400000000000005</v>
      </c>
      <c r="F2314">
        <v>0.97299999999999998</v>
      </c>
      <c r="G2314">
        <v>0.26400000000000001</v>
      </c>
      <c r="I2314">
        <v>0.68500000000000005</v>
      </c>
      <c r="J2314">
        <v>0.76</v>
      </c>
      <c r="K2314">
        <v>0.83299999999999996</v>
      </c>
      <c r="L2314" s="2" t="s">
        <v>5630</v>
      </c>
      <c r="M2314" s="2"/>
      <c r="N2314" s="2"/>
    </row>
    <row r="2315" spans="1:14">
      <c r="A2315" s="2" t="str">
        <f>Query13613[[#This Row],[Period]]&amp;Query13613[[#This Row],[ticker]]</f>
        <v>DividendperShare2ILMN</v>
      </c>
      <c r="B2315">
        <v>11</v>
      </c>
      <c r="C2315" s="2" t="s">
        <v>39476</v>
      </c>
      <c r="L2315" s="2" t="s">
        <v>5630</v>
      </c>
      <c r="M2315" s="2"/>
      <c r="N2315" s="2"/>
    </row>
    <row r="2316" spans="1:14">
      <c r="A2316" s="2" t="str">
        <f>Query13613[[#This Row],[Period]]&amp;Query13613[[#This Row],[ticker]]</f>
        <v>Netsales1HSIC</v>
      </c>
      <c r="B2316">
        <v>0</v>
      </c>
      <c r="C2316" s="2" t="s">
        <v>39465</v>
      </c>
      <c r="D2316">
        <v>13202</v>
      </c>
      <c r="E2316">
        <v>9986</v>
      </c>
      <c r="F2316">
        <v>10119</v>
      </c>
      <c r="G2316">
        <v>12401</v>
      </c>
      <c r="H2316">
        <v>12647</v>
      </c>
      <c r="I2316">
        <v>12851</v>
      </c>
      <c r="J2316">
        <v>13422</v>
      </c>
      <c r="K2316">
        <v>13912</v>
      </c>
      <c r="L2316" s="2" t="s">
        <v>5510</v>
      </c>
      <c r="M2316" s="2"/>
      <c r="N2316" s="2"/>
    </row>
    <row r="2317" spans="1:14">
      <c r="A2317" s="2" t="str">
        <f>Query13613[[#This Row],[Period]]&amp;Query13613[[#This Row],[ticker]]</f>
        <v>EBITDA1HSIC</v>
      </c>
      <c r="B2317">
        <v>1</v>
      </c>
      <c r="C2317" s="2" t="s">
        <v>39466</v>
      </c>
      <c r="D2317">
        <v>1101</v>
      </c>
      <c r="E2317">
        <v>918</v>
      </c>
      <c r="F2317">
        <v>753</v>
      </c>
      <c r="G2317">
        <v>1069</v>
      </c>
      <c r="H2317">
        <v>959</v>
      </c>
      <c r="I2317">
        <v>1148</v>
      </c>
      <c r="J2317">
        <v>1217</v>
      </c>
      <c r="K2317">
        <v>1277</v>
      </c>
      <c r="L2317" s="2" t="s">
        <v>5510</v>
      </c>
      <c r="M2317" s="2"/>
      <c r="N2317" s="2"/>
    </row>
    <row r="2318" spans="1:14">
      <c r="A2318" s="2" t="str">
        <f>Query13613[[#This Row],[Period]]&amp;Query13613[[#This Row],[ticker]]</f>
        <v>Operatingprofit(EBIT)1HSIC</v>
      </c>
      <c r="B2318">
        <v>2</v>
      </c>
      <c r="C2318" s="2" t="s">
        <v>39467</v>
      </c>
      <c r="D2318">
        <v>893</v>
      </c>
      <c r="E2318">
        <v>733</v>
      </c>
      <c r="F2318">
        <v>567</v>
      </c>
      <c r="G2318">
        <v>860</v>
      </c>
      <c r="H2318">
        <v>747</v>
      </c>
      <c r="I2318">
        <v>894</v>
      </c>
      <c r="J2318">
        <v>951</v>
      </c>
      <c r="K2318">
        <v>992</v>
      </c>
      <c r="L2318" s="2" t="s">
        <v>5510</v>
      </c>
      <c r="M2318" s="2"/>
      <c r="N2318" s="2"/>
    </row>
    <row r="2319" spans="1:14">
      <c r="A2319" s="2" t="str">
        <f>Query13613[[#This Row],[Period]]&amp;Query13613[[#This Row],[ticker]]</f>
        <v>OperatingMarginHSIC</v>
      </c>
      <c r="B2319">
        <v>3</v>
      </c>
      <c r="C2319" s="2" t="s">
        <v>39468</v>
      </c>
      <c r="D2319">
        <v>6.7699999999999996E-2</v>
      </c>
      <c r="E2319">
        <v>7.3400000000000007E-2</v>
      </c>
      <c r="F2319">
        <v>5.6099999999999997E-2</v>
      </c>
      <c r="G2319">
        <v>6.93E-2</v>
      </c>
      <c r="H2319">
        <v>5.91E-2</v>
      </c>
      <c r="I2319">
        <v>6.9599999999999995E-2</v>
      </c>
      <c r="J2319">
        <v>7.0800000000000002E-2</v>
      </c>
      <c r="K2319">
        <v>7.1300000000000002E-2</v>
      </c>
      <c r="L2319" s="2" t="s">
        <v>5510</v>
      </c>
      <c r="M2319" s="2"/>
      <c r="N2319" s="2"/>
    </row>
    <row r="2320" spans="1:14">
      <c r="A2320" s="2" t="str">
        <f>Query13613[[#This Row],[Period]]&amp;Query13613[[#This Row],[ticker]]</f>
        <v>Pre-TaProfit(EBT)1HSIC</v>
      </c>
      <c r="B2320">
        <v>4</v>
      </c>
      <c r="C2320" s="2" t="s">
        <v>39469</v>
      </c>
      <c r="D2320">
        <v>695</v>
      </c>
      <c r="E2320">
        <v>680</v>
      </c>
      <c r="F2320">
        <v>500</v>
      </c>
      <c r="G2320">
        <v>831</v>
      </c>
      <c r="H2320">
        <v>721</v>
      </c>
      <c r="I2320">
        <v>908</v>
      </c>
      <c r="J2320">
        <v>984</v>
      </c>
      <c r="K2320">
        <v>960</v>
      </c>
      <c r="L2320" s="2" t="s">
        <v>5510</v>
      </c>
      <c r="M2320" s="2"/>
      <c r="N2320" s="2"/>
    </row>
    <row r="2321" spans="1:14">
      <c r="A2321" s="2" t="str">
        <f>Query13613[[#This Row],[Period]]&amp;Query13613[[#This Row],[ticker]]</f>
        <v>Netincome1HSIC</v>
      </c>
      <c r="B2321">
        <v>5</v>
      </c>
      <c r="C2321" s="2" t="s">
        <v>39470</v>
      </c>
      <c r="D2321">
        <v>536</v>
      </c>
      <c r="E2321">
        <v>695</v>
      </c>
      <c r="F2321">
        <v>404</v>
      </c>
      <c r="G2321">
        <v>631</v>
      </c>
      <c r="H2321">
        <v>538</v>
      </c>
      <c r="I2321">
        <v>680</v>
      </c>
      <c r="J2321">
        <v>726</v>
      </c>
      <c r="K2321">
        <v>728</v>
      </c>
      <c r="L2321" s="2" t="s">
        <v>5510</v>
      </c>
      <c r="M2321" s="2"/>
      <c r="N2321" s="2"/>
    </row>
    <row r="2322" spans="1:14">
      <c r="A2322" s="2" t="str">
        <f>Query13613[[#This Row],[Period]]&amp;Query13613[[#This Row],[ticker]]</f>
        <v>NetmarginHSIC</v>
      </c>
      <c r="B2322">
        <v>6</v>
      </c>
      <c r="C2322" s="2" t="s">
        <v>39471</v>
      </c>
      <c r="D2322">
        <v>4.0599999999999997E-2</v>
      </c>
      <c r="E2322">
        <v>6.9599999999999995E-2</v>
      </c>
      <c r="F2322">
        <v>3.9899999999999998E-2</v>
      </c>
      <c r="G2322">
        <v>5.0900000000000001E-2</v>
      </c>
      <c r="H2322">
        <v>4.2500000000000003E-2</v>
      </c>
      <c r="I2322">
        <v>5.2900000000000003E-2</v>
      </c>
      <c r="J2322">
        <v>5.4100000000000002E-2</v>
      </c>
      <c r="K2322">
        <v>5.2299999999999999E-2</v>
      </c>
      <c r="L2322" s="2" t="s">
        <v>5510</v>
      </c>
      <c r="M2322" s="2"/>
      <c r="N2322" s="2"/>
    </row>
    <row r="2323" spans="1:14">
      <c r="A2323" s="2" t="str">
        <f>Query13613[[#This Row],[Period]]&amp;Query13613[[#This Row],[ticker]]</f>
        <v>EPS2HSIC</v>
      </c>
      <c r="B2323">
        <v>7</v>
      </c>
      <c r="C2323" s="2" t="s">
        <v>39472</v>
      </c>
      <c r="D2323">
        <v>3.49</v>
      </c>
      <c r="E2323">
        <v>4.6500000000000004</v>
      </c>
      <c r="F2323">
        <v>2.82</v>
      </c>
      <c r="G2323">
        <v>4.45</v>
      </c>
      <c r="H2323">
        <v>3.91</v>
      </c>
      <c r="I2323">
        <v>5.0599999999999996</v>
      </c>
      <c r="J2323">
        <v>5.48</v>
      </c>
      <c r="K2323">
        <v>5.69</v>
      </c>
      <c r="L2323" s="2" t="s">
        <v>5510</v>
      </c>
      <c r="M2323" s="2"/>
      <c r="N2323" s="2"/>
    </row>
    <row r="2324" spans="1:14">
      <c r="A2324" s="2" t="str">
        <f>Query13613[[#This Row],[Period]]&amp;Query13613[[#This Row],[ticker]]</f>
        <v>FreeCashFlow1HSIC</v>
      </c>
      <c r="B2324">
        <v>8</v>
      </c>
      <c r="C2324" s="2" t="s">
        <v>39473</v>
      </c>
      <c r="D2324">
        <v>594</v>
      </c>
      <c r="E2324">
        <v>578</v>
      </c>
      <c r="F2324">
        <v>550</v>
      </c>
      <c r="G2324">
        <v>631</v>
      </c>
      <c r="I2324">
        <v>690</v>
      </c>
      <c r="J2324">
        <v>724</v>
      </c>
      <c r="K2324">
        <v>686</v>
      </c>
      <c r="L2324" s="2" t="s">
        <v>5510</v>
      </c>
      <c r="M2324" s="2"/>
      <c r="N2324" s="2"/>
    </row>
    <row r="2325" spans="1:14">
      <c r="A2325" s="2" t="str">
        <f>Query13613[[#This Row],[Period]]&amp;Query13613[[#This Row],[ticker]]</f>
        <v>FCFmarginHSIC</v>
      </c>
      <c r="B2325">
        <v>9</v>
      </c>
      <c r="C2325" s="2" t="s">
        <v>39474</v>
      </c>
      <c r="D2325">
        <v>4.4999999999999998E-2</v>
      </c>
      <c r="E2325">
        <v>5.79E-2</v>
      </c>
      <c r="F2325">
        <v>5.4399999999999997E-2</v>
      </c>
      <c r="G2325">
        <v>5.0799999999999998E-2</v>
      </c>
      <c r="I2325">
        <v>5.3699999999999998E-2</v>
      </c>
      <c r="J2325">
        <v>5.3900000000000003E-2</v>
      </c>
      <c r="K2325">
        <v>4.9299999999999997E-2</v>
      </c>
      <c r="L2325" s="2" t="s">
        <v>5510</v>
      </c>
      <c r="M2325" s="2"/>
      <c r="N2325" s="2"/>
    </row>
    <row r="2326" spans="1:14">
      <c r="A2326" s="2" t="str">
        <f>Query13613[[#This Row],[Period]]&amp;Query13613[[#This Row],[ticker]]</f>
        <v>FCFConversionHSIC</v>
      </c>
      <c r="B2326">
        <v>10</v>
      </c>
      <c r="C2326" s="2" t="s">
        <v>39475</v>
      </c>
      <c r="D2326">
        <v>0.54</v>
      </c>
      <c r="E2326">
        <v>0.63</v>
      </c>
      <c r="F2326">
        <v>0.73099999999999998</v>
      </c>
      <c r="G2326">
        <v>0.59</v>
      </c>
      <c r="I2326">
        <v>0.60099999999999998</v>
      </c>
      <c r="J2326">
        <v>0.59399999999999997</v>
      </c>
      <c r="K2326">
        <v>0.53700000000000003</v>
      </c>
      <c r="L2326" s="2" t="s">
        <v>5510</v>
      </c>
      <c r="M2326" s="2"/>
      <c r="N2326" s="2"/>
    </row>
    <row r="2327" spans="1:14">
      <c r="A2327" s="2" t="str">
        <f>Query13613[[#This Row],[Period]]&amp;Query13613[[#This Row],[ticker]]</f>
        <v>DividendperShare2HSIC</v>
      </c>
      <c r="B2327">
        <v>11</v>
      </c>
      <c r="C2327" s="2" t="s">
        <v>39476</v>
      </c>
      <c r="L2327" s="2" t="s">
        <v>5510</v>
      </c>
      <c r="M2327" s="2"/>
      <c r="N2327" s="2"/>
    </row>
    <row r="2328" spans="1:14">
      <c r="A2328" s="2" t="str">
        <f>Query13613[[#This Row],[Period]]&amp;Query13613[[#This Row],[ticker]]</f>
        <v>Netsales1ACN</v>
      </c>
      <c r="B2328">
        <v>0</v>
      </c>
      <c r="C2328" s="2" t="s">
        <v>39465</v>
      </c>
      <c r="D2328">
        <v>39573</v>
      </c>
      <c r="E2328">
        <v>43215</v>
      </c>
      <c r="F2328">
        <v>44327</v>
      </c>
      <c r="G2328">
        <v>50533</v>
      </c>
      <c r="H2328">
        <v>61594</v>
      </c>
      <c r="I2328">
        <v>64417</v>
      </c>
      <c r="J2328">
        <v>68987</v>
      </c>
      <c r="K2328">
        <v>74451</v>
      </c>
      <c r="L2328" s="2" t="s">
        <v>3507</v>
      </c>
      <c r="M2328" s="2"/>
      <c r="N2328" s="2"/>
    </row>
    <row r="2329" spans="1:14">
      <c r="A2329" s="2" t="str">
        <f>Query13613[[#This Row],[Period]]&amp;Query13613[[#This Row],[ticker]]</f>
        <v>EBITDA1ACN</v>
      </c>
      <c r="B2329">
        <v>1</v>
      </c>
      <c r="C2329" s="2" t="s">
        <v>39466</v>
      </c>
      <c r="D2329">
        <v>6768</v>
      </c>
      <c r="E2329">
        <v>7198</v>
      </c>
      <c r="F2329">
        <v>8287</v>
      </c>
      <c r="G2329">
        <v>9513</v>
      </c>
      <c r="H2329">
        <v>11455</v>
      </c>
      <c r="I2329">
        <v>11862</v>
      </c>
      <c r="J2329">
        <v>12732</v>
      </c>
      <c r="K2329">
        <v>13727</v>
      </c>
      <c r="L2329" s="2" t="s">
        <v>3507</v>
      </c>
      <c r="M2329" s="2"/>
      <c r="N2329" s="2"/>
    </row>
    <row r="2330" spans="1:14">
      <c r="A2330" s="2" t="str">
        <f>Query13613[[#This Row],[Period]]&amp;Query13613[[#This Row],[ticker]]</f>
        <v>Operatingprofit(EBIT)1ACN</v>
      </c>
      <c r="B2330">
        <v>2</v>
      </c>
      <c r="C2330" s="2" t="s">
        <v>39467</v>
      </c>
      <c r="D2330">
        <v>5841</v>
      </c>
      <c r="E2330">
        <v>6305</v>
      </c>
      <c r="F2330">
        <v>6514</v>
      </c>
      <c r="G2330">
        <v>7622</v>
      </c>
      <c r="H2330">
        <v>9367</v>
      </c>
      <c r="I2330">
        <v>9881</v>
      </c>
      <c r="J2330">
        <v>10699</v>
      </c>
      <c r="K2330">
        <v>11702</v>
      </c>
      <c r="L2330" s="2" t="s">
        <v>3507</v>
      </c>
      <c r="M2330" s="2"/>
      <c r="N2330" s="2"/>
    </row>
    <row r="2331" spans="1:14">
      <c r="A2331" s="2" t="str">
        <f>Query13613[[#This Row],[Period]]&amp;Query13613[[#This Row],[ticker]]</f>
        <v>OperatingMarginACN</v>
      </c>
      <c r="B2331">
        <v>3</v>
      </c>
      <c r="C2331" s="2" t="s">
        <v>39468</v>
      </c>
      <c r="D2331">
        <v>0.14799999999999999</v>
      </c>
      <c r="E2331">
        <v>0.14599999999999999</v>
      </c>
      <c r="F2331">
        <v>0.14699999999999999</v>
      </c>
      <c r="G2331">
        <v>0.151</v>
      </c>
      <c r="H2331">
        <v>0.152</v>
      </c>
      <c r="I2331">
        <v>0.153</v>
      </c>
      <c r="J2331">
        <v>0.155</v>
      </c>
      <c r="K2331">
        <v>0.157</v>
      </c>
      <c r="L2331" s="2" t="s">
        <v>3507</v>
      </c>
      <c r="M2331" s="2"/>
      <c r="N2331" s="2"/>
    </row>
    <row r="2332" spans="1:14">
      <c r="A2332" s="2" t="str">
        <f>Query13613[[#This Row],[Period]]&amp;Query13613[[#This Row],[ticker]]</f>
        <v>Pre-TaProfit(EBT)1ACN</v>
      </c>
      <c r="B2332">
        <v>4</v>
      </c>
      <c r="C2332" s="2" t="s">
        <v>39469</v>
      </c>
      <c r="D2332">
        <v>5808</v>
      </c>
      <c r="E2332">
        <v>6252</v>
      </c>
      <c r="F2332">
        <v>6774</v>
      </c>
      <c r="G2332">
        <v>7761</v>
      </c>
      <c r="H2332">
        <v>9196</v>
      </c>
      <c r="I2332">
        <v>9819</v>
      </c>
      <c r="J2332">
        <v>10646</v>
      </c>
      <c r="K2332">
        <v>11609</v>
      </c>
      <c r="L2332" s="2" t="s">
        <v>3507</v>
      </c>
      <c r="M2332" s="2"/>
      <c r="N2332" s="2"/>
    </row>
    <row r="2333" spans="1:14">
      <c r="A2333" s="2" t="str">
        <f>Query13613[[#This Row],[Period]]&amp;Query13613[[#This Row],[ticker]]</f>
        <v>Netincome1ACN</v>
      </c>
      <c r="B2333">
        <v>5</v>
      </c>
      <c r="C2333" s="2" t="s">
        <v>39470</v>
      </c>
      <c r="D2333">
        <v>4155</v>
      </c>
      <c r="E2333">
        <v>4786</v>
      </c>
      <c r="F2333">
        <v>5114</v>
      </c>
      <c r="G2333">
        <v>5913</v>
      </c>
      <c r="H2333">
        <v>6885</v>
      </c>
      <c r="I2333">
        <v>7314</v>
      </c>
      <c r="J2333">
        <v>7965</v>
      </c>
      <c r="K2333">
        <v>8710</v>
      </c>
      <c r="L2333" s="2" t="s">
        <v>3507</v>
      </c>
      <c r="M2333" s="2"/>
      <c r="N2333" s="2"/>
    </row>
    <row r="2334" spans="1:14">
      <c r="A2334" s="2" t="str">
        <f>Query13613[[#This Row],[Period]]&amp;Query13613[[#This Row],[ticker]]</f>
        <v>NetmarginACN</v>
      </c>
      <c r="B2334">
        <v>6</v>
      </c>
      <c r="C2334" s="2" t="s">
        <v>39471</v>
      </c>
      <c r="D2334">
        <v>0.105</v>
      </c>
      <c r="E2334">
        <v>0.111</v>
      </c>
      <c r="F2334">
        <v>0.115</v>
      </c>
      <c r="G2334">
        <v>0.11700000000000001</v>
      </c>
      <c r="H2334">
        <v>0.112</v>
      </c>
      <c r="I2334">
        <v>0.114</v>
      </c>
      <c r="J2334">
        <v>0.115</v>
      </c>
      <c r="K2334">
        <v>0.11700000000000001</v>
      </c>
      <c r="L2334" s="2" t="s">
        <v>3507</v>
      </c>
      <c r="M2334" s="2"/>
      <c r="N2334" s="2"/>
    </row>
    <row r="2335" spans="1:14">
      <c r="A2335" s="2" t="str">
        <f>Query13613[[#This Row],[Period]]&amp;Query13613[[#This Row],[ticker]]</f>
        <v>EPS2ACN</v>
      </c>
      <c r="B2335">
        <v>7</v>
      </c>
      <c r="C2335" s="2" t="s">
        <v>39472</v>
      </c>
      <c r="D2335">
        <v>6.34</v>
      </c>
      <c r="E2335">
        <v>7.36</v>
      </c>
      <c r="F2335">
        <v>7.89</v>
      </c>
      <c r="G2335">
        <v>9.16</v>
      </c>
      <c r="H2335">
        <v>10.7</v>
      </c>
      <c r="I2335">
        <v>11.5</v>
      </c>
      <c r="J2335">
        <v>12.5</v>
      </c>
      <c r="K2335">
        <v>14</v>
      </c>
      <c r="L2335" s="2" t="s">
        <v>3507</v>
      </c>
      <c r="M2335" s="2"/>
      <c r="N2335" s="2"/>
    </row>
    <row r="2336" spans="1:14">
      <c r="A2336" s="2" t="str">
        <f>Query13613[[#This Row],[Period]]&amp;Query13613[[#This Row],[ticker]]</f>
        <v>FreeCashFlow1ACN</v>
      </c>
      <c r="B2336">
        <v>8</v>
      </c>
      <c r="C2336" s="2" t="s">
        <v>39473</v>
      </c>
      <c r="D2336">
        <v>5408</v>
      </c>
      <c r="E2336">
        <v>6028</v>
      </c>
      <c r="F2336">
        <v>7616</v>
      </c>
      <c r="G2336">
        <v>8395</v>
      </c>
      <c r="H2336">
        <v>8823</v>
      </c>
      <c r="I2336">
        <v>8549</v>
      </c>
      <c r="J2336">
        <v>9808</v>
      </c>
      <c r="K2336">
        <v>11045</v>
      </c>
      <c r="L2336" s="2" t="s">
        <v>3507</v>
      </c>
      <c r="M2336" s="2"/>
      <c r="N2336" s="2"/>
    </row>
    <row r="2337" spans="1:14">
      <c r="A2337" s="2" t="str">
        <f>Query13613[[#This Row],[Period]]&amp;Query13613[[#This Row],[ticker]]</f>
        <v>FCFmarginACN</v>
      </c>
      <c r="B2337">
        <v>9</v>
      </c>
      <c r="C2337" s="2" t="s">
        <v>39474</v>
      </c>
      <c r="D2337">
        <v>0.13700000000000001</v>
      </c>
      <c r="E2337">
        <v>0.13900000000000001</v>
      </c>
      <c r="F2337">
        <v>0.17199999999999999</v>
      </c>
      <c r="G2337">
        <v>0.16600000000000001</v>
      </c>
      <c r="H2337">
        <v>0.14299999999999999</v>
      </c>
      <c r="I2337">
        <v>0.13300000000000001</v>
      </c>
      <c r="J2337">
        <v>0.14199999999999999</v>
      </c>
      <c r="K2337">
        <v>0.14799999999999999</v>
      </c>
      <c r="L2337" s="2" t="s">
        <v>3507</v>
      </c>
      <c r="M2337" s="2"/>
      <c r="N2337" s="2"/>
    </row>
    <row r="2338" spans="1:14">
      <c r="A2338" s="2" t="str">
        <f>Query13613[[#This Row],[Period]]&amp;Query13613[[#This Row],[ticker]]</f>
        <v>FCFConversionACN</v>
      </c>
      <c r="B2338">
        <v>10</v>
      </c>
      <c r="C2338" s="2" t="s">
        <v>39475</v>
      </c>
      <c r="D2338">
        <v>0.79900000000000004</v>
      </c>
      <c r="E2338">
        <v>0.83699999999999997</v>
      </c>
      <c r="F2338">
        <v>0.91900000000000004</v>
      </c>
      <c r="G2338">
        <v>0.88200000000000001</v>
      </c>
      <c r="H2338">
        <v>0.77</v>
      </c>
      <c r="I2338">
        <v>0.72099999999999997</v>
      </c>
      <c r="J2338">
        <v>0.77</v>
      </c>
      <c r="K2338">
        <v>0.80500000000000005</v>
      </c>
      <c r="L2338" s="2" t="s">
        <v>3507</v>
      </c>
      <c r="M2338" s="2"/>
      <c r="N2338" s="2"/>
    </row>
    <row r="2339" spans="1:14">
      <c r="A2339" s="2" t="str">
        <f>Query13613[[#This Row],[Period]]&amp;Query13613[[#This Row],[ticker]]</f>
        <v>DividendperShare2ACN</v>
      </c>
      <c r="B2339">
        <v>11</v>
      </c>
      <c r="C2339" s="2" t="s">
        <v>39476</v>
      </c>
      <c r="D2339">
        <v>2.66</v>
      </c>
      <c r="E2339">
        <v>2.92</v>
      </c>
      <c r="F2339">
        <v>3.2</v>
      </c>
      <c r="G2339">
        <v>3.52</v>
      </c>
      <c r="H2339">
        <v>3.88</v>
      </c>
      <c r="I2339">
        <v>4.33</v>
      </c>
      <c r="J2339">
        <v>4.63</v>
      </c>
      <c r="K2339">
        <v>5.0999999999999996</v>
      </c>
      <c r="L2339" s="2" t="s">
        <v>3507</v>
      </c>
      <c r="M2339" s="2"/>
      <c r="N2339" s="2"/>
    </row>
    <row r="2340" spans="1:14">
      <c r="A2340" s="2" t="str">
        <f>Query13613[[#This Row],[Period]]&amp;Query13613[[#This Row],[ticker]]</f>
        <v>Netsales1KMX</v>
      </c>
      <c r="B2340">
        <v>0</v>
      </c>
      <c r="C2340" s="2" t="s">
        <v>39465</v>
      </c>
      <c r="D2340">
        <v>17120</v>
      </c>
      <c r="E2340">
        <v>18173</v>
      </c>
      <c r="F2340">
        <v>20320</v>
      </c>
      <c r="G2340">
        <v>18950</v>
      </c>
      <c r="H2340">
        <v>31900</v>
      </c>
      <c r="I2340">
        <v>30154</v>
      </c>
      <c r="J2340">
        <v>28337</v>
      </c>
      <c r="K2340">
        <v>30131</v>
      </c>
      <c r="L2340" s="2" t="s">
        <v>4645</v>
      </c>
      <c r="M2340" s="2"/>
      <c r="N2340" s="2"/>
    </row>
    <row r="2341" spans="1:14">
      <c r="A2341" s="2" t="str">
        <f>Query13613[[#This Row],[Period]]&amp;Query13613[[#This Row],[ticker]]</f>
        <v>EBITDA1KMX</v>
      </c>
      <c r="B2341">
        <v>1</v>
      </c>
      <c r="C2341" s="2" t="s">
        <v>39466</v>
      </c>
      <c r="D2341">
        <v>1326</v>
      </c>
      <c r="E2341">
        <v>1371</v>
      </c>
      <c r="F2341">
        <v>1454</v>
      </c>
      <c r="G2341">
        <v>1285</v>
      </c>
      <c r="H2341">
        <v>1764</v>
      </c>
      <c r="I2341">
        <v>984</v>
      </c>
      <c r="J2341">
        <v>1006</v>
      </c>
      <c r="K2341">
        <v>1292</v>
      </c>
      <c r="L2341" s="2" t="s">
        <v>4645</v>
      </c>
      <c r="M2341" s="2"/>
      <c r="N2341" s="2"/>
    </row>
    <row r="2342" spans="1:14">
      <c r="A2342" s="2" t="str">
        <f>Query13613[[#This Row],[Period]]&amp;Query13613[[#This Row],[ticker]]</f>
        <v>Operatingprofit(EBIT)1KMX</v>
      </c>
      <c r="B2342">
        <v>2</v>
      </c>
      <c r="C2342" s="2" t="s">
        <v>39467</v>
      </c>
      <c r="D2342">
        <v>1146</v>
      </c>
      <c r="E2342">
        <v>1189</v>
      </c>
      <c r="F2342">
        <v>1238</v>
      </c>
      <c r="G2342">
        <v>1043</v>
      </c>
      <c r="H2342">
        <v>1552</v>
      </c>
      <c r="I2342">
        <v>728</v>
      </c>
      <c r="J2342">
        <v>747</v>
      </c>
      <c r="K2342">
        <v>994</v>
      </c>
      <c r="L2342" s="2" t="s">
        <v>4645</v>
      </c>
      <c r="M2342" s="2"/>
      <c r="N2342" s="2"/>
    </row>
    <row r="2343" spans="1:14">
      <c r="A2343" s="2" t="str">
        <f>Query13613[[#This Row],[Period]]&amp;Query13613[[#This Row],[ticker]]</f>
        <v>OperatingMarginKMX</v>
      </c>
      <c r="B2343">
        <v>3</v>
      </c>
      <c r="C2343" s="2" t="s">
        <v>39468</v>
      </c>
      <c r="D2343">
        <v>6.6900000000000001E-2</v>
      </c>
      <c r="E2343">
        <v>6.54E-2</v>
      </c>
      <c r="F2343">
        <v>6.0900000000000003E-2</v>
      </c>
      <c r="G2343">
        <v>5.5E-2</v>
      </c>
      <c r="H2343">
        <v>4.8599999999999997E-2</v>
      </c>
      <c r="I2343">
        <v>2.41E-2</v>
      </c>
      <c r="J2343">
        <v>2.64E-2</v>
      </c>
      <c r="K2343">
        <v>3.3000000000000002E-2</v>
      </c>
      <c r="L2343" s="2" t="s">
        <v>4645</v>
      </c>
      <c r="M2343" s="2"/>
      <c r="N2343" s="2"/>
    </row>
    <row r="2344" spans="1:14">
      <c r="A2344" s="2" t="str">
        <f>Query13613[[#This Row],[Period]]&amp;Query13613[[#This Row],[ticker]]</f>
        <v>Pre-TaProfit(EBT)1KMX</v>
      </c>
      <c r="B2344">
        <v>4</v>
      </c>
      <c r="C2344" s="2" t="s">
        <v>39469</v>
      </c>
      <c r="D2344">
        <v>1064</v>
      </c>
      <c r="E2344">
        <v>1113</v>
      </c>
      <c r="F2344">
        <v>1161</v>
      </c>
      <c r="G2344">
        <v>965</v>
      </c>
      <c r="H2344">
        <v>1492</v>
      </c>
      <c r="I2344">
        <v>610</v>
      </c>
      <c r="J2344">
        <v>619</v>
      </c>
      <c r="K2344">
        <v>778</v>
      </c>
      <c r="L2344" s="2" t="s">
        <v>4645</v>
      </c>
      <c r="M2344" s="2"/>
      <c r="N2344" s="2"/>
    </row>
    <row r="2345" spans="1:14">
      <c r="A2345" s="2" t="str">
        <f>Query13613[[#This Row],[Period]]&amp;Query13613[[#This Row],[ticker]]</f>
        <v>Netincome1KMX</v>
      </c>
      <c r="B2345">
        <v>5</v>
      </c>
      <c r="C2345" s="2" t="s">
        <v>39470</v>
      </c>
      <c r="D2345">
        <v>664</v>
      </c>
      <c r="E2345">
        <v>842</v>
      </c>
      <c r="F2345">
        <v>888</v>
      </c>
      <c r="G2345">
        <v>747</v>
      </c>
      <c r="H2345">
        <v>1151</v>
      </c>
      <c r="I2345">
        <v>460</v>
      </c>
      <c r="J2345">
        <v>485</v>
      </c>
      <c r="K2345">
        <v>672</v>
      </c>
      <c r="L2345" s="2" t="s">
        <v>4645</v>
      </c>
      <c r="M2345" s="2"/>
      <c r="N2345" s="2"/>
    </row>
    <row r="2346" spans="1:14">
      <c r="A2346" s="2" t="str">
        <f>Query13613[[#This Row],[Period]]&amp;Query13613[[#This Row],[ticker]]</f>
        <v>NetmarginKMX</v>
      </c>
      <c r="B2346">
        <v>6</v>
      </c>
      <c r="C2346" s="2" t="s">
        <v>39471</v>
      </c>
      <c r="D2346">
        <v>3.8800000000000001E-2</v>
      </c>
      <c r="E2346">
        <v>4.6399999999999997E-2</v>
      </c>
      <c r="F2346">
        <v>4.3700000000000003E-2</v>
      </c>
      <c r="G2346">
        <v>3.9399999999999998E-2</v>
      </c>
      <c r="H2346">
        <v>3.61E-2</v>
      </c>
      <c r="I2346">
        <v>1.5299999999999999E-2</v>
      </c>
      <c r="J2346">
        <v>1.7100000000000001E-2</v>
      </c>
      <c r="K2346">
        <v>2.23E-2</v>
      </c>
      <c r="L2346" s="2" t="s">
        <v>4645</v>
      </c>
      <c r="M2346" s="2"/>
      <c r="N2346" s="2"/>
    </row>
    <row r="2347" spans="1:14">
      <c r="A2347" s="2" t="str">
        <f>Query13613[[#This Row],[Period]]&amp;Query13613[[#This Row],[ticker]]</f>
        <v>EPS2KMX</v>
      </c>
      <c r="B2347">
        <v>7</v>
      </c>
      <c r="C2347" s="2" t="s">
        <v>39472</v>
      </c>
      <c r="D2347">
        <v>3.6</v>
      </c>
      <c r="E2347">
        <v>4.79</v>
      </c>
      <c r="F2347">
        <v>5.33</v>
      </c>
      <c r="G2347">
        <v>4.5199999999999996</v>
      </c>
      <c r="H2347">
        <v>6.97</v>
      </c>
      <c r="I2347">
        <v>2.87</v>
      </c>
      <c r="J2347">
        <v>3.13</v>
      </c>
      <c r="K2347">
        <v>4.33</v>
      </c>
      <c r="L2347" s="2" t="s">
        <v>4645</v>
      </c>
      <c r="M2347" s="2"/>
      <c r="N2347" s="2"/>
    </row>
    <row r="2348" spans="1:14">
      <c r="A2348" s="2" t="str">
        <f>Query13613[[#This Row],[Period]]&amp;Query13613[[#This Row],[ticker]]</f>
        <v>FreeCashFlow1KMX</v>
      </c>
      <c r="B2348">
        <v>8</v>
      </c>
      <c r="C2348" s="2" t="s">
        <v>39473</v>
      </c>
      <c r="D2348">
        <v>700</v>
      </c>
      <c r="E2348">
        <v>905</v>
      </c>
      <c r="F2348">
        <v>740</v>
      </c>
      <c r="G2348">
        <v>804</v>
      </c>
      <c r="H2348">
        <v>-916</v>
      </c>
      <c r="I2348">
        <v>960</v>
      </c>
      <c r="J2348">
        <v>632</v>
      </c>
      <c r="K2348">
        <v>915</v>
      </c>
      <c r="L2348" s="2" t="s">
        <v>4645</v>
      </c>
      <c r="M2348" s="2"/>
      <c r="N2348" s="2"/>
    </row>
    <row r="2349" spans="1:14">
      <c r="A2349" s="2" t="str">
        <f>Query13613[[#This Row],[Period]]&amp;Query13613[[#This Row],[ticker]]</f>
        <v>FCFmarginKMX</v>
      </c>
      <c r="B2349">
        <v>9</v>
      </c>
      <c r="C2349" s="2" t="s">
        <v>39474</v>
      </c>
      <c r="D2349">
        <v>4.0899999999999999E-2</v>
      </c>
      <c r="E2349">
        <v>4.9799999999999997E-2</v>
      </c>
      <c r="F2349">
        <v>3.6400000000000002E-2</v>
      </c>
      <c r="G2349">
        <v>4.24E-2</v>
      </c>
      <c r="H2349">
        <v>-2.87E-2</v>
      </c>
      <c r="I2349">
        <v>3.1800000000000002E-2</v>
      </c>
      <c r="J2349">
        <v>2.23E-2</v>
      </c>
      <c r="K2349">
        <v>3.04E-2</v>
      </c>
      <c r="L2349" s="2" t="s">
        <v>4645</v>
      </c>
      <c r="M2349" s="2"/>
      <c r="N2349" s="2"/>
    </row>
    <row r="2350" spans="1:14">
      <c r="A2350" s="2" t="str">
        <f>Query13613[[#This Row],[Period]]&amp;Query13613[[#This Row],[ticker]]</f>
        <v>FCFConversionKMX</v>
      </c>
      <c r="B2350">
        <v>10</v>
      </c>
      <c r="C2350" s="2" t="s">
        <v>39475</v>
      </c>
      <c r="D2350">
        <v>0.52800000000000002</v>
      </c>
      <c r="E2350">
        <v>0.66</v>
      </c>
      <c r="F2350">
        <v>0.50900000000000001</v>
      </c>
      <c r="G2350">
        <v>0.626</v>
      </c>
      <c r="H2350">
        <v>-0.52</v>
      </c>
      <c r="I2350">
        <v>0.97599999999999998</v>
      </c>
      <c r="J2350">
        <v>0.628</v>
      </c>
      <c r="K2350">
        <v>0.70899999999999996</v>
      </c>
      <c r="L2350" s="2" t="s">
        <v>4645</v>
      </c>
      <c r="M2350" s="2"/>
      <c r="N2350" s="2"/>
    </row>
    <row r="2351" spans="1:14">
      <c r="A2351" s="2" t="str">
        <f>Query13613[[#This Row],[Period]]&amp;Query13613[[#This Row],[ticker]]</f>
        <v>DividendperShare2KMX</v>
      </c>
      <c r="B2351">
        <v>11</v>
      </c>
      <c r="C2351" s="2" t="s">
        <v>39476</v>
      </c>
      <c r="L2351" s="2" t="s">
        <v>4645</v>
      </c>
      <c r="M2351" s="2"/>
      <c r="N2351" s="2"/>
    </row>
    <row r="2352" spans="1:14">
      <c r="A2352" s="2" t="str">
        <f>Query13613[[#This Row],[Period]]&amp;Query13613[[#This Row],[ticker]]</f>
        <v>Netsales1GPC</v>
      </c>
      <c r="B2352">
        <v>0</v>
      </c>
      <c r="C2352" s="2" t="s">
        <v>39465</v>
      </c>
      <c r="D2352">
        <v>18735</v>
      </c>
      <c r="E2352">
        <v>19392</v>
      </c>
      <c r="F2352">
        <v>16537</v>
      </c>
      <c r="G2352">
        <v>18871</v>
      </c>
      <c r="H2352">
        <v>22096</v>
      </c>
      <c r="I2352">
        <v>23242</v>
      </c>
      <c r="J2352">
        <v>23989</v>
      </c>
      <c r="K2352">
        <v>24973</v>
      </c>
      <c r="L2352" s="2" t="s">
        <v>5488</v>
      </c>
      <c r="M2352" s="2"/>
      <c r="N2352" s="2"/>
    </row>
    <row r="2353" spans="1:14">
      <c r="A2353" s="2" t="str">
        <f>Query13613[[#This Row],[Period]]&amp;Query13613[[#This Row],[ticker]]</f>
        <v>EBITDA1GPC</v>
      </c>
      <c r="B2353">
        <v>1</v>
      </c>
      <c r="C2353" s="2" t="s">
        <v>39466</v>
      </c>
      <c r="D2353">
        <v>1445</v>
      </c>
      <c r="E2353">
        <v>1465</v>
      </c>
      <c r="F2353">
        <v>1255</v>
      </c>
      <c r="G2353">
        <v>1582</v>
      </c>
      <c r="H2353">
        <v>1999</v>
      </c>
      <c r="I2353">
        <v>2132</v>
      </c>
      <c r="J2353">
        <v>2241</v>
      </c>
      <c r="K2353">
        <v>2390</v>
      </c>
      <c r="L2353" s="2" t="s">
        <v>5488</v>
      </c>
      <c r="M2353" s="2"/>
      <c r="N2353" s="2"/>
    </row>
    <row r="2354" spans="1:14">
      <c r="A2354" s="2" t="str">
        <f>Query13613[[#This Row],[Period]]&amp;Query13613[[#This Row],[ticker]]</f>
        <v>Operatingprofit(EBIT)1GPC</v>
      </c>
      <c r="B2354">
        <v>2</v>
      </c>
      <c r="C2354" s="2" t="s">
        <v>39467</v>
      </c>
      <c r="D2354">
        <v>1204</v>
      </c>
      <c r="E2354">
        <v>1195</v>
      </c>
      <c r="F2354">
        <v>982</v>
      </c>
      <c r="G2354">
        <v>1291</v>
      </c>
      <c r="H2354">
        <v>1652</v>
      </c>
      <c r="I2354">
        <v>1754</v>
      </c>
      <c r="J2354">
        <v>1857</v>
      </c>
      <c r="K2354">
        <v>1996</v>
      </c>
      <c r="L2354" s="2" t="s">
        <v>5488</v>
      </c>
      <c r="M2354" s="2"/>
      <c r="N2354" s="2"/>
    </row>
    <row r="2355" spans="1:14">
      <c r="A2355" s="2" t="str">
        <f>Query13613[[#This Row],[Period]]&amp;Query13613[[#This Row],[ticker]]</f>
        <v>OperatingMarginGPC</v>
      </c>
      <c r="B2355">
        <v>3</v>
      </c>
      <c r="C2355" s="2" t="s">
        <v>39468</v>
      </c>
      <c r="D2355">
        <v>6.4299999999999996E-2</v>
      </c>
      <c r="E2355">
        <v>6.1600000000000002E-2</v>
      </c>
      <c r="F2355">
        <v>5.9400000000000001E-2</v>
      </c>
      <c r="G2355">
        <v>6.8400000000000002E-2</v>
      </c>
      <c r="H2355">
        <v>7.4700000000000003E-2</v>
      </c>
      <c r="I2355">
        <v>7.5499999999999998E-2</v>
      </c>
      <c r="J2355">
        <v>7.7399999999999997E-2</v>
      </c>
      <c r="K2355">
        <v>7.9899999999999999E-2</v>
      </c>
      <c r="L2355" s="2" t="s">
        <v>5488</v>
      </c>
      <c r="M2355" s="2"/>
      <c r="N2355" s="2"/>
    </row>
    <row r="2356" spans="1:14">
      <c r="A2356" s="2" t="str">
        <f>Query13613[[#This Row],[Period]]&amp;Query13613[[#This Row],[ticker]]</f>
        <v>Pre-TaProfit(EBT)1GPC</v>
      </c>
      <c r="B2356">
        <v>4</v>
      </c>
      <c r="C2356" s="2" t="s">
        <v>39469</v>
      </c>
      <c r="D2356">
        <v>1076</v>
      </c>
      <c r="E2356">
        <v>830</v>
      </c>
      <c r="F2356">
        <v>379</v>
      </c>
      <c r="G2356">
        <v>1200</v>
      </c>
      <c r="H2356">
        <v>1573</v>
      </c>
      <c r="I2356">
        <v>1678</v>
      </c>
      <c r="J2356">
        <v>1794</v>
      </c>
      <c r="K2356">
        <v>1940</v>
      </c>
      <c r="L2356" s="2" t="s">
        <v>5488</v>
      </c>
      <c r="M2356" s="2"/>
      <c r="N2356" s="2"/>
    </row>
    <row r="2357" spans="1:14">
      <c r="A2357" s="2" t="str">
        <f>Query13613[[#This Row],[Period]]&amp;Query13613[[#This Row],[ticker]]</f>
        <v>Netincome1GPC</v>
      </c>
      <c r="B2357">
        <v>5</v>
      </c>
      <c r="C2357" s="2" t="s">
        <v>39470</v>
      </c>
      <c r="D2357">
        <v>810</v>
      </c>
      <c r="E2357">
        <v>621</v>
      </c>
      <c r="F2357">
        <v>-29.1</v>
      </c>
      <c r="G2357">
        <v>899</v>
      </c>
      <c r="H2357">
        <v>1183</v>
      </c>
      <c r="I2357">
        <v>1269</v>
      </c>
      <c r="J2357">
        <v>1345</v>
      </c>
      <c r="K2357">
        <v>1456</v>
      </c>
      <c r="L2357" s="2" t="s">
        <v>5488</v>
      </c>
      <c r="M2357" s="2"/>
      <c r="N2357" s="2"/>
    </row>
    <row r="2358" spans="1:14">
      <c r="A2358" s="2" t="str">
        <f>Query13613[[#This Row],[Period]]&amp;Query13613[[#This Row],[ticker]]</f>
        <v>NetmarginGPC</v>
      </c>
      <c r="B2358">
        <v>6</v>
      </c>
      <c r="C2358" s="2" t="s">
        <v>39471</v>
      </c>
      <c r="D2358">
        <v>4.3299999999999998E-2</v>
      </c>
      <c r="E2358">
        <v>3.2000000000000001E-2</v>
      </c>
      <c r="F2358">
        <v>-1.8E-3</v>
      </c>
      <c r="G2358">
        <v>4.7600000000000003E-2</v>
      </c>
      <c r="H2358">
        <v>5.3499999999999999E-2</v>
      </c>
      <c r="I2358">
        <v>5.4600000000000003E-2</v>
      </c>
      <c r="J2358">
        <v>5.6099999999999997E-2</v>
      </c>
      <c r="K2358">
        <v>5.8299999999999998E-2</v>
      </c>
      <c r="L2358" s="2" t="s">
        <v>5488</v>
      </c>
      <c r="M2358" s="2"/>
      <c r="N2358" s="2"/>
    </row>
    <row r="2359" spans="1:14">
      <c r="A2359" s="2" t="str">
        <f>Query13613[[#This Row],[Period]]&amp;Query13613[[#This Row],[ticker]]</f>
        <v>EPS2GPC</v>
      </c>
      <c r="B2359">
        <v>7</v>
      </c>
      <c r="C2359" s="2" t="s">
        <v>39472</v>
      </c>
      <c r="D2359">
        <v>5.5</v>
      </c>
      <c r="E2359">
        <v>4.24</v>
      </c>
      <c r="F2359">
        <v>-0.2</v>
      </c>
      <c r="G2359">
        <v>6.23</v>
      </c>
      <c r="H2359">
        <v>8.31</v>
      </c>
      <c r="I2359">
        <v>9.01</v>
      </c>
      <c r="J2359">
        <v>9.65</v>
      </c>
      <c r="K2359">
        <v>10.6</v>
      </c>
      <c r="L2359" s="2" t="s">
        <v>5488</v>
      </c>
      <c r="M2359" s="2"/>
      <c r="N2359" s="2"/>
    </row>
    <row r="2360" spans="1:14">
      <c r="A2360" s="2" t="str">
        <f>Query13613[[#This Row],[Period]]&amp;Query13613[[#This Row],[ticker]]</f>
        <v>FreeCashFlow1GPC</v>
      </c>
      <c r="B2360">
        <v>8</v>
      </c>
      <c r="C2360" s="2" t="s">
        <v>39473</v>
      </c>
      <c r="D2360">
        <v>913</v>
      </c>
      <c r="E2360">
        <v>594</v>
      </c>
      <c r="F2360">
        <v>1861</v>
      </c>
      <c r="G2360">
        <v>992</v>
      </c>
      <c r="I2360">
        <v>1238</v>
      </c>
      <c r="J2360">
        <v>1472</v>
      </c>
      <c r="K2360">
        <v>1438</v>
      </c>
      <c r="L2360" s="2" t="s">
        <v>5488</v>
      </c>
      <c r="M2360" s="2"/>
      <c r="N2360" s="2"/>
    </row>
    <row r="2361" spans="1:14">
      <c r="A2361" s="2" t="str">
        <f>Query13613[[#This Row],[Period]]&amp;Query13613[[#This Row],[ticker]]</f>
        <v>FCFmarginGPC</v>
      </c>
      <c r="B2361">
        <v>9</v>
      </c>
      <c r="C2361" s="2" t="s">
        <v>39474</v>
      </c>
      <c r="D2361">
        <v>4.87E-2</v>
      </c>
      <c r="E2361">
        <v>3.0599999999999999E-2</v>
      </c>
      <c r="F2361">
        <v>0.113</v>
      </c>
      <c r="G2361">
        <v>5.2600000000000001E-2</v>
      </c>
      <c r="I2361">
        <v>5.33E-2</v>
      </c>
      <c r="J2361">
        <v>6.1400000000000003E-2</v>
      </c>
      <c r="K2361">
        <v>5.7599999999999998E-2</v>
      </c>
      <c r="L2361" s="2" t="s">
        <v>5488</v>
      </c>
      <c r="M2361" s="2"/>
      <c r="N2361" s="2"/>
    </row>
    <row r="2362" spans="1:14">
      <c r="A2362" s="2" t="str">
        <f>Query13613[[#This Row],[Period]]&amp;Query13613[[#This Row],[ticker]]</f>
        <v>FCFConversionGPC</v>
      </c>
      <c r="B2362">
        <v>10</v>
      </c>
      <c r="C2362" s="2" t="s">
        <v>39475</v>
      </c>
      <c r="D2362">
        <v>0.63100000000000001</v>
      </c>
      <c r="E2362">
        <v>0.40600000000000003</v>
      </c>
      <c r="F2362">
        <v>1.48</v>
      </c>
      <c r="G2362">
        <v>0.627</v>
      </c>
      <c r="I2362">
        <v>0.58099999999999996</v>
      </c>
      <c r="J2362">
        <v>0.65700000000000003</v>
      </c>
      <c r="K2362">
        <v>0.60199999999999998</v>
      </c>
      <c r="L2362" s="2" t="s">
        <v>5488</v>
      </c>
      <c r="M2362" s="2"/>
      <c r="N2362" s="2"/>
    </row>
    <row r="2363" spans="1:14">
      <c r="A2363" s="2" t="str">
        <f>Query13613[[#This Row],[Period]]&amp;Query13613[[#This Row],[ticker]]</f>
        <v>DividendperShare2GPC</v>
      </c>
      <c r="B2363">
        <v>11</v>
      </c>
      <c r="C2363" s="2" t="s">
        <v>39476</v>
      </c>
      <c r="D2363">
        <v>2.88</v>
      </c>
      <c r="E2363">
        <v>3.05</v>
      </c>
      <c r="F2363">
        <v>3.16</v>
      </c>
      <c r="G2363">
        <v>3.26</v>
      </c>
      <c r="I2363">
        <v>3.94</v>
      </c>
      <c r="J2363">
        <v>4.2300000000000004</v>
      </c>
      <c r="K2363">
        <v>4.6900000000000004</v>
      </c>
      <c r="L2363" s="2" t="s">
        <v>5488</v>
      </c>
      <c r="M2363" s="2"/>
      <c r="N2363" s="2"/>
    </row>
    <row r="2364" spans="1:14">
      <c r="A2364" s="2" t="str">
        <f>Query13613[[#This Row],[Period]]&amp;Query13613[[#This Row],[ticker]]</f>
        <v>Netsales1NEM</v>
      </c>
      <c r="B2364">
        <v>0</v>
      </c>
      <c r="C2364" s="2" t="s">
        <v>39465</v>
      </c>
      <c r="D2364">
        <v>7253</v>
      </c>
      <c r="E2364">
        <v>9740</v>
      </c>
      <c r="F2364">
        <v>11497</v>
      </c>
      <c r="G2364">
        <v>12222</v>
      </c>
      <c r="H2364">
        <v>11915</v>
      </c>
      <c r="I2364">
        <v>11993</v>
      </c>
      <c r="J2364">
        <v>12552</v>
      </c>
      <c r="K2364">
        <v>12444</v>
      </c>
      <c r="L2364" s="2" t="s">
        <v>6056</v>
      </c>
      <c r="M2364" s="2"/>
      <c r="N2364" s="2"/>
    </row>
    <row r="2365" spans="1:14">
      <c r="A2365" s="2" t="str">
        <f>Query13613[[#This Row],[Period]]&amp;Query13613[[#This Row],[ticker]]</f>
        <v>EBITDA1NEM</v>
      </c>
      <c r="B2365">
        <v>1</v>
      </c>
      <c r="C2365" s="2" t="s">
        <v>39466</v>
      </c>
      <c r="D2365">
        <v>2584</v>
      </c>
      <c r="E2365">
        <v>3734</v>
      </c>
      <c r="F2365">
        <v>5537</v>
      </c>
      <c r="G2365">
        <v>5963</v>
      </c>
      <c r="H2365">
        <v>4550</v>
      </c>
      <c r="I2365">
        <v>4959</v>
      </c>
      <c r="J2365">
        <v>5631</v>
      </c>
      <c r="K2365">
        <v>5666</v>
      </c>
      <c r="L2365" s="2" t="s">
        <v>6056</v>
      </c>
      <c r="M2365" s="2"/>
      <c r="N2365" s="2"/>
    </row>
    <row r="2366" spans="1:14">
      <c r="A2366" s="2" t="str">
        <f>Query13613[[#This Row],[Period]]&amp;Query13613[[#This Row],[ticker]]</f>
        <v>Operatingprofit(EBIT)1NEM</v>
      </c>
      <c r="B2366">
        <v>2</v>
      </c>
      <c r="C2366" s="2" t="s">
        <v>39467</v>
      </c>
      <c r="D2366">
        <v>790</v>
      </c>
      <c r="E2366">
        <v>1277</v>
      </c>
      <c r="F2366">
        <v>2806</v>
      </c>
      <c r="G2366">
        <v>1257</v>
      </c>
      <c r="H2366">
        <v>203</v>
      </c>
      <c r="I2366">
        <v>2782</v>
      </c>
      <c r="J2366">
        <v>3297</v>
      </c>
      <c r="K2366">
        <v>3126</v>
      </c>
      <c r="L2366" s="2" t="s">
        <v>6056</v>
      </c>
      <c r="M2366" s="2"/>
      <c r="N2366" s="2"/>
    </row>
    <row r="2367" spans="1:14">
      <c r="A2367" s="2" t="str">
        <f>Query13613[[#This Row],[Period]]&amp;Query13613[[#This Row],[ticker]]</f>
        <v>OperatingMarginNEM</v>
      </c>
      <c r="B2367">
        <v>3</v>
      </c>
      <c r="C2367" s="2" t="s">
        <v>39468</v>
      </c>
      <c r="D2367">
        <v>0.109</v>
      </c>
      <c r="E2367">
        <v>0.13100000000000001</v>
      </c>
      <c r="F2367">
        <v>0.24399999999999999</v>
      </c>
      <c r="G2367">
        <v>0.10299999999999999</v>
      </c>
      <c r="H2367">
        <v>1.7000000000000001E-2</v>
      </c>
      <c r="I2367">
        <v>0.23200000000000001</v>
      </c>
      <c r="J2367">
        <v>0.26300000000000001</v>
      </c>
      <c r="K2367">
        <v>0.251</v>
      </c>
      <c r="L2367" s="2" t="s">
        <v>6056</v>
      </c>
      <c r="M2367" s="2"/>
      <c r="N2367" s="2"/>
    </row>
    <row r="2368" spans="1:14">
      <c r="A2368" s="2" t="str">
        <f>Query13613[[#This Row],[Period]]&amp;Query13613[[#This Row],[ticker]]</f>
        <v>Pre-TaProfit(EBT)1NEM</v>
      </c>
      <c r="B2368">
        <v>4</v>
      </c>
      <c r="C2368" s="2" t="s">
        <v>39469</v>
      </c>
      <c r="D2368">
        <v>738</v>
      </c>
      <c r="E2368">
        <v>3693</v>
      </c>
      <c r="F2368">
        <v>3143</v>
      </c>
      <c r="G2368">
        <v>1108</v>
      </c>
      <c r="H2368">
        <v>-51</v>
      </c>
      <c r="I2368">
        <v>1906</v>
      </c>
      <c r="J2368">
        <v>2617</v>
      </c>
      <c r="K2368">
        <v>2670</v>
      </c>
      <c r="L2368" s="2" t="s">
        <v>6056</v>
      </c>
      <c r="M2368" s="2"/>
      <c r="N2368" s="2"/>
    </row>
    <row r="2369" spans="1:14">
      <c r="A2369" s="2" t="str">
        <f>Query13613[[#This Row],[Period]]&amp;Query13613[[#This Row],[ticker]]</f>
        <v>Netincome1NEM</v>
      </c>
      <c r="B2369">
        <v>5</v>
      </c>
      <c r="C2369" s="2" t="s">
        <v>39470</v>
      </c>
      <c r="D2369">
        <v>341</v>
      </c>
      <c r="E2369">
        <v>2805</v>
      </c>
      <c r="F2369">
        <v>2829</v>
      </c>
      <c r="G2369">
        <v>1166</v>
      </c>
      <c r="H2369">
        <v>-429</v>
      </c>
      <c r="I2369">
        <v>1150</v>
      </c>
      <c r="J2369">
        <v>1566</v>
      </c>
      <c r="K2369">
        <v>1771</v>
      </c>
      <c r="L2369" s="2" t="s">
        <v>6056</v>
      </c>
      <c r="M2369" s="2"/>
      <c r="N2369" s="2"/>
    </row>
    <row r="2370" spans="1:14">
      <c r="A2370" s="2" t="str">
        <f>Query13613[[#This Row],[Period]]&amp;Query13613[[#This Row],[ticker]]</f>
        <v>NetmarginNEM</v>
      </c>
      <c r="B2370">
        <v>6</v>
      </c>
      <c r="C2370" s="2" t="s">
        <v>39471</v>
      </c>
      <c r="D2370">
        <v>4.7E-2</v>
      </c>
      <c r="E2370">
        <v>0.28799999999999998</v>
      </c>
      <c r="F2370">
        <v>0.246</v>
      </c>
      <c r="G2370">
        <v>9.5399999999999999E-2</v>
      </c>
      <c r="H2370">
        <v>-3.5999999999999997E-2</v>
      </c>
      <c r="I2370">
        <v>9.5899999999999999E-2</v>
      </c>
      <c r="J2370">
        <v>0.125</v>
      </c>
      <c r="K2370">
        <v>0.14199999999999999</v>
      </c>
      <c r="L2370" s="2" t="s">
        <v>6056</v>
      </c>
      <c r="M2370" s="2"/>
      <c r="N2370" s="2"/>
    </row>
    <row r="2371" spans="1:14">
      <c r="A2371" s="2" t="str">
        <f>Query13613[[#This Row],[Period]]&amp;Query13613[[#This Row],[ticker]]</f>
        <v>EPS2NEM</v>
      </c>
      <c r="B2371">
        <v>7</v>
      </c>
      <c r="C2371" s="2" t="s">
        <v>39472</v>
      </c>
      <c r="D2371">
        <v>0.64</v>
      </c>
      <c r="E2371">
        <v>3.81</v>
      </c>
      <c r="F2371">
        <v>3.51</v>
      </c>
      <c r="G2371">
        <v>1.46</v>
      </c>
      <c r="H2371">
        <v>-0.54</v>
      </c>
      <c r="I2371">
        <v>1.55</v>
      </c>
      <c r="J2371">
        <v>2.1800000000000002</v>
      </c>
      <c r="K2371">
        <v>2.19</v>
      </c>
      <c r="L2371" s="2" t="s">
        <v>6056</v>
      </c>
      <c r="M2371" s="2"/>
      <c r="N2371" s="2"/>
    </row>
    <row r="2372" spans="1:14">
      <c r="A2372" s="2" t="str">
        <f>Query13613[[#This Row],[Period]]&amp;Query13613[[#This Row],[ticker]]</f>
        <v>FreeCashFlow1NEM</v>
      </c>
      <c r="B2372">
        <v>8</v>
      </c>
      <c r="C2372" s="2" t="s">
        <v>39473</v>
      </c>
      <c r="D2372">
        <v>805</v>
      </c>
      <c r="E2372">
        <v>1413</v>
      </c>
      <c r="F2372">
        <v>3588</v>
      </c>
      <c r="G2372">
        <v>2626</v>
      </c>
      <c r="I2372">
        <v>1237</v>
      </c>
      <c r="J2372">
        <v>1893</v>
      </c>
      <c r="K2372">
        <v>1994</v>
      </c>
      <c r="L2372" s="2" t="s">
        <v>6056</v>
      </c>
      <c r="M2372" s="2"/>
      <c r="N2372" s="2"/>
    </row>
    <row r="2373" spans="1:14">
      <c r="A2373" s="2" t="str">
        <f>Query13613[[#This Row],[Period]]&amp;Query13613[[#This Row],[ticker]]</f>
        <v>FCFmarginNEM</v>
      </c>
      <c r="B2373">
        <v>9</v>
      </c>
      <c r="C2373" s="2" t="s">
        <v>39474</v>
      </c>
      <c r="D2373">
        <v>0.111</v>
      </c>
      <c r="E2373">
        <v>0.14499999999999999</v>
      </c>
      <c r="F2373">
        <v>0.312</v>
      </c>
      <c r="G2373">
        <v>0.215</v>
      </c>
      <c r="I2373">
        <v>0.10299999999999999</v>
      </c>
      <c r="J2373">
        <v>0.151</v>
      </c>
      <c r="K2373">
        <v>0.16</v>
      </c>
      <c r="L2373" s="2" t="s">
        <v>6056</v>
      </c>
      <c r="M2373" s="2"/>
      <c r="N2373" s="2"/>
    </row>
    <row r="2374" spans="1:14">
      <c r="A2374" s="2" t="str">
        <f>Query13613[[#This Row],[Period]]&amp;Query13613[[#This Row],[ticker]]</f>
        <v>FCFConversionNEM</v>
      </c>
      <c r="B2374">
        <v>10</v>
      </c>
      <c r="C2374" s="2" t="s">
        <v>39475</v>
      </c>
      <c r="D2374">
        <v>0.312</v>
      </c>
      <c r="E2374">
        <v>0.378</v>
      </c>
      <c r="F2374">
        <v>0.64800000000000002</v>
      </c>
      <c r="G2374">
        <v>0.44</v>
      </c>
      <c r="I2374">
        <v>0.249</v>
      </c>
      <c r="J2374">
        <v>0.33600000000000002</v>
      </c>
      <c r="K2374">
        <v>0.35199999999999998</v>
      </c>
      <c r="L2374" s="2" t="s">
        <v>6056</v>
      </c>
      <c r="M2374" s="2"/>
      <c r="N2374" s="2"/>
    </row>
    <row r="2375" spans="1:14">
      <c r="A2375" s="2" t="str">
        <f>Query13613[[#This Row],[Period]]&amp;Query13613[[#This Row],[ticker]]</f>
        <v>DividendperShare2NEM</v>
      </c>
      <c r="B2375">
        <v>11</v>
      </c>
      <c r="C2375" s="2" t="s">
        <v>39476</v>
      </c>
      <c r="D2375">
        <v>0.56000000000000005</v>
      </c>
      <c r="E2375">
        <v>0.56000000000000005</v>
      </c>
      <c r="F2375">
        <v>1.45</v>
      </c>
      <c r="G2375">
        <v>2.2000000000000002</v>
      </c>
      <c r="I2375">
        <v>1.6</v>
      </c>
      <c r="J2375">
        <v>1.7</v>
      </c>
      <c r="K2375">
        <v>1.84</v>
      </c>
      <c r="L2375" s="2" t="s">
        <v>6056</v>
      </c>
      <c r="M2375" s="2"/>
      <c r="N2375" s="2"/>
    </row>
    <row r="2376" spans="1:14">
      <c r="A2376" s="2" t="str">
        <f>Query13613[[#This Row],[Period]]&amp;Query13613[[#This Row],[ticker]]</f>
        <v>Netsales1MTD</v>
      </c>
      <c r="B2376">
        <v>0</v>
      </c>
      <c r="C2376" s="2" t="s">
        <v>39465</v>
      </c>
      <c r="D2376">
        <v>2936</v>
      </c>
      <c r="E2376">
        <v>3009</v>
      </c>
      <c r="F2376">
        <v>3085</v>
      </c>
      <c r="G2376">
        <v>3718</v>
      </c>
      <c r="H2376">
        <v>3920</v>
      </c>
      <c r="I2376">
        <v>4124</v>
      </c>
      <c r="J2376">
        <v>4351</v>
      </c>
      <c r="K2376">
        <v>4566</v>
      </c>
      <c r="L2376" s="2" t="s">
        <v>5953</v>
      </c>
      <c r="M2376" s="2"/>
      <c r="N2376" s="2"/>
    </row>
    <row r="2377" spans="1:14">
      <c r="A2377" s="2" t="str">
        <f>Query13613[[#This Row],[Period]]&amp;Query13613[[#This Row],[ticker]]</f>
        <v>EBITDA1MTD</v>
      </c>
      <c r="B2377">
        <v>1</v>
      </c>
      <c r="C2377" s="2" t="s">
        <v>39466</v>
      </c>
      <c r="D2377">
        <v>768</v>
      </c>
      <c r="E2377">
        <v>817</v>
      </c>
      <c r="F2377">
        <v>883</v>
      </c>
      <c r="G2377">
        <v>1103</v>
      </c>
      <c r="H2377">
        <v>1239</v>
      </c>
      <c r="I2377">
        <v>1363</v>
      </c>
      <c r="J2377">
        <v>1470</v>
      </c>
      <c r="K2377">
        <v>1595</v>
      </c>
      <c r="L2377" s="2" t="s">
        <v>5953</v>
      </c>
      <c r="M2377" s="2"/>
      <c r="N2377" s="2"/>
    </row>
    <row r="2378" spans="1:14">
      <c r="A2378" s="2" t="str">
        <f>Query13613[[#This Row],[Period]]&amp;Query13613[[#This Row],[ticker]]</f>
        <v>Operatingprofit(EBIT)1MTD</v>
      </c>
      <c r="B2378">
        <v>2</v>
      </c>
      <c r="C2378" s="2" t="s">
        <v>39467</v>
      </c>
      <c r="D2378">
        <v>731</v>
      </c>
      <c r="E2378">
        <v>778</v>
      </c>
      <c r="F2378">
        <v>841</v>
      </c>
      <c r="G2378">
        <v>1058</v>
      </c>
      <c r="H2378">
        <v>1192</v>
      </c>
      <c r="I2378">
        <v>1308</v>
      </c>
      <c r="J2378">
        <v>1399</v>
      </c>
      <c r="K2378">
        <v>1516</v>
      </c>
      <c r="L2378" s="2" t="s">
        <v>5953</v>
      </c>
      <c r="M2378" s="2"/>
      <c r="N2378" s="2"/>
    </row>
    <row r="2379" spans="1:14">
      <c r="A2379" s="2" t="str">
        <f>Query13613[[#This Row],[Period]]&amp;Query13613[[#This Row],[ticker]]</f>
        <v>OperatingMarginMTD</v>
      </c>
      <c r="B2379">
        <v>3</v>
      </c>
      <c r="C2379" s="2" t="s">
        <v>39468</v>
      </c>
      <c r="D2379">
        <v>0.249</v>
      </c>
      <c r="E2379">
        <v>0.25900000000000001</v>
      </c>
      <c r="F2379">
        <v>0.27200000000000002</v>
      </c>
      <c r="G2379">
        <v>0.28499999999999998</v>
      </c>
      <c r="H2379">
        <v>0.30399999999999999</v>
      </c>
      <c r="I2379">
        <v>0.317</v>
      </c>
      <c r="J2379">
        <v>0.32100000000000001</v>
      </c>
      <c r="K2379">
        <v>0.33200000000000002</v>
      </c>
      <c r="L2379" s="2" t="s">
        <v>5953</v>
      </c>
      <c r="M2379" s="2"/>
      <c r="N2379" s="2"/>
    </row>
    <row r="2380" spans="1:14">
      <c r="A2380" s="2" t="str">
        <f>Query13613[[#This Row],[Period]]&amp;Query13613[[#This Row],[ticker]]</f>
        <v>Pre-TaProfit(EBT)1MTD</v>
      </c>
      <c r="B2380">
        <v>4</v>
      </c>
      <c r="C2380" s="2" t="s">
        <v>39469</v>
      </c>
      <c r="D2380">
        <v>652</v>
      </c>
      <c r="E2380">
        <v>681</v>
      </c>
      <c r="F2380">
        <v>749</v>
      </c>
      <c r="G2380">
        <v>949</v>
      </c>
      <c r="H2380">
        <v>1071</v>
      </c>
      <c r="I2380">
        <v>1049</v>
      </c>
      <c r="J2380">
        <v>1140</v>
      </c>
      <c r="K2380">
        <v>1251</v>
      </c>
      <c r="L2380" s="2" t="s">
        <v>5953</v>
      </c>
      <c r="M2380" s="2"/>
      <c r="N2380" s="2"/>
    </row>
    <row r="2381" spans="1:14">
      <c r="A2381" s="2" t="str">
        <f>Query13613[[#This Row],[Period]]&amp;Query13613[[#This Row],[ticker]]</f>
        <v>Netincome1MTD</v>
      </c>
      <c r="B2381">
        <v>5</v>
      </c>
      <c r="C2381" s="2" t="s">
        <v>39470</v>
      </c>
      <c r="D2381">
        <v>513</v>
      </c>
      <c r="E2381">
        <v>561</v>
      </c>
      <c r="F2381">
        <v>603</v>
      </c>
      <c r="G2381">
        <v>769</v>
      </c>
      <c r="H2381">
        <v>873</v>
      </c>
      <c r="I2381">
        <v>922</v>
      </c>
      <c r="J2381">
        <v>999</v>
      </c>
      <c r="K2381">
        <v>1078</v>
      </c>
      <c r="L2381" s="2" t="s">
        <v>5953</v>
      </c>
      <c r="M2381" s="2"/>
      <c r="N2381" s="2"/>
    </row>
    <row r="2382" spans="1:14">
      <c r="A2382" s="2" t="str">
        <f>Query13613[[#This Row],[Period]]&amp;Query13613[[#This Row],[ticker]]</f>
        <v>NetmarginMTD</v>
      </c>
      <c r="B2382">
        <v>6</v>
      </c>
      <c r="C2382" s="2" t="s">
        <v>39471</v>
      </c>
      <c r="D2382">
        <v>0.17499999999999999</v>
      </c>
      <c r="E2382">
        <v>0.186</v>
      </c>
      <c r="F2382">
        <v>0.19500000000000001</v>
      </c>
      <c r="G2382">
        <v>0.20699999999999999</v>
      </c>
      <c r="H2382">
        <v>0.223</v>
      </c>
      <c r="I2382">
        <v>0.224</v>
      </c>
      <c r="J2382">
        <v>0.23</v>
      </c>
      <c r="K2382">
        <v>0.23599999999999999</v>
      </c>
      <c r="L2382" s="2" t="s">
        <v>5953</v>
      </c>
      <c r="M2382" s="2"/>
      <c r="N2382" s="2"/>
    </row>
    <row r="2383" spans="1:14">
      <c r="A2383" s="2" t="str">
        <f>Query13613[[#This Row],[Period]]&amp;Query13613[[#This Row],[ticker]]</f>
        <v>EPS2MTD</v>
      </c>
      <c r="B2383">
        <v>7</v>
      </c>
      <c r="C2383" s="2" t="s">
        <v>39472</v>
      </c>
      <c r="D2383">
        <v>19.899999999999999</v>
      </c>
      <c r="E2383">
        <v>22.5</v>
      </c>
      <c r="F2383">
        <v>24.9</v>
      </c>
      <c r="G2383">
        <v>32.799999999999997</v>
      </c>
      <c r="H2383">
        <v>38.4</v>
      </c>
      <c r="I2383">
        <v>41.7</v>
      </c>
      <c r="J2383">
        <v>46.8</v>
      </c>
      <c r="K2383">
        <v>52</v>
      </c>
      <c r="L2383" s="2" t="s">
        <v>5953</v>
      </c>
      <c r="M2383" s="2"/>
      <c r="N2383" s="2"/>
    </row>
    <row r="2384" spans="1:14">
      <c r="A2384" s="2" t="str">
        <f>Query13613[[#This Row],[Period]]&amp;Query13613[[#This Row],[ticker]]</f>
        <v>FreeCashFlow1MTD</v>
      </c>
      <c r="B2384">
        <v>8</v>
      </c>
      <c r="C2384" s="2" t="s">
        <v>39473</v>
      </c>
      <c r="D2384">
        <v>422</v>
      </c>
      <c r="E2384">
        <v>506</v>
      </c>
      <c r="F2384">
        <v>632</v>
      </c>
      <c r="G2384">
        <v>801</v>
      </c>
      <c r="I2384">
        <v>888</v>
      </c>
      <c r="J2384">
        <v>993</v>
      </c>
      <c r="K2384">
        <v>1066</v>
      </c>
      <c r="L2384" s="2" t="s">
        <v>5953</v>
      </c>
      <c r="M2384" s="2"/>
      <c r="N2384" s="2"/>
    </row>
    <row r="2385" spans="1:14">
      <c r="A2385" s="2" t="str">
        <f>Query13613[[#This Row],[Period]]&amp;Query13613[[#This Row],[ticker]]</f>
        <v>FCFmarginMTD</v>
      </c>
      <c r="B2385">
        <v>9</v>
      </c>
      <c r="C2385" s="2" t="s">
        <v>39474</v>
      </c>
      <c r="D2385">
        <v>0.14399999999999999</v>
      </c>
      <c r="E2385">
        <v>0.16800000000000001</v>
      </c>
      <c r="F2385">
        <v>0.20499999999999999</v>
      </c>
      <c r="G2385">
        <v>0.216</v>
      </c>
      <c r="I2385">
        <v>0.215</v>
      </c>
      <c r="J2385">
        <v>0.22800000000000001</v>
      </c>
      <c r="K2385">
        <v>0.23300000000000001</v>
      </c>
      <c r="L2385" s="2" t="s">
        <v>5953</v>
      </c>
      <c r="M2385" s="2"/>
      <c r="N2385" s="2"/>
    </row>
    <row r="2386" spans="1:14">
      <c r="A2386" s="2" t="str">
        <f>Query13613[[#This Row],[Period]]&amp;Query13613[[#This Row],[ticker]]</f>
        <v>FCFConversionMTD</v>
      </c>
      <c r="B2386">
        <v>10</v>
      </c>
      <c r="C2386" s="2" t="s">
        <v>39475</v>
      </c>
      <c r="D2386">
        <v>0.55000000000000004</v>
      </c>
      <c r="E2386">
        <v>0.61899999999999999</v>
      </c>
      <c r="F2386">
        <v>0.71599999999999997</v>
      </c>
      <c r="G2386">
        <v>0.72699999999999998</v>
      </c>
      <c r="I2386">
        <v>0.65200000000000002</v>
      </c>
      <c r="J2386">
        <v>0.67500000000000004</v>
      </c>
      <c r="K2386">
        <v>0.66800000000000004</v>
      </c>
      <c r="L2386" s="2" t="s">
        <v>5953</v>
      </c>
      <c r="M2386" s="2"/>
      <c r="N2386" s="2"/>
    </row>
    <row r="2387" spans="1:14">
      <c r="A2387" s="2" t="str">
        <f>Query13613[[#This Row],[Period]]&amp;Query13613[[#This Row],[ticker]]</f>
        <v>DividendperShare2MTD</v>
      </c>
      <c r="B2387">
        <v>11</v>
      </c>
      <c r="C2387" s="2" t="s">
        <v>39476</v>
      </c>
      <c r="L2387" s="2" t="s">
        <v>5953</v>
      </c>
      <c r="M2387" s="2"/>
      <c r="N2387" s="2"/>
    </row>
    <row r="2388" spans="1:14">
      <c r="A2388" s="2" t="str">
        <f>Query13613[[#This Row],[Period]]&amp;Query13613[[#This Row],[ticker]]</f>
        <v>Netsales1FITB</v>
      </c>
      <c r="B2388">
        <v>0</v>
      </c>
      <c r="C2388" s="2" t="s">
        <v>39465</v>
      </c>
      <c r="D2388">
        <v>6946</v>
      </c>
      <c r="E2388">
        <v>8350</v>
      </c>
      <c r="F2388">
        <v>7624</v>
      </c>
      <c r="G2388">
        <v>7900</v>
      </c>
      <c r="H2388">
        <v>8391</v>
      </c>
      <c r="I2388">
        <v>9246</v>
      </c>
      <c r="J2388">
        <v>9463</v>
      </c>
      <c r="K2388">
        <v>9743</v>
      </c>
      <c r="L2388" s="2" t="s">
        <v>5275</v>
      </c>
      <c r="M2388" s="2"/>
      <c r="N2388" s="2"/>
    </row>
    <row r="2389" spans="1:14">
      <c r="A2389" s="2" t="str">
        <f>Query13613[[#This Row],[Period]]&amp;Query13613[[#This Row],[ticker]]</f>
        <v>EBITDAFITB</v>
      </c>
      <c r="B2389">
        <v>1</v>
      </c>
      <c r="C2389" s="2" t="s">
        <v>6710</v>
      </c>
      <c r="L2389" s="2" t="s">
        <v>5275</v>
      </c>
      <c r="M2389" s="2"/>
      <c r="N2389" s="2"/>
    </row>
    <row r="2390" spans="1:14">
      <c r="A2390" s="2" t="str">
        <f>Query13613[[#This Row],[Period]]&amp;Query13613[[#This Row],[ticker]]</f>
        <v>Operatingprofit(EBIT)1FITB</v>
      </c>
      <c r="B2390">
        <v>2</v>
      </c>
      <c r="C2390" s="2" t="s">
        <v>39467</v>
      </c>
      <c r="D2390">
        <v>3018</v>
      </c>
      <c r="E2390">
        <v>3690</v>
      </c>
      <c r="F2390">
        <v>2953</v>
      </c>
      <c r="G2390">
        <v>3152</v>
      </c>
      <c r="H2390">
        <v>3672</v>
      </c>
      <c r="I2390">
        <v>4319</v>
      </c>
      <c r="J2390">
        <v>4279</v>
      </c>
      <c r="L2390" s="2" t="s">
        <v>5275</v>
      </c>
      <c r="M2390" s="2"/>
      <c r="N2390" s="2"/>
    </row>
    <row r="2391" spans="1:14">
      <c r="A2391" s="2" t="str">
        <f>Query13613[[#This Row],[Period]]&amp;Query13613[[#This Row],[ticker]]</f>
        <v>OperatingMarginFITB</v>
      </c>
      <c r="B2391">
        <v>3</v>
      </c>
      <c r="C2391" s="2" t="s">
        <v>39468</v>
      </c>
      <c r="D2391">
        <v>0.434</v>
      </c>
      <c r="E2391">
        <v>0.442</v>
      </c>
      <c r="F2391">
        <v>0.38700000000000001</v>
      </c>
      <c r="G2391">
        <v>0.39900000000000002</v>
      </c>
      <c r="H2391">
        <v>0.438</v>
      </c>
      <c r="I2391">
        <v>0.46700000000000003</v>
      </c>
      <c r="J2391">
        <v>0.45200000000000001</v>
      </c>
      <c r="L2391" s="2" t="s">
        <v>5275</v>
      </c>
      <c r="M2391" s="2"/>
      <c r="N2391" s="2"/>
    </row>
    <row r="2392" spans="1:14">
      <c r="A2392" s="2" t="str">
        <f>Query13613[[#This Row],[Period]]&amp;Query13613[[#This Row],[ticker]]</f>
        <v>Pre-TaProfit(EBT)1FITB</v>
      </c>
      <c r="B2392">
        <v>4</v>
      </c>
      <c r="C2392" s="2" t="s">
        <v>39469</v>
      </c>
      <c r="D2392">
        <v>2765</v>
      </c>
      <c r="E2392">
        <v>3202</v>
      </c>
      <c r="F2392">
        <v>1796</v>
      </c>
      <c r="G2392">
        <v>3517</v>
      </c>
      <c r="H2392">
        <v>3093</v>
      </c>
      <c r="I2392">
        <v>3535</v>
      </c>
      <c r="J2392">
        <v>3616</v>
      </c>
      <c r="K2392">
        <v>3914</v>
      </c>
      <c r="L2392" s="2" t="s">
        <v>5275</v>
      </c>
      <c r="M2392" s="2"/>
      <c r="N2392" s="2"/>
    </row>
    <row r="2393" spans="1:14">
      <c r="A2393" s="2" t="str">
        <f>Query13613[[#This Row],[Period]]&amp;Query13613[[#This Row],[ticker]]</f>
        <v>Netincome1FITB</v>
      </c>
      <c r="B2393">
        <v>5</v>
      </c>
      <c r="C2393" s="2" t="s">
        <v>39470</v>
      </c>
      <c r="D2393">
        <v>2118</v>
      </c>
      <c r="E2393">
        <v>2419</v>
      </c>
      <c r="F2393">
        <v>1323</v>
      </c>
      <c r="G2393">
        <v>2659</v>
      </c>
      <c r="H2393">
        <v>2330</v>
      </c>
      <c r="I2393">
        <v>2585</v>
      </c>
      <c r="J2393">
        <v>2648</v>
      </c>
      <c r="K2393">
        <v>2734</v>
      </c>
      <c r="L2393" s="2" t="s">
        <v>5275</v>
      </c>
      <c r="M2393" s="2"/>
      <c r="N2393" s="2"/>
    </row>
    <row r="2394" spans="1:14">
      <c r="A2394" s="2" t="str">
        <f>Query13613[[#This Row],[Period]]&amp;Query13613[[#This Row],[ticker]]</f>
        <v>NetmarginFITB</v>
      </c>
      <c r="B2394">
        <v>6</v>
      </c>
      <c r="C2394" s="2" t="s">
        <v>39471</v>
      </c>
      <c r="D2394">
        <v>0.30499999999999999</v>
      </c>
      <c r="E2394">
        <v>0.28999999999999998</v>
      </c>
      <c r="F2394">
        <v>0.17399999999999999</v>
      </c>
      <c r="G2394">
        <v>0.33700000000000002</v>
      </c>
      <c r="H2394">
        <v>0.27800000000000002</v>
      </c>
      <c r="I2394">
        <v>0.28000000000000003</v>
      </c>
      <c r="J2394">
        <v>0.28000000000000003</v>
      </c>
      <c r="K2394">
        <v>0.28100000000000003</v>
      </c>
      <c r="L2394" s="2" t="s">
        <v>5275</v>
      </c>
      <c r="M2394" s="2"/>
      <c r="N2394" s="2"/>
    </row>
    <row r="2395" spans="1:14">
      <c r="A2395" s="2" t="str">
        <f>Query13613[[#This Row],[Period]]&amp;Query13613[[#This Row],[ticker]]</f>
        <v>EPS2FITB</v>
      </c>
      <c r="B2395">
        <v>7</v>
      </c>
      <c r="C2395" s="2" t="s">
        <v>39472</v>
      </c>
      <c r="D2395">
        <v>3.06</v>
      </c>
      <c r="E2395">
        <v>3.33</v>
      </c>
      <c r="F2395">
        <v>1.83</v>
      </c>
      <c r="G2395">
        <v>3.73</v>
      </c>
      <c r="H2395">
        <v>3.35</v>
      </c>
      <c r="I2395">
        <v>3.77</v>
      </c>
      <c r="J2395">
        <v>4.01</v>
      </c>
      <c r="K2395">
        <v>4.1399999999999997</v>
      </c>
      <c r="L2395" s="2" t="s">
        <v>5275</v>
      </c>
      <c r="M2395" s="2"/>
      <c r="N2395" s="2"/>
    </row>
    <row r="2396" spans="1:14">
      <c r="A2396" s="2" t="str">
        <f>Query13613[[#This Row],[Period]]&amp;Query13613[[#This Row],[ticker]]</f>
        <v>FreeCashFlowFITB</v>
      </c>
      <c r="B2396">
        <v>8</v>
      </c>
      <c r="C2396" s="2" t="s">
        <v>39477</v>
      </c>
      <c r="L2396" s="2" t="s">
        <v>5275</v>
      </c>
      <c r="M2396" s="2"/>
      <c r="N2396" s="2"/>
    </row>
    <row r="2397" spans="1:14">
      <c r="A2397" s="2" t="str">
        <f>Query13613[[#This Row],[Period]]&amp;Query13613[[#This Row],[ticker]]</f>
        <v>FCFmarginFITB</v>
      </c>
      <c r="B2397">
        <v>9</v>
      </c>
      <c r="C2397" s="2" t="s">
        <v>39474</v>
      </c>
      <c r="L2397" s="2" t="s">
        <v>5275</v>
      </c>
      <c r="M2397" s="2"/>
      <c r="N2397" s="2"/>
    </row>
    <row r="2398" spans="1:14">
      <c r="A2398" s="2" t="str">
        <f>Query13613[[#This Row],[Period]]&amp;Query13613[[#This Row],[ticker]]</f>
        <v>FCFConversionFITB</v>
      </c>
      <c r="B2398">
        <v>10</v>
      </c>
      <c r="C2398" s="2" t="s">
        <v>39475</v>
      </c>
      <c r="L2398" s="2" t="s">
        <v>5275</v>
      </c>
      <c r="M2398" s="2"/>
      <c r="N2398" s="2"/>
    </row>
    <row r="2399" spans="1:14">
      <c r="A2399" s="2" t="str">
        <f>Query13613[[#This Row],[Period]]&amp;Query13613[[#This Row],[ticker]]</f>
        <v>DividendperShare2FITB</v>
      </c>
      <c r="B2399">
        <v>11</v>
      </c>
      <c r="C2399" s="2" t="s">
        <v>39476</v>
      </c>
      <c r="D2399">
        <v>0.74</v>
      </c>
      <c r="E2399">
        <v>0.94</v>
      </c>
      <c r="F2399">
        <v>1.08</v>
      </c>
      <c r="G2399">
        <v>1.1399999999999999</v>
      </c>
      <c r="H2399">
        <v>1.26</v>
      </c>
      <c r="I2399">
        <v>1.36</v>
      </c>
      <c r="J2399">
        <v>1.45</v>
      </c>
      <c r="K2399">
        <v>1.61</v>
      </c>
      <c r="L2399" s="2" t="s">
        <v>5275</v>
      </c>
      <c r="M2399" s="2"/>
      <c r="N2399" s="2"/>
    </row>
    <row r="2400" spans="1:14">
      <c r="A2400" s="2" t="str">
        <f>Query13613[[#This Row],[Period]]&amp;Query13613[[#This Row],[ticker]]</f>
        <v>Netsales1KHC</v>
      </c>
      <c r="B2400">
        <v>0</v>
      </c>
      <c r="C2400" s="2" t="s">
        <v>39465</v>
      </c>
      <c r="D2400">
        <v>26259</v>
      </c>
      <c r="E2400">
        <v>24977</v>
      </c>
      <c r="F2400">
        <v>26185</v>
      </c>
      <c r="G2400">
        <v>26042</v>
      </c>
      <c r="H2400">
        <v>26485</v>
      </c>
      <c r="I2400">
        <v>27023</v>
      </c>
      <c r="J2400">
        <v>27556</v>
      </c>
      <c r="K2400">
        <v>27946</v>
      </c>
      <c r="L2400" s="2" t="s">
        <v>11964</v>
      </c>
      <c r="M2400" s="2"/>
      <c r="N2400" s="2"/>
    </row>
    <row r="2401" spans="1:14">
      <c r="A2401" s="2" t="str">
        <f>Query13613[[#This Row],[Period]]&amp;Query13613[[#This Row],[ticker]]</f>
        <v>EBITDA1KHC</v>
      </c>
      <c r="B2401">
        <v>1</v>
      </c>
      <c r="C2401" s="2" t="s">
        <v>39466</v>
      </c>
      <c r="D2401">
        <v>7084</v>
      </c>
      <c r="E2401">
        <v>6064</v>
      </c>
      <c r="F2401">
        <v>6669</v>
      </c>
      <c r="G2401">
        <v>6371</v>
      </c>
      <c r="H2401">
        <v>6003</v>
      </c>
      <c r="I2401">
        <v>6117</v>
      </c>
      <c r="J2401">
        <v>6345</v>
      </c>
      <c r="K2401">
        <v>6473</v>
      </c>
      <c r="L2401" s="2" t="s">
        <v>11964</v>
      </c>
      <c r="M2401" s="2"/>
      <c r="N2401" s="2"/>
    </row>
    <row r="2402" spans="1:14">
      <c r="A2402" s="2" t="str">
        <f>Query13613[[#This Row],[Period]]&amp;Query13613[[#This Row],[ticker]]</f>
        <v>Operatingprofit(EBIT)1KHC</v>
      </c>
      <c r="B2402">
        <v>2</v>
      </c>
      <c r="C2402" s="2" t="s">
        <v>39467</v>
      </c>
      <c r="D2402">
        <v>6101</v>
      </c>
      <c r="E2402">
        <v>5033</v>
      </c>
      <c r="F2402">
        <v>5558</v>
      </c>
      <c r="G2402">
        <v>5264</v>
      </c>
      <c r="H2402">
        <v>4933</v>
      </c>
      <c r="I2402">
        <v>5064</v>
      </c>
      <c r="J2402">
        <v>5262</v>
      </c>
      <c r="K2402">
        <v>5408</v>
      </c>
      <c r="L2402" s="2" t="s">
        <v>11964</v>
      </c>
      <c r="M2402" s="2"/>
      <c r="N2402" s="2"/>
    </row>
    <row r="2403" spans="1:14">
      <c r="A2403" s="2" t="str">
        <f>Query13613[[#This Row],[Period]]&amp;Query13613[[#This Row],[ticker]]</f>
        <v>OperatingMarginKHC</v>
      </c>
      <c r="B2403">
        <v>3</v>
      </c>
      <c r="C2403" s="2" t="s">
        <v>39468</v>
      </c>
      <c r="D2403">
        <v>0.23200000000000001</v>
      </c>
      <c r="E2403">
        <v>0.20200000000000001</v>
      </c>
      <c r="F2403">
        <v>0.21199999999999999</v>
      </c>
      <c r="G2403">
        <v>0.20200000000000001</v>
      </c>
      <c r="H2403">
        <v>0.186</v>
      </c>
      <c r="I2403">
        <v>0.187</v>
      </c>
      <c r="J2403">
        <v>0.191</v>
      </c>
      <c r="K2403">
        <v>0.19400000000000001</v>
      </c>
      <c r="L2403" s="2" t="s">
        <v>11964</v>
      </c>
      <c r="M2403" s="2"/>
      <c r="N2403" s="2"/>
    </row>
    <row r="2404" spans="1:14">
      <c r="A2404" s="2" t="str">
        <f>Query13613[[#This Row],[Period]]&amp;Query13613[[#This Row],[ticker]]</f>
        <v>Pre-TaProfit(EBT)1KHC</v>
      </c>
      <c r="B2404">
        <v>4</v>
      </c>
      <c r="C2404" s="2" t="s">
        <v>39469</v>
      </c>
      <c r="D2404">
        <v>-11298</v>
      </c>
      <c r="E2404">
        <v>2661</v>
      </c>
      <c r="F2404">
        <v>1030</v>
      </c>
      <c r="G2404">
        <v>1708</v>
      </c>
      <c r="H2404">
        <v>2966</v>
      </c>
      <c r="I2404">
        <v>4260</v>
      </c>
      <c r="J2404">
        <v>4530</v>
      </c>
      <c r="K2404">
        <v>4759</v>
      </c>
      <c r="L2404" s="2" t="s">
        <v>11964</v>
      </c>
      <c r="M2404" s="2"/>
      <c r="N2404" s="2"/>
    </row>
    <row r="2405" spans="1:14">
      <c r="A2405" s="2" t="str">
        <f>Query13613[[#This Row],[Period]]&amp;Query13613[[#This Row],[ticker]]</f>
        <v>Netincome1KHC</v>
      </c>
      <c r="B2405">
        <v>5</v>
      </c>
      <c r="C2405" s="2" t="s">
        <v>39470</v>
      </c>
      <c r="D2405">
        <v>-10229</v>
      </c>
      <c r="E2405">
        <v>1935</v>
      </c>
      <c r="F2405">
        <v>356</v>
      </c>
      <c r="G2405">
        <v>1012</v>
      </c>
      <c r="H2405">
        <v>2363</v>
      </c>
      <c r="I2405">
        <v>3361</v>
      </c>
      <c r="J2405">
        <v>3569</v>
      </c>
      <c r="K2405">
        <v>3765</v>
      </c>
      <c r="L2405" s="2" t="s">
        <v>11964</v>
      </c>
      <c r="M2405" s="2"/>
      <c r="N2405" s="2"/>
    </row>
    <row r="2406" spans="1:14">
      <c r="A2406" s="2" t="str">
        <f>Query13613[[#This Row],[Period]]&amp;Query13613[[#This Row],[ticker]]</f>
        <v>NetmarginKHC</v>
      </c>
      <c r="B2406">
        <v>6</v>
      </c>
      <c r="C2406" s="2" t="s">
        <v>39471</v>
      </c>
      <c r="D2406">
        <v>-0.39</v>
      </c>
      <c r="E2406">
        <v>7.7499999999999999E-2</v>
      </c>
      <c r="F2406">
        <v>1.3599999999999999E-2</v>
      </c>
      <c r="G2406">
        <v>3.8899999999999997E-2</v>
      </c>
      <c r="H2406">
        <v>8.9200000000000002E-2</v>
      </c>
      <c r="I2406">
        <v>0.124</v>
      </c>
      <c r="J2406">
        <v>0.13</v>
      </c>
      <c r="K2406">
        <v>0.13500000000000001</v>
      </c>
      <c r="L2406" s="2" t="s">
        <v>11964</v>
      </c>
      <c r="M2406" s="2"/>
      <c r="N2406" s="2"/>
    </row>
    <row r="2407" spans="1:14">
      <c r="A2407" s="2" t="str">
        <f>Query13613[[#This Row],[Period]]&amp;Query13613[[#This Row],[ticker]]</f>
        <v>EPS2KHC</v>
      </c>
      <c r="B2407">
        <v>7</v>
      </c>
      <c r="C2407" s="2" t="s">
        <v>39472</v>
      </c>
      <c r="D2407">
        <v>-8.39</v>
      </c>
      <c r="E2407">
        <v>1.58</v>
      </c>
      <c r="F2407">
        <v>0.28999999999999998</v>
      </c>
      <c r="G2407">
        <v>0.82</v>
      </c>
      <c r="H2407">
        <v>1.91</v>
      </c>
      <c r="I2407">
        <v>2.72</v>
      </c>
      <c r="J2407">
        <v>2.9</v>
      </c>
      <c r="K2407">
        <v>3.12</v>
      </c>
      <c r="L2407" s="2" t="s">
        <v>11964</v>
      </c>
      <c r="M2407" s="2"/>
      <c r="N2407" s="2"/>
    </row>
    <row r="2408" spans="1:14">
      <c r="A2408" s="2" t="str">
        <f>Query13613[[#This Row],[Period]]&amp;Query13613[[#This Row],[ticker]]</f>
        <v>FreeCashFlow1KHC</v>
      </c>
      <c r="B2408">
        <v>8</v>
      </c>
      <c r="C2408" s="2" t="s">
        <v>39473</v>
      </c>
      <c r="D2408">
        <v>1748</v>
      </c>
      <c r="E2408">
        <v>2784</v>
      </c>
      <c r="F2408">
        <v>4333</v>
      </c>
      <c r="G2408">
        <v>4459</v>
      </c>
      <c r="I2408">
        <v>2990</v>
      </c>
      <c r="J2408">
        <v>3344</v>
      </c>
      <c r="K2408">
        <v>3823</v>
      </c>
      <c r="L2408" s="2" t="s">
        <v>11964</v>
      </c>
      <c r="M2408" s="2"/>
      <c r="N2408" s="2"/>
    </row>
    <row r="2409" spans="1:14">
      <c r="A2409" s="2" t="str">
        <f>Query13613[[#This Row],[Period]]&amp;Query13613[[#This Row],[ticker]]</f>
        <v>FCFmarginKHC</v>
      </c>
      <c r="B2409">
        <v>9</v>
      </c>
      <c r="C2409" s="2" t="s">
        <v>39474</v>
      </c>
      <c r="D2409">
        <v>6.6600000000000006E-2</v>
      </c>
      <c r="E2409">
        <v>0.111</v>
      </c>
      <c r="F2409">
        <v>0.16500000000000001</v>
      </c>
      <c r="G2409">
        <v>0.17100000000000001</v>
      </c>
      <c r="I2409">
        <v>0.111</v>
      </c>
      <c r="J2409">
        <v>0.121</v>
      </c>
      <c r="K2409">
        <v>0.13700000000000001</v>
      </c>
      <c r="L2409" s="2" t="s">
        <v>11964</v>
      </c>
      <c r="M2409" s="2"/>
      <c r="N2409" s="2"/>
    </row>
    <row r="2410" spans="1:14">
      <c r="A2410" s="2" t="str">
        <f>Query13613[[#This Row],[Period]]&amp;Query13613[[#This Row],[ticker]]</f>
        <v>FCFConversionKHC</v>
      </c>
      <c r="B2410">
        <v>10</v>
      </c>
      <c r="C2410" s="2" t="s">
        <v>39475</v>
      </c>
      <c r="D2410">
        <v>0.247</v>
      </c>
      <c r="E2410">
        <v>0.45900000000000002</v>
      </c>
      <c r="F2410">
        <v>0.65</v>
      </c>
      <c r="G2410">
        <v>0.7</v>
      </c>
      <c r="I2410">
        <v>0.48899999999999999</v>
      </c>
      <c r="J2410">
        <v>0.52700000000000002</v>
      </c>
      <c r="K2410">
        <v>0.59099999999999997</v>
      </c>
      <c r="L2410" s="2" t="s">
        <v>11964</v>
      </c>
      <c r="M2410" s="2"/>
      <c r="N2410" s="2"/>
    </row>
    <row r="2411" spans="1:14">
      <c r="A2411" s="2" t="str">
        <f>Query13613[[#This Row],[Period]]&amp;Query13613[[#This Row],[ticker]]</f>
        <v>DividendperShare2KHC</v>
      </c>
      <c r="B2411">
        <v>11</v>
      </c>
      <c r="C2411" s="2" t="s">
        <v>39476</v>
      </c>
      <c r="D2411">
        <v>2.5</v>
      </c>
      <c r="E2411">
        <v>1.6</v>
      </c>
      <c r="F2411">
        <v>1.6</v>
      </c>
      <c r="G2411">
        <v>1.6</v>
      </c>
      <c r="I2411">
        <v>1.62</v>
      </c>
      <c r="J2411">
        <v>1.64</v>
      </c>
      <c r="K2411">
        <v>1.68</v>
      </c>
      <c r="L2411" s="2" t="s">
        <v>11964</v>
      </c>
      <c r="M2411" s="2"/>
      <c r="N2411" s="2"/>
    </row>
    <row r="2412" spans="1:14">
      <c r="A2412" s="2" t="str">
        <f>Query13613[[#This Row],[Period]]&amp;Query13613[[#This Row],[ticker]]</f>
        <v>Netsales1URI</v>
      </c>
      <c r="B2412">
        <v>0</v>
      </c>
      <c r="C2412" s="2" t="s">
        <v>39465</v>
      </c>
      <c r="D2412">
        <v>8047</v>
      </c>
      <c r="E2412">
        <v>9351</v>
      </c>
      <c r="F2412">
        <v>8530</v>
      </c>
      <c r="G2412">
        <v>9716</v>
      </c>
      <c r="H2412">
        <v>11642</v>
      </c>
      <c r="I2412">
        <v>14014</v>
      </c>
      <c r="J2412">
        <v>14592</v>
      </c>
      <c r="K2412">
        <v>15665</v>
      </c>
      <c r="L2412" s="2" t="s">
        <v>6558</v>
      </c>
      <c r="M2412" s="2"/>
      <c r="N2412" s="2"/>
    </row>
    <row r="2413" spans="1:14">
      <c r="A2413" s="2" t="str">
        <f>Query13613[[#This Row],[Period]]&amp;Query13613[[#This Row],[ticker]]</f>
        <v>EBITDA1URI</v>
      </c>
      <c r="B2413">
        <v>1</v>
      </c>
      <c r="C2413" s="2" t="s">
        <v>39466</v>
      </c>
      <c r="D2413">
        <v>3863</v>
      </c>
      <c r="E2413">
        <v>4355</v>
      </c>
      <c r="F2413">
        <v>3932</v>
      </c>
      <c r="G2413">
        <v>4414</v>
      </c>
      <c r="H2413">
        <v>5618</v>
      </c>
      <c r="I2413">
        <v>6739</v>
      </c>
      <c r="J2413">
        <v>7022</v>
      </c>
      <c r="K2413">
        <v>7372</v>
      </c>
      <c r="L2413" s="2" t="s">
        <v>6558</v>
      </c>
      <c r="M2413" s="2"/>
      <c r="N2413" s="2"/>
    </row>
    <row r="2414" spans="1:14">
      <c r="A2414" s="2" t="str">
        <f>Query13613[[#This Row],[Period]]&amp;Query13613[[#This Row],[ticker]]</f>
        <v>Operatingprofit(EBIT)1URI</v>
      </c>
      <c r="B2414">
        <v>2</v>
      </c>
      <c r="C2414" s="2" t="s">
        <v>39467</v>
      </c>
      <c r="D2414">
        <v>1951</v>
      </c>
      <c r="E2414">
        <v>2152</v>
      </c>
      <c r="F2414">
        <v>1800</v>
      </c>
      <c r="G2414">
        <v>2277</v>
      </c>
      <c r="H2414">
        <v>3232</v>
      </c>
      <c r="I2414">
        <v>4068</v>
      </c>
      <c r="J2414">
        <v>4306</v>
      </c>
      <c r="K2414">
        <v>4532</v>
      </c>
      <c r="L2414" s="2" t="s">
        <v>6558</v>
      </c>
      <c r="M2414" s="2"/>
      <c r="N2414" s="2"/>
    </row>
    <row r="2415" spans="1:14">
      <c r="A2415" s="2" t="str">
        <f>Query13613[[#This Row],[Period]]&amp;Query13613[[#This Row],[ticker]]</f>
        <v>OperatingMarginURI</v>
      </c>
      <c r="B2415">
        <v>3</v>
      </c>
      <c r="C2415" s="2" t="s">
        <v>39468</v>
      </c>
      <c r="D2415">
        <v>0.24199999999999999</v>
      </c>
      <c r="E2415">
        <v>0.23</v>
      </c>
      <c r="F2415">
        <v>0.21099999999999999</v>
      </c>
      <c r="G2415">
        <v>0.23400000000000001</v>
      </c>
      <c r="H2415">
        <v>0.27800000000000002</v>
      </c>
      <c r="I2415">
        <v>0.28999999999999998</v>
      </c>
      <c r="J2415">
        <v>0.29499999999999998</v>
      </c>
      <c r="K2415">
        <v>0.28899999999999998</v>
      </c>
      <c r="L2415" s="2" t="s">
        <v>6558</v>
      </c>
      <c r="M2415" s="2"/>
      <c r="N2415" s="2"/>
    </row>
    <row r="2416" spans="1:14">
      <c r="A2416" s="2" t="str">
        <f>Query13613[[#This Row],[Period]]&amp;Query13613[[#This Row],[ticker]]</f>
        <v>Pre-TaProfit(EBT)1URI</v>
      </c>
      <c r="B2416">
        <v>4</v>
      </c>
      <c r="C2416" s="2" t="s">
        <v>39469</v>
      </c>
      <c r="D2416">
        <v>1476</v>
      </c>
      <c r="E2416">
        <v>1514</v>
      </c>
      <c r="F2416">
        <v>1139</v>
      </c>
      <c r="G2416">
        <v>1846</v>
      </c>
      <c r="H2416">
        <v>2802</v>
      </c>
      <c r="I2416">
        <v>3492</v>
      </c>
      <c r="J2416">
        <v>3717</v>
      </c>
      <c r="K2416">
        <v>3863</v>
      </c>
      <c r="L2416" s="2" t="s">
        <v>6558</v>
      </c>
      <c r="M2416" s="2"/>
      <c r="N2416" s="2"/>
    </row>
    <row r="2417" spans="1:14">
      <c r="A2417" s="2" t="str">
        <f>Query13613[[#This Row],[Period]]&amp;Query13613[[#This Row],[ticker]]</f>
        <v>Netincome1URI</v>
      </c>
      <c r="B2417">
        <v>5</v>
      </c>
      <c r="C2417" s="2" t="s">
        <v>39470</v>
      </c>
      <c r="D2417">
        <v>1096</v>
      </c>
      <c r="E2417">
        <v>1174</v>
      </c>
      <c r="F2417">
        <v>890</v>
      </c>
      <c r="G2417">
        <v>1386</v>
      </c>
      <c r="H2417">
        <v>2105</v>
      </c>
      <c r="I2417">
        <v>2614</v>
      </c>
      <c r="J2417">
        <v>2688</v>
      </c>
      <c r="K2417">
        <v>2920</v>
      </c>
      <c r="L2417" s="2" t="s">
        <v>6558</v>
      </c>
      <c r="M2417" s="2"/>
      <c r="N2417" s="2"/>
    </row>
    <row r="2418" spans="1:14">
      <c r="A2418" s="2" t="str">
        <f>Query13613[[#This Row],[Period]]&amp;Query13613[[#This Row],[ticker]]</f>
        <v>NetmarginURI</v>
      </c>
      <c r="B2418">
        <v>6</v>
      </c>
      <c r="C2418" s="2" t="s">
        <v>39471</v>
      </c>
      <c r="D2418">
        <v>0.13600000000000001</v>
      </c>
      <c r="E2418">
        <v>0.126</v>
      </c>
      <c r="F2418">
        <v>0.104</v>
      </c>
      <c r="G2418">
        <v>0.14299999999999999</v>
      </c>
      <c r="H2418">
        <v>0.18099999999999999</v>
      </c>
      <c r="I2418">
        <v>0.187</v>
      </c>
      <c r="J2418">
        <v>0.184</v>
      </c>
      <c r="K2418">
        <v>0.186</v>
      </c>
      <c r="L2418" s="2" t="s">
        <v>6558</v>
      </c>
      <c r="M2418" s="2"/>
      <c r="N2418" s="2"/>
    </row>
    <row r="2419" spans="1:14">
      <c r="A2419" s="2" t="str">
        <f>Query13613[[#This Row],[Period]]&amp;Query13613[[#This Row],[ticker]]</f>
        <v>EPS2URI</v>
      </c>
      <c r="B2419">
        <v>7</v>
      </c>
      <c r="C2419" s="2" t="s">
        <v>39472</v>
      </c>
      <c r="D2419">
        <v>13.1</v>
      </c>
      <c r="E2419">
        <v>15.1</v>
      </c>
      <c r="F2419">
        <v>12.2</v>
      </c>
      <c r="G2419">
        <v>19</v>
      </c>
      <c r="H2419">
        <v>29.7</v>
      </c>
      <c r="I2419">
        <v>39</v>
      </c>
      <c r="J2419">
        <v>41.2</v>
      </c>
      <c r="K2419">
        <v>43.6</v>
      </c>
      <c r="L2419" s="2" t="s">
        <v>6558</v>
      </c>
      <c r="M2419" s="2"/>
      <c r="N2419" s="2"/>
    </row>
    <row r="2420" spans="1:14">
      <c r="A2420" s="2" t="str">
        <f>Query13613[[#This Row],[Period]]&amp;Query13613[[#This Row],[ticker]]</f>
        <v>FreeCashFlow1URI</v>
      </c>
      <c r="B2420">
        <v>8</v>
      </c>
      <c r="C2420" s="2" t="s">
        <v>39473</v>
      </c>
      <c r="D2420">
        <v>1249</v>
      </c>
      <c r="E2420">
        <v>1505</v>
      </c>
      <c r="F2420">
        <v>2400</v>
      </c>
      <c r="G2420">
        <v>1489</v>
      </c>
      <c r="H2420">
        <v>1732</v>
      </c>
      <c r="I2420">
        <v>2272</v>
      </c>
      <c r="J2420">
        <v>2630</v>
      </c>
      <c r="K2420">
        <v>2852</v>
      </c>
      <c r="L2420" s="2" t="s">
        <v>6558</v>
      </c>
      <c r="M2420" s="2"/>
      <c r="N2420" s="2"/>
    </row>
    <row r="2421" spans="1:14">
      <c r="A2421" s="2" t="str">
        <f>Query13613[[#This Row],[Period]]&amp;Query13613[[#This Row],[ticker]]</f>
        <v>FCFmarginURI</v>
      </c>
      <c r="B2421">
        <v>9</v>
      </c>
      <c r="C2421" s="2" t="s">
        <v>39474</v>
      </c>
      <c r="D2421">
        <v>0.155</v>
      </c>
      <c r="E2421">
        <v>0.161</v>
      </c>
      <c r="F2421">
        <v>0.28100000000000003</v>
      </c>
      <c r="G2421">
        <v>0.153</v>
      </c>
      <c r="H2421">
        <v>0.14899999999999999</v>
      </c>
      <c r="I2421">
        <v>0.16200000000000001</v>
      </c>
      <c r="J2421">
        <v>0.18</v>
      </c>
      <c r="K2421">
        <v>0.182</v>
      </c>
      <c r="L2421" s="2" t="s">
        <v>6558</v>
      </c>
      <c r="M2421" s="2"/>
      <c r="N2421" s="2"/>
    </row>
    <row r="2422" spans="1:14">
      <c r="A2422" s="2" t="str">
        <f>Query13613[[#This Row],[Period]]&amp;Query13613[[#This Row],[ticker]]</f>
        <v>FCFConversionURI</v>
      </c>
      <c r="B2422">
        <v>10</v>
      </c>
      <c r="C2422" s="2" t="s">
        <v>39475</v>
      </c>
      <c r="D2422">
        <v>0.32300000000000001</v>
      </c>
      <c r="E2422">
        <v>0.34599999999999997</v>
      </c>
      <c r="F2422">
        <v>0.61</v>
      </c>
      <c r="G2422">
        <v>0.33700000000000002</v>
      </c>
      <c r="H2422">
        <v>0.308</v>
      </c>
      <c r="I2422">
        <v>0.33700000000000002</v>
      </c>
      <c r="J2422">
        <v>0.375</v>
      </c>
      <c r="K2422">
        <v>0.38700000000000001</v>
      </c>
      <c r="L2422" s="2" t="s">
        <v>6558</v>
      </c>
      <c r="M2422" s="2"/>
      <c r="N2422" s="2"/>
    </row>
    <row r="2423" spans="1:14">
      <c r="A2423" s="2" t="str">
        <f>Query13613[[#This Row],[Period]]&amp;Query13613[[#This Row],[ticker]]</f>
        <v>DividendperShare2URI</v>
      </c>
      <c r="B2423">
        <v>11</v>
      </c>
      <c r="C2423" s="2" t="s">
        <v>39476</v>
      </c>
      <c r="I2423">
        <v>5.93</v>
      </c>
      <c r="J2423">
        <v>6.07</v>
      </c>
      <c r="K2423">
        <v>6.06</v>
      </c>
      <c r="L2423" s="2" t="s">
        <v>6558</v>
      </c>
      <c r="M2423" s="2"/>
      <c r="N2423" s="2"/>
    </row>
    <row r="2424" spans="1:14">
      <c r="A2424" s="2" t="str">
        <f>Query13613[[#This Row],[Period]]&amp;Query13613[[#This Row],[ticker]]</f>
        <v>Netsales1MSI</v>
      </c>
      <c r="B2424">
        <v>0</v>
      </c>
      <c r="C2424" s="2" t="s">
        <v>39465</v>
      </c>
      <c r="D2424">
        <v>7343</v>
      </c>
      <c r="E2424">
        <v>7887</v>
      </c>
      <c r="F2424">
        <v>7414</v>
      </c>
      <c r="G2424">
        <v>8171</v>
      </c>
      <c r="H2424">
        <v>9112</v>
      </c>
      <c r="I2424">
        <v>9721</v>
      </c>
      <c r="J2424">
        <v>10282</v>
      </c>
      <c r="K2424">
        <v>10851</v>
      </c>
      <c r="L2424" s="2" t="s">
        <v>6010</v>
      </c>
      <c r="M2424" s="2"/>
      <c r="N2424" s="2"/>
    </row>
    <row r="2425" spans="1:14">
      <c r="A2425" s="2" t="str">
        <f>Query13613[[#This Row],[Period]]&amp;Query13613[[#This Row],[ticker]]</f>
        <v>EBITDA1MSI</v>
      </c>
      <c r="B2425">
        <v>1</v>
      </c>
      <c r="C2425" s="2" t="s">
        <v>39466</v>
      </c>
      <c r="D2425">
        <v>1912</v>
      </c>
      <c r="E2425">
        <v>2161</v>
      </c>
      <c r="F2425">
        <v>2029</v>
      </c>
      <c r="G2425">
        <v>2319</v>
      </c>
      <c r="H2425">
        <v>2551</v>
      </c>
      <c r="I2425">
        <v>2822</v>
      </c>
      <c r="J2425">
        <v>3125</v>
      </c>
      <c r="K2425">
        <v>3381</v>
      </c>
      <c r="L2425" s="2" t="s">
        <v>6010</v>
      </c>
      <c r="M2425" s="2"/>
      <c r="N2425" s="2"/>
    </row>
    <row r="2426" spans="1:14">
      <c r="A2426" s="2" t="str">
        <f>Query13613[[#This Row],[Period]]&amp;Query13613[[#This Row],[ticker]]</f>
        <v>Operatingprofit(EBIT)1MSI</v>
      </c>
      <c r="B2426">
        <v>2</v>
      </c>
      <c r="C2426" s="2" t="s">
        <v>39467</v>
      </c>
      <c r="D2426">
        <v>1740</v>
      </c>
      <c r="E2426">
        <v>1975</v>
      </c>
      <c r="F2426">
        <v>1835</v>
      </c>
      <c r="G2426">
        <v>2117</v>
      </c>
      <c r="H2426">
        <v>2368</v>
      </c>
      <c r="I2426">
        <v>2670</v>
      </c>
      <c r="J2426">
        <v>2932</v>
      </c>
      <c r="K2426">
        <v>3232</v>
      </c>
      <c r="L2426" s="2" t="s">
        <v>6010</v>
      </c>
      <c r="M2426" s="2"/>
      <c r="N2426" s="2"/>
    </row>
    <row r="2427" spans="1:14">
      <c r="A2427" s="2" t="str">
        <f>Query13613[[#This Row],[Period]]&amp;Query13613[[#This Row],[ticker]]</f>
        <v>OperatingMarginMSI</v>
      </c>
      <c r="B2427">
        <v>3</v>
      </c>
      <c r="C2427" s="2" t="s">
        <v>39468</v>
      </c>
      <c r="D2427">
        <v>0.23699999999999999</v>
      </c>
      <c r="E2427">
        <v>0.25</v>
      </c>
      <c r="F2427">
        <v>0.248</v>
      </c>
      <c r="G2427">
        <v>0.25900000000000001</v>
      </c>
      <c r="H2427">
        <v>0.26</v>
      </c>
      <c r="I2427">
        <v>0.27500000000000002</v>
      </c>
      <c r="J2427">
        <v>0.28499999999999998</v>
      </c>
      <c r="K2427">
        <v>0.29799999999999999</v>
      </c>
      <c r="L2427" s="2" t="s">
        <v>6010</v>
      </c>
      <c r="M2427" s="2"/>
      <c r="N2427" s="2"/>
    </row>
    <row r="2428" spans="1:14">
      <c r="A2428" s="2" t="str">
        <f>Query13613[[#This Row],[Period]]&amp;Query13613[[#This Row],[ticker]]</f>
        <v>Pre-TaProfit(EBT)1MSI</v>
      </c>
      <c r="B2428">
        <v>4</v>
      </c>
      <c r="C2428" s="2" t="s">
        <v>39469</v>
      </c>
      <c r="D2428">
        <v>1102</v>
      </c>
      <c r="E2428">
        <v>1001</v>
      </c>
      <c r="F2428">
        <v>1174</v>
      </c>
      <c r="G2428">
        <v>1552</v>
      </c>
      <c r="H2428">
        <v>1515</v>
      </c>
      <c r="I2428">
        <v>2019</v>
      </c>
      <c r="J2428">
        <v>2311</v>
      </c>
      <c r="K2428">
        <v>2452</v>
      </c>
      <c r="L2428" s="2" t="s">
        <v>6010</v>
      </c>
      <c r="M2428" s="2"/>
      <c r="N2428" s="2"/>
    </row>
    <row r="2429" spans="1:14">
      <c r="A2429" s="2" t="str">
        <f>Query13613[[#This Row],[Period]]&amp;Query13613[[#This Row],[ticker]]</f>
        <v>Netincome1MSI</v>
      </c>
      <c r="B2429">
        <v>5</v>
      </c>
      <c r="C2429" s="2" t="s">
        <v>39470</v>
      </c>
      <c r="D2429">
        <v>966</v>
      </c>
      <c r="E2429">
        <v>868</v>
      </c>
      <c r="F2429">
        <v>949</v>
      </c>
      <c r="G2429">
        <v>1245</v>
      </c>
      <c r="H2429">
        <v>1363</v>
      </c>
      <c r="I2429">
        <v>1584</v>
      </c>
      <c r="J2429">
        <v>1769</v>
      </c>
      <c r="K2429">
        <v>1949</v>
      </c>
      <c r="L2429" s="2" t="s">
        <v>6010</v>
      </c>
      <c r="M2429" s="2"/>
      <c r="N2429" s="2"/>
    </row>
    <row r="2430" spans="1:14">
      <c r="A2430" s="2" t="str">
        <f>Query13613[[#This Row],[Period]]&amp;Query13613[[#This Row],[ticker]]</f>
        <v>NetmarginMSI</v>
      </c>
      <c r="B2430">
        <v>6</v>
      </c>
      <c r="C2430" s="2" t="s">
        <v>39471</v>
      </c>
      <c r="D2430">
        <v>0.13200000000000001</v>
      </c>
      <c r="E2430">
        <v>0.11</v>
      </c>
      <c r="F2430">
        <v>0.128</v>
      </c>
      <c r="G2430">
        <v>0.152</v>
      </c>
      <c r="H2430">
        <v>0.15</v>
      </c>
      <c r="I2430">
        <v>0.16300000000000001</v>
      </c>
      <c r="J2430">
        <v>0.17199999999999999</v>
      </c>
      <c r="K2430">
        <v>0.18</v>
      </c>
      <c r="L2430" s="2" t="s">
        <v>6010</v>
      </c>
      <c r="M2430" s="2"/>
      <c r="N2430" s="2"/>
    </row>
    <row r="2431" spans="1:14">
      <c r="A2431" s="2" t="str">
        <f>Query13613[[#This Row],[Period]]&amp;Query13613[[#This Row],[ticker]]</f>
        <v>EPS2MSI</v>
      </c>
      <c r="B2431">
        <v>7</v>
      </c>
      <c r="C2431" s="2" t="s">
        <v>39472</v>
      </c>
      <c r="D2431">
        <v>5.62</v>
      </c>
      <c r="E2431">
        <v>4.95</v>
      </c>
      <c r="F2431">
        <v>5.45</v>
      </c>
      <c r="G2431">
        <v>7.17</v>
      </c>
      <c r="H2431">
        <v>7.93</v>
      </c>
      <c r="I2431">
        <v>9.16</v>
      </c>
      <c r="J2431">
        <v>10.3</v>
      </c>
      <c r="K2431">
        <v>11.9</v>
      </c>
      <c r="L2431" s="2" t="s">
        <v>6010</v>
      </c>
      <c r="M2431" s="2"/>
      <c r="N2431" s="2"/>
    </row>
    <row r="2432" spans="1:14">
      <c r="A2432" s="2" t="str">
        <f>Query13613[[#This Row],[Period]]&amp;Query13613[[#This Row],[ticker]]</f>
        <v>FreeCashFlow1MSI</v>
      </c>
      <c r="B2432">
        <v>8</v>
      </c>
      <c r="C2432" s="2" t="s">
        <v>39473</v>
      </c>
      <c r="D2432">
        <v>878</v>
      </c>
      <c r="E2432">
        <v>1575</v>
      </c>
      <c r="F2432">
        <v>1396</v>
      </c>
      <c r="G2432">
        <v>1594</v>
      </c>
      <c r="I2432">
        <v>1716</v>
      </c>
      <c r="J2432">
        <v>1958</v>
      </c>
      <c r="K2432">
        <v>1953</v>
      </c>
      <c r="L2432" s="2" t="s">
        <v>6010</v>
      </c>
      <c r="M2432" s="2"/>
      <c r="N2432" s="2"/>
    </row>
    <row r="2433" spans="1:14">
      <c r="A2433" s="2" t="str">
        <f>Query13613[[#This Row],[Period]]&amp;Query13613[[#This Row],[ticker]]</f>
        <v>FCFmarginMSI</v>
      </c>
      <c r="B2433">
        <v>9</v>
      </c>
      <c r="C2433" s="2" t="s">
        <v>39474</v>
      </c>
      <c r="D2433">
        <v>0.12</v>
      </c>
      <c r="E2433">
        <v>0.2</v>
      </c>
      <c r="F2433">
        <v>0.188</v>
      </c>
      <c r="G2433">
        <v>0.19500000000000001</v>
      </c>
      <c r="I2433">
        <v>0.17699999999999999</v>
      </c>
      <c r="J2433">
        <v>0.19</v>
      </c>
      <c r="K2433">
        <v>0.18</v>
      </c>
      <c r="L2433" s="2" t="s">
        <v>6010</v>
      </c>
      <c r="M2433" s="2"/>
      <c r="N2433" s="2"/>
    </row>
    <row r="2434" spans="1:14">
      <c r="A2434" s="2" t="str">
        <f>Query13613[[#This Row],[Period]]&amp;Query13613[[#This Row],[ticker]]</f>
        <v>FCFConversionMSI</v>
      </c>
      <c r="B2434">
        <v>10</v>
      </c>
      <c r="C2434" s="2" t="s">
        <v>39475</v>
      </c>
      <c r="D2434">
        <v>0.45900000000000002</v>
      </c>
      <c r="E2434">
        <v>0.72899999999999998</v>
      </c>
      <c r="F2434">
        <v>0.68799999999999994</v>
      </c>
      <c r="G2434">
        <v>0.68700000000000006</v>
      </c>
      <c r="I2434">
        <v>0.60799999999999998</v>
      </c>
      <c r="J2434">
        <v>0.627</v>
      </c>
      <c r="K2434">
        <v>0.57799999999999996</v>
      </c>
      <c r="L2434" s="2" t="s">
        <v>6010</v>
      </c>
      <c r="M2434" s="2"/>
      <c r="N2434" s="2"/>
    </row>
    <row r="2435" spans="1:14">
      <c r="A2435" s="2" t="str">
        <f>Query13613[[#This Row],[Period]]&amp;Query13613[[#This Row],[ticker]]</f>
        <v>DividendperShare2MSI</v>
      </c>
      <c r="B2435">
        <v>11</v>
      </c>
      <c r="C2435" s="2" t="s">
        <v>39476</v>
      </c>
      <c r="D2435">
        <v>2.13</v>
      </c>
      <c r="E2435">
        <v>2.35</v>
      </c>
      <c r="F2435">
        <v>2.63</v>
      </c>
      <c r="G2435">
        <v>2.92</v>
      </c>
      <c r="I2435">
        <v>3.56</v>
      </c>
      <c r="J2435">
        <v>3.84</v>
      </c>
      <c r="K2435">
        <v>4.12</v>
      </c>
      <c r="L2435" s="2" t="s">
        <v>6010</v>
      </c>
      <c r="M2435" s="2"/>
      <c r="N2435" s="2"/>
    </row>
    <row r="2436" spans="1:14">
      <c r="A2436" s="2" t="str">
        <f>Query13613[[#This Row],[Period]]&amp;Query13613[[#This Row],[ticker]]</f>
        <v>Netsales1MKTX</v>
      </c>
      <c r="B2436">
        <v>0</v>
      </c>
      <c r="C2436" s="2" t="s">
        <v>39465</v>
      </c>
      <c r="D2436">
        <v>436</v>
      </c>
      <c r="E2436">
        <v>511</v>
      </c>
      <c r="F2436">
        <v>689</v>
      </c>
      <c r="G2436">
        <v>699</v>
      </c>
      <c r="H2436">
        <v>718</v>
      </c>
      <c r="I2436">
        <v>811</v>
      </c>
      <c r="J2436">
        <v>908</v>
      </c>
      <c r="K2436">
        <v>1022</v>
      </c>
      <c r="L2436" s="2" t="s">
        <v>5874</v>
      </c>
      <c r="M2436" s="2"/>
      <c r="N2436" s="2"/>
    </row>
    <row r="2437" spans="1:14">
      <c r="A2437" s="2" t="str">
        <f>Query13613[[#This Row],[Period]]&amp;Query13613[[#This Row],[ticker]]</f>
        <v>EBITDA1MKTX</v>
      </c>
      <c r="B2437">
        <v>1</v>
      </c>
      <c r="C2437" s="2" t="s">
        <v>39466</v>
      </c>
      <c r="D2437">
        <v>241</v>
      </c>
      <c r="E2437">
        <v>285</v>
      </c>
      <c r="F2437">
        <v>411</v>
      </c>
      <c r="G2437">
        <v>388</v>
      </c>
      <c r="H2437">
        <v>400</v>
      </c>
      <c r="I2437">
        <v>448</v>
      </c>
      <c r="J2437">
        <v>510</v>
      </c>
      <c r="K2437">
        <v>581</v>
      </c>
      <c r="L2437" s="2" t="s">
        <v>5874</v>
      </c>
      <c r="M2437" s="2"/>
      <c r="N2437" s="2"/>
    </row>
    <row r="2438" spans="1:14">
      <c r="A2438" s="2" t="str">
        <f>Query13613[[#This Row],[Period]]&amp;Query13613[[#This Row],[ticker]]</f>
        <v>Operatingprofit(EBIT)1MKTX</v>
      </c>
      <c r="B2438">
        <v>2</v>
      </c>
      <c r="C2438" s="2" t="s">
        <v>39467</v>
      </c>
      <c r="D2438">
        <v>213</v>
      </c>
      <c r="E2438">
        <v>252</v>
      </c>
      <c r="F2438">
        <v>375</v>
      </c>
      <c r="G2438">
        <v>337</v>
      </c>
      <c r="H2438">
        <v>327</v>
      </c>
      <c r="I2438">
        <v>377</v>
      </c>
      <c r="J2438">
        <v>430</v>
      </c>
      <c r="K2438">
        <v>497</v>
      </c>
      <c r="L2438" s="2" t="s">
        <v>5874</v>
      </c>
      <c r="M2438" s="2"/>
      <c r="N2438" s="2"/>
    </row>
    <row r="2439" spans="1:14">
      <c r="A2439" s="2" t="str">
        <f>Query13613[[#This Row],[Period]]&amp;Query13613[[#This Row],[ticker]]</f>
        <v>OperatingMarginMKTX</v>
      </c>
      <c r="B2439">
        <v>3</v>
      </c>
      <c r="C2439" s="2" t="s">
        <v>39468</v>
      </c>
      <c r="D2439">
        <v>0.48799999999999999</v>
      </c>
      <c r="E2439">
        <v>0.49299999999999999</v>
      </c>
      <c r="F2439">
        <v>0.54400000000000004</v>
      </c>
      <c r="G2439">
        <v>0.48199999999999998</v>
      </c>
      <c r="H2439">
        <v>0.45500000000000002</v>
      </c>
      <c r="I2439">
        <v>0.46500000000000002</v>
      </c>
      <c r="J2439">
        <v>0.47399999999999998</v>
      </c>
      <c r="K2439">
        <v>0.48599999999999999</v>
      </c>
      <c r="L2439" s="2" t="s">
        <v>5874</v>
      </c>
      <c r="M2439" s="2"/>
      <c r="N2439" s="2"/>
    </row>
    <row r="2440" spans="1:14">
      <c r="A2440" s="2" t="str">
        <f>Query13613[[#This Row],[Period]]&amp;Query13613[[#This Row],[ticker]]</f>
        <v>Pre-TaProfit(EBT)1MKTX</v>
      </c>
      <c r="B2440">
        <v>4</v>
      </c>
      <c r="C2440" s="2" t="s">
        <v>39469</v>
      </c>
      <c r="D2440">
        <v>218</v>
      </c>
      <c r="E2440">
        <v>257</v>
      </c>
      <c r="F2440">
        <v>374</v>
      </c>
      <c r="G2440">
        <v>334</v>
      </c>
      <c r="H2440">
        <v>338</v>
      </c>
      <c r="I2440">
        <v>396</v>
      </c>
      <c r="J2440">
        <v>447</v>
      </c>
      <c r="K2440">
        <v>495</v>
      </c>
      <c r="L2440" s="2" t="s">
        <v>5874</v>
      </c>
      <c r="M2440" s="2"/>
      <c r="N2440" s="2"/>
    </row>
    <row r="2441" spans="1:14">
      <c r="A2441" s="2" t="str">
        <f>Query13613[[#This Row],[Period]]&amp;Query13613[[#This Row],[ticker]]</f>
        <v>Netincome1MKTX</v>
      </c>
      <c r="B2441">
        <v>5</v>
      </c>
      <c r="C2441" s="2" t="s">
        <v>39470</v>
      </c>
      <c r="D2441">
        <v>173</v>
      </c>
      <c r="E2441">
        <v>205</v>
      </c>
      <c r="F2441">
        <v>299</v>
      </c>
      <c r="G2441">
        <v>258</v>
      </c>
      <c r="H2441">
        <v>250</v>
      </c>
      <c r="I2441">
        <v>294</v>
      </c>
      <c r="J2441">
        <v>337</v>
      </c>
      <c r="K2441">
        <v>382</v>
      </c>
      <c r="L2441" s="2" t="s">
        <v>5874</v>
      </c>
      <c r="M2441" s="2"/>
      <c r="N2441" s="2"/>
    </row>
    <row r="2442" spans="1:14">
      <c r="A2442" s="2" t="str">
        <f>Query13613[[#This Row],[Period]]&amp;Query13613[[#This Row],[ticker]]</f>
        <v>NetmarginMKTX</v>
      </c>
      <c r="B2442">
        <v>6</v>
      </c>
      <c r="C2442" s="2" t="s">
        <v>39471</v>
      </c>
      <c r="D2442">
        <v>0.39700000000000002</v>
      </c>
      <c r="E2442">
        <v>0.40100000000000002</v>
      </c>
      <c r="F2442">
        <v>0.434</v>
      </c>
      <c r="G2442">
        <v>0.36899999999999999</v>
      </c>
      <c r="H2442">
        <v>0.34799999999999998</v>
      </c>
      <c r="I2442">
        <v>0.36299999999999999</v>
      </c>
      <c r="J2442">
        <v>0.372</v>
      </c>
      <c r="K2442">
        <v>0.374</v>
      </c>
      <c r="L2442" s="2" t="s">
        <v>5874</v>
      </c>
      <c r="M2442" s="2"/>
      <c r="N2442" s="2"/>
    </row>
    <row r="2443" spans="1:14">
      <c r="A2443" s="2" t="str">
        <f>Query13613[[#This Row],[Period]]&amp;Query13613[[#This Row],[ticker]]</f>
        <v>EPS2MKTX</v>
      </c>
      <c r="B2443">
        <v>7</v>
      </c>
      <c r="C2443" s="2" t="s">
        <v>39472</v>
      </c>
      <c r="D2443">
        <v>4.57</v>
      </c>
      <c r="E2443">
        <v>5.4</v>
      </c>
      <c r="F2443">
        <v>7.85</v>
      </c>
      <c r="G2443">
        <v>6.77</v>
      </c>
      <c r="H2443">
        <v>6.65</v>
      </c>
      <c r="I2443">
        <v>7.73</v>
      </c>
      <c r="J2443">
        <v>8.83</v>
      </c>
      <c r="K2443">
        <v>10.199999999999999</v>
      </c>
      <c r="L2443" s="2" t="s">
        <v>5874</v>
      </c>
      <c r="M2443" s="2"/>
      <c r="N2443" s="2"/>
    </row>
    <row r="2444" spans="1:14">
      <c r="A2444" s="2" t="str">
        <f>Query13613[[#This Row],[Period]]&amp;Query13613[[#This Row],[ticker]]</f>
        <v>FreeCashFlow1MKTX</v>
      </c>
      <c r="B2444">
        <v>8</v>
      </c>
      <c r="C2444" s="2" t="s">
        <v>39473</v>
      </c>
      <c r="D2444">
        <v>176</v>
      </c>
      <c r="E2444">
        <v>227</v>
      </c>
      <c r="F2444">
        <v>340</v>
      </c>
      <c r="G2444">
        <v>297</v>
      </c>
      <c r="H2444">
        <v>237</v>
      </c>
      <c r="I2444">
        <v>310</v>
      </c>
      <c r="J2444">
        <v>361</v>
      </c>
      <c r="K2444">
        <v>443</v>
      </c>
      <c r="L2444" s="2" t="s">
        <v>5874</v>
      </c>
      <c r="M2444" s="2"/>
      <c r="N2444" s="2"/>
    </row>
    <row r="2445" spans="1:14">
      <c r="A2445" s="2" t="str">
        <f>Query13613[[#This Row],[Period]]&amp;Query13613[[#This Row],[ticker]]</f>
        <v>FCFmarginMKTX</v>
      </c>
      <c r="B2445">
        <v>9</v>
      </c>
      <c r="C2445" s="2" t="s">
        <v>39474</v>
      </c>
      <c r="D2445">
        <v>0.40500000000000003</v>
      </c>
      <c r="E2445">
        <v>0.44400000000000001</v>
      </c>
      <c r="F2445">
        <v>0.49399999999999999</v>
      </c>
      <c r="G2445">
        <v>0.42399999999999999</v>
      </c>
      <c r="H2445">
        <v>0.33</v>
      </c>
      <c r="I2445">
        <v>0.38200000000000001</v>
      </c>
      <c r="J2445">
        <v>0.39800000000000002</v>
      </c>
      <c r="K2445">
        <v>0.433</v>
      </c>
      <c r="L2445" s="2" t="s">
        <v>5874</v>
      </c>
      <c r="M2445" s="2"/>
      <c r="N2445" s="2"/>
    </row>
    <row r="2446" spans="1:14">
      <c r="A2446" s="2" t="str">
        <f>Query13613[[#This Row],[Period]]&amp;Query13613[[#This Row],[ticker]]</f>
        <v>FCFConversionMKTX</v>
      </c>
      <c r="B2446">
        <v>10</v>
      </c>
      <c r="C2446" s="2" t="s">
        <v>39475</v>
      </c>
      <c r="D2446">
        <v>0.73099999999999998</v>
      </c>
      <c r="E2446">
        <v>0.79600000000000004</v>
      </c>
      <c r="F2446">
        <v>0.82699999999999996</v>
      </c>
      <c r="G2446">
        <v>0.76400000000000001</v>
      </c>
      <c r="H2446">
        <v>0.59299999999999997</v>
      </c>
      <c r="I2446">
        <v>0.69099999999999995</v>
      </c>
      <c r="J2446">
        <v>0.70899999999999996</v>
      </c>
      <c r="K2446">
        <v>0.76300000000000001</v>
      </c>
      <c r="L2446" s="2" t="s">
        <v>5874</v>
      </c>
      <c r="M2446" s="2"/>
      <c r="N2446" s="2"/>
    </row>
    <row r="2447" spans="1:14">
      <c r="A2447" s="2" t="str">
        <f>Query13613[[#This Row],[Period]]&amp;Query13613[[#This Row],[ticker]]</f>
        <v>DividendperShare2MKTX</v>
      </c>
      <c r="B2447">
        <v>11</v>
      </c>
      <c r="C2447" s="2" t="s">
        <v>39476</v>
      </c>
      <c r="D2447">
        <v>1.68</v>
      </c>
      <c r="E2447">
        <v>2.04</v>
      </c>
      <c r="F2447">
        <v>2.4</v>
      </c>
      <c r="G2447">
        <v>2.64</v>
      </c>
      <c r="H2447">
        <v>2.8</v>
      </c>
      <c r="I2447">
        <v>2.98</v>
      </c>
      <c r="J2447">
        <v>3.21</v>
      </c>
      <c r="K2447">
        <v>3.47</v>
      </c>
      <c r="L2447" s="2" t="s">
        <v>5874</v>
      </c>
      <c r="M2447" s="2"/>
      <c r="N2447" s="2"/>
    </row>
    <row r="2448" spans="1:14">
      <c r="A2448" s="2" t="str">
        <f>Query13613[[#This Row],[Period]]&amp;Query13613[[#This Row],[ticker]]</f>
        <v>Netsales1CHTR</v>
      </c>
      <c r="B2448">
        <v>0</v>
      </c>
      <c r="C2448" s="2" t="s">
        <v>39465</v>
      </c>
      <c r="D2448">
        <v>43634</v>
      </c>
      <c r="E2448">
        <v>45764</v>
      </c>
      <c r="F2448">
        <v>48097</v>
      </c>
      <c r="G2448">
        <v>51682</v>
      </c>
      <c r="H2448">
        <v>54022</v>
      </c>
      <c r="I2448">
        <v>55188</v>
      </c>
      <c r="J2448">
        <v>56734</v>
      </c>
      <c r="K2448">
        <v>57635</v>
      </c>
      <c r="L2448" s="2" t="s">
        <v>4516</v>
      </c>
      <c r="M2448" s="2"/>
      <c r="N2448" s="2"/>
    </row>
    <row r="2449" spans="1:14">
      <c r="A2449" s="2" t="str">
        <f>Query13613[[#This Row],[Period]]&amp;Query13613[[#This Row],[ticker]]</f>
        <v>EBITDA1CHTR</v>
      </c>
      <c r="B2449">
        <v>1</v>
      </c>
      <c r="C2449" s="2" t="s">
        <v>39466</v>
      </c>
      <c r="D2449">
        <v>16059</v>
      </c>
      <c r="E2449">
        <v>16855</v>
      </c>
      <c r="F2449">
        <v>18518</v>
      </c>
      <c r="G2449">
        <v>20630</v>
      </c>
      <c r="H2449">
        <v>21616</v>
      </c>
      <c r="I2449">
        <v>22063</v>
      </c>
      <c r="J2449">
        <v>22877</v>
      </c>
      <c r="K2449">
        <v>23406</v>
      </c>
      <c r="L2449" s="2" t="s">
        <v>4516</v>
      </c>
      <c r="M2449" s="2"/>
      <c r="N2449" s="2"/>
    </row>
    <row r="2450" spans="1:14">
      <c r="A2450" s="2" t="str">
        <f>Query13613[[#This Row],[Period]]&amp;Query13613[[#This Row],[ticker]]</f>
        <v>Operatingprofit(EBIT)1CHTR</v>
      </c>
      <c r="B2450">
        <v>2</v>
      </c>
      <c r="C2450" s="2" t="s">
        <v>39467</v>
      </c>
      <c r="D2450">
        <v>5221</v>
      </c>
      <c r="E2450">
        <v>6511</v>
      </c>
      <c r="F2450">
        <v>8405</v>
      </c>
      <c r="G2450">
        <v>10526</v>
      </c>
      <c r="H2450">
        <v>11962</v>
      </c>
      <c r="I2450">
        <v>12735</v>
      </c>
      <c r="J2450">
        <v>13357</v>
      </c>
      <c r="K2450">
        <v>13811</v>
      </c>
      <c r="L2450" s="2" t="s">
        <v>4516</v>
      </c>
      <c r="M2450" s="2"/>
      <c r="N2450" s="2"/>
    </row>
    <row r="2451" spans="1:14">
      <c r="A2451" s="2" t="str">
        <f>Query13613[[#This Row],[Period]]&amp;Query13613[[#This Row],[ticker]]</f>
        <v>OperatingMarginCHTR</v>
      </c>
      <c r="B2451">
        <v>3</v>
      </c>
      <c r="C2451" s="2" t="s">
        <v>39468</v>
      </c>
      <c r="D2451">
        <v>0.12</v>
      </c>
      <c r="E2451">
        <v>0.14199999999999999</v>
      </c>
      <c r="F2451">
        <v>0.17499999999999999</v>
      </c>
      <c r="G2451">
        <v>0.20399999999999999</v>
      </c>
      <c r="H2451">
        <v>0.221</v>
      </c>
      <c r="I2451">
        <v>0.23100000000000001</v>
      </c>
      <c r="J2451">
        <v>0.23499999999999999</v>
      </c>
      <c r="K2451">
        <v>0.24</v>
      </c>
      <c r="L2451" s="2" t="s">
        <v>4516</v>
      </c>
      <c r="M2451" s="2"/>
      <c r="N2451" s="2"/>
    </row>
    <row r="2452" spans="1:14">
      <c r="A2452" s="2" t="str">
        <f>Query13613[[#This Row],[Period]]&amp;Query13613[[#This Row],[ticker]]</f>
        <v>Pre-TaProfit(EBT)1CHTR</v>
      </c>
      <c r="B2452">
        <v>4</v>
      </c>
      <c r="C2452" s="2" t="s">
        <v>39469</v>
      </c>
      <c r="D2452">
        <v>1686</v>
      </c>
      <c r="E2452">
        <v>2431</v>
      </c>
      <c r="F2452">
        <v>4302</v>
      </c>
      <c r="G2452">
        <v>6388</v>
      </c>
      <c r="H2452">
        <v>7462</v>
      </c>
      <c r="I2452">
        <v>7785</v>
      </c>
      <c r="J2452">
        <v>8310</v>
      </c>
      <c r="K2452">
        <v>8431</v>
      </c>
      <c r="L2452" s="2" t="s">
        <v>4516</v>
      </c>
      <c r="M2452" s="2"/>
      <c r="N2452" s="2"/>
    </row>
    <row r="2453" spans="1:14">
      <c r="A2453" s="2" t="str">
        <f>Query13613[[#This Row],[Period]]&amp;Query13613[[#This Row],[ticker]]</f>
        <v>Netincome1CHTR</v>
      </c>
      <c r="B2453">
        <v>5</v>
      </c>
      <c r="C2453" s="2" t="s">
        <v>39470</v>
      </c>
      <c r="D2453">
        <v>1230</v>
      </c>
      <c r="E2453">
        <v>1668</v>
      </c>
      <c r="F2453">
        <v>3222</v>
      </c>
      <c r="G2453">
        <v>4654</v>
      </c>
      <c r="H2453">
        <v>5055</v>
      </c>
      <c r="I2453">
        <v>5409</v>
      </c>
      <c r="J2453">
        <v>5805</v>
      </c>
      <c r="K2453">
        <v>5784</v>
      </c>
      <c r="L2453" s="2" t="s">
        <v>4516</v>
      </c>
      <c r="M2453" s="2"/>
      <c r="N2453" s="2"/>
    </row>
    <row r="2454" spans="1:14">
      <c r="A2454" s="2" t="str">
        <f>Query13613[[#This Row],[Period]]&amp;Query13613[[#This Row],[ticker]]</f>
        <v>NetmarginCHTR</v>
      </c>
      <c r="B2454">
        <v>6</v>
      </c>
      <c r="C2454" s="2" t="s">
        <v>39471</v>
      </c>
      <c r="D2454">
        <v>2.8199999999999999E-2</v>
      </c>
      <c r="E2454">
        <v>3.6400000000000002E-2</v>
      </c>
      <c r="F2454">
        <v>6.7000000000000004E-2</v>
      </c>
      <c r="G2454">
        <v>9.01E-2</v>
      </c>
      <c r="H2454">
        <v>9.3600000000000003E-2</v>
      </c>
      <c r="I2454">
        <v>9.8000000000000004E-2</v>
      </c>
      <c r="J2454">
        <v>0.10199999999999999</v>
      </c>
      <c r="K2454">
        <v>0.1</v>
      </c>
      <c r="L2454" s="2" t="s">
        <v>4516</v>
      </c>
      <c r="M2454" s="2"/>
      <c r="N2454" s="2"/>
    </row>
    <row r="2455" spans="1:14">
      <c r="A2455" s="2" t="str">
        <f>Query13613[[#This Row],[Period]]&amp;Query13613[[#This Row],[ticker]]</f>
        <v>EPS2CHTR</v>
      </c>
      <c r="B2455">
        <v>7</v>
      </c>
      <c r="C2455" s="2" t="s">
        <v>39472</v>
      </c>
      <c r="D2455">
        <v>5.22</v>
      </c>
      <c r="E2455">
        <v>7.45</v>
      </c>
      <c r="F2455">
        <v>15.4</v>
      </c>
      <c r="G2455">
        <v>24.5</v>
      </c>
      <c r="H2455">
        <v>30.7</v>
      </c>
      <c r="I2455">
        <v>34.6</v>
      </c>
      <c r="J2455">
        <v>41.2</v>
      </c>
      <c r="K2455">
        <v>46.9</v>
      </c>
      <c r="L2455" s="2" t="s">
        <v>4516</v>
      </c>
      <c r="M2455" s="2"/>
      <c r="N2455" s="2"/>
    </row>
    <row r="2456" spans="1:14">
      <c r="A2456" s="2" t="str">
        <f>Query13613[[#This Row],[Period]]&amp;Query13613[[#This Row],[ticker]]</f>
        <v>FreeCashFlow1CHTR</v>
      </c>
      <c r="B2456">
        <v>8</v>
      </c>
      <c r="C2456" s="2" t="s">
        <v>39473</v>
      </c>
      <c r="D2456">
        <v>2172</v>
      </c>
      <c r="E2456">
        <v>4553</v>
      </c>
      <c r="F2456">
        <v>7070</v>
      </c>
      <c r="G2456">
        <v>8684</v>
      </c>
      <c r="H2456">
        <v>6102</v>
      </c>
      <c r="I2456">
        <v>4795</v>
      </c>
      <c r="J2456">
        <v>4664</v>
      </c>
      <c r="K2456">
        <v>4952</v>
      </c>
      <c r="L2456" s="2" t="s">
        <v>4516</v>
      </c>
      <c r="M2456" s="2"/>
      <c r="N2456" s="2"/>
    </row>
    <row r="2457" spans="1:14">
      <c r="A2457" s="2" t="str">
        <f>Query13613[[#This Row],[Period]]&amp;Query13613[[#This Row],[ticker]]</f>
        <v>FCFmarginCHTR</v>
      </c>
      <c r="B2457">
        <v>9</v>
      </c>
      <c r="C2457" s="2" t="s">
        <v>39474</v>
      </c>
      <c r="D2457">
        <v>4.9799999999999997E-2</v>
      </c>
      <c r="E2457">
        <v>9.9500000000000005E-2</v>
      </c>
      <c r="F2457">
        <v>0.14699999999999999</v>
      </c>
      <c r="G2457">
        <v>0.16800000000000001</v>
      </c>
      <c r="H2457">
        <v>0.113</v>
      </c>
      <c r="I2457">
        <v>8.6900000000000005E-2</v>
      </c>
      <c r="J2457">
        <v>8.2199999999999995E-2</v>
      </c>
      <c r="K2457">
        <v>8.5900000000000004E-2</v>
      </c>
      <c r="L2457" s="2" t="s">
        <v>4516</v>
      </c>
      <c r="M2457" s="2"/>
      <c r="N2457" s="2"/>
    </row>
    <row r="2458" spans="1:14">
      <c r="A2458" s="2" t="str">
        <f>Query13613[[#This Row],[Period]]&amp;Query13613[[#This Row],[ticker]]</f>
        <v>FCFConversionCHTR</v>
      </c>
      <c r="B2458">
        <v>10</v>
      </c>
      <c r="C2458" s="2" t="s">
        <v>39475</v>
      </c>
      <c r="D2458">
        <v>0.13500000000000001</v>
      </c>
      <c r="E2458">
        <v>0.27</v>
      </c>
      <c r="F2458">
        <v>0.38200000000000001</v>
      </c>
      <c r="G2458">
        <v>0.42099999999999999</v>
      </c>
      <c r="H2458">
        <v>0.28199999999999997</v>
      </c>
      <c r="I2458">
        <v>0.217</v>
      </c>
      <c r="J2458">
        <v>0.20399999999999999</v>
      </c>
      <c r="K2458">
        <v>0.21199999999999999</v>
      </c>
      <c r="L2458" s="2" t="s">
        <v>4516</v>
      </c>
      <c r="M2458" s="2"/>
      <c r="N2458" s="2"/>
    </row>
    <row r="2459" spans="1:14">
      <c r="A2459" s="2" t="str">
        <f>Query13613[[#This Row],[Period]]&amp;Query13613[[#This Row],[ticker]]</f>
        <v>DividendperShare2CHTR</v>
      </c>
      <c r="B2459">
        <v>11</v>
      </c>
      <c r="C2459" s="2" t="s">
        <v>39476</v>
      </c>
      <c r="I2459">
        <v>0.19</v>
      </c>
      <c r="J2459">
        <v>0.21</v>
      </c>
      <c r="L2459" s="2" t="s">
        <v>4516</v>
      </c>
      <c r="M2459" s="2"/>
      <c r="N2459" s="2"/>
    </row>
    <row r="2460" spans="1:14">
      <c r="A2460" s="2" t="str">
        <f>Query13613[[#This Row],[Period]]&amp;Query13613[[#This Row],[ticker]]</f>
        <v>Netsales1DVN</v>
      </c>
      <c r="B2460">
        <v>0</v>
      </c>
      <c r="C2460" s="2" t="s">
        <v>39465</v>
      </c>
      <c r="D2460">
        <v>12346</v>
      </c>
      <c r="E2460">
        <v>6220</v>
      </c>
      <c r="F2460">
        <v>4828</v>
      </c>
      <c r="G2460">
        <v>12206</v>
      </c>
      <c r="H2460">
        <v>19169</v>
      </c>
      <c r="I2460">
        <v>16981</v>
      </c>
      <c r="J2460">
        <v>15383</v>
      </c>
      <c r="K2460">
        <v>16452</v>
      </c>
      <c r="L2460" s="2" t="s">
        <v>5061</v>
      </c>
      <c r="M2460" s="2"/>
      <c r="N2460" s="2"/>
    </row>
    <row r="2461" spans="1:14">
      <c r="A2461" s="2" t="str">
        <f>Query13613[[#This Row],[Period]]&amp;Query13613[[#This Row],[ticker]]</f>
        <v>EBITDA1DVN</v>
      </c>
      <c r="B2461">
        <v>1</v>
      </c>
      <c r="C2461" s="2" t="s">
        <v>39466</v>
      </c>
      <c r="D2461">
        <v>3418</v>
      </c>
      <c r="E2461">
        <v>2648</v>
      </c>
      <c r="F2461">
        <v>1591</v>
      </c>
      <c r="G2461">
        <v>5605</v>
      </c>
      <c r="H2461">
        <v>9586</v>
      </c>
      <c r="I2461">
        <v>8922</v>
      </c>
      <c r="J2461">
        <v>8734</v>
      </c>
      <c r="K2461">
        <v>8369</v>
      </c>
      <c r="L2461" s="2" t="s">
        <v>5061</v>
      </c>
      <c r="M2461" s="2"/>
      <c r="N2461" s="2"/>
    </row>
    <row r="2462" spans="1:14">
      <c r="A2462" s="2" t="str">
        <f>Query13613[[#This Row],[Period]]&amp;Query13613[[#This Row],[ticker]]</f>
        <v>Operatingprofit(EBIT)1DVN</v>
      </c>
      <c r="B2462">
        <v>2</v>
      </c>
      <c r="C2462" s="2" t="s">
        <v>39467</v>
      </c>
      <c r="D2462">
        <v>1622</v>
      </c>
      <c r="E2462">
        <v>925</v>
      </c>
      <c r="F2462">
        <v>48</v>
      </c>
      <c r="G2462">
        <v>3356</v>
      </c>
      <c r="H2462">
        <v>7247</v>
      </c>
      <c r="I2462">
        <v>6429</v>
      </c>
      <c r="J2462">
        <v>6369</v>
      </c>
      <c r="K2462">
        <v>5279</v>
      </c>
      <c r="L2462" s="2" t="s">
        <v>5061</v>
      </c>
      <c r="M2462" s="2"/>
      <c r="N2462" s="2"/>
    </row>
    <row r="2463" spans="1:14">
      <c r="A2463" s="2" t="str">
        <f>Query13613[[#This Row],[Period]]&amp;Query13613[[#This Row],[ticker]]</f>
        <v>OperatingMarginDVN</v>
      </c>
      <c r="B2463">
        <v>3</v>
      </c>
      <c r="C2463" s="2" t="s">
        <v>39468</v>
      </c>
      <c r="D2463">
        <v>0.13100000000000001</v>
      </c>
      <c r="E2463">
        <v>0.14899999999999999</v>
      </c>
      <c r="F2463">
        <v>9.9000000000000008E-3</v>
      </c>
      <c r="G2463">
        <v>0.27500000000000002</v>
      </c>
      <c r="H2463">
        <v>0.378</v>
      </c>
      <c r="I2463">
        <v>0.379</v>
      </c>
      <c r="J2463">
        <v>0.41399999999999998</v>
      </c>
      <c r="K2463">
        <v>0.32100000000000001</v>
      </c>
      <c r="L2463" s="2" t="s">
        <v>5061</v>
      </c>
      <c r="M2463" s="2"/>
      <c r="N2463" s="2"/>
    </row>
    <row r="2464" spans="1:14">
      <c r="A2464" s="2" t="str">
        <f>Query13613[[#This Row],[Period]]&amp;Query13613[[#This Row],[ticker]]</f>
        <v>Pre-TaProfit(EBT)1DVN</v>
      </c>
      <c r="B2464">
        <v>4</v>
      </c>
      <c r="C2464" s="2" t="s">
        <v>39469</v>
      </c>
      <c r="D2464">
        <v>984</v>
      </c>
      <c r="E2464">
        <v>-740</v>
      </c>
      <c r="F2464">
        <v>-3090</v>
      </c>
      <c r="G2464">
        <v>2898</v>
      </c>
      <c r="H2464">
        <v>7775</v>
      </c>
      <c r="I2464">
        <v>5933</v>
      </c>
      <c r="J2464">
        <v>5750</v>
      </c>
      <c r="K2464">
        <v>5054</v>
      </c>
      <c r="L2464" s="2" t="s">
        <v>5061</v>
      </c>
      <c r="M2464" s="2"/>
      <c r="N2464" s="2"/>
    </row>
    <row r="2465" spans="1:14">
      <c r="A2465" s="2" t="str">
        <f>Query13613[[#This Row],[Period]]&amp;Query13613[[#This Row],[ticker]]</f>
        <v>Netincome1DVN</v>
      </c>
      <c r="B2465">
        <v>5</v>
      </c>
      <c r="C2465" s="2" t="s">
        <v>39470</v>
      </c>
      <c r="D2465">
        <v>3064</v>
      </c>
      <c r="E2465">
        <v>-355</v>
      </c>
      <c r="F2465">
        <v>-2680</v>
      </c>
      <c r="G2465">
        <v>2813</v>
      </c>
      <c r="H2465">
        <v>6015</v>
      </c>
      <c r="I2465">
        <v>4839</v>
      </c>
      <c r="J2465">
        <v>4801</v>
      </c>
      <c r="K2465">
        <v>4219</v>
      </c>
      <c r="L2465" s="2" t="s">
        <v>5061</v>
      </c>
      <c r="M2465" s="2"/>
      <c r="N2465" s="2"/>
    </row>
    <row r="2466" spans="1:14">
      <c r="A2466" s="2" t="str">
        <f>Query13613[[#This Row],[Period]]&amp;Query13613[[#This Row],[ticker]]</f>
        <v>NetmarginDVN</v>
      </c>
      <c r="B2466">
        <v>6</v>
      </c>
      <c r="C2466" s="2" t="s">
        <v>39471</v>
      </c>
      <c r="D2466">
        <v>0.248</v>
      </c>
      <c r="E2466">
        <v>-5.7099999999999998E-2</v>
      </c>
      <c r="F2466">
        <v>-0.55500000000000005</v>
      </c>
      <c r="G2466">
        <v>0.23</v>
      </c>
      <c r="H2466">
        <v>0.314</v>
      </c>
      <c r="I2466">
        <v>0.28499999999999998</v>
      </c>
      <c r="J2466">
        <v>0.312</v>
      </c>
      <c r="K2466">
        <v>0.25600000000000001</v>
      </c>
      <c r="L2466" s="2" t="s">
        <v>5061</v>
      </c>
      <c r="M2466" s="2"/>
      <c r="N2466" s="2"/>
    </row>
    <row r="2467" spans="1:14">
      <c r="A2467" s="2" t="str">
        <f>Query13613[[#This Row],[Period]]&amp;Query13613[[#This Row],[ticker]]</f>
        <v>EPS2DVN</v>
      </c>
      <c r="B2467">
        <v>7</v>
      </c>
      <c r="C2467" s="2" t="s">
        <v>39472</v>
      </c>
      <c r="D2467">
        <v>6.1</v>
      </c>
      <c r="E2467">
        <v>-0.89</v>
      </c>
      <c r="F2467">
        <v>-7.12</v>
      </c>
      <c r="G2467">
        <v>4.17</v>
      </c>
      <c r="H2467">
        <v>9.1199999999999992</v>
      </c>
      <c r="I2467">
        <v>7.62</v>
      </c>
      <c r="J2467">
        <v>7.67</v>
      </c>
      <c r="K2467">
        <v>6.74</v>
      </c>
      <c r="L2467" s="2" t="s">
        <v>5061</v>
      </c>
      <c r="M2467" s="2"/>
      <c r="N2467" s="2"/>
    </row>
    <row r="2468" spans="1:14">
      <c r="A2468" s="2" t="str">
        <f>Query13613[[#This Row],[Period]]&amp;Query13613[[#This Row],[ticker]]</f>
        <v>FreeCashFlow1DVN</v>
      </c>
      <c r="B2468">
        <v>8</v>
      </c>
      <c r="C2468" s="2" t="s">
        <v>39473</v>
      </c>
      <c r="D2468">
        <v>-84</v>
      </c>
      <c r="E2468">
        <v>102</v>
      </c>
      <c r="F2468">
        <v>303</v>
      </c>
      <c r="G2468">
        <v>2905</v>
      </c>
      <c r="I2468">
        <v>3747</v>
      </c>
      <c r="J2468">
        <v>3437</v>
      </c>
      <c r="K2468">
        <v>3250</v>
      </c>
      <c r="L2468" s="2" t="s">
        <v>5061</v>
      </c>
      <c r="M2468" s="2"/>
      <c r="N2468" s="2"/>
    </row>
    <row r="2469" spans="1:14">
      <c r="A2469" s="2" t="str">
        <f>Query13613[[#This Row],[Period]]&amp;Query13613[[#This Row],[ticker]]</f>
        <v>FCFmarginDVN</v>
      </c>
      <c r="B2469">
        <v>9</v>
      </c>
      <c r="C2469" s="2" t="s">
        <v>39474</v>
      </c>
      <c r="D2469">
        <v>-6.7999999999999996E-3</v>
      </c>
      <c r="E2469">
        <v>1.6400000000000001E-2</v>
      </c>
      <c r="F2469">
        <v>6.2799999999999995E-2</v>
      </c>
      <c r="G2469">
        <v>0.23799999999999999</v>
      </c>
      <c r="I2469">
        <v>0.221</v>
      </c>
      <c r="J2469">
        <v>0.223</v>
      </c>
      <c r="K2469">
        <v>0.19800000000000001</v>
      </c>
      <c r="L2469" s="2" t="s">
        <v>5061</v>
      </c>
      <c r="M2469" s="2"/>
      <c r="N2469" s="2"/>
    </row>
    <row r="2470" spans="1:14">
      <c r="A2470" s="2" t="str">
        <f>Query13613[[#This Row],[Period]]&amp;Query13613[[#This Row],[ticker]]</f>
        <v>FCFConversionDVN</v>
      </c>
      <c r="B2470">
        <v>10</v>
      </c>
      <c r="C2470" s="2" t="s">
        <v>39475</v>
      </c>
      <c r="D2470">
        <v>-2.46E-2</v>
      </c>
      <c r="E2470">
        <v>3.85E-2</v>
      </c>
      <c r="F2470">
        <v>0.19</v>
      </c>
      <c r="G2470">
        <v>0.51800000000000002</v>
      </c>
      <c r="I2470">
        <v>0.42</v>
      </c>
      <c r="J2470">
        <v>0.39400000000000002</v>
      </c>
      <c r="K2470">
        <v>0.38800000000000001</v>
      </c>
      <c r="L2470" s="2" t="s">
        <v>5061</v>
      </c>
      <c r="M2470" s="2"/>
      <c r="N2470" s="2"/>
    </row>
    <row r="2471" spans="1:14">
      <c r="A2471" s="2" t="str">
        <f>Query13613[[#This Row],[Period]]&amp;Query13613[[#This Row],[ticker]]</f>
        <v>DividendperShare2DVN</v>
      </c>
      <c r="B2471">
        <v>11</v>
      </c>
      <c r="C2471" s="2" t="s">
        <v>39476</v>
      </c>
      <c r="D2471">
        <v>0.3</v>
      </c>
      <c r="E2471">
        <v>0.35</v>
      </c>
      <c r="F2471">
        <v>0.68</v>
      </c>
      <c r="G2471">
        <v>1.97</v>
      </c>
      <c r="I2471">
        <v>0.8</v>
      </c>
      <c r="J2471">
        <v>0.86</v>
      </c>
      <c r="K2471">
        <v>0.66</v>
      </c>
      <c r="L2471" s="2" t="s">
        <v>5061</v>
      </c>
      <c r="M2471" s="2"/>
      <c r="N2471" s="2"/>
    </row>
    <row r="2472" spans="1:14">
      <c r="A2472" s="2" t="str">
        <f>Query13613[[#This Row],[Period]]&amp;Query13613[[#This Row],[ticker]]</f>
        <v>Netsales1HES</v>
      </c>
      <c r="B2472">
        <v>0</v>
      </c>
      <c r="C2472" s="2" t="s">
        <v>39465</v>
      </c>
      <c r="D2472">
        <v>6466</v>
      </c>
      <c r="E2472">
        <v>6510</v>
      </c>
      <c r="F2472">
        <v>4804</v>
      </c>
      <c r="G2472">
        <v>7554</v>
      </c>
      <c r="H2472">
        <v>11570</v>
      </c>
      <c r="I2472">
        <v>10893</v>
      </c>
      <c r="J2472">
        <v>13183</v>
      </c>
      <c r="K2472">
        <v>13533</v>
      </c>
      <c r="L2472" s="2" t="s">
        <v>5559</v>
      </c>
      <c r="M2472" s="2"/>
      <c r="N2472" s="2"/>
    </row>
    <row r="2473" spans="1:14">
      <c r="A2473" s="2" t="str">
        <f>Query13613[[#This Row],[Period]]&amp;Query13613[[#This Row],[ticker]]</f>
        <v>EBITDA1HES</v>
      </c>
      <c r="B2473">
        <v>1</v>
      </c>
      <c r="C2473" s="2" t="s">
        <v>39466</v>
      </c>
      <c r="D2473">
        <v>2864</v>
      </c>
      <c r="E2473">
        <v>2956</v>
      </c>
      <c r="F2473">
        <v>2169</v>
      </c>
      <c r="G2473">
        <v>3808</v>
      </c>
      <c r="H2473">
        <v>6105</v>
      </c>
      <c r="I2473">
        <v>5582</v>
      </c>
      <c r="J2473">
        <v>7393</v>
      </c>
      <c r="K2473">
        <v>7939</v>
      </c>
      <c r="L2473" s="2" t="s">
        <v>5559</v>
      </c>
      <c r="M2473" s="2"/>
      <c r="N2473" s="2"/>
    </row>
    <row r="2474" spans="1:14">
      <c r="A2474" s="2" t="str">
        <f>Query13613[[#This Row],[Period]]&amp;Query13613[[#This Row],[ticker]]</f>
        <v>Operatingprofit(EBIT)1HES</v>
      </c>
      <c r="B2474">
        <v>2</v>
      </c>
      <c r="C2474" s="2" t="s">
        <v>39467</v>
      </c>
      <c r="D2474">
        <v>619</v>
      </c>
      <c r="E2474">
        <v>601</v>
      </c>
      <c r="F2474">
        <v>-2382</v>
      </c>
      <c r="G2474">
        <v>1971</v>
      </c>
      <c r="H2474">
        <v>4174</v>
      </c>
      <c r="I2474">
        <v>3534</v>
      </c>
      <c r="J2474">
        <v>5156</v>
      </c>
      <c r="K2474">
        <v>4721</v>
      </c>
      <c r="L2474" s="2" t="s">
        <v>5559</v>
      </c>
      <c r="M2474" s="2"/>
      <c r="N2474" s="2"/>
    </row>
    <row r="2475" spans="1:14">
      <c r="A2475" s="2" t="str">
        <f>Query13613[[#This Row],[Period]]&amp;Query13613[[#This Row],[ticker]]</f>
        <v>OperatingMarginHES</v>
      </c>
      <c r="B2475">
        <v>3</v>
      </c>
      <c r="C2475" s="2" t="s">
        <v>39468</v>
      </c>
      <c r="D2475">
        <v>9.5699999999999993E-2</v>
      </c>
      <c r="E2475">
        <v>9.2299999999999993E-2</v>
      </c>
      <c r="F2475">
        <v>-0.496</v>
      </c>
      <c r="G2475">
        <v>0.26100000000000001</v>
      </c>
      <c r="H2475">
        <v>0.36099999999999999</v>
      </c>
      <c r="I2475">
        <v>0.32400000000000001</v>
      </c>
      <c r="J2475">
        <v>0.39100000000000001</v>
      </c>
      <c r="K2475">
        <v>0.34899999999999998</v>
      </c>
      <c r="L2475" s="2" t="s">
        <v>5559</v>
      </c>
      <c r="M2475" s="2"/>
      <c r="N2475" s="2"/>
    </row>
    <row r="2476" spans="1:14">
      <c r="A2476" s="2" t="str">
        <f>Query13613[[#This Row],[Period]]&amp;Query13613[[#This Row],[ticker]]</f>
        <v>Pre-TaProfit(EBT)1HES</v>
      </c>
      <c r="B2476">
        <v>4</v>
      </c>
      <c r="C2476" s="2" t="s">
        <v>39469</v>
      </c>
      <c r="D2476">
        <v>220</v>
      </c>
      <c r="E2476">
        <v>221</v>
      </c>
      <c r="F2476">
        <v>-2850</v>
      </c>
      <c r="G2476">
        <v>1490</v>
      </c>
      <c r="H2476">
        <v>3681</v>
      </c>
      <c r="I2476">
        <v>3082</v>
      </c>
      <c r="J2476">
        <v>4817</v>
      </c>
      <c r="K2476">
        <v>4826</v>
      </c>
      <c r="L2476" s="2" t="s">
        <v>5559</v>
      </c>
      <c r="M2476" s="2"/>
      <c r="N2476" s="2"/>
    </row>
    <row r="2477" spans="1:14">
      <c r="A2477" s="2" t="str">
        <f>Query13613[[#This Row],[Period]]&amp;Query13613[[#This Row],[ticker]]</f>
        <v>Netincome1HES</v>
      </c>
      <c r="B2477">
        <v>5</v>
      </c>
      <c r="C2477" s="2" t="s">
        <v>39470</v>
      </c>
      <c r="D2477">
        <v>-328</v>
      </c>
      <c r="E2477">
        <v>-412</v>
      </c>
      <c r="F2477">
        <v>-3093</v>
      </c>
      <c r="G2477">
        <v>559</v>
      </c>
      <c r="H2477">
        <v>2223</v>
      </c>
      <c r="I2477">
        <v>2108</v>
      </c>
      <c r="J2477">
        <v>3115</v>
      </c>
      <c r="K2477">
        <v>3092</v>
      </c>
      <c r="L2477" s="2" t="s">
        <v>5559</v>
      </c>
      <c r="M2477" s="2"/>
      <c r="N2477" s="2"/>
    </row>
    <row r="2478" spans="1:14">
      <c r="A2478" s="2" t="str">
        <f>Query13613[[#This Row],[Period]]&amp;Query13613[[#This Row],[ticker]]</f>
        <v>NetmarginHES</v>
      </c>
      <c r="B2478">
        <v>6</v>
      </c>
      <c r="C2478" s="2" t="s">
        <v>39471</v>
      </c>
      <c r="D2478">
        <v>-5.0700000000000002E-2</v>
      </c>
      <c r="E2478">
        <v>-6.3299999999999995E-2</v>
      </c>
      <c r="F2478">
        <v>-0.64400000000000002</v>
      </c>
      <c r="G2478">
        <v>7.3999999999999996E-2</v>
      </c>
      <c r="H2478">
        <v>0.192</v>
      </c>
      <c r="I2478">
        <v>0.19400000000000001</v>
      </c>
      <c r="J2478">
        <v>0.23599999999999999</v>
      </c>
      <c r="K2478">
        <v>0.22800000000000001</v>
      </c>
      <c r="L2478" s="2" t="s">
        <v>5559</v>
      </c>
      <c r="M2478" s="2"/>
      <c r="N2478" s="2"/>
    </row>
    <row r="2479" spans="1:14">
      <c r="A2479" s="2" t="str">
        <f>Query13613[[#This Row],[Period]]&amp;Query13613[[#This Row],[ticker]]</f>
        <v>EPS2HES</v>
      </c>
      <c r="B2479">
        <v>7</v>
      </c>
      <c r="C2479" s="2" t="s">
        <v>39472</v>
      </c>
      <c r="D2479">
        <v>-1.1000000000000001</v>
      </c>
      <c r="E2479">
        <v>-1.37</v>
      </c>
      <c r="F2479">
        <v>-10.199999999999999</v>
      </c>
      <c r="G2479">
        <v>1.81</v>
      </c>
      <c r="H2479">
        <v>7.18</v>
      </c>
      <c r="I2479">
        <v>6.92</v>
      </c>
      <c r="J2479">
        <v>10.3</v>
      </c>
      <c r="K2479">
        <v>9.48</v>
      </c>
      <c r="L2479" s="2" t="s">
        <v>5559</v>
      </c>
      <c r="M2479" s="2"/>
      <c r="N2479" s="2"/>
    </row>
    <row r="2480" spans="1:14">
      <c r="A2480" s="2" t="str">
        <f>Query13613[[#This Row],[Period]]&amp;Query13613[[#This Row],[ticker]]</f>
        <v>FreeCashFlow1HES</v>
      </c>
      <c r="B2480">
        <v>8</v>
      </c>
      <c r="C2480" s="2" t="s">
        <v>39473</v>
      </c>
      <c r="D2480">
        <v>-158</v>
      </c>
      <c r="E2480">
        <v>-1187</v>
      </c>
      <c r="F2480">
        <v>-864</v>
      </c>
      <c r="G2480">
        <v>1143</v>
      </c>
      <c r="H2480">
        <v>1219</v>
      </c>
      <c r="I2480">
        <v>1760</v>
      </c>
      <c r="J2480">
        <v>2203</v>
      </c>
      <c r="L2480" s="2" t="s">
        <v>5559</v>
      </c>
      <c r="M2480" s="2"/>
      <c r="N2480" s="2"/>
    </row>
    <row r="2481" spans="1:14">
      <c r="A2481" s="2" t="str">
        <f>Query13613[[#This Row],[Period]]&amp;Query13613[[#This Row],[ticker]]</f>
        <v>FCFmarginHES</v>
      </c>
      <c r="B2481">
        <v>9</v>
      </c>
      <c r="C2481" s="2" t="s">
        <v>39474</v>
      </c>
      <c r="D2481">
        <v>-2.4400000000000002E-2</v>
      </c>
      <c r="E2481">
        <v>-0.182</v>
      </c>
      <c r="F2481">
        <v>-0.18</v>
      </c>
      <c r="G2481">
        <v>0.151</v>
      </c>
      <c r="H2481">
        <v>0.105</v>
      </c>
      <c r="I2481">
        <v>0.16200000000000001</v>
      </c>
      <c r="J2481">
        <v>0.16700000000000001</v>
      </c>
      <c r="L2481" s="2" t="s">
        <v>5559</v>
      </c>
      <c r="M2481" s="2"/>
      <c r="N2481" s="2"/>
    </row>
    <row r="2482" spans="1:14">
      <c r="A2482" s="2" t="str">
        <f>Query13613[[#This Row],[Period]]&amp;Query13613[[#This Row],[ticker]]</f>
        <v>FCFConversionHES</v>
      </c>
      <c r="B2482">
        <v>10</v>
      </c>
      <c r="C2482" s="2" t="s">
        <v>39475</v>
      </c>
      <c r="D2482">
        <v>-5.5199999999999999E-2</v>
      </c>
      <c r="E2482">
        <v>-0.40200000000000002</v>
      </c>
      <c r="F2482">
        <v>-0.39800000000000002</v>
      </c>
      <c r="G2482">
        <v>0.3</v>
      </c>
      <c r="H2482">
        <v>0.2</v>
      </c>
      <c r="I2482">
        <v>0.315</v>
      </c>
      <c r="J2482">
        <v>0.29799999999999999</v>
      </c>
      <c r="L2482" s="2" t="s">
        <v>5559</v>
      </c>
      <c r="M2482" s="2"/>
      <c r="N2482" s="2"/>
    </row>
    <row r="2483" spans="1:14">
      <c r="A2483" s="2" t="str">
        <f>Query13613[[#This Row],[Period]]&amp;Query13613[[#This Row],[ticker]]</f>
        <v>DividendperShare2HES</v>
      </c>
      <c r="B2483">
        <v>11</v>
      </c>
      <c r="C2483" s="2" t="s">
        <v>39476</v>
      </c>
      <c r="D2483">
        <v>1</v>
      </c>
      <c r="E2483">
        <v>1</v>
      </c>
      <c r="F2483">
        <v>1</v>
      </c>
      <c r="G2483">
        <v>1</v>
      </c>
      <c r="H2483">
        <v>1.5</v>
      </c>
      <c r="I2483">
        <v>1.6</v>
      </c>
      <c r="J2483">
        <v>2.14</v>
      </c>
      <c r="K2483">
        <v>2.2599999999999998</v>
      </c>
      <c r="L2483" s="2" t="s">
        <v>5559</v>
      </c>
      <c r="M2483" s="2"/>
      <c r="N2483" s="2"/>
    </row>
    <row r="2484" spans="1:14">
      <c r="A2484" s="2" t="str">
        <f>Query13613[[#This Row],[Period]]&amp;Query13613[[#This Row],[ticker]]</f>
        <v>Netsales1LOW</v>
      </c>
      <c r="B2484">
        <v>0</v>
      </c>
      <c r="C2484" s="2" t="s">
        <v>39465</v>
      </c>
      <c r="D2484">
        <v>68619</v>
      </c>
      <c r="E2484">
        <v>71309</v>
      </c>
      <c r="F2484">
        <v>72148</v>
      </c>
      <c r="G2484">
        <v>89597</v>
      </c>
      <c r="H2484">
        <v>96250</v>
      </c>
      <c r="I2484">
        <v>97059</v>
      </c>
      <c r="J2484">
        <v>88904</v>
      </c>
      <c r="K2484">
        <v>90767</v>
      </c>
      <c r="L2484" s="2" t="s">
        <v>5827</v>
      </c>
      <c r="M2484" s="2"/>
      <c r="N2484" s="2"/>
    </row>
    <row r="2485" spans="1:14">
      <c r="A2485" s="2" t="str">
        <f>Query13613[[#This Row],[Period]]&amp;Query13613[[#This Row],[ticker]]</f>
        <v>EBITDA1LOW</v>
      </c>
      <c r="B2485">
        <v>1</v>
      </c>
      <c r="C2485" s="2" t="s">
        <v>39466</v>
      </c>
      <c r="D2485">
        <v>8096</v>
      </c>
      <c r="E2485">
        <v>7582</v>
      </c>
      <c r="F2485">
        <v>7989</v>
      </c>
      <c r="G2485">
        <v>11286</v>
      </c>
      <c r="H2485">
        <v>13975</v>
      </c>
      <c r="I2485">
        <v>14681</v>
      </c>
      <c r="J2485">
        <v>13789</v>
      </c>
      <c r="K2485">
        <v>14223</v>
      </c>
      <c r="L2485" s="2" t="s">
        <v>5827</v>
      </c>
      <c r="M2485" s="2"/>
      <c r="N2485" s="2"/>
    </row>
    <row r="2486" spans="1:14">
      <c r="A2486" s="2" t="str">
        <f>Query13613[[#This Row],[Period]]&amp;Query13613[[#This Row],[ticker]]</f>
        <v>Operatingprofit(EBIT)1LOW</v>
      </c>
      <c r="B2486">
        <v>2</v>
      </c>
      <c r="C2486" s="2" t="s">
        <v>39467</v>
      </c>
      <c r="D2486">
        <v>6556</v>
      </c>
      <c r="E2486">
        <v>6105</v>
      </c>
      <c r="F2486">
        <v>6579</v>
      </c>
      <c r="G2486">
        <v>9692</v>
      </c>
      <c r="H2486">
        <v>12093</v>
      </c>
      <c r="I2486">
        <v>12700</v>
      </c>
      <c r="J2486">
        <v>12090</v>
      </c>
      <c r="K2486">
        <v>12549</v>
      </c>
      <c r="L2486" s="2" t="s">
        <v>5827</v>
      </c>
      <c r="M2486" s="2"/>
      <c r="N2486" s="2"/>
    </row>
    <row r="2487" spans="1:14">
      <c r="A2487" s="2" t="str">
        <f>Query13613[[#This Row],[Period]]&amp;Query13613[[#This Row],[ticker]]</f>
        <v>OperatingMarginLOW</v>
      </c>
      <c r="B2487">
        <v>3</v>
      </c>
      <c r="C2487" s="2" t="s">
        <v>39468</v>
      </c>
      <c r="D2487">
        <v>9.5500000000000002E-2</v>
      </c>
      <c r="E2487">
        <v>8.5599999999999996E-2</v>
      </c>
      <c r="F2487">
        <v>9.1200000000000003E-2</v>
      </c>
      <c r="G2487">
        <v>0.108</v>
      </c>
      <c r="H2487">
        <v>0.126</v>
      </c>
      <c r="I2487">
        <v>0.13100000000000001</v>
      </c>
      <c r="J2487">
        <v>0.13600000000000001</v>
      </c>
      <c r="K2487">
        <v>0.13800000000000001</v>
      </c>
      <c r="L2487" s="2" t="s">
        <v>5827</v>
      </c>
      <c r="M2487" s="2"/>
      <c r="N2487" s="2"/>
    </row>
    <row r="2488" spans="1:14">
      <c r="A2488" s="2" t="str">
        <f>Query13613[[#This Row],[Period]]&amp;Query13613[[#This Row],[ticker]]</f>
        <v>Pre-TaProfit(EBT)1LOW</v>
      </c>
      <c r="B2488">
        <v>4</v>
      </c>
      <c r="C2488" s="2" t="s">
        <v>39469</v>
      </c>
      <c r="D2488">
        <v>5489</v>
      </c>
      <c r="E2488">
        <v>3394</v>
      </c>
      <c r="F2488">
        <v>5623</v>
      </c>
      <c r="G2488">
        <v>7739</v>
      </c>
      <c r="H2488">
        <v>11208</v>
      </c>
      <c r="I2488">
        <v>9036</v>
      </c>
      <c r="J2488">
        <v>10661</v>
      </c>
      <c r="K2488">
        <v>10883</v>
      </c>
      <c r="L2488" s="2" t="s">
        <v>5827</v>
      </c>
      <c r="M2488" s="2"/>
      <c r="N2488" s="2"/>
    </row>
    <row r="2489" spans="1:14">
      <c r="A2489" s="2" t="str">
        <f>Query13613[[#This Row],[Period]]&amp;Query13613[[#This Row],[ticker]]</f>
        <v>Netincome1LOW</v>
      </c>
      <c r="B2489">
        <v>5</v>
      </c>
      <c r="C2489" s="2" t="s">
        <v>39470</v>
      </c>
      <c r="D2489">
        <v>3447</v>
      </c>
      <c r="E2489">
        <v>2314</v>
      </c>
      <c r="F2489">
        <v>4281</v>
      </c>
      <c r="G2489">
        <v>5835</v>
      </c>
      <c r="H2489">
        <v>8442</v>
      </c>
      <c r="I2489">
        <v>6437</v>
      </c>
      <c r="J2489">
        <v>8110</v>
      </c>
      <c r="K2489">
        <v>8408</v>
      </c>
      <c r="L2489" s="2" t="s">
        <v>5827</v>
      </c>
      <c r="M2489" s="2"/>
      <c r="N2489" s="2"/>
    </row>
    <row r="2490" spans="1:14">
      <c r="A2490" s="2" t="str">
        <f>Query13613[[#This Row],[Period]]&amp;Query13613[[#This Row],[ticker]]</f>
        <v>NetmarginLOW</v>
      </c>
      <c r="B2490">
        <v>6</v>
      </c>
      <c r="C2490" s="2" t="s">
        <v>39471</v>
      </c>
      <c r="D2490">
        <v>5.0200000000000002E-2</v>
      </c>
      <c r="E2490">
        <v>3.2500000000000001E-2</v>
      </c>
      <c r="F2490">
        <v>5.9299999999999999E-2</v>
      </c>
      <c r="G2490">
        <v>6.5100000000000005E-2</v>
      </c>
      <c r="H2490">
        <v>8.77E-2</v>
      </c>
      <c r="I2490">
        <v>6.6299999999999998E-2</v>
      </c>
      <c r="J2490">
        <v>9.1200000000000003E-2</v>
      </c>
      <c r="K2490">
        <v>9.2600000000000002E-2</v>
      </c>
      <c r="L2490" s="2" t="s">
        <v>5827</v>
      </c>
      <c r="M2490" s="2"/>
      <c r="N2490" s="2"/>
    </row>
    <row r="2491" spans="1:14">
      <c r="A2491" s="2" t="str">
        <f>Query13613[[#This Row],[Period]]&amp;Query13613[[#This Row],[ticker]]</f>
        <v>EPS2LOW</v>
      </c>
      <c r="B2491">
        <v>7</v>
      </c>
      <c r="C2491" s="2" t="s">
        <v>39472</v>
      </c>
      <c r="D2491">
        <v>4.09</v>
      </c>
      <c r="E2491">
        <v>2.84</v>
      </c>
      <c r="F2491">
        <v>5.49</v>
      </c>
      <c r="G2491">
        <v>7.75</v>
      </c>
      <c r="H2491">
        <v>12</v>
      </c>
      <c r="I2491">
        <v>10.199999999999999</v>
      </c>
      <c r="J2491">
        <v>13.9</v>
      </c>
      <c r="K2491">
        <v>15.1</v>
      </c>
      <c r="L2491" s="2" t="s">
        <v>5827</v>
      </c>
      <c r="M2491" s="2"/>
      <c r="N2491" s="2"/>
    </row>
    <row r="2492" spans="1:14">
      <c r="A2492" s="2" t="str">
        <f>Query13613[[#This Row],[Period]]&amp;Query13613[[#This Row],[ticker]]</f>
        <v>FreeCashFlow1LOW</v>
      </c>
      <c r="B2492">
        <v>8</v>
      </c>
      <c r="C2492" s="2" t="s">
        <v>39473</v>
      </c>
      <c r="D2492">
        <v>3942</v>
      </c>
      <c r="E2492">
        <v>5019</v>
      </c>
      <c r="F2492">
        <v>2812</v>
      </c>
      <c r="G2492">
        <v>9258</v>
      </c>
      <c r="H2492">
        <v>8260</v>
      </c>
      <c r="I2492">
        <v>8400</v>
      </c>
      <c r="J2492">
        <v>8634</v>
      </c>
      <c r="K2492">
        <v>8606</v>
      </c>
      <c r="L2492" s="2" t="s">
        <v>5827</v>
      </c>
      <c r="M2492" s="2"/>
      <c r="N2492" s="2"/>
    </row>
    <row r="2493" spans="1:14">
      <c r="A2493" s="2" t="str">
        <f>Query13613[[#This Row],[Period]]&amp;Query13613[[#This Row],[ticker]]</f>
        <v>FCFmarginLOW</v>
      </c>
      <c r="B2493">
        <v>9</v>
      </c>
      <c r="C2493" s="2" t="s">
        <v>39474</v>
      </c>
      <c r="D2493">
        <v>5.74E-2</v>
      </c>
      <c r="E2493">
        <v>7.0400000000000004E-2</v>
      </c>
      <c r="F2493">
        <v>3.9E-2</v>
      </c>
      <c r="G2493">
        <v>0.10299999999999999</v>
      </c>
      <c r="H2493">
        <v>8.5800000000000001E-2</v>
      </c>
      <c r="I2493">
        <v>8.6300000000000002E-2</v>
      </c>
      <c r="J2493">
        <v>9.7100000000000006E-2</v>
      </c>
      <c r="K2493">
        <v>9.4799999999999995E-2</v>
      </c>
      <c r="L2493" s="2" t="s">
        <v>5827</v>
      </c>
      <c r="M2493" s="2"/>
      <c r="N2493" s="2"/>
    </row>
    <row r="2494" spans="1:14">
      <c r="A2494" s="2" t="str">
        <f>Query13613[[#This Row],[Period]]&amp;Query13613[[#This Row],[ticker]]</f>
        <v>FCFConversionLOW</v>
      </c>
      <c r="B2494">
        <v>10</v>
      </c>
      <c r="C2494" s="2" t="s">
        <v>39475</v>
      </c>
      <c r="D2494">
        <v>0.48699999999999999</v>
      </c>
      <c r="E2494">
        <v>0.66200000000000003</v>
      </c>
      <c r="F2494">
        <v>0.35199999999999998</v>
      </c>
      <c r="G2494">
        <v>0.82</v>
      </c>
      <c r="H2494">
        <v>0.59099999999999997</v>
      </c>
      <c r="I2494">
        <v>0.57699999999999996</v>
      </c>
      <c r="J2494">
        <v>0.626</v>
      </c>
      <c r="K2494">
        <v>0.60499999999999998</v>
      </c>
      <c r="L2494" s="2" t="s">
        <v>5827</v>
      </c>
      <c r="M2494" s="2"/>
      <c r="N2494" s="2"/>
    </row>
    <row r="2495" spans="1:14">
      <c r="A2495" s="2" t="str">
        <f>Query13613[[#This Row],[Period]]&amp;Query13613[[#This Row],[ticker]]</f>
        <v>DividendperShare2LOW</v>
      </c>
      <c r="B2495">
        <v>11</v>
      </c>
      <c r="C2495" s="2" t="s">
        <v>39476</v>
      </c>
      <c r="D2495">
        <v>1.58</v>
      </c>
      <c r="E2495">
        <v>1.85</v>
      </c>
      <c r="F2495">
        <v>2.13</v>
      </c>
      <c r="G2495">
        <v>2.2999999999999998</v>
      </c>
      <c r="H2495">
        <v>3</v>
      </c>
      <c r="I2495">
        <v>3.82</v>
      </c>
      <c r="J2495">
        <v>4.32</v>
      </c>
      <c r="K2495">
        <v>4.76</v>
      </c>
      <c r="L2495" s="2" t="s">
        <v>5827</v>
      </c>
      <c r="M2495" s="2"/>
      <c r="N2495" s="2"/>
    </row>
    <row r="2496" spans="1:14">
      <c r="A2496" s="2" t="str">
        <f>Query13613[[#This Row],[Period]]&amp;Query13613[[#This Row],[ticker]]</f>
        <v>Netsales1ROL</v>
      </c>
      <c r="B2496">
        <v>0</v>
      </c>
      <c r="C2496" s="2" t="s">
        <v>39465</v>
      </c>
      <c r="D2496">
        <v>1822</v>
      </c>
      <c r="E2496">
        <v>2015</v>
      </c>
      <c r="F2496">
        <v>2161</v>
      </c>
      <c r="G2496">
        <v>2424</v>
      </c>
      <c r="H2496">
        <v>2696</v>
      </c>
      <c r="I2496">
        <v>2895</v>
      </c>
      <c r="J2496">
        <v>3105</v>
      </c>
      <c r="K2496">
        <v>3349</v>
      </c>
      <c r="L2496" s="2" t="s">
        <v>6329</v>
      </c>
      <c r="M2496" s="2"/>
      <c r="N2496" s="2"/>
    </row>
    <row r="2497" spans="1:14">
      <c r="A2497" s="2" t="str">
        <f>Query13613[[#This Row],[Period]]&amp;Query13613[[#This Row],[ticker]]</f>
        <v>EBITDA1ROL</v>
      </c>
      <c r="B2497">
        <v>1</v>
      </c>
      <c r="C2497" s="2" t="s">
        <v>39466</v>
      </c>
      <c r="D2497">
        <v>376</v>
      </c>
      <c r="E2497">
        <v>399</v>
      </c>
      <c r="F2497">
        <v>456</v>
      </c>
      <c r="G2497">
        <v>534</v>
      </c>
      <c r="H2497">
        <v>593</v>
      </c>
      <c r="I2497">
        <v>656</v>
      </c>
      <c r="J2497">
        <v>725</v>
      </c>
      <c r="K2497">
        <v>804</v>
      </c>
      <c r="L2497" s="2" t="s">
        <v>6329</v>
      </c>
      <c r="M2497" s="2"/>
      <c r="N2497" s="2"/>
    </row>
    <row r="2498" spans="1:14">
      <c r="A2498" s="2" t="str">
        <f>Query13613[[#This Row],[Period]]&amp;Query13613[[#This Row],[ticker]]</f>
        <v>Operatingprofit(EBIT)1ROL</v>
      </c>
      <c r="B2498">
        <v>2</v>
      </c>
      <c r="C2498" s="2" t="s">
        <v>39467</v>
      </c>
      <c r="D2498">
        <v>310</v>
      </c>
      <c r="E2498">
        <v>317</v>
      </c>
      <c r="F2498">
        <v>368</v>
      </c>
      <c r="G2498">
        <v>440</v>
      </c>
      <c r="H2498">
        <v>493</v>
      </c>
      <c r="I2498">
        <v>552</v>
      </c>
      <c r="J2498">
        <v>616</v>
      </c>
      <c r="K2498">
        <v>697</v>
      </c>
      <c r="L2498" s="2" t="s">
        <v>6329</v>
      </c>
      <c r="M2498" s="2"/>
      <c r="N2498" s="2"/>
    </row>
    <row r="2499" spans="1:14">
      <c r="A2499" s="2" t="str">
        <f>Query13613[[#This Row],[Period]]&amp;Query13613[[#This Row],[ticker]]</f>
        <v>OperatingMarginROL</v>
      </c>
      <c r="B2499">
        <v>3</v>
      </c>
      <c r="C2499" s="2" t="s">
        <v>39468</v>
      </c>
      <c r="D2499">
        <v>0.17</v>
      </c>
      <c r="E2499">
        <v>0.157</v>
      </c>
      <c r="F2499">
        <v>0.17</v>
      </c>
      <c r="G2499">
        <v>0.18099999999999999</v>
      </c>
      <c r="H2499">
        <v>0.183</v>
      </c>
      <c r="I2499">
        <v>0.191</v>
      </c>
      <c r="J2499">
        <v>0.19900000000000001</v>
      </c>
      <c r="K2499">
        <v>0.20799999999999999</v>
      </c>
      <c r="L2499" s="2" t="s">
        <v>6329</v>
      </c>
      <c r="M2499" s="2"/>
      <c r="N2499" s="2"/>
    </row>
    <row r="2500" spans="1:14">
      <c r="A2500" s="2" t="str">
        <f>Query13613[[#This Row],[Period]]&amp;Query13613[[#This Row],[ticker]]</f>
        <v>Pre-TaProfit(EBT)1ROL</v>
      </c>
      <c r="B2500">
        <v>4</v>
      </c>
      <c r="C2500" s="2" t="s">
        <v>39469</v>
      </c>
      <c r="D2500">
        <v>311</v>
      </c>
      <c r="E2500">
        <v>261</v>
      </c>
      <c r="F2500">
        <v>355</v>
      </c>
      <c r="G2500">
        <v>475</v>
      </c>
      <c r="H2500">
        <v>499</v>
      </c>
      <c r="I2500">
        <v>553</v>
      </c>
      <c r="J2500">
        <v>619</v>
      </c>
      <c r="K2500">
        <v>702</v>
      </c>
      <c r="L2500" s="2" t="s">
        <v>6329</v>
      </c>
      <c r="M2500" s="2"/>
      <c r="N2500" s="2"/>
    </row>
    <row r="2501" spans="1:14">
      <c r="A2501" s="2" t="str">
        <f>Query13613[[#This Row],[Period]]&amp;Query13613[[#This Row],[ticker]]</f>
        <v>Netincome1ROL</v>
      </c>
      <c r="B2501">
        <v>5</v>
      </c>
      <c r="C2501" s="2" t="s">
        <v>39470</v>
      </c>
      <c r="D2501">
        <v>232</v>
      </c>
      <c r="E2501">
        <v>203</v>
      </c>
      <c r="F2501">
        <v>261</v>
      </c>
      <c r="G2501">
        <v>351</v>
      </c>
      <c r="H2501">
        <v>369</v>
      </c>
      <c r="I2501">
        <v>413</v>
      </c>
      <c r="J2501">
        <v>462</v>
      </c>
      <c r="K2501">
        <v>527</v>
      </c>
      <c r="L2501" s="2" t="s">
        <v>6329</v>
      </c>
      <c r="M2501" s="2"/>
      <c r="N2501" s="2"/>
    </row>
    <row r="2502" spans="1:14">
      <c r="A2502" s="2" t="str">
        <f>Query13613[[#This Row],[Period]]&amp;Query13613[[#This Row],[ticker]]</f>
        <v>NetmarginROL</v>
      </c>
      <c r="B2502">
        <v>6</v>
      </c>
      <c r="C2502" s="2" t="s">
        <v>39471</v>
      </c>
      <c r="D2502">
        <v>0.127</v>
      </c>
      <c r="E2502">
        <v>0.10100000000000001</v>
      </c>
      <c r="F2502">
        <v>0.121</v>
      </c>
      <c r="G2502">
        <v>0.14499999999999999</v>
      </c>
      <c r="H2502">
        <v>0.13700000000000001</v>
      </c>
      <c r="I2502">
        <v>0.14299999999999999</v>
      </c>
      <c r="J2502">
        <v>0.14899999999999999</v>
      </c>
      <c r="K2502">
        <v>0.157</v>
      </c>
      <c r="L2502" s="2" t="s">
        <v>6329</v>
      </c>
      <c r="M2502" s="2"/>
      <c r="N2502" s="2"/>
    </row>
    <row r="2503" spans="1:14">
      <c r="A2503" s="2" t="str">
        <f>Query13613[[#This Row],[Period]]&amp;Query13613[[#This Row],[ticker]]</f>
        <v>EPS2ROL</v>
      </c>
      <c r="B2503">
        <v>7</v>
      </c>
      <c r="C2503" s="2" t="s">
        <v>39472</v>
      </c>
      <c r="D2503">
        <v>0.47</v>
      </c>
      <c r="E2503">
        <v>0.41</v>
      </c>
      <c r="F2503">
        <v>0.53</v>
      </c>
      <c r="G2503">
        <v>0.71</v>
      </c>
      <c r="H2503">
        <v>0.75</v>
      </c>
      <c r="I2503">
        <v>0.84</v>
      </c>
      <c r="J2503">
        <v>0.94</v>
      </c>
      <c r="K2503">
        <v>1.07</v>
      </c>
      <c r="L2503" s="2" t="s">
        <v>6329</v>
      </c>
      <c r="M2503" s="2"/>
      <c r="N2503" s="2"/>
    </row>
    <row r="2504" spans="1:14">
      <c r="A2504" s="2" t="str">
        <f>Query13613[[#This Row],[Period]]&amp;Query13613[[#This Row],[ticker]]</f>
        <v>FreeCashFlow1ROL</v>
      </c>
      <c r="B2504">
        <v>8</v>
      </c>
      <c r="C2504" s="2" t="s">
        <v>39473</v>
      </c>
      <c r="D2504">
        <v>259</v>
      </c>
      <c r="E2504">
        <v>282</v>
      </c>
      <c r="F2504">
        <v>413</v>
      </c>
      <c r="G2504">
        <v>368</v>
      </c>
      <c r="I2504">
        <v>486</v>
      </c>
      <c r="J2504">
        <v>528</v>
      </c>
      <c r="K2504">
        <v>596</v>
      </c>
      <c r="L2504" s="2" t="s">
        <v>6329</v>
      </c>
      <c r="M2504" s="2"/>
      <c r="N2504" s="2"/>
    </row>
    <row r="2505" spans="1:14">
      <c r="A2505" s="2" t="str">
        <f>Query13613[[#This Row],[Period]]&amp;Query13613[[#This Row],[ticker]]</f>
        <v>FCFmarginROL</v>
      </c>
      <c r="B2505">
        <v>9</v>
      </c>
      <c r="C2505" s="2" t="s">
        <v>39474</v>
      </c>
      <c r="D2505">
        <v>0.14199999999999999</v>
      </c>
      <c r="E2505">
        <v>0.14000000000000001</v>
      </c>
      <c r="F2505">
        <v>0.191</v>
      </c>
      <c r="G2505">
        <v>0.152</v>
      </c>
      <c r="I2505">
        <v>0.16800000000000001</v>
      </c>
      <c r="J2505">
        <v>0.17</v>
      </c>
      <c r="K2505">
        <v>0.17799999999999999</v>
      </c>
      <c r="L2505" s="2" t="s">
        <v>6329</v>
      </c>
      <c r="M2505" s="2"/>
      <c r="N2505" s="2"/>
    </row>
    <row r="2506" spans="1:14">
      <c r="A2506" s="2" t="str">
        <f>Query13613[[#This Row],[Period]]&amp;Query13613[[#This Row],[ticker]]</f>
        <v>FCFConversionROL</v>
      </c>
      <c r="B2506">
        <v>10</v>
      </c>
      <c r="C2506" s="2" t="s">
        <v>39475</v>
      </c>
      <c r="D2506">
        <v>0.68799999999999994</v>
      </c>
      <c r="E2506">
        <v>0.70799999999999996</v>
      </c>
      <c r="F2506">
        <v>0.90400000000000003</v>
      </c>
      <c r="G2506">
        <v>0.68799999999999994</v>
      </c>
      <c r="I2506">
        <v>0.74099999999999999</v>
      </c>
      <c r="J2506">
        <v>0.72799999999999998</v>
      </c>
      <c r="K2506">
        <v>0.74099999999999999</v>
      </c>
      <c r="L2506" s="2" t="s">
        <v>6329</v>
      </c>
      <c r="M2506" s="2"/>
      <c r="N2506" s="2"/>
    </row>
    <row r="2507" spans="1:14">
      <c r="A2507" s="2" t="str">
        <f>Query13613[[#This Row],[Period]]&amp;Query13613[[#This Row],[ticker]]</f>
        <v>DividendperShare2ROL</v>
      </c>
      <c r="B2507">
        <v>11</v>
      </c>
      <c r="C2507" s="2" t="s">
        <v>39476</v>
      </c>
      <c r="D2507">
        <v>0.31</v>
      </c>
      <c r="E2507">
        <v>0.31</v>
      </c>
      <c r="F2507">
        <v>0.24</v>
      </c>
      <c r="G2507">
        <v>0.34</v>
      </c>
      <c r="I2507">
        <v>0.51</v>
      </c>
      <c r="J2507">
        <v>0.57999999999999996</v>
      </c>
      <c r="K2507">
        <v>0.62</v>
      </c>
      <c r="L2507" s="2" t="s">
        <v>6329</v>
      </c>
      <c r="M2507" s="2"/>
      <c r="N2507" s="2"/>
    </row>
    <row r="2508" spans="1:14">
      <c r="A2508" s="2" t="str">
        <f>Query13613[[#This Row],[Period]]&amp;Query13613[[#This Row],[ticker]]</f>
        <v>Netsales1GILD</v>
      </c>
      <c r="B2508">
        <v>0</v>
      </c>
      <c r="C2508" s="2" t="s">
        <v>39465</v>
      </c>
      <c r="D2508">
        <v>22127</v>
      </c>
      <c r="E2508">
        <v>22449</v>
      </c>
      <c r="F2508">
        <v>24689</v>
      </c>
      <c r="G2508">
        <v>27305</v>
      </c>
      <c r="H2508">
        <v>27281</v>
      </c>
      <c r="I2508">
        <v>26703</v>
      </c>
      <c r="J2508">
        <v>27227</v>
      </c>
      <c r="K2508">
        <v>28061</v>
      </c>
      <c r="L2508" s="2" t="s">
        <v>5418</v>
      </c>
      <c r="M2508" s="2"/>
      <c r="N2508" s="2"/>
    </row>
    <row r="2509" spans="1:14">
      <c r="A2509" s="2" t="str">
        <f>Query13613[[#This Row],[Period]]&amp;Query13613[[#This Row],[ticker]]</f>
        <v>EBITDA1GILD</v>
      </c>
      <c r="B2509">
        <v>1</v>
      </c>
      <c r="C2509" s="2" t="s">
        <v>39466</v>
      </c>
      <c r="D2509">
        <v>12840</v>
      </c>
      <c r="E2509">
        <v>12468</v>
      </c>
      <c r="F2509">
        <v>13184</v>
      </c>
      <c r="G2509">
        <v>14598</v>
      </c>
      <c r="I2509">
        <v>13435</v>
      </c>
      <c r="J2509">
        <v>14168</v>
      </c>
      <c r="K2509">
        <v>14696</v>
      </c>
      <c r="L2509" s="2" t="s">
        <v>5418</v>
      </c>
      <c r="M2509" s="2"/>
      <c r="N2509" s="2"/>
    </row>
    <row r="2510" spans="1:14">
      <c r="A2510" s="2" t="str">
        <f>Query13613[[#This Row],[Period]]&amp;Query13613[[#This Row],[ticker]]</f>
        <v>Operatingprofit(EBIT)1GILD</v>
      </c>
      <c r="B2510">
        <v>2</v>
      </c>
      <c r="C2510" s="2" t="s">
        <v>39467</v>
      </c>
      <c r="D2510">
        <v>11411</v>
      </c>
      <c r="E2510">
        <v>11064</v>
      </c>
      <c r="F2510">
        <v>11704</v>
      </c>
      <c r="G2510">
        <v>12548</v>
      </c>
      <c r="H2510">
        <v>12180</v>
      </c>
      <c r="I2510">
        <v>11496</v>
      </c>
      <c r="J2510">
        <v>11953</v>
      </c>
      <c r="K2510">
        <v>12285</v>
      </c>
      <c r="L2510" s="2" t="s">
        <v>5418</v>
      </c>
      <c r="M2510" s="2"/>
      <c r="N2510" s="2"/>
    </row>
    <row r="2511" spans="1:14">
      <c r="A2511" s="2" t="str">
        <f>Query13613[[#This Row],[Period]]&amp;Query13613[[#This Row],[ticker]]</f>
        <v>OperatingMarginGILD</v>
      </c>
      <c r="B2511">
        <v>3</v>
      </c>
      <c r="C2511" s="2" t="s">
        <v>39468</v>
      </c>
      <c r="D2511">
        <v>0.51600000000000001</v>
      </c>
      <c r="E2511">
        <v>0.49299999999999999</v>
      </c>
      <c r="F2511">
        <v>0.47399999999999998</v>
      </c>
      <c r="G2511">
        <v>0.46</v>
      </c>
      <c r="H2511">
        <v>0.44600000000000001</v>
      </c>
      <c r="I2511">
        <v>0.43099999999999999</v>
      </c>
      <c r="J2511">
        <v>0.439</v>
      </c>
      <c r="K2511">
        <v>0.438</v>
      </c>
      <c r="L2511" s="2" t="s">
        <v>5418</v>
      </c>
      <c r="M2511" s="2"/>
      <c r="N2511" s="2"/>
    </row>
    <row r="2512" spans="1:14">
      <c r="A2512" s="2" t="str">
        <f>Query13613[[#This Row],[Period]]&amp;Query13613[[#This Row],[ticker]]</f>
        <v>Pre-TaProfit(EBT)1GILD</v>
      </c>
      <c r="B2512">
        <v>4</v>
      </c>
      <c r="C2512" s="2" t="s">
        <v>39469</v>
      </c>
      <c r="D2512">
        <v>7799</v>
      </c>
      <c r="E2512">
        <v>5160</v>
      </c>
      <c r="F2512">
        <v>1669</v>
      </c>
      <c r="G2512">
        <v>8278</v>
      </c>
      <c r="H2512">
        <v>5814</v>
      </c>
      <c r="I2512">
        <v>9401</v>
      </c>
      <c r="J2512">
        <v>9826</v>
      </c>
      <c r="K2512">
        <v>10283</v>
      </c>
      <c r="L2512" s="2" t="s">
        <v>5418</v>
      </c>
      <c r="M2512" s="2"/>
      <c r="N2512" s="2"/>
    </row>
    <row r="2513" spans="1:14">
      <c r="A2513" s="2" t="str">
        <f>Query13613[[#This Row],[Period]]&amp;Query13613[[#This Row],[ticker]]</f>
        <v>Netincome1GILD</v>
      </c>
      <c r="B2513">
        <v>5</v>
      </c>
      <c r="C2513" s="2" t="s">
        <v>39470</v>
      </c>
      <c r="D2513">
        <v>5455</v>
      </c>
      <c r="E2513">
        <v>5386</v>
      </c>
      <c r="F2513">
        <v>123</v>
      </c>
      <c r="G2513">
        <v>6225</v>
      </c>
      <c r="H2513">
        <v>4592</v>
      </c>
      <c r="I2513">
        <v>6847</v>
      </c>
      <c r="J2513">
        <v>7118</v>
      </c>
      <c r="K2513">
        <v>7290</v>
      </c>
      <c r="L2513" s="2" t="s">
        <v>5418</v>
      </c>
      <c r="M2513" s="2"/>
      <c r="N2513" s="2"/>
    </row>
    <row r="2514" spans="1:14">
      <c r="A2514" s="2" t="str">
        <f>Query13613[[#This Row],[Period]]&amp;Query13613[[#This Row],[ticker]]</f>
        <v>NetmarginGILD</v>
      </c>
      <c r="B2514">
        <v>6</v>
      </c>
      <c r="C2514" s="2" t="s">
        <v>39471</v>
      </c>
      <c r="D2514">
        <v>0.247</v>
      </c>
      <c r="E2514">
        <v>0.24</v>
      </c>
      <c r="F2514">
        <v>5.0000000000000001E-3</v>
      </c>
      <c r="G2514">
        <v>0.22800000000000001</v>
      </c>
      <c r="H2514">
        <v>0.16800000000000001</v>
      </c>
      <c r="I2514">
        <v>0.25600000000000001</v>
      </c>
      <c r="J2514">
        <v>0.26100000000000001</v>
      </c>
      <c r="K2514">
        <v>0.26</v>
      </c>
      <c r="L2514" s="2" t="s">
        <v>5418</v>
      </c>
      <c r="M2514" s="2"/>
      <c r="N2514" s="2"/>
    </row>
    <row r="2515" spans="1:14">
      <c r="A2515" s="2" t="str">
        <f>Query13613[[#This Row],[Period]]&amp;Query13613[[#This Row],[ticker]]</f>
        <v>EPS2GILD</v>
      </c>
      <c r="B2515">
        <v>7</v>
      </c>
      <c r="C2515" s="2" t="s">
        <v>39472</v>
      </c>
      <c r="D2515">
        <v>4.17</v>
      </c>
      <c r="E2515">
        <v>4.22</v>
      </c>
      <c r="F2515">
        <v>0.1</v>
      </c>
      <c r="G2515">
        <v>4.93</v>
      </c>
      <c r="H2515">
        <v>3.64</v>
      </c>
      <c r="I2515">
        <v>5.38</v>
      </c>
      <c r="J2515">
        <v>5.65</v>
      </c>
      <c r="K2515">
        <v>5.82</v>
      </c>
      <c r="L2515" s="2" t="s">
        <v>5418</v>
      </c>
      <c r="M2515" s="2"/>
      <c r="N2515" s="2"/>
    </row>
    <row r="2516" spans="1:14">
      <c r="A2516" s="2" t="str">
        <f>Query13613[[#This Row],[Period]]&amp;Query13613[[#This Row],[ticker]]</f>
        <v>FreeCashFlow1GILD</v>
      </c>
      <c r="B2516">
        <v>8</v>
      </c>
      <c r="C2516" s="2" t="s">
        <v>39473</v>
      </c>
      <c r="D2516">
        <v>7476</v>
      </c>
      <c r="E2516">
        <v>8319</v>
      </c>
      <c r="F2516">
        <v>7518</v>
      </c>
      <c r="G2516">
        <v>10805</v>
      </c>
      <c r="H2516">
        <v>8344</v>
      </c>
      <c r="I2516">
        <v>10017</v>
      </c>
      <c r="J2516">
        <v>10376</v>
      </c>
      <c r="K2516">
        <v>10683</v>
      </c>
      <c r="L2516" s="2" t="s">
        <v>5418</v>
      </c>
      <c r="M2516" s="2"/>
      <c r="N2516" s="2"/>
    </row>
    <row r="2517" spans="1:14">
      <c r="A2517" s="2" t="str">
        <f>Query13613[[#This Row],[Period]]&amp;Query13613[[#This Row],[ticker]]</f>
        <v>FCFmarginGILD</v>
      </c>
      <c r="B2517">
        <v>9</v>
      </c>
      <c r="C2517" s="2" t="s">
        <v>39474</v>
      </c>
      <c r="D2517">
        <v>0.33800000000000002</v>
      </c>
      <c r="E2517">
        <v>0.371</v>
      </c>
      <c r="F2517">
        <v>0.30499999999999999</v>
      </c>
      <c r="G2517">
        <v>0.39600000000000002</v>
      </c>
      <c r="H2517">
        <v>0.30599999999999999</v>
      </c>
      <c r="I2517">
        <v>0.375</v>
      </c>
      <c r="J2517">
        <v>0.38100000000000001</v>
      </c>
      <c r="K2517">
        <v>0.38100000000000001</v>
      </c>
      <c r="L2517" s="2" t="s">
        <v>5418</v>
      </c>
      <c r="M2517" s="2"/>
      <c r="N2517" s="2"/>
    </row>
    <row r="2518" spans="1:14">
      <c r="A2518" s="2" t="str">
        <f>Query13613[[#This Row],[Period]]&amp;Query13613[[#This Row],[ticker]]</f>
        <v>FCFConversionGILD</v>
      </c>
      <c r="B2518">
        <v>10</v>
      </c>
      <c r="C2518" s="2" t="s">
        <v>39475</v>
      </c>
      <c r="D2518">
        <v>0.58199999999999996</v>
      </c>
      <c r="E2518">
        <v>0.66700000000000004</v>
      </c>
      <c r="F2518">
        <v>0.56999999999999995</v>
      </c>
      <c r="G2518">
        <v>0.74</v>
      </c>
      <c r="I2518">
        <v>0.746</v>
      </c>
      <c r="J2518">
        <v>0.73199999999999998</v>
      </c>
      <c r="K2518">
        <v>0.72699999999999998</v>
      </c>
      <c r="L2518" s="2" t="s">
        <v>5418</v>
      </c>
      <c r="M2518" s="2"/>
      <c r="N2518" s="2"/>
    </row>
    <row r="2519" spans="1:14">
      <c r="A2519" s="2" t="str">
        <f>Query13613[[#This Row],[Period]]&amp;Query13613[[#This Row],[ticker]]</f>
        <v>DividendperShare2GILD</v>
      </c>
      <c r="B2519">
        <v>11</v>
      </c>
      <c r="C2519" s="2" t="s">
        <v>39476</v>
      </c>
      <c r="D2519">
        <v>2.2799999999999998</v>
      </c>
      <c r="E2519">
        <v>2.52</v>
      </c>
      <c r="F2519">
        <v>2.72</v>
      </c>
      <c r="G2519">
        <v>2.84</v>
      </c>
      <c r="H2519">
        <v>2.92</v>
      </c>
      <c r="I2519">
        <v>3.04</v>
      </c>
      <c r="J2519">
        <v>3.18</v>
      </c>
      <c r="K2519">
        <v>3.3</v>
      </c>
      <c r="L2519" s="2" t="s">
        <v>5418</v>
      </c>
      <c r="M2519" s="2"/>
      <c r="N2519" s="2"/>
    </row>
    <row r="2520" spans="1:14">
      <c r="A2520" s="2" t="str">
        <f>Query13613[[#This Row],[Period]]&amp;Query13613[[#This Row],[ticker]]</f>
        <v>Netsales1CTAS</v>
      </c>
      <c r="B2520">
        <v>0</v>
      </c>
      <c r="C2520" s="2" t="s">
        <v>39465</v>
      </c>
      <c r="D2520">
        <v>6477</v>
      </c>
      <c r="E2520">
        <v>6892</v>
      </c>
      <c r="F2520">
        <v>7085</v>
      </c>
      <c r="G2520">
        <v>7116</v>
      </c>
      <c r="H2520">
        <v>7854</v>
      </c>
      <c r="I2520">
        <v>8725</v>
      </c>
      <c r="J2520">
        <v>9265</v>
      </c>
      <c r="K2520">
        <v>9888</v>
      </c>
      <c r="L2520" s="2" t="s">
        <v>4406</v>
      </c>
      <c r="M2520" s="2"/>
      <c r="N2520" s="2"/>
    </row>
    <row r="2521" spans="1:14">
      <c r="A2521" s="2" t="str">
        <f>Query13613[[#This Row],[Period]]&amp;Query13613[[#This Row],[ticker]]</f>
        <v>EBITDA1CTAS</v>
      </c>
      <c r="B2521">
        <v>1</v>
      </c>
      <c r="C2521" s="2" t="s">
        <v>39466</v>
      </c>
      <c r="D2521">
        <v>1311</v>
      </c>
      <c r="E2521">
        <v>1508</v>
      </c>
      <c r="F2521">
        <v>1542</v>
      </c>
      <c r="G2521">
        <v>1773</v>
      </c>
      <c r="H2521">
        <v>1987</v>
      </c>
      <c r="I2521">
        <v>2188</v>
      </c>
      <c r="J2521">
        <v>2413</v>
      </c>
      <c r="K2521">
        <v>2542</v>
      </c>
      <c r="L2521" s="2" t="s">
        <v>4406</v>
      </c>
      <c r="M2521" s="2"/>
      <c r="N2521" s="2"/>
    </row>
    <row r="2522" spans="1:14">
      <c r="A2522" s="2" t="str">
        <f>Query13613[[#This Row],[Period]]&amp;Query13613[[#This Row],[ticker]]</f>
        <v>Operatingprofit(EBIT)1CTAS</v>
      </c>
      <c r="B2522">
        <v>2</v>
      </c>
      <c r="C2522" s="2" t="s">
        <v>39467</v>
      </c>
      <c r="D2522">
        <v>1032</v>
      </c>
      <c r="E2522">
        <v>1148</v>
      </c>
      <c r="F2522">
        <v>1163</v>
      </c>
      <c r="G2522">
        <v>1385</v>
      </c>
      <c r="H2522">
        <v>1587</v>
      </c>
      <c r="I2522">
        <v>1782</v>
      </c>
      <c r="J2522">
        <v>1932</v>
      </c>
      <c r="K2522">
        <v>2114</v>
      </c>
      <c r="L2522" s="2" t="s">
        <v>4406</v>
      </c>
      <c r="M2522" s="2"/>
      <c r="N2522" s="2"/>
    </row>
    <row r="2523" spans="1:14">
      <c r="A2523" s="2" t="str">
        <f>Query13613[[#This Row],[Period]]&amp;Query13613[[#This Row],[ticker]]</f>
        <v>OperatingMarginCTAS</v>
      </c>
      <c r="B2523">
        <v>3</v>
      </c>
      <c r="C2523" s="2" t="s">
        <v>39468</v>
      </c>
      <c r="D2523">
        <v>0.159</v>
      </c>
      <c r="E2523">
        <v>0.16700000000000001</v>
      </c>
      <c r="F2523">
        <v>0.16400000000000001</v>
      </c>
      <c r="G2523">
        <v>0.19500000000000001</v>
      </c>
      <c r="H2523">
        <v>0.20200000000000001</v>
      </c>
      <c r="I2523">
        <v>0.20399999999999999</v>
      </c>
      <c r="J2523">
        <v>0.20899999999999999</v>
      </c>
      <c r="K2523">
        <v>0.214</v>
      </c>
      <c r="L2523" s="2" t="s">
        <v>4406</v>
      </c>
      <c r="M2523" s="2"/>
      <c r="N2523" s="2"/>
    </row>
    <row r="2524" spans="1:14">
      <c r="A2524" s="2" t="str">
        <f>Query13613[[#This Row],[Period]]&amp;Query13613[[#This Row],[ticker]]</f>
        <v>Pre-TaProfit(EBT)1CTAS</v>
      </c>
      <c r="B2524">
        <v>4</v>
      </c>
      <c r="C2524" s="2" t="s">
        <v>39469</v>
      </c>
      <c r="D2524">
        <v>841</v>
      </c>
      <c r="E2524">
        <v>1102</v>
      </c>
      <c r="F2524">
        <v>1058</v>
      </c>
      <c r="G2524">
        <v>1288</v>
      </c>
      <c r="H2524">
        <v>1499</v>
      </c>
      <c r="I2524">
        <v>1678</v>
      </c>
      <c r="J2524">
        <v>1844</v>
      </c>
      <c r="K2524">
        <v>2134</v>
      </c>
      <c r="L2524" s="2" t="s">
        <v>4406</v>
      </c>
      <c r="M2524" s="2"/>
      <c r="N2524" s="2"/>
    </row>
    <row r="2525" spans="1:14">
      <c r="A2525" s="2" t="str">
        <f>Query13613[[#This Row],[Period]]&amp;Query13613[[#This Row],[ticker]]</f>
        <v>Netincome1CTAS</v>
      </c>
      <c r="B2525">
        <v>5</v>
      </c>
      <c r="C2525" s="2" t="s">
        <v>39470</v>
      </c>
      <c r="D2525">
        <v>784</v>
      </c>
      <c r="E2525">
        <v>883</v>
      </c>
      <c r="F2525">
        <v>876</v>
      </c>
      <c r="G2525">
        <v>1111</v>
      </c>
      <c r="H2525">
        <v>1236</v>
      </c>
      <c r="I2525">
        <v>1332</v>
      </c>
      <c r="J2525">
        <v>1462</v>
      </c>
      <c r="K2525">
        <v>1676</v>
      </c>
      <c r="L2525" s="2" t="s">
        <v>4406</v>
      </c>
      <c r="M2525" s="2"/>
      <c r="N2525" s="2"/>
    </row>
    <row r="2526" spans="1:14">
      <c r="A2526" s="2" t="str">
        <f>Query13613[[#This Row],[Period]]&amp;Query13613[[#This Row],[ticker]]</f>
        <v>NetmarginCTAS</v>
      </c>
      <c r="B2526">
        <v>6</v>
      </c>
      <c r="C2526" s="2" t="s">
        <v>39471</v>
      </c>
      <c r="D2526">
        <v>0.121</v>
      </c>
      <c r="E2526">
        <v>0.128</v>
      </c>
      <c r="F2526">
        <v>0.124</v>
      </c>
      <c r="G2526">
        <v>0.156</v>
      </c>
      <c r="H2526">
        <v>0.157</v>
      </c>
      <c r="I2526">
        <v>0.153</v>
      </c>
      <c r="J2526">
        <v>0.158</v>
      </c>
      <c r="K2526">
        <v>0.16900000000000001</v>
      </c>
      <c r="L2526" s="2" t="s">
        <v>4406</v>
      </c>
      <c r="M2526" s="2"/>
      <c r="N2526" s="2"/>
    </row>
    <row r="2527" spans="1:14">
      <c r="A2527" s="2" t="str">
        <f>Query13613[[#This Row],[Period]]&amp;Query13613[[#This Row],[ticker]]</f>
        <v>EPS2CTAS</v>
      </c>
      <c r="B2527">
        <v>7</v>
      </c>
      <c r="C2527" s="2" t="s">
        <v>39472</v>
      </c>
      <c r="D2527">
        <v>7.03</v>
      </c>
      <c r="E2527">
        <v>7.97</v>
      </c>
      <c r="F2527">
        <v>8.11</v>
      </c>
      <c r="G2527">
        <v>10.199999999999999</v>
      </c>
      <c r="H2527">
        <v>11.7</v>
      </c>
      <c r="I2527">
        <v>12.7</v>
      </c>
      <c r="J2527">
        <v>14.2</v>
      </c>
      <c r="K2527">
        <v>16.100000000000001</v>
      </c>
      <c r="L2527" s="2" t="s">
        <v>4406</v>
      </c>
      <c r="M2527" s="2"/>
      <c r="N2527" s="2"/>
    </row>
    <row r="2528" spans="1:14">
      <c r="A2528" s="2" t="str">
        <f>Query13613[[#This Row],[Period]]&amp;Query13613[[#This Row],[ticker]]</f>
        <v>FreeCashFlow1CTAS</v>
      </c>
      <c r="B2528">
        <v>8</v>
      </c>
      <c r="C2528" s="2" t="s">
        <v>39473</v>
      </c>
      <c r="D2528">
        <v>692</v>
      </c>
      <c r="E2528">
        <v>791</v>
      </c>
      <c r="F2528">
        <v>1061</v>
      </c>
      <c r="G2528">
        <v>1217</v>
      </c>
      <c r="H2528">
        <v>1297</v>
      </c>
      <c r="I2528">
        <v>1359</v>
      </c>
      <c r="J2528">
        <v>1572</v>
      </c>
      <c r="K2528">
        <v>1841</v>
      </c>
      <c r="L2528" s="2" t="s">
        <v>4406</v>
      </c>
      <c r="M2528" s="2"/>
      <c r="N2528" s="2"/>
    </row>
    <row r="2529" spans="1:14">
      <c r="A2529" s="2" t="str">
        <f>Query13613[[#This Row],[Period]]&amp;Query13613[[#This Row],[ticker]]</f>
        <v>FCFmarginCTAS</v>
      </c>
      <c r="B2529">
        <v>9</v>
      </c>
      <c r="C2529" s="2" t="s">
        <v>39474</v>
      </c>
      <c r="D2529">
        <v>0.107</v>
      </c>
      <c r="E2529">
        <v>0.115</v>
      </c>
      <c r="F2529">
        <v>0.15</v>
      </c>
      <c r="G2529">
        <v>0.17100000000000001</v>
      </c>
      <c r="H2529">
        <v>0.16500000000000001</v>
      </c>
      <c r="I2529">
        <v>0.156</v>
      </c>
      <c r="J2529">
        <v>0.17</v>
      </c>
      <c r="K2529">
        <v>0.186</v>
      </c>
      <c r="L2529" s="2" t="s">
        <v>4406</v>
      </c>
      <c r="M2529" s="2"/>
      <c r="N2529" s="2"/>
    </row>
    <row r="2530" spans="1:14">
      <c r="A2530" s="2" t="str">
        <f>Query13613[[#This Row],[Period]]&amp;Query13613[[#This Row],[ticker]]</f>
        <v>FCFConversionCTAS</v>
      </c>
      <c r="B2530">
        <v>10</v>
      </c>
      <c r="C2530" s="2" t="s">
        <v>39475</v>
      </c>
      <c r="D2530">
        <v>0.52800000000000002</v>
      </c>
      <c r="E2530">
        <v>0.52500000000000002</v>
      </c>
      <c r="F2530">
        <v>0.68799999999999994</v>
      </c>
      <c r="G2530">
        <v>0.68600000000000005</v>
      </c>
      <c r="H2530">
        <v>0.65300000000000002</v>
      </c>
      <c r="I2530">
        <v>0.621</v>
      </c>
      <c r="J2530">
        <v>0.65100000000000002</v>
      </c>
      <c r="K2530">
        <v>0.72399999999999998</v>
      </c>
      <c r="L2530" s="2" t="s">
        <v>4406</v>
      </c>
      <c r="M2530" s="2"/>
      <c r="N2530" s="2"/>
    </row>
    <row r="2531" spans="1:14">
      <c r="A2531" s="2" t="str">
        <f>Query13613[[#This Row],[Period]]&amp;Query13613[[#This Row],[ticker]]</f>
        <v>DividendperShare2CTAS</v>
      </c>
      <c r="B2531">
        <v>11</v>
      </c>
      <c r="C2531" s="2" t="s">
        <v>39476</v>
      </c>
      <c r="D2531">
        <v>1.62</v>
      </c>
      <c r="E2531">
        <v>2.0499999999999998</v>
      </c>
      <c r="F2531">
        <v>2.5499999999999998</v>
      </c>
      <c r="G2531">
        <v>5.01</v>
      </c>
      <c r="H2531">
        <v>3.8</v>
      </c>
      <c r="I2531">
        <v>4.41</v>
      </c>
      <c r="J2531">
        <v>4.71</v>
      </c>
      <c r="K2531">
        <v>4.6399999999999997</v>
      </c>
      <c r="L2531" s="2" t="s">
        <v>4406</v>
      </c>
      <c r="M2531" s="2"/>
      <c r="N2531" s="2"/>
    </row>
    <row r="2532" spans="1:14">
      <c r="A2532" s="2" t="str">
        <f>Query13613[[#This Row],[Period]]&amp;Query13613[[#This Row],[ticker]]</f>
        <v>Netsales1PPG</v>
      </c>
      <c r="B2532">
        <v>0</v>
      </c>
      <c r="C2532" s="2" t="s">
        <v>39465</v>
      </c>
      <c r="D2532">
        <v>15374</v>
      </c>
      <c r="E2532">
        <v>15146</v>
      </c>
      <c r="F2532">
        <v>13834</v>
      </c>
      <c r="G2532">
        <v>16802</v>
      </c>
      <c r="H2532">
        <v>17652</v>
      </c>
      <c r="I2532">
        <v>17977</v>
      </c>
      <c r="J2532">
        <v>18690</v>
      </c>
      <c r="K2532">
        <v>19266</v>
      </c>
      <c r="L2532" s="2" t="s">
        <v>6196</v>
      </c>
      <c r="M2532" s="2"/>
      <c r="N2532" s="2"/>
    </row>
    <row r="2533" spans="1:14">
      <c r="A2533" s="2" t="str">
        <f>Query13613[[#This Row],[Period]]&amp;Query13613[[#This Row],[ticker]]</f>
        <v>EBITDA1PPG</v>
      </c>
      <c r="B2533">
        <v>1</v>
      </c>
      <c r="C2533" s="2" t="s">
        <v>39466</v>
      </c>
      <c r="D2533">
        <v>2474</v>
      </c>
      <c r="E2533">
        <v>2584</v>
      </c>
      <c r="F2533">
        <v>2392</v>
      </c>
      <c r="G2533">
        <v>2710</v>
      </c>
      <c r="H2533">
        <v>2544</v>
      </c>
      <c r="I2533">
        <v>2625</v>
      </c>
      <c r="J2533">
        <v>2973</v>
      </c>
      <c r="K2533">
        <v>3188</v>
      </c>
      <c r="L2533" s="2" t="s">
        <v>6196</v>
      </c>
      <c r="M2533" s="2"/>
      <c r="N2533" s="2"/>
    </row>
    <row r="2534" spans="1:14">
      <c r="A2534" s="2" t="str">
        <f>Query13613[[#This Row],[Period]]&amp;Query13613[[#This Row],[ticker]]</f>
        <v>Operatingprofit(EBIT)1PPG</v>
      </c>
      <c r="B2534">
        <v>2</v>
      </c>
      <c r="C2534" s="2" t="s">
        <v>39467</v>
      </c>
      <c r="D2534">
        <v>1985</v>
      </c>
      <c r="E2534">
        <v>2073</v>
      </c>
      <c r="F2534">
        <v>1883</v>
      </c>
      <c r="G2534">
        <v>2149</v>
      </c>
      <c r="H2534">
        <v>1990</v>
      </c>
      <c r="I2534">
        <v>2109</v>
      </c>
      <c r="J2534">
        <v>2462</v>
      </c>
      <c r="K2534">
        <v>2660</v>
      </c>
      <c r="L2534" s="2" t="s">
        <v>6196</v>
      </c>
      <c r="M2534" s="2"/>
      <c r="N2534" s="2"/>
    </row>
    <row r="2535" spans="1:14">
      <c r="A2535" s="2" t="str">
        <f>Query13613[[#This Row],[Period]]&amp;Query13613[[#This Row],[ticker]]</f>
        <v>OperatingMarginPPG</v>
      </c>
      <c r="B2535">
        <v>3</v>
      </c>
      <c r="C2535" s="2" t="s">
        <v>39468</v>
      </c>
      <c r="D2535">
        <v>0.129</v>
      </c>
      <c r="E2535">
        <v>0.13700000000000001</v>
      </c>
      <c r="F2535">
        <v>0.13600000000000001</v>
      </c>
      <c r="G2535">
        <v>0.128</v>
      </c>
      <c r="H2535">
        <v>0.113</v>
      </c>
      <c r="I2535">
        <v>0.11700000000000001</v>
      </c>
      <c r="J2535">
        <v>0.13200000000000001</v>
      </c>
      <c r="K2535">
        <v>0.13800000000000001</v>
      </c>
      <c r="L2535" s="2" t="s">
        <v>6196</v>
      </c>
      <c r="M2535" s="2"/>
      <c r="N2535" s="2"/>
    </row>
    <row r="2536" spans="1:14">
      <c r="A2536" s="2" t="str">
        <f>Query13613[[#This Row],[Period]]&amp;Query13613[[#This Row],[ticker]]</f>
        <v>Pre-TaProfit(EBT)1PPG</v>
      </c>
      <c r="B2536">
        <v>4</v>
      </c>
      <c r="C2536" s="2" t="s">
        <v>39469</v>
      </c>
      <c r="D2536">
        <v>1693</v>
      </c>
      <c r="E2536">
        <v>1661</v>
      </c>
      <c r="F2536">
        <v>1362</v>
      </c>
      <c r="G2536">
        <v>1815</v>
      </c>
      <c r="H2536">
        <v>1381</v>
      </c>
      <c r="I2536">
        <v>1933</v>
      </c>
      <c r="J2536">
        <v>2249</v>
      </c>
      <c r="K2536">
        <v>2453</v>
      </c>
      <c r="L2536" s="2" t="s">
        <v>6196</v>
      </c>
      <c r="M2536" s="2"/>
      <c r="N2536" s="2"/>
    </row>
    <row r="2537" spans="1:14">
      <c r="A2537" s="2" t="str">
        <f>Query13613[[#This Row],[Period]]&amp;Query13613[[#This Row],[ticker]]</f>
        <v>Netincome1PPG</v>
      </c>
      <c r="B2537">
        <v>5</v>
      </c>
      <c r="C2537" s="2" t="s">
        <v>39470</v>
      </c>
      <c r="D2537">
        <v>1341</v>
      </c>
      <c r="E2537">
        <v>1243</v>
      </c>
      <c r="F2537">
        <v>1056</v>
      </c>
      <c r="G2537">
        <v>1439</v>
      </c>
      <c r="H2537">
        <v>1026</v>
      </c>
      <c r="I2537">
        <v>1423</v>
      </c>
      <c r="J2537">
        <v>1684</v>
      </c>
      <c r="K2537">
        <v>1928</v>
      </c>
      <c r="L2537" s="2" t="s">
        <v>6196</v>
      </c>
      <c r="M2537" s="2"/>
      <c r="N2537" s="2"/>
    </row>
    <row r="2538" spans="1:14">
      <c r="A2538" s="2" t="str">
        <f>Query13613[[#This Row],[Period]]&amp;Query13613[[#This Row],[ticker]]</f>
        <v>NetmarginPPG</v>
      </c>
      <c r="B2538">
        <v>6</v>
      </c>
      <c r="C2538" s="2" t="s">
        <v>39471</v>
      </c>
      <c r="D2538">
        <v>8.72E-2</v>
      </c>
      <c r="E2538">
        <v>8.2100000000000006E-2</v>
      </c>
      <c r="F2538">
        <v>7.6300000000000007E-2</v>
      </c>
      <c r="G2538">
        <v>8.5599999999999996E-2</v>
      </c>
      <c r="H2538">
        <v>5.8099999999999999E-2</v>
      </c>
      <c r="I2538">
        <v>7.9200000000000007E-2</v>
      </c>
      <c r="J2538">
        <v>9.01E-2</v>
      </c>
      <c r="K2538">
        <v>0.1</v>
      </c>
      <c r="L2538" s="2" t="s">
        <v>6196</v>
      </c>
      <c r="M2538" s="2"/>
      <c r="N2538" s="2"/>
    </row>
    <row r="2539" spans="1:14">
      <c r="A2539" s="2" t="str">
        <f>Query13613[[#This Row],[Period]]&amp;Query13613[[#This Row],[ticker]]</f>
        <v>EPS2PPG</v>
      </c>
      <c r="B2539">
        <v>7</v>
      </c>
      <c r="C2539" s="2" t="s">
        <v>39472</v>
      </c>
      <c r="D2539">
        <v>5.47</v>
      </c>
      <c r="E2539">
        <v>5.22</v>
      </c>
      <c r="F2539">
        <v>4.45</v>
      </c>
      <c r="G2539">
        <v>6.01</v>
      </c>
      <c r="H2539">
        <v>4.32</v>
      </c>
      <c r="I2539">
        <v>6.01</v>
      </c>
      <c r="J2539">
        <v>7.29</v>
      </c>
      <c r="K2539">
        <v>8.3000000000000007</v>
      </c>
      <c r="L2539" s="2" t="s">
        <v>6196</v>
      </c>
      <c r="M2539" s="2"/>
      <c r="N2539" s="2"/>
    </row>
    <row r="2540" spans="1:14">
      <c r="A2540" s="2" t="str">
        <f>Query13613[[#This Row],[Period]]&amp;Query13613[[#This Row],[ticker]]</f>
        <v>FreeCashFlow1PPG</v>
      </c>
      <c r="B2540">
        <v>8</v>
      </c>
      <c r="C2540" s="2" t="s">
        <v>39473</v>
      </c>
      <c r="D2540">
        <v>1089</v>
      </c>
      <c r="E2540">
        <v>1685</v>
      </c>
      <c r="F2540">
        <v>1826</v>
      </c>
      <c r="G2540">
        <v>1191</v>
      </c>
      <c r="H2540">
        <v>445</v>
      </c>
      <c r="I2540">
        <v>1617</v>
      </c>
      <c r="J2540">
        <v>1652</v>
      </c>
      <c r="K2540">
        <v>1902</v>
      </c>
      <c r="L2540" s="2" t="s">
        <v>6196</v>
      </c>
      <c r="M2540" s="2"/>
      <c r="N2540" s="2"/>
    </row>
    <row r="2541" spans="1:14">
      <c r="A2541" s="2" t="str">
        <f>Query13613[[#This Row],[Period]]&amp;Query13613[[#This Row],[ticker]]</f>
        <v>FCFmarginPPG</v>
      </c>
      <c r="B2541">
        <v>9</v>
      </c>
      <c r="C2541" s="2" t="s">
        <v>39474</v>
      </c>
      <c r="D2541">
        <v>7.0800000000000002E-2</v>
      </c>
      <c r="E2541">
        <v>0.111</v>
      </c>
      <c r="F2541">
        <v>0.13200000000000001</v>
      </c>
      <c r="G2541">
        <v>7.0900000000000005E-2</v>
      </c>
      <c r="H2541">
        <v>2.52E-2</v>
      </c>
      <c r="I2541">
        <v>8.9899999999999994E-2</v>
      </c>
      <c r="J2541">
        <v>8.8400000000000006E-2</v>
      </c>
      <c r="K2541">
        <v>9.8699999999999996E-2</v>
      </c>
      <c r="L2541" s="2" t="s">
        <v>6196</v>
      </c>
      <c r="M2541" s="2"/>
      <c r="N2541" s="2"/>
    </row>
    <row r="2542" spans="1:14">
      <c r="A2542" s="2" t="str">
        <f>Query13613[[#This Row],[Period]]&amp;Query13613[[#This Row],[ticker]]</f>
        <v>FCFConversionPPG</v>
      </c>
      <c r="B2542">
        <v>10</v>
      </c>
      <c r="C2542" s="2" t="s">
        <v>39475</v>
      </c>
      <c r="D2542">
        <v>0.44</v>
      </c>
      <c r="E2542">
        <v>0.65200000000000002</v>
      </c>
      <c r="F2542">
        <v>0.76300000000000001</v>
      </c>
      <c r="G2542">
        <v>0.439</v>
      </c>
      <c r="H2542">
        <v>0.17499999999999999</v>
      </c>
      <c r="I2542">
        <v>0.61599999999999999</v>
      </c>
      <c r="J2542">
        <v>0.55600000000000005</v>
      </c>
      <c r="K2542">
        <v>0.59699999999999998</v>
      </c>
      <c r="L2542" s="2" t="s">
        <v>6196</v>
      </c>
      <c r="M2542" s="2"/>
      <c r="N2542" s="2"/>
    </row>
    <row r="2543" spans="1:14">
      <c r="A2543" s="2" t="str">
        <f>Query13613[[#This Row],[Period]]&amp;Query13613[[#This Row],[ticker]]</f>
        <v>DividendperShare2PPG</v>
      </c>
      <c r="B2543">
        <v>11</v>
      </c>
      <c r="C2543" s="2" t="s">
        <v>39476</v>
      </c>
      <c r="D2543">
        <v>1.86</v>
      </c>
      <c r="E2543">
        <v>1.98</v>
      </c>
      <c r="F2543">
        <v>2.1</v>
      </c>
      <c r="G2543">
        <v>2.2599999999999998</v>
      </c>
      <c r="I2543">
        <v>2.5099999999999998</v>
      </c>
      <c r="J2543">
        <v>2.64</v>
      </c>
      <c r="K2543">
        <v>2.73</v>
      </c>
      <c r="L2543" s="2" t="s">
        <v>6196</v>
      </c>
      <c r="M2543" s="2"/>
      <c r="N2543" s="2"/>
    </row>
    <row r="2544" spans="1:14">
      <c r="A2544" s="2" t="str">
        <f>Query13613[[#This Row],[Period]]&amp;Query13613[[#This Row],[ticker]]</f>
        <v>Netsales1ZTS</v>
      </c>
      <c r="B2544">
        <v>0</v>
      </c>
      <c r="C2544" s="2" t="s">
        <v>39465</v>
      </c>
      <c r="D2544">
        <v>5825</v>
      </c>
      <c r="E2544">
        <v>6260</v>
      </c>
      <c r="F2544">
        <v>6675</v>
      </c>
      <c r="G2544">
        <v>7776</v>
      </c>
      <c r="H2544">
        <v>8080</v>
      </c>
      <c r="I2544">
        <v>8633</v>
      </c>
      <c r="J2544">
        <v>9305</v>
      </c>
      <c r="K2544">
        <v>9951</v>
      </c>
      <c r="L2544" s="2" t="s">
        <v>6692</v>
      </c>
      <c r="M2544" s="2"/>
      <c r="N2544" s="2"/>
    </row>
    <row r="2545" spans="1:14">
      <c r="A2545" s="2" t="str">
        <f>Query13613[[#This Row],[Period]]&amp;Query13613[[#This Row],[ticker]]</f>
        <v>EBITDA1ZTS</v>
      </c>
      <c r="B2545">
        <v>1</v>
      </c>
      <c r="C2545" s="2" t="s">
        <v>39466</v>
      </c>
      <c r="D2545">
        <v>2361</v>
      </c>
      <c r="E2545">
        <v>2743</v>
      </c>
      <c r="F2545">
        <v>2940</v>
      </c>
      <c r="G2545">
        <v>3434</v>
      </c>
      <c r="H2545">
        <v>3561</v>
      </c>
      <c r="I2545">
        <v>3713</v>
      </c>
      <c r="J2545">
        <v>4048</v>
      </c>
      <c r="K2545">
        <v>4307</v>
      </c>
      <c r="L2545" s="2" t="s">
        <v>6692</v>
      </c>
      <c r="M2545" s="2"/>
      <c r="N2545" s="2"/>
    </row>
    <row r="2546" spans="1:14">
      <c r="A2546" s="2" t="str">
        <f>Query13613[[#This Row],[Period]]&amp;Query13613[[#This Row],[ticker]]</f>
        <v>Operatingprofit(EBIT)1ZTS</v>
      </c>
      <c r="B2546">
        <v>2</v>
      </c>
      <c r="C2546" s="2" t="s">
        <v>39467</v>
      </c>
      <c r="D2546">
        <v>2053</v>
      </c>
      <c r="E2546">
        <v>2331</v>
      </c>
      <c r="F2546">
        <v>2499</v>
      </c>
      <c r="G2546">
        <v>2986</v>
      </c>
      <c r="H2546">
        <v>3096</v>
      </c>
      <c r="I2546">
        <v>3330</v>
      </c>
      <c r="J2546">
        <v>3685</v>
      </c>
      <c r="K2546">
        <v>4049</v>
      </c>
      <c r="L2546" s="2" t="s">
        <v>6692</v>
      </c>
      <c r="M2546" s="2"/>
      <c r="N2546" s="2"/>
    </row>
    <row r="2547" spans="1:14">
      <c r="A2547" s="2" t="str">
        <f>Query13613[[#This Row],[Period]]&amp;Query13613[[#This Row],[ticker]]</f>
        <v>OperatingMarginZTS</v>
      </c>
      <c r="B2547">
        <v>3</v>
      </c>
      <c r="C2547" s="2" t="s">
        <v>39468</v>
      </c>
      <c r="D2547">
        <v>0.35199999999999998</v>
      </c>
      <c r="E2547">
        <v>0.372</v>
      </c>
      <c r="F2547">
        <v>0.374</v>
      </c>
      <c r="G2547">
        <v>0.38400000000000001</v>
      </c>
      <c r="H2547">
        <v>0.38300000000000001</v>
      </c>
      <c r="I2547">
        <v>0.38600000000000001</v>
      </c>
      <c r="J2547">
        <v>0.39600000000000002</v>
      </c>
      <c r="K2547">
        <v>0.40699999999999997</v>
      </c>
      <c r="L2547" s="2" t="s">
        <v>6692</v>
      </c>
      <c r="M2547" s="2"/>
      <c r="N2547" s="2"/>
    </row>
    <row r="2548" spans="1:14">
      <c r="A2548" s="2" t="str">
        <f>Query13613[[#This Row],[Period]]&amp;Query13613[[#This Row],[ticker]]</f>
        <v>Pre-TaProfit(EBT)1ZTS</v>
      </c>
      <c r="B2548">
        <v>4</v>
      </c>
      <c r="C2548" s="2" t="s">
        <v>39469</v>
      </c>
      <c r="D2548">
        <v>1690</v>
      </c>
      <c r="E2548">
        <v>1801</v>
      </c>
      <c r="F2548">
        <v>1996</v>
      </c>
      <c r="G2548">
        <v>2488</v>
      </c>
      <c r="H2548">
        <v>2656</v>
      </c>
      <c r="I2548">
        <v>2842</v>
      </c>
      <c r="J2548">
        <v>3212</v>
      </c>
      <c r="K2548">
        <v>3545</v>
      </c>
      <c r="L2548" s="2" t="s">
        <v>6692</v>
      </c>
      <c r="M2548" s="2"/>
      <c r="N2548" s="2"/>
    </row>
    <row r="2549" spans="1:14">
      <c r="A2549" s="2" t="str">
        <f>Query13613[[#This Row],[Period]]&amp;Query13613[[#This Row],[ticker]]</f>
        <v>Netincome1ZTS</v>
      </c>
      <c r="B2549">
        <v>5</v>
      </c>
      <c r="C2549" s="2" t="s">
        <v>39470</v>
      </c>
      <c r="D2549">
        <v>1428</v>
      </c>
      <c r="E2549">
        <v>1500</v>
      </c>
      <c r="F2549">
        <v>1638</v>
      </c>
      <c r="G2549">
        <v>2037</v>
      </c>
      <c r="H2549">
        <v>2114</v>
      </c>
      <c r="I2549">
        <v>2265</v>
      </c>
      <c r="J2549">
        <v>2519</v>
      </c>
      <c r="K2549">
        <v>2710</v>
      </c>
      <c r="L2549" s="2" t="s">
        <v>6692</v>
      </c>
      <c r="M2549" s="2"/>
      <c r="N2549" s="2"/>
    </row>
    <row r="2550" spans="1:14">
      <c r="A2550" s="2" t="str">
        <f>Query13613[[#This Row],[Period]]&amp;Query13613[[#This Row],[ticker]]</f>
        <v>NetmarginZTS</v>
      </c>
      <c r="B2550">
        <v>6</v>
      </c>
      <c r="C2550" s="2" t="s">
        <v>39471</v>
      </c>
      <c r="D2550">
        <v>0.245</v>
      </c>
      <c r="E2550">
        <v>0.24</v>
      </c>
      <c r="F2550">
        <v>0.245</v>
      </c>
      <c r="G2550">
        <v>0.26200000000000001</v>
      </c>
      <c r="H2550">
        <v>0.26200000000000001</v>
      </c>
      <c r="I2550">
        <v>0.26200000000000001</v>
      </c>
      <c r="J2550">
        <v>0.27100000000000002</v>
      </c>
      <c r="K2550">
        <v>0.27200000000000002</v>
      </c>
      <c r="L2550" s="2" t="s">
        <v>6692</v>
      </c>
      <c r="M2550" s="2"/>
      <c r="N2550" s="2"/>
    </row>
    <row r="2551" spans="1:14">
      <c r="A2551" s="2" t="str">
        <f>Query13613[[#This Row],[Period]]&amp;Query13613[[#This Row],[ticker]]</f>
        <v>EPS2ZTS</v>
      </c>
      <c r="B2551">
        <v>7</v>
      </c>
      <c r="C2551" s="2" t="s">
        <v>39472</v>
      </c>
      <c r="D2551">
        <v>2.93</v>
      </c>
      <c r="E2551">
        <v>3.11</v>
      </c>
      <c r="F2551">
        <v>3.42</v>
      </c>
      <c r="G2551">
        <v>4.2699999999999996</v>
      </c>
      <c r="H2551">
        <v>4.49</v>
      </c>
      <c r="I2551">
        <v>4.96</v>
      </c>
      <c r="J2551">
        <v>5.53</v>
      </c>
      <c r="K2551">
        <v>5.88</v>
      </c>
      <c r="L2551" s="2" t="s">
        <v>6692</v>
      </c>
      <c r="M2551" s="2"/>
      <c r="N2551" s="2"/>
    </row>
    <row r="2552" spans="1:14">
      <c r="A2552" s="2" t="str">
        <f>Query13613[[#This Row],[Period]]&amp;Query13613[[#This Row],[ticker]]</f>
        <v>FreeCashFlow1ZTS</v>
      </c>
      <c r="B2552">
        <v>8</v>
      </c>
      <c r="C2552" s="2" t="s">
        <v>39473</v>
      </c>
      <c r="D2552">
        <v>1452</v>
      </c>
      <c r="E2552">
        <v>1335</v>
      </c>
      <c r="F2552">
        <v>1673</v>
      </c>
      <c r="G2552">
        <v>1736</v>
      </c>
      <c r="H2552">
        <v>1326</v>
      </c>
      <c r="I2552">
        <v>2046</v>
      </c>
      <c r="J2552">
        <v>2585</v>
      </c>
      <c r="K2552">
        <v>2838</v>
      </c>
      <c r="L2552" s="2" t="s">
        <v>6692</v>
      </c>
      <c r="M2552" s="2"/>
      <c r="N2552" s="2"/>
    </row>
    <row r="2553" spans="1:14">
      <c r="A2553" s="2" t="str">
        <f>Query13613[[#This Row],[Period]]&amp;Query13613[[#This Row],[ticker]]</f>
        <v>FCFmarginZTS</v>
      </c>
      <c r="B2553">
        <v>9</v>
      </c>
      <c r="C2553" s="2" t="s">
        <v>39474</v>
      </c>
      <c r="D2553">
        <v>0.249</v>
      </c>
      <c r="E2553">
        <v>0.21299999999999999</v>
      </c>
      <c r="F2553">
        <v>0.251</v>
      </c>
      <c r="G2553">
        <v>0.223</v>
      </c>
      <c r="H2553">
        <v>0.16400000000000001</v>
      </c>
      <c r="I2553">
        <v>0.23699999999999999</v>
      </c>
      <c r="J2553">
        <v>0.27800000000000002</v>
      </c>
      <c r="K2553">
        <v>0.28499999999999998</v>
      </c>
      <c r="L2553" s="2" t="s">
        <v>6692</v>
      </c>
      <c r="M2553" s="2"/>
      <c r="N2553" s="2"/>
    </row>
    <row r="2554" spans="1:14">
      <c r="A2554" s="2" t="str">
        <f>Query13613[[#This Row],[Period]]&amp;Query13613[[#This Row],[ticker]]</f>
        <v>FCFConversionZTS</v>
      </c>
      <c r="B2554">
        <v>10</v>
      </c>
      <c r="C2554" s="2" t="s">
        <v>39475</v>
      </c>
      <c r="D2554">
        <v>0.61499999999999999</v>
      </c>
      <c r="E2554">
        <v>0.48699999999999999</v>
      </c>
      <c r="F2554">
        <v>0.56899999999999995</v>
      </c>
      <c r="G2554">
        <v>0.50600000000000001</v>
      </c>
      <c r="H2554">
        <v>0.372</v>
      </c>
      <c r="I2554">
        <v>0.55100000000000005</v>
      </c>
      <c r="J2554">
        <v>0.63900000000000001</v>
      </c>
      <c r="K2554">
        <v>0.65900000000000003</v>
      </c>
      <c r="L2554" s="2" t="s">
        <v>6692</v>
      </c>
      <c r="M2554" s="2"/>
      <c r="N2554" s="2"/>
    </row>
    <row r="2555" spans="1:14">
      <c r="A2555" s="2" t="str">
        <f>Query13613[[#This Row],[Period]]&amp;Query13613[[#This Row],[ticker]]</f>
        <v>DividendperShare2ZTS</v>
      </c>
      <c r="B2555">
        <v>11</v>
      </c>
      <c r="C2555" s="2" t="s">
        <v>39476</v>
      </c>
      <c r="D2555">
        <v>0.54</v>
      </c>
      <c r="E2555">
        <v>0.69</v>
      </c>
      <c r="F2555">
        <v>0.85</v>
      </c>
      <c r="G2555">
        <v>1.08</v>
      </c>
      <c r="H2555">
        <v>1.35</v>
      </c>
      <c r="I2555">
        <v>1.5</v>
      </c>
      <c r="J2555">
        <v>1.72</v>
      </c>
      <c r="K2555">
        <v>1.96</v>
      </c>
      <c r="L2555" s="2" t="s">
        <v>6692</v>
      </c>
      <c r="M2555" s="2"/>
      <c r="N2555" s="2"/>
    </row>
    <row r="2556" spans="1:14">
      <c r="A2556" s="2" t="str">
        <f>Query13613[[#This Row],[Period]]&amp;Query13613[[#This Row],[ticker]]</f>
        <v>Netsales1TJX</v>
      </c>
      <c r="B2556">
        <v>0</v>
      </c>
      <c r="C2556" s="2" t="s">
        <v>39465</v>
      </c>
      <c r="D2556">
        <v>35865</v>
      </c>
      <c r="E2556">
        <v>38973</v>
      </c>
      <c r="F2556">
        <v>41717</v>
      </c>
      <c r="G2556">
        <v>32137</v>
      </c>
      <c r="H2556">
        <v>48550</v>
      </c>
      <c r="I2556">
        <v>49936</v>
      </c>
      <c r="J2556">
        <v>53121</v>
      </c>
      <c r="K2556">
        <v>55781</v>
      </c>
      <c r="L2556" s="2" t="s">
        <v>6505</v>
      </c>
      <c r="M2556" s="2"/>
      <c r="N2556" s="2"/>
    </row>
    <row r="2557" spans="1:14">
      <c r="A2557" s="2" t="str">
        <f>Query13613[[#This Row],[Period]]&amp;Query13613[[#This Row],[ticker]]</f>
        <v>EBITDA1TJX</v>
      </c>
      <c r="B2557">
        <v>1</v>
      </c>
      <c r="C2557" s="2" t="s">
        <v>39466</v>
      </c>
      <c r="D2557">
        <v>4713</v>
      </c>
      <c r="E2557">
        <v>5036</v>
      </c>
      <c r="F2557">
        <v>5284</v>
      </c>
      <c r="G2557">
        <v>1453</v>
      </c>
      <c r="H2557">
        <v>5623</v>
      </c>
      <c r="I2557">
        <v>5747</v>
      </c>
      <c r="J2557">
        <v>6409</v>
      </c>
      <c r="K2557">
        <v>7002</v>
      </c>
      <c r="L2557" s="2" t="s">
        <v>6505</v>
      </c>
      <c r="M2557" s="2"/>
      <c r="N2557" s="2"/>
    </row>
    <row r="2558" spans="1:14">
      <c r="A2558" s="2" t="str">
        <f>Query13613[[#This Row],[Period]]&amp;Query13613[[#This Row],[ticker]]</f>
        <v>Operatingprofit(EBIT)1TJX</v>
      </c>
      <c r="B2558">
        <v>2</v>
      </c>
      <c r="C2558" s="2" t="s">
        <v>39467</v>
      </c>
      <c r="D2558">
        <v>3987</v>
      </c>
      <c r="E2558">
        <v>4218</v>
      </c>
      <c r="F2558">
        <v>4416</v>
      </c>
      <c r="G2558">
        <v>582</v>
      </c>
      <c r="H2558">
        <v>4755</v>
      </c>
      <c r="I2558">
        <v>4860</v>
      </c>
      <c r="J2558">
        <v>5445</v>
      </c>
      <c r="K2558">
        <v>5975</v>
      </c>
      <c r="L2558" s="2" t="s">
        <v>6505</v>
      </c>
      <c r="M2558" s="2"/>
      <c r="N2558" s="2"/>
    </row>
    <row r="2559" spans="1:14">
      <c r="A2559" s="2" t="str">
        <f>Query13613[[#This Row],[Period]]&amp;Query13613[[#This Row],[ticker]]</f>
        <v>OperatingMarginTJX</v>
      </c>
      <c r="B2559">
        <v>3</v>
      </c>
      <c r="C2559" s="2" t="s">
        <v>39468</v>
      </c>
      <c r="D2559">
        <v>0.111</v>
      </c>
      <c r="E2559">
        <v>0.108</v>
      </c>
      <c r="F2559">
        <v>0.106</v>
      </c>
      <c r="G2559">
        <v>1.8100000000000002E-2</v>
      </c>
      <c r="H2559">
        <v>9.7900000000000001E-2</v>
      </c>
      <c r="I2559">
        <v>9.7299999999999998E-2</v>
      </c>
      <c r="J2559">
        <v>0.10199999999999999</v>
      </c>
      <c r="K2559">
        <v>0.107</v>
      </c>
      <c r="L2559" s="2" t="s">
        <v>6505</v>
      </c>
      <c r="M2559" s="2"/>
      <c r="N2559" s="2"/>
    </row>
    <row r="2560" spans="1:14">
      <c r="A2560" s="2" t="str">
        <f>Query13613[[#This Row],[Period]]&amp;Query13613[[#This Row],[ticker]]</f>
        <v>Pre-TaProfit(EBT)1TJX</v>
      </c>
      <c r="B2560">
        <v>4</v>
      </c>
      <c r="C2560" s="2" t="s">
        <v>39469</v>
      </c>
      <c r="D2560">
        <v>3857</v>
      </c>
      <c r="E2560">
        <v>4173</v>
      </c>
      <c r="F2560">
        <v>4406</v>
      </c>
      <c r="G2560">
        <v>89.3</v>
      </c>
      <c r="H2560">
        <v>4398</v>
      </c>
      <c r="I2560">
        <v>4636</v>
      </c>
      <c r="J2560">
        <v>5536</v>
      </c>
      <c r="K2560">
        <v>6008</v>
      </c>
      <c r="L2560" s="2" t="s">
        <v>6505</v>
      </c>
      <c r="M2560" s="2"/>
      <c r="N2560" s="2"/>
    </row>
    <row r="2561" spans="1:14">
      <c r="A2561" s="2" t="str">
        <f>Query13613[[#This Row],[Period]]&amp;Query13613[[#This Row],[ticker]]</f>
        <v>Netincome1TJX</v>
      </c>
      <c r="B2561">
        <v>5</v>
      </c>
      <c r="C2561" s="2" t="s">
        <v>39470</v>
      </c>
      <c r="D2561">
        <v>2608</v>
      </c>
      <c r="E2561">
        <v>3060</v>
      </c>
      <c r="F2561">
        <v>3272</v>
      </c>
      <c r="G2561">
        <v>90.5</v>
      </c>
      <c r="H2561">
        <v>3283</v>
      </c>
      <c r="I2561">
        <v>3498</v>
      </c>
      <c r="J2561">
        <v>4098</v>
      </c>
      <c r="K2561">
        <v>4461</v>
      </c>
      <c r="L2561" s="2" t="s">
        <v>6505</v>
      </c>
      <c r="M2561" s="2"/>
      <c r="N2561" s="2"/>
    </row>
    <row r="2562" spans="1:14">
      <c r="A2562" s="2" t="str">
        <f>Query13613[[#This Row],[Period]]&amp;Query13613[[#This Row],[ticker]]</f>
        <v>NetmarginTJX</v>
      </c>
      <c r="B2562">
        <v>6</v>
      </c>
      <c r="C2562" s="2" t="s">
        <v>39471</v>
      </c>
      <c r="D2562">
        <v>7.2700000000000001E-2</v>
      </c>
      <c r="E2562">
        <v>7.85E-2</v>
      </c>
      <c r="F2562">
        <v>7.8399999999999997E-2</v>
      </c>
      <c r="G2562">
        <v>2.8E-3</v>
      </c>
      <c r="H2562">
        <v>6.7599999999999993E-2</v>
      </c>
      <c r="I2562">
        <v>7.0000000000000007E-2</v>
      </c>
      <c r="J2562">
        <v>7.7100000000000002E-2</v>
      </c>
      <c r="K2562">
        <v>0.08</v>
      </c>
      <c r="L2562" s="2" t="s">
        <v>6505</v>
      </c>
      <c r="M2562" s="2"/>
      <c r="N2562" s="2"/>
    </row>
    <row r="2563" spans="1:14">
      <c r="A2563" s="2" t="str">
        <f>Query13613[[#This Row],[Period]]&amp;Query13613[[#This Row],[ticker]]</f>
        <v>EPS2TJX</v>
      </c>
      <c r="B2563">
        <v>7</v>
      </c>
      <c r="C2563" s="2" t="s">
        <v>39472</v>
      </c>
      <c r="D2563">
        <v>2.02</v>
      </c>
      <c r="E2563">
        <v>2.4300000000000002</v>
      </c>
      <c r="F2563">
        <v>2.67</v>
      </c>
      <c r="G2563">
        <v>7.0000000000000007E-2</v>
      </c>
      <c r="H2563">
        <v>2.7</v>
      </c>
      <c r="I2563">
        <v>2.97</v>
      </c>
      <c r="J2563">
        <v>3.52</v>
      </c>
      <c r="K2563">
        <v>3.92</v>
      </c>
      <c r="L2563" s="2" t="s">
        <v>6505</v>
      </c>
      <c r="M2563" s="2"/>
      <c r="N2563" s="2"/>
    </row>
    <row r="2564" spans="1:14">
      <c r="A2564" s="2" t="str">
        <f>Query13613[[#This Row],[Period]]&amp;Query13613[[#This Row],[ticker]]</f>
        <v>FreeCashFlow1TJX</v>
      </c>
      <c r="B2564">
        <v>8</v>
      </c>
      <c r="C2564" s="2" t="s">
        <v>39473</v>
      </c>
      <c r="D2564">
        <v>1968</v>
      </c>
      <c r="E2564">
        <v>2963</v>
      </c>
      <c r="F2564">
        <v>2844</v>
      </c>
      <c r="G2564">
        <v>3994</v>
      </c>
      <c r="H2564">
        <v>2013</v>
      </c>
      <c r="I2564">
        <v>2107</v>
      </c>
      <c r="J2564">
        <v>3197</v>
      </c>
      <c r="K2564">
        <v>3473</v>
      </c>
      <c r="L2564" s="2" t="s">
        <v>6505</v>
      </c>
      <c r="M2564" s="2"/>
      <c r="N2564" s="2"/>
    </row>
    <row r="2565" spans="1:14">
      <c r="A2565" s="2" t="str">
        <f>Query13613[[#This Row],[Period]]&amp;Query13613[[#This Row],[ticker]]</f>
        <v>FCFmarginTJX</v>
      </c>
      <c r="B2565">
        <v>9</v>
      </c>
      <c r="C2565" s="2" t="s">
        <v>39474</v>
      </c>
      <c r="D2565">
        <v>5.4899999999999997E-2</v>
      </c>
      <c r="E2565">
        <v>7.5999999999999998E-2</v>
      </c>
      <c r="F2565">
        <v>6.8199999999999997E-2</v>
      </c>
      <c r="G2565">
        <v>0.124</v>
      </c>
      <c r="H2565">
        <v>4.1500000000000002E-2</v>
      </c>
      <c r="I2565">
        <v>4.2599999999999999E-2</v>
      </c>
      <c r="J2565">
        <v>6.0199999999999997E-2</v>
      </c>
      <c r="K2565">
        <v>6.2300000000000001E-2</v>
      </c>
      <c r="L2565" s="2" t="s">
        <v>6505</v>
      </c>
      <c r="M2565" s="2"/>
      <c r="N2565" s="2"/>
    </row>
    <row r="2566" spans="1:14">
      <c r="A2566" s="2" t="str">
        <f>Query13613[[#This Row],[Period]]&amp;Query13613[[#This Row],[ticker]]</f>
        <v>FCFConversionTJX</v>
      </c>
      <c r="B2566">
        <v>10</v>
      </c>
      <c r="C2566" s="2" t="s">
        <v>39475</v>
      </c>
      <c r="D2566">
        <v>0.41799999999999998</v>
      </c>
      <c r="E2566">
        <v>0.58799999999999997</v>
      </c>
      <c r="F2566">
        <v>0.53800000000000003</v>
      </c>
      <c r="G2566">
        <v>2.75</v>
      </c>
      <c r="H2566">
        <v>0.35799999999999998</v>
      </c>
      <c r="I2566">
        <v>0.36099999999999999</v>
      </c>
      <c r="J2566">
        <v>0.499</v>
      </c>
      <c r="K2566">
        <v>0.496</v>
      </c>
      <c r="L2566" s="2" t="s">
        <v>6505</v>
      </c>
      <c r="M2566" s="2"/>
      <c r="N2566" s="2"/>
    </row>
    <row r="2567" spans="1:14">
      <c r="A2567" s="2" t="str">
        <f>Query13613[[#This Row],[Period]]&amp;Query13613[[#This Row],[ticker]]</f>
        <v>DividendperShare2TJX</v>
      </c>
      <c r="B2567">
        <v>11</v>
      </c>
      <c r="C2567" s="2" t="s">
        <v>39476</v>
      </c>
      <c r="D2567">
        <v>0.63</v>
      </c>
      <c r="E2567">
        <v>0.78</v>
      </c>
      <c r="F2567">
        <v>0.92</v>
      </c>
      <c r="G2567">
        <v>0.26</v>
      </c>
      <c r="H2567">
        <v>1.04</v>
      </c>
      <c r="I2567">
        <v>1.17</v>
      </c>
      <c r="J2567">
        <v>1.34</v>
      </c>
      <c r="K2567">
        <v>1.47</v>
      </c>
      <c r="L2567" s="2" t="s">
        <v>6505</v>
      </c>
      <c r="M2567" s="2"/>
      <c r="N2567" s="2"/>
    </row>
    <row r="2568" spans="1:14">
      <c r="A2568" s="2" t="str">
        <f>Query13613[[#This Row],[Period]]&amp;Query13613[[#This Row],[ticker]]</f>
        <v>Netsales1MS</v>
      </c>
      <c r="B2568">
        <v>0</v>
      </c>
      <c r="C2568" s="2" t="s">
        <v>39465</v>
      </c>
      <c r="D2568">
        <v>40107</v>
      </c>
      <c r="E2568">
        <v>41419</v>
      </c>
      <c r="F2568">
        <v>48198</v>
      </c>
      <c r="G2568">
        <v>59755</v>
      </c>
      <c r="H2568">
        <v>53668</v>
      </c>
      <c r="I2568">
        <v>56497</v>
      </c>
      <c r="J2568">
        <v>59698</v>
      </c>
      <c r="K2568">
        <v>63116</v>
      </c>
      <c r="L2568" s="2" t="s">
        <v>6002</v>
      </c>
      <c r="M2568" s="2"/>
      <c r="N2568" s="2"/>
    </row>
    <row r="2569" spans="1:14">
      <c r="A2569" s="2" t="str">
        <f>Query13613[[#This Row],[Period]]&amp;Query13613[[#This Row],[ticker]]</f>
        <v>EBITDAMS</v>
      </c>
      <c r="B2569">
        <v>1</v>
      </c>
      <c r="C2569" s="2" t="s">
        <v>6710</v>
      </c>
      <c r="L2569" s="2" t="s">
        <v>6002</v>
      </c>
      <c r="M2569" s="2"/>
      <c r="N2569" s="2"/>
    </row>
    <row r="2570" spans="1:14">
      <c r="A2570" s="2" t="str">
        <f>Query13613[[#This Row],[Period]]&amp;Query13613[[#This Row],[ticker]]</f>
        <v>Operatingprofit(EBIT)1MS</v>
      </c>
      <c r="B2570">
        <v>2</v>
      </c>
      <c r="C2570" s="2" t="s">
        <v>39467</v>
      </c>
      <c r="D2570">
        <v>11237</v>
      </c>
      <c r="E2570">
        <v>11473</v>
      </c>
      <c r="F2570">
        <v>14418</v>
      </c>
      <c r="G2570">
        <v>19672</v>
      </c>
      <c r="H2570">
        <v>14369</v>
      </c>
      <c r="I2570">
        <v>16154</v>
      </c>
      <c r="J2570">
        <v>17495</v>
      </c>
      <c r="K2570">
        <v>18827</v>
      </c>
      <c r="L2570" s="2" t="s">
        <v>6002</v>
      </c>
      <c r="M2570" s="2"/>
      <c r="N2570" s="2"/>
    </row>
    <row r="2571" spans="1:14">
      <c r="A2571" s="2" t="str">
        <f>Query13613[[#This Row],[Period]]&amp;Query13613[[#This Row],[ticker]]</f>
        <v>OperatingMarginMS</v>
      </c>
      <c r="B2571">
        <v>3</v>
      </c>
      <c r="C2571" s="2" t="s">
        <v>39468</v>
      </c>
      <c r="D2571">
        <v>0.28000000000000003</v>
      </c>
      <c r="E2571">
        <v>0.27700000000000002</v>
      </c>
      <c r="F2571">
        <v>0.29899999999999999</v>
      </c>
      <c r="G2571">
        <v>0.32900000000000001</v>
      </c>
      <c r="H2571">
        <v>0.26800000000000002</v>
      </c>
      <c r="I2571">
        <v>0.28599999999999998</v>
      </c>
      <c r="J2571">
        <v>0.29299999999999998</v>
      </c>
      <c r="K2571">
        <v>0.29799999999999999</v>
      </c>
      <c r="L2571" s="2" t="s">
        <v>6002</v>
      </c>
      <c r="M2571" s="2"/>
      <c r="N2571" s="2"/>
    </row>
    <row r="2572" spans="1:14">
      <c r="A2572" s="2" t="str">
        <f>Query13613[[#This Row],[Period]]&amp;Query13613[[#This Row],[ticker]]</f>
        <v>Pre-TaProfit(EBT)1MS</v>
      </c>
      <c r="B2572">
        <v>4</v>
      </c>
      <c r="C2572" s="2" t="s">
        <v>39469</v>
      </c>
      <c r="D2572">
        <v>11237</v>
      </c>
      <c r="E2572">
        <v>11301</v>
      </c>
      <c r="F2572">
        <v>14418</v>
      </c>
      <c r="G2572">
        <v>19668</v>
      </c>
      <c r="H2572">
        <v>14089</v>
      </c>
      <c r="I2572">
        <v>16055</v>
      </c>
      <c r="J2572">
        <v>17518</v>
      </c>
      <c r="K2572">
        <v>18949</v>
      </c>
      <c r="L2572" s="2" t="s">
        <v>6002</v>
      </c>
      <c r="M2572" s="2"/>
      <c r="N2572" s="2"/>
    </row>
    <row r="2573" spans="1:14">
      <c r="A2573" s="2" t="str">
        <f>Query13613[[#This Row],[Period]]&amp;Query13613[[#This Row],[ticker]]</f>
        <v>Netincome1MS</v>
      </c>
      <c r="B2573">
        <v>5</v>
      </c>
      <c r="C2573" s="2" t="s">
        <v>39470</v>
      </c>
      <c r="D2573">
        <v>8222</v>
      </c>
      <c r="E2573">
        <v>8512</v>
      </c>
      <c r="F2573">
        <v>10500</v>
      </c>
      <c r="G2573">
        <v>14566</v>
      </c>
      <c r="H2573">
        <v>10540</v>
      </c>
      <c r="I2573">
        <v>11937</v>
      </c>
      <c r="J2573">
        <v>13112</v>
      </c>
      <c r="K2573">
        <v>14111</v>
      </c>
      <c r="L2573" s="2" t="s">
        <v>6002</v>
      </c>
      <c r="M2573" s="2"/>
      <c r="N2573" s="2"/>
    </row>
    <row r="2574" spans="1:14">
      <c r="A2574" s="2" t="str">
        <f>Query13613[[#This Row],[Period]]&amp;Query13613[[#This Row],[ticker]]</f>
        <v>NetmarginMS</v>
      </c>
      <c r="B2574">
        <v>6</v>
      </c>
      <c r="C2574" s="2" t="s">
        <v>39471</v>
      </c>
      <c r="D2574">
        <v>0.20499999999999999</v>
      </c>
      <c r="E2574">
        <v>0.20599999999999999</v>
      </c>
      <c r="F2574">
        <v>0.218</v>
      </c>
      <c r="G2574">
        <v>0.24399999999999999</v>
      </c>
      <c r="H2574">
        <v>0.19600000000000001</v>
      </c>
      <c r="I2574">
        <v>0.21099999999999999</v>
      </c>
      <c r="J2574">
        <v>0.22</v>
      </c>
      <c r="K2574">
        <v>0.224</v>
      </c>
      <c r="L2574" s="2" t="s">
        <v>6002</v>
      </c>
      <c r="M2574" s="2"/>
      <c r="N2574" s="2"/>
    </row>
    <row r="2575" spans="1:14">
      <c r="A2575" s="2" t="str">
        <f>Query13613[[#This Row],[Period]]&amp;Query13613[[#This Row],[ticker]]</f>
        <v>EPS2MS</v>
      </c>
      <c r="B2575">
        <v>7</v>
      </c>
      <c r="C2575" s="2" t="s">
        <v>39472</v>
      </c>
      <c r="D2575">
        <v>4.7300000000000004</v>
      </c>
      <c r="E2575">
        <v>5.19</v>
      </c>
      <c r="F2575">
        <v>6.46</v>
      </c>
      <c r="G2575">
        <v>8.0299999999999994</v>
      </c>
      <c r="H2575">
        <v>6.15</v>
      </c>
      <c r="I2575">
        <v>7.27</v>
      </c>
      <c r="J2575">
        <v>8.26</v>
      </c>
      <c r="K2575">
        <v>9.1199999999999992</v>
      </c>
      <c r="L2575" s="2" t="s">
        <v>6002</v>
      </c>
      <c r="M2575" s="2"/>
      <c r="N2575" s="2"/>
    </row>
    <row r="2576" spans="1:14">
      <c r="A2576" s="2" t="str">
        <f>Query13613[[#This Row],[Period]]&amp;Query13613[[#This Row],[ticker]]</f>
        <v>FreeCashFlowMS</v>
      </c>
      <c r="B2576">
        <v>8</v>
      </c>
      <c r="C2576" s="2" t="s">
        <v>39477</v>
      </c>
      <c r="L2576" s="2" t="s">
        <v>6002</v>
      </c>
      <c r="M2576" s="2"/>
      <c r="N2576" s="2"/>
    </row>
    <row r="2577" spans="1:14">
      <c r="A2577" s="2" t="str">
        <f>Query13613[[#This Row],[Period]]&amp;Query13613[[#This Row],[ticker]]</f>
        <v>FCFmarginMS</v>
      </c>
      <c r="B2577">
        <v>9</v>
      </c>
      <c r="C2577" s="2" t="s">
        <v>39474</v>
      </c>
      <c r="L2577" s="2" t="s">
        <v>6002</v>
      </c>
      <c r="M2577" s="2"/>
      <c r="N2577" s="2"/>
    </row>
    <row r="2578" spans="1:14">
      <c r="A2578" s="2" t="str">
        <f>Query13613[[#This Row],[Period]]&amp;Query13613[[#This Row],[ticker]]</f>
        <v>FCFConversionMS</v>
      </c>
      <c r="B2578">
        <v>10</v>
      </c>
      <c r="C2578" s="2" t="s">
        <v>39475</v>
      </c>
      <c r="L2578" s="2" t="s">
        <v>6002</v>
      </c>
      <c r="M2578" s="2"/>
      <c r="N2578" s="2"/>
    </row>
    <row r="2579" spans="1:14">
      <c r="A2579" s="2" t="str">
        <f>Query13613[[#This Row],[Period]]&amp;Query13613[[#This Row],[ticker]]</f>
        <v>DividendperShare2MS</v>
      </c>
      <c r="B2579">
        <v>11</v>
      </c>
      <c r="C2579" s="2" t="s">
        <v>39476</v>
      </c>
      <c r="D2579">
        <v>1.1499999999999999</v>
      </c>
      <c r="E2579">
        <v>1.35</v>
      </c>
      <c r="F2579">
        <v>1.4</v>
      </c>
      <c r="G2579">
        <v>2.4500000000000002</v>
      </c>
      <c r="H2579">
        <v>3.03</v>
      </c>
      <c r="I2579">
        <v>3.15</v>
      </c>
      <c r="J2579">
        <v>3.39</v>
      </c>
      <c r="K2579">
        <v>3.6</v>
      </c>
      <c r="L2579" s="2" t="s">
        <v>6002</v>
      </c>
      <c r="M2579" s="2"/>
      <c r="N2579" s="2"/>
    </row>
    <row r="2580" spans="1:14">
      <c r="A2580" s="2" t="str">
        <f>Query13613[[#This Row],[Period]]&amp;Query13613[[#This Row],[ticker]]</f>
        <v>Netsales1BR</v>
      </c>
      <c r="B2580">
        <v>0</v>
      </c>
      <c r="C2580" s="2" t="s">
        <v>39465</v>
      </c>
      <c r="D2580">
        <v>4330</v>
      </c>
      <c r="E2580">
        <v>4362</v>
      </c>
      <c r="F2580">
        <v>4529</v>
      </c>
      <c r="G2580">
        <v>4994</v>
      </c>
      <c r="H2580">
        <v>5709</v>
      </c>
      <c r="I2580">
        <v>6088</v>
      </c>
      <c r="J2580">
        <v>6443</v>
      </c>
      <c r="K2580">
        <v>6798</v>
      </c>
      <c r="L2580" s="2" t="s">
        <v>4135</v>
      </c>
      <c r="M2580" s="2"/>
      <c r="N2580" s="2"/>
    </row>
    <row r="2581" spans="1:14">
      <c r="A2581" s="2" t="str">
        <f>Query13613[[#This Row],[Period]]&amp;Query13613[[#This Row],[ticker]]</f>
        <v>EBITDA1BR</v>
      </c>
      <c r="B2581">
        <v>1</v>
      </c>
      <c r="C2581" s="2" t="s">
        <v>39466</v>
      </c>
      <c r="D2581">
        <v>816</v>
      </c>
      <c r="E2581">
        <v>919</v>
      </c>
      <c r="F2581">
        <v>937</v>
      </c>
      <c r="G2581">
        <v>1255</v>
      </c>
      <c r="H2581">
        <v>1280</v>
      </c>
      <c r="I2581">
        <v>1391</v>
      </c>
      <c r="J2581">
        <v>1498</v>
      </c>
      <c r="K2581">
        <v>1570</v>
      </c>
      <c r="L2581" s="2" t="s">
        <v>4135</v>
      </c>
      <c r="M2581" s="2"/>
      <c r="N2581" s="2"/>
    </row>
    <row r="2582" spans="1:14">
      <c r="A2582" s="2" t="str">
        <f>Query13613[[#This Row],[Period]]&amp;Query13613[[#This Row],[ticker]]</f>
        <v>Operatingprofit(EBIT)1BR</v>
      </c>
      <c r="B2582">
        <v>2</v>
      </c>
      <c r="C2582" s="2" t="s">
        <v>39467</v>
      </c>
      <c r="D2582">
        <v>685</v>
      </c>
      <c r="E2582">
        <v>747</v>
      </c>
      <c r="F2582">
        <v>795</v>
      </c>
      <c r="G2582">
        <v>902</v>
      </c>
      <c r="H2582">
        <v>1066</v>
      </c>
      <c r="I2582">
        <v>1171</v>
      </c>
      <c r="J2582">
        <v>1252</v>
      </c>
      <c r="K2582">
        <v>1359</v>
      </c>
      <c r="L2582" s="2" t="s">
        <v>4135</v>
      </c>
      <c r="M2582" s="2"/>
      <c r="N2582" s="2"/>
    </row>
    <row r="2583" spans="1:14">
      <c r="A2583" s="2" t="str">
        <f>Query13613[[#This Row],[Period]]&amp;Query13613[[#This Row],[ticker]]</f>
        <v>OperatingMarginBR</v>
      </c>
      <c r="B2583">
        <v>3</v>
      </c>
      <c r="C2583" s="2" t="s">
        <v>39468</v>
      </c>
      <c r="D2583">
        <v>0.158</v>
      </c>
      <c r="E2583">
        <v>0.17100000000000001</v>
      </c>
      <c r="F2583">
        <v>0.17499999999999999</v>
      </c>
      <c r="G2583">
        <v>0.18099999999999999</v>
      </c>
      <c r="H2583">
        <v>0.187</v>
      </c>
      <c r="I2583">
        <v>0.192</v>
      </c>
      <c r="J2583">
        <v>0.19400000000000001</v>
      </c>
      <c r="K2583">
        <v>0.2</v>
      </c>
      <c r="L2583" s="2" t="s">
        <v>4135</v>
      </c>
      <c r="M2583" s="2"/>
      <c r="N2583" s="2"/>
    </row>
    <row r="2584" spans="1:14">
      <c r="A2584" s="2" t="str">
        <f>Query13613[[#This Row],[Period]]&amp;Query13613[[#This Row],[ticker]]</f>
        <v>Pre-TaProfit(EBT)1BR</v>
      </c>
      <c r="B2584">
        <v>4</v>
      </c>
      <c r="C2584" s="2" t="s">
        <v>39469</v>
      </c>
      <c r="D2584">
        <v>561</v>
      </c>
      <c r="E2584">
        <v>607</v>
      </c>
      <c r="F2584">
        <v>580</v>
      </c>
      <c r="G2584">
        <v>696</v>
      </c>
      <c r="H2584">
        <v>672</v>
      </c>
      <c r="I2584">
        <v>797</v>
      </c>
      <c r="J2584">
        <v>884</v>
      </c>
      <c r="K2584">
        <v>1042</v>
      </c>
      <c r="L2584" s="2" t="s">
        <v>4135</v>
      </c>
      <c r="M2584" s="2"/>
      <c r="N2584" s="2"/>
    </row>
    <row r="2585" spans="1:14">
      <c r="A2585" s="2" t="str">
        <f>Query13613[[#This Row],[Period]]&amp;Query13613[[#This Row],[ticker]]</f>
        <v>Netincome1BR</v>
      </c>
      <c r="B2585">
        <v>5</v>
      </c>
      <c r="C2585" s="2" t="s">
        <v>39470</v>
      </c>
      <c r="D2585">
        <v>428</v>
      </c>
      <c r="E2585">
        <v>482</v>
      </c>
      <c r="F2585">
        <v>463</v>
      </c>
      <c r="G2585">
        <v>548</v>
      </c>
      <c r="H2585">
        <v>539</v>
      </c>
      <c r="I2585">
        <v>636</v>
      </c>
      <c r="J2585">
        <v>719</v>
      </c>
      <c r="K2585">
        <v>828</v>
      </c>
      <c r="L2585" s="2" t="s">
        <v>4135</v>
      </c>
      <c r="M2585" s="2"/>
      <c r="N2585" s="2"/>
    </row>
    <row r="2586" spans="1:14">
      <c r="A2586" s="2" t="str">
        <f>Query13613[[#This Row],[Period]]&amp;Query13613[[#This Row],[ticker]]</f>
        <v>NetmarginBR</v>
      </c>
      <c r="B2586">
        <v>6</v>
      </c>
      <c r="C2586" s="2" t="s">
        <v>39471</v>
      </c>
      <c r="D2586">
        <v>9.8799999999999999E-2</v>
      </c>
      <c r="E2586">
        <v>0.111</v>
      </c>
      <c r="F2586">
        <v>0.10199999999999999</v>
      </c>
      <c r="G2586">
        <v>0.11</v>
      </c>
      <c r="H2586">
        <v>9.4399999999999998E-2</v>
      </c>
      <c r="I2586">
        <v>0.104</v>
      </c>
      <c r="J2586">
        <v>0.112</v>
      </c>
      <c r="K2586">
        <v>0.122</v>
      </c>
      <c r="L2586" s="2" t="s">
        <v>4135</v>
      </c>
      <c r="M2586" s="2"/>
      <c r="N2586" s="2"/>
    </row>
    <row r="2587" spans="1:14">
      <c r="A2587" s="2" t="str">
        <f>Query13613[[#This Row],[Period]]&amp;Query13613[[#This Row],[ticker]]</f>
        <v>EPS2BR</v>
      </c>
      <c r="B2587">
        <v>7</v>
      </c>
      <c r="C2587" s="2" t="s">
        <v>39472</v>
      </c>
      <c r="D2587">
        <v>3.56</v>
      </c>
      <c r="E2587">
        <v>4.0599999999999996</v>
      </c>
      <c r="F2587">
        <v>3.95</v>
      </c>
      <c r="G2587">
        <v>4.6500000000000004</v>
      </c>
      <c r="H2587">
        <v>4.55</v>
      </c>
      <c r="I2587">
        <v>5.35</v>
      </c>
      <c r="J2587">
        <v>6.06</v>
      </c>
      <c r="K2587">
        <v>6.99</v>
      </c>
      <c r="L2587" s="2" t="s">
        <v>4135</v>
      </c>
      <c r="M2587" s="2"/>
      <c r="N2587" s="2"/>
    </row>
    <row r="2588" spans="1:14">
      <c r="A2588" s="2" t="str">
        <f>Query13613[[#This Row],[Period]]&amp;Query13613[[#This Row],[ticker]]</f>
        <v>FreeCashFlow1BR</v>
      </c>
      <c r="B2588">
        <v>8</v>
      </c>
      <c r="C2588" s="2" t="s">
        <v>39473</v>
      </c>
      <c r="D2588">
        <v>597</v>
      </c>
      <c r="E2588">
        <v>566</v>
      </c>
      <c r="F2588">
        <v>500</v>
      </c>
      <c r="G2588">
        <v>557</v>
      </c>
      <c r="H2588">
        <v>370</v>
      </c>
      <c r="I2588">
        <v>970</v>
      </c>
      <c r="J2588">
        <v>1117</v>
      </c>
      <c r="K2588">
        <v>1231</v>
      </c>
      <c r="L2588" s="2" t="s">
        <v>4135</v>
      </c>
      <c r="M2588" s="2"/>
      <c r="N2588" s="2"/>
    </row>
    <row r="2589" spans="1:14">
      <c r="A2589" s="2" t="str">
        <f>Query13613[[#This Row],[Period]]&amp;Query13613[[#This Row],[ticker]]</f>
        <v>FCFmarginBR</v>
      </c>
      <c r="B2589">
        <v>9</v>
      </c>
      <c r="C2589" s="2" t="s">
        <v>39474</v>
      </c>
      <c r="D2589">
        <v>0.13800000000000001</v>
      </c>
      <c r="E2589">
        <v>0.13</v>
      </c>
      <c r="F2589">
        <v>0.11</v>
      </c>
      <c r="G2589">
        <v>0.112</v>
      </c>
      <c r="H2589">
        <v>6.4899999999999999E-2</v>
      </c>
      <c r="I2589">
        <v>0.159</v>
      </c>
      <c r="J2589">
        <v>0.17299999999999999</v>
      </c>
      <c r="K2589">
        <v>0.18099999999999999</v>
      </c>
      <c r="L2589" s="2" t="s">
        <v>4135</v>
      </c>
      <c r="M2589" s="2"/>
      <c r="N2589" s="2"/>
    </row>
    <row r="2590" spans="1:14">
      <c r="A2590" s="2" t="str">
        <f>Query13613[[#This Row],[Period]]&amp;Query13613[[#This Row],[ticker]]</f>
        <v>FCFConversionBR</v>
      </c>
      <c r="B2590">
        <v>10</v>
      </c>
      <c r="C2590" s="2" t="s">
        <v>39475</v>
      </c>
      <c r="D2590">
        <v>0.73199999999999998</v>
      </c>
      <c r="E2590">
        <v>0.61599999999999999</v>
      </c>
      <c r="F2590">
        <v>0.53300000000000003</v>
      </c>
      <c r="G2590">
        <v>0.44400000000000001</v>
      </c>
      <c r="H2590">
        <v>0.28899999999999998</v>
      </c>
      <c r="I2590">
        <v>0.69699999999999995</v>
      </c>
      <c r="J2590">
        <v>0.745</v>
      </c>
      <c r="K2590">
        <v>0.78400000000000003</v>
      </c>
      <c r="L2590" s="2" t="s">
        <v>4135</v>
      </c>
      <c r="M2590" s="2"/>
      <c r="N2590" s="2"/>
    </row>
    <row r="2591" spans="1:14">
      <c r="A2591" s="2" t="str">
        <f>Query13613[[#This Row],[Period]]&amp;Query13613[[#This Row],[ticker]]</f>
        <v>DividendperShare2BR</v>
      </c>
      <c r="B2591">
        <v>11</v>
      </c>
      <c r="C2591" s="2" t="s">
        <v>39476</v>
      </c>
      <c r="D2591">
        <v>1.46</v>
      </c>
      <c r="E2591">
        <v>1.94</v>
      </c>
      <c r="F2591">
        <v>2.16</v>
      </c>
      <c r="G2591">
        <v>2.2999999999999998</v>
      </c>
      <c r="H2591">
        <v>2.56</v>
      </c>
      <c r="I2591">
        <v>2.87</v>
      </c>
      <c r="J2591">
        <v>3.05</v>
      </c>
      <c r="K2591">
        <v>3.27</v>
      </c>
      <c r="L2591" s="2" t="s">
        <v>4135</v>
      </c>
      <c r="M2591" s="2"/>
      <c r="N2591" s="2"/>
    </row>
    <row r="2592" spans="1:14">
      <c r="A2592" s="2" t="str">
        <f>Query13613[[#This Row],[Period]]&amp;Query13613[[#This Row],[ticker]]</f>
        <v>Netsales1CMI</v>
      </c>
      <c r="B2592">
        <v>0</v>
      </c>
      <c r="C2592" s="2" t="s">
        <v>39465</v>
      </c>
      <c r="D2592">
        <v>23771</v>
      </c>
      <c r="E2592">
        <v>23571</v>
      </c>
      <c r="F2592">
        <v>19811</v>
      </c>
      <c r="G2592">
        <v>24021</v>
      </c>
      <c r="H2592">
        <v>28074</v>
      </c>
      <c r="I2592">
        <v>31637</v>
      </c>
      <c r="J2592">
        <v>31524</v>
      </c>
      <c r="K2592">
        <v>32896</v>
      </c>
      <c r="L2592" s="2" t="s">
        <v>4918</v>
      </c>
      <c r="M2592" s="2"/>
      <c r="N2592" s="2"/>
    </row>
    <row r="2593" spans="1:14">
      <c r="A2593" s="2" t="str">
        <f>Query13613[[#This Row],[Period]]&amp;Query13613[[#This Row],[ticker]]</f>
        <v>EBITDA1CMI</v>
      </c>
      <c r="B2593">
        <v>1</v>
      </c>
      <c r="C2593" s="2" t="s">
        <v>39466</v>
      </c>
      <c r="D2593">
        <v>3476</v>
      </c>
      <c r="E2593">
        <v>3731</v>
      </c>
      <c r="F2593">
        <v>3108</v>
      </c>
      <c r="G2593">
        <v>3521</v>
      </c>
      <c r="H2593">
        <v>3799</v>
      </c>
      <c r="I2593">
        <v>4737</v>
      </c>
      <c r="J2593">
        <v>4692</v>
      </c>
      <c r="K2593">
        <v>4955</v>
      </c>
      <c r="L2593" s="2" t="s">
        <v>4918</v>
      </c>
      <c r="M2593" s="2"/>
      <c r="N2593" s="2"/>
    </row>
    <row r="2594" spans="1:14">
      <c r="A2594" s="2" t="str">
        <f>Query13613[[#This Row],[Period]]&amp;Query13613[[#This Row],[ticker]]</f>
        <v>Operatingprofit(EBIT)1CMI</v>
      </c>
      <c r="B2594">
        <v>2</v>
      </c>
      <c r="C2594" s="2" t="s">
        <v>39467</v>
      </c>
      <c r="D2594">
        <v>2867</v>
      </c>
      <c r="E2594">
        <v>3062</v>
      </c>
      <c r="F2594">
        <v>2269</v>
      </c>
      <c r="G2594">
        <v>2706</v>
      </c>
      <c r="H2594">
        <v>2929</v>
      </c>
      <c r="I2594">
        <v>3645</v>
      </c>
      <c r="J2594">
        <v>3578</v>
      </c>
      <c r="K2594">
        <v>3796</v>
      </c>
      <c r="L2594" s="2" t="s">
        <v>4918</v>
      </c>
      <c r="M2594" s="2"/>
      <c r="N2594" s="2"/>
    </row>
    <row r="2595" spans="1:14">
      <c r="A2595" s="2" t="str">
        <f>Query13613[[#This Row],[Period]]&amp;Query13613[[#This Row],[ticker]]</f>
        <v>OperatingMarginCMI</v>
      </c>
      <c r="B2595">
        <v>3</v>
      </c>
      <c r="C2595" s="2" t="s">
        <v>39468</v>
      </c>
      <c r="D2595">
        <v>0.121</v>
      </c>
      <c r="E2595">
        <v>0.13</v>
      </c>
      <c r="F2595">
        <v>0.115</v>
      </c>
      <c r="G2595">
        <v>0.113</v>
      </c>
      <c r="H2595">
        <v>0.104</v>
      </c>
      <c r="I2595">
        <v>0.115</v>
      </c>
      <c r="J2595">
        <v>0.113</v>
      </c>
      <c r="K2595">
        <v>0.115</v>
      </c>
      <c r="L2595" s="2" t="s">
        <v>4918</v>
      </c>
      <c r="M2595" s="2"/>
      <c r="N2595" s="2"/>
    </row>
    <row r="2596" spans="1:14">
      <c r="A2596" s="2" t="str">
        <f>Query13613[[#This Row],[Period]]&amp;Query13613[[#This Row],[ticker]]</f>
        <v>Pre-TaProfit(EBT)1CMI</v>
      </c>
      <c r="B2596">
        <v>4</v>
      </c>
      <c r="C2596" s="2" t="s">
        <v>39469</v>
      </c>
      <c r="D2596">
        <v>2753</v>
      </c>
      <c r="E2596">
        <v>2834</v>
      </c>
      <c r="F2596">
        <v>2338</v>
      </c>
      <c r="G2596">
        <v>2751</v>
      </c>
      <c r="H2596">
        <v>2819</v>
      </c>
      <c r="I2596">
        <v>3420</v>
      </c>
      <c r="J2596">
        <v>3400</v>
      </c>
      <c r="K2596">
        <v>3594</v>
      </c>
      <c r="L2596" s="2" t="s">
        <v>4918</v>
      </c>
      <c r="M2596" s="2"/>
      <c r="N2596" s="2"/>
    </row>
    <row r="2597" spans="1:14">
      <c r="A2597" s="2" t="str">
        <f>Query13613[[#This Row],[Period]]&amp;Query13613[[#This Row],[ticker]]</f>
        <v>Netincome1CMI</v>
      </c>
      <c r="B2597">
        <v>5</v>
      </c>
      <c r="C2597" s="2" t="s">
        <v>39470</v>
      </c>
      <c r="D2597">
        <v>2141</v>
      </c>
      <c r="E2597">
        <v>2260</v>
      </c>
      <c r="F2597">
        <v>1789</v>
      </c>
      <c r="G2597">
        <v>2131</v>
      </c>
      <c r="H2597">
        <v>2151</v>
      </c>
      <c r="I2597">
        <v>2593</v>
      </c>
      <c r="J2597">
        <v>2591</v>
      </c>
      <c r="K2597">
        <v>2758</v>
      </c>
      <c r="L2597" s="2" t="s">
        <v>4918</v>
      </c>
      <c r="M2597" s="2"/>
      <c r="N2597" s="2"/>
    </row>
    <row r="2598" spans="1:14">
      <c r="A2598" s="2" t="str">
        <f>Query13613[[#This Row],[Period]]&amp;Query13613[[#This Row],[ticker]]</f>
        <v>NetmarginCMI</v>
      </c>
      <c r="B2598">
        <v>6</v>
      </c>
      <c r="C2598" s="2" t="s">
        <v>39471</v>
      </c>
      <c r="D2598">
        <v>9.01E-2</v>
      </c>
      <c r="E2598">
        <v>9.5899999999999999E-2</v>
      </c>
      <c r="F2598">
        <v>9.0300000000000005E-2</v>
      </c>
      <c r="G2598">
        <v>8.8700000000000001E-2</v>
      </c>
      <c r="H2598">
        <v>7.6600000000000001E-2</v>
      </c>
      <c r="I2598">
        <v>8.2000000000000003E-2</v>
      </c>
      <c r="J2598">
        <v>8.2199999999999995E-2</v>
      </c>
      <c r="K2598">
        <v>8.3900000000000002E-2</v>
      </c>
      <c r="L2598" s="2" t="s">
        <v>4918</v>
      </c>
      <c r="M2598" s="2"/>
      <c r="N2598" s="2"/>
    </row>
    <row r="2599" spans="1:14">
      <c r="A2599" s="2" t="str">
        <f>Query13613[[#This Row],[Period]]&amp;Query13613[[#This Row],[ticker]]</f>
        <v>EPS2CMI</v>
      </c>
      <c r="B2599">
        <v>7</v>
      </c>
      <c r="C2599" s="2" t="s">
        <v>39472</v>
      </c>
      <c r="D2599">
        <v>13.2</v>
      </c>
      <c r="E2599">
        <v>14.5</v>
      </c>
      <c r="F2599">
        <v>12</v>
      </c>
      <c r="G2599">
        <v>14.6</v>
      </c>
      <c r="H2599">
        <v>15.1</v>
      </c>
      <c r="I2599">
        <v>18.600000000000001</v>
      </c>
      <c r="J2599">
        <v>19</v>
      </c>
      <c r="K2599">
        <v>20.6</v>
      </c>
      <c r="L2599" s="2" t="s">
        <v>4918</v>
      </c>
      <c r="M2599" s="2"/>
      <c r="N2599" s="2"/>
    </row>
    <row r="2600" spans="1:14">
      <c r="A2600" s="2" t="str">
        <f>Query13613[[#This Row],[Period]]&amp;Query13613[[#This Row],[ticker]]</f>
        <v>FreeCashFlow1CMI</v>
      </c>
      <c r="B2600">
        <v>8</v>
      </c>
      <c r="C2600" s="2" t="s">
        <v>39473</v>
      </c>
      <c r="D2600">
        <v>1669</v>
      </c>
      <c r="E2600">
        <v>2481</v>
      </c>
      <c r="F2600">
        <v>2194</v>
      </c>
      <c r="G2600">
        <v>1522</v>
      </c>
      <c r="I2600">
        <v>2081</v>
      </c>
      <c r="J2600">
        <v>2679</v>
      </c>
      <c r="K2600">
        <v>2973</v>
      </c>
      <c r="L2600" s="2" t="s">
        <v>4918</v>
      </c>
      <c r="M2600" s="2"/>
      <c r="N2600" s="2"/>
    </row>
    <row r="2601" spans="1:14">
      <c r="A2601" s="2" t="str">
        <f>Query13613[[#This Row],[Period]]&amp;Query13613[[#This Row],[ticker]]</f>
        <v>FCFmarginCMI</v>
      </c>
      <c r="B2601">
        <v>9</v>
      </c>
      <c r="C2601" s="2" t="s">
        <v>39474</v>
      </c>
      <c r="D2601">
        <v>7.0199999999999999E-2</v>
      </c>
      <c r="E2601">
        <v>0.105</v>
      </c>
      <c r="F2601">
        <v>0.111</v>
      </c>
      <c r="G2601">
        <v>6.3399999999999998E-2</v>
      </c>
      <c r="I2601">
        <v>6.5799999999999997E-2</v>
      </c>
      <c r="J2601">
        <v>8.5000000000000006E-2</v>
      </c>
      <c r="K2601">
        <v>9.0399999999999994E-2</v>
      </c>
      <c r="L2601" s="2" t="s">
        <v>4918</v>
      </c>
      <c r="M2601" s="2"/>
      <c r="N2601" s="2"/>
    </row>
    <row r="2602" spans="1:14">
      <c r="A2602" s="2" t="str">
        <f>Query13613[[#This Row],[Period]]&amp;Query13613[[#This Row],[ticker]]</f>
        <v>FCFConversionCMI</v>
      </c>
      <c r="B2602">
        <v>10</v>
      </c>
      <c r="C2602" s="2" t="s">
        <v>39475</v>
      </c>
      <c r="D2602">
        <v>0.48</v>
      </c>
      <c r="E2602">
        <v>0.66500000000000004</v>
      </c>
      <c r="F2602">
        <v>0.70599999999999996</v>
      </c>
      <c r="G2602">
        <v>0.432</v>
      </c>
      <c r="I2602">
        <v>0.439</v>
      </c>
      <c r="J2602">
        <v>0.57099999999999995</v>
      </c>
      <c r="K2602">
        <v>0.6</v>
      </c>
      <c r="L2602" s="2" t="s">
        <v>4918</v>
      </c>
      <c r="M2602" s="2"/>
      <c r="N2602" s="2"/>
    </row>
    <row r="2603" spans="1:14">
      <c r="A2603" s="2" t="str">
        <f>Query13613[[#This Row],[Period]]&amp;Query13613[[#This Row],[ticker]]</f>
        <v>DividendperShare2CMI</v>
      </c>
      <c r="B2603">
        <v>11</v>
      </c>
      <c r="C2603" s="2" t="s">
        <v>39476</v>
      </c>
      <c r="D2603">
        <v>4.4400000000000004</v>
      </c>
      <c r="E2603">
        <v>4.9000000000000004</v>
      </c>
      <c r="F2603">
        <v>5.28</v>
      </c>
      <c r="G2603">
        <v>5.6</v>
      </c>
      <c r="I2603">
        <v>6.38</v>
      </c>
      <c r="J2603">
        <v>6.93</v>
      </c>
      <c r="K2603">
        <v>7.21</v>
      </c>
      <c r="L2603" s="2" t="s">
        <v>4918</v>
      </c>
      <c r="M2603" s="2"/>
      <c r="N2603" s="2"/>
    </row>
    <row r="2604" spans="1:14">
      <c r="A2604" s="2" t="str">
        <f>Query13613[[#This Row],[Period]]&amp;Query13613[[#This Row],[ticker]]</f>
        <v>Netsales1MPC</v>
      </c>
      <c r="B2604">
        <v>0</v>
      </c>
      <c r="C2604" s="2" t="s">
        <v>39465</v>
      </c>
      <c r="D2604">
        <v>97102</v>
      </c>
      <c r="E2604">
        <v>124880</v>
      </c>
      <c r="F2604">
        <v>69032</v>
      </c>
      <c r="G2604">
        <v>120930</v>
      </c>
      <c r="H2604">
        <v>179952</v>
      </c>
      <c r="I2604">
        <v>141026</v>
      </c>
      <c r="J2604">
        <v>124662</v>
      </c>
      <c r="K2604">
        <v>107397</v>
      </c>
      <c r="L2604" s="2" t="s">
        <v>5983</v>
      </c>
      <c r="M2604" s="2"/>
      <c r="N2604" s="2"/>
    </row>
    <row r="2605" spans="1:14">
      <c r="A2605" s="2" t="str">
        <f>Query13613[[#This Row],[Period]]&amp;Query13613[[#This Row],[ticker]]</f>
        <v>EBITDA1MPC</v>
      </c>
      <c r="B2605">
        <v>1</v>
      </c>
      <c r="C2605" s="2" t="s">
        <v>39466</v>
      </c>
      <c r="D2605">
        <v>8061</v>
      </c>
      <c r="E2605">
        <v>9374</v>
      </c>
      <c r="F2605">
        <v>2487</v>
      </c>
      <c r="G2605">
        <v>8341</v>
      </c>
      <c r="H2605">
        <v>24335</v>
      </c>
      <c r="I2605">
        <v>16062</v>
      </c>
      <c r="J2605">
        <v>12022</v>
      </c>
      <c r="K2605">
        <v>9645</v>
      </c>
      <c r="L2605" s="2" t="s">
        <v>5983</v>
      </c>
      <c r="M2605" s="2"/>
      <c r="N2605" s="2"/>
    </row>
    <row r="2606" spans="1:14">
      <c r="A2606" s="2" t="str">
        <f>Query13613[[#This Row],[Period]]&amp;Query13613[[#This Row],[ticker]]</f>
        <v>Operatingprofit(EBIT)1MPC</v>
      </c>
      <c r="B2606">
        <v>2</v>
      </c>
      <c r="C2606" s="2" t="s">
        <v>39467</v>
      </c>
      <c r="D2606">
        <v>5571</v>
      </c>
      <c r="E2606">
        <v>5576</v>
      </c>
      <c r="F2606">
        <v>-2281</v>
      </c>
      <c r="G2606">
        <v>4381</v>
      </c>
      <c r="H2606">
        <v>21469</v>
      </c>
      <c r="I2606">
        <v>12847</v>
      </c>
      <c r="J2606">
        <v>9010</v>
      </c>
      <c r="K2606">
        <v>7627</v>
      </c>
      <c r="L2606" s="2" t="s">
        <v>5983</v>
      </c>
      <c r="M2606" s="2"/>
      <c r="N2606" s="2"/>
    </row>
    <row r="2607" spans="1:14">
      <c r="A2607" s="2" t="str">
        <f>Query13613[[#This Row],[Period]]&amp;Query13613[[#This Row],[ticker]]</f>
        <v>OperatingMarginMPC</v>
      </c>
      <c r="B2607">
        <v>3</v>
      </c>
      <c r="C2607" s="2" t="s">
        <v>39468</v>
      </c>
      <c r="D2607">
        <v>5.74E-2</v>
      </c>
      <c r="E2607">
        <v>4.4699999999999997E-2</v>
      </c>
      <c r="F2607">
        <v>-3.3000000000000002E-2</v>
      </c>
      <c r="G2607">
        <v>3.6200000000000003E-2</v>
      </c>
      <c r="H2607">
        <v>0.11899999999999999</v>
      </c>
      <c r="I2607">
        <v>9.11E-2</v>
      </c>
      <c r="J2607">
        <v>7.2300000000000003E-2</v>
      </c>
      <c r="K2607">
        <v>7.0999999999999994E-2</v>
      </c>
      <c r="L2607" s="2" t="s">
        <v>5983</v>
      </c>
      <c r="M2607" s="2"/>
      <c r="N2607" s="2"/>
    </row>
    <row r="2608" spans="1:14">
      <c r="A2608" s="2" t="str">
        <f>Query13613[[#This Row],[Period]]&amp;Query13613[[#This Row],[ticker]]</f>
        <v>Pre-TaProfit(EBT)1MPC</v>
      </c>
      <c r="B2608">
        <v>4</v>
      </c>
      <c r="C2608" s="2" t="s">
        <v>39469</v>
      </c>
      <c r="D2608">
        <v>4568</v>
      </c>
      <c r="E2608">
        <v>4329</v>
      </c>
      <c r="F2608">
        <v>-13612</v>
      </c>
      <c r="G2608">
        <v>2817</v>
      </c>
      <c r="H2608">
        <v>20469</v>
      </c>
      <c r="I2608">
        <v>12721</v>
      </c>
      <c r="J2608">
        <v>9460</v>
      </c>
      <c r="K2608">
        <v>7380</v>
      </c>
      <c r="L2608" s="2" t="s">
        <v>5983</v>
      </c>
      <c r="M2608" s="2"/>
      <c r="N2608" s="2"/>
    </row>
    <row r="2609" spans="1:14">
      <c r="A2609" s="2" t="str">
        <f>Query13613[[#This Row],[Period]]&amp;Query13613[[#This Row],[ticker]]</f>
        <v>Netincome1MPC</v>
      </c>
      <c r="B2609">
        <v>5</v>
      </c>
      <c r="C2609" s="2" t="s">
        <v>39470</v>
      </c>
      <c r="D2609">
        <v>2780</v>
      </c>
      <c r="E2609">
        <v>2637</v>
      </c>
      <c r="F2609">
        <v>-9919</v>
      </c>
      <c r="G2609">
        <v>9738</v>
      </c>
      <c r="H2609">
        <v>14516</v>
      </c>
      <c r="I2609">
        <v>8693</v>
      </c>
      <c r="J2609">
        <v>5809</v>
      </c>
      <c r="K2609">
        <v>4245</v>
      </c>
      <c r="L2609" s="2" t="s">
        <v>5983</v>
      </c>
      <c r="M2609" s="2"/>
      <c r="N2609" s="2"/>
    </row>
    <row r="2610" spans="1:14">
      <c r="A2610" s="2" t="str">
        <f>Query13613[[#This Row],[Period]]&amp;Query13613[[#This Row],[ticker]]</f>
        <v>NetmarginMPC</v>
      </c>
      <c r="B2610">
        <v>6</v>
      </c>
      <c r="C2610" s="2" t="s">
        <v>39471</v>
      </c>
      <c r="D2610">
        <v>2.86E-2</v>
      </c>
      <c r="E2610">
        <v>2.1100000000000001E-2</v>
      </c>
      <c r="F2610">
        <v>-0.14399999999999999</v>
      </c>
      <c r="G2610">
        <v>8.0500000000000002E-2</v>
      </c>
      <c r="H2610">
        <v>8.0699999999999994E-2</v>
      </c>
      <c r="I2610">
        <v>6.1600000000000002E-2</v>
      </c>
      <c r="J2610">
        <v>4.6600000000000003E-2</v>
      </c>
      <c r="K2610">
        <v>3.95E-2</v>
      </c>
      <c r="L2610" s="2" t="s">
        <v>5983</v>
      </c>
      <c r="M2610" s="2"/>
      <c r="N2610" s="2"/>
    </row>
    <row r="2611" spans="1:14">
      <c r="A2611" s="2" t="str">
        <f>Query13613[[#This Row],[Period]]&amp;Query13613[[#This Row],[ticker]]</f>
        <v>EPS2MPC</v>
      </c>
      <c r="B2611">
        <v>7</v>
      </c>
      <c r="C2611" s="2" t="s">
        <v>39472</v>
      </c>
      <c r="D2611">
        <v>5.28</v>
      </c>
      <c r="E2611">
        <v>4</v>
      </c>
      <c r="F2611">
        <v>-15.3</v>
      </c>
      <c r="G2611">
        <v>15.2</v>
      </c>
      <c r="H2611">
        <v>28.1</v>
      </c>
      <c r="I2611">
        <v>20.100000000000001</v>
      </c>
      <c r="J2611">
        <v>15.4</v>
      </c>
      <c r="K2611">
        <v>12.3</v>
      </c>
      <c r="L2611" s="2" t="s">
        <v>5983</v>
      </c>
      <c r="M2611" s="2"/>
      <c r="N2611" s="2"/>
    </row>
    <row r="2612" spans="1:14">
      <c r="A2612" s="2" t="str">
        <f>Query13613[[#This Row],[Period]]&amp;Query13613[[#This Row],[ticker]]</f>
        <v>FreeCashFlow1MPC</v>
      </c>
      <c r="B2612">
        <v>8</v>
      </c>
      <c r="C2612" s="2" t="s">
        <v>39473</v>
      </c>
      <c r="D2612">
        <v>2580</v>
      </c>
      <c r="E2612">
        <v>3308</v>
      </c>
      <c r="F2612">
        <v>-368</v>
      </c>
      <c r="G2612">
        <v>2896</v>
      </c>
      <c r="I2612">
        <v>10157</v>
      </c>
      <c r="J2612">
        <v>6994</v>
      </c>
      <c r="K2612">
        <v>5609</v>
      </c>
      <c r="L2612" s="2" t="s">
        <v>5983</v>
      </c>
      <c r="M2612" s="2"/>
      <c r="N2612" s="2"/>
    </row>
    <row r="2613" spans="1:14">
      <c r="A2613" s="2" t="str">
        <f>Query13613[[#This Row],[Period]]&amp;Query13613[[#This Row],[ticker]]</f>
        <v>FCFmarginMPC</v>
      </c>
      <c r="B2613">
        <v>9</v>
      </c>
      <c r="C2613" s="2" t="s">
        <v>39474</v>
      </c>
      <c r="D2613">
        <v>2.6599999999999999E-2</v>
      </c>
      <c r="E2613">
        <v>2.6499999999999999E-2</v>
      </c>
      <c r="F2613">
        <v>-5.3E-3</v>
      </c>
      <c r="G2613">
        <v>2.3900000000000001E-2</v>
      </c>
      <c r="I2613">
        <v>7.1999999999999995E-2</v>
      </c>
      <c r="J2613">
        <v>5.6099999999999997E-2</v>
      </c>
      <c r="K2613">
        <v>5.2200000000000003E-2</v>
      </c>
      <c r="L2613" s="2" t="s">
        <v>5983</v>
      </c>
      <c r="M2613" s="2"/>
      <c r="N2613" s="2"/>
    </row>
    <row r="2614" spans="1:14">
      <c r="A2614" s="2" t="str">
        <f>Query13613[[#This Row],[Period]]&amp;Query13613[[#This Row],[ticker]]</f>
        <v>FCFConversionMPC</v>
      </c>
      <c r="B2614">
        <v>10</v>
      </c>
      <c r="C2614" s="2" t="s">
        <v>39475</v>
      </c>
      <c r="D2614">
        <v>0.32</v>
      </c>
      <c r="E2614">
        <v>0.35299999999999998</v>
      </c>
      <c r="F2614">
        <v>-0.14799999999999999</v>
      </c>
      <c r="G2614">
        <v>0.34699999999999998</v>
      </c>
      <c r="I2614">
        <v>0.63200000000000001</v>
      </c>
      <c r="J2614">
        <v>0.58199999999999996</v>
      </c>
      <c r="K2614">
        <v>0.58199999999999996</v>
      </c>
      <c r="L2614" s="2" t="s">
        <v>5983</v>
      </c>
      <c r="M2614" s="2"/>
      <c r="N2614" s="2"/>
    </row>
    <row r="2615" spans="1:14">
      <c r="A2615" s="2" t="str">
        <f>Query13613[[#This Row],[Period]]&amp;Query13613[[#This Row],[ticker]]</f>
        <v>DividendperShare2MPC</v>
      </c>
      <c r="B2615">
        <v>11</v>
      </c>
      <c r="C2615" s="2" t="s">
        <v>39476</v>
      </c>
      <c r="D2615">
        <v>1.84</v>
      </c>
      <c r="E2615">
        <v>2.12</v>
      </c>
      <c r="F2615">
        <v>2.3199999999999998</v>
      </c>
      <c r="G2615">
        <v>2.3199999999999998</v>
      </c>
      <c r="I2615">
        <v>3.06</v>
      </c>
      <c r="J2615">
        <v>3.18</v>
      </c>
      <c r="K2615">
        <v>3.33</v>
      </c>
      <c r="L2615" s="2" t="s">
        <v>5983</v>
      </c>
      <c r="M2615" s="2"/>
      <c r="N2615" s="2"/>
    </row>
    <row r="2616" spans="1:14">
      <c r="A2616" s="2" t="str">
        <f>Query13613[[#This Row],[Period]]&amp;Query13613[[#This Row],[ticker]]</f>
        <v>Netsales1MU</v>
      </c>
      <c r="B2616">
        <v>0</v>
      </c>
      <c r="C2616" s="2" t="s">
        <v>39465</v>
      </c>
      <c r="D2616">
        <v>30391</v>
      </c>
      <c r="E2616">
        <v>23406</v>
      </c>
      <c r="F2616">
        <v>21435</v>
      </c>
      <c r="G2616">
        <v>27705</v>
      </c>
      <c r="H2616">
        <v>30758</v>
      </c>
      <c r="I2616">
        <v>16447</v>
      </c>
      <c r="J2616">
        <v>23864</v>
      </c>
      <c r="K2616">
        <v>29746</v>
      </c>
      <c r="L2616" s="2" t="s">
        <v>5883</v>
      </c>
      <c r="M2616" s="2"/>
      <c r="N2616" s="2"/>
    </row>
    <row r="2617" spans="1:14">
      <c r="A2617" s="2" t="str">
        <f>Query13613[[#This Row],[Period]]&amp;Query13613[[#This Row],[ticker]]</f>
        <v>EBITDA1MU</v>
      </c>
      <c r="B2617">
        <v>1</v>
      </c>
      <c r="C2617" s="2" t="s">
        <v>39466</v>
      </c>
      <c r="D2617">
        <v>19753</v>
      </c>
      <c r="E2617">
        <v>12849</v>
      </c>
      <c r="F2617">
        <v>8653</v>
      </c>
      <c r="G2617">
        <v>12497</v>
      </c>
      <c r="H2617">
        <v>16818</v>
      </c>
      <c r="I2617">
        <v>5245</v>
      </c>
      <c r="J2617">
        <v>10203</v>
      </c>
      <c r="K2617">
        <v>15884</v>
      </c>
      <c r="L2617" s="2" t="s">
        <v>5883</v>
      </c>
      <c r="M2617" s="2"/>
      <c r="N2617" s="2"/>
    </row>
    <row r="2618" spans="1:14">
      <c r="A2618" s="2" t="str">
        <f>Query13613[[#This Row],[Period]]&amp;Query13613[[#This Row],[ticker]]</f>
        <v>Operatingprofit(EBIT)1MU</v>
      </c>
      <c r="B2618">
        <v>2</v>
      </c>
      <c r="C2618" s="2" t="s">
        <v>39467</v>
      </c>
      <c r="D2618">
        <v>14994</v>
      </c>
      <c r="E2618">
        <v>7801</v>
      </c>
      <c r="F2618">
        <v>3419</v>
      </c>
      <c r="G2618">
        <v>7667</v>
      </c>
      <c r="H2618">
        <v>10281</v>
      </c>
      <c r="I2618">
        <v>-2121</v>
      </c>
      <c r="J2618">
        <v>2380</v>
      </c>
      <c r="K2618">
        <v>6119</v>
      </c>
      <c r="L2618" s="2" t="s">
        <v>5883</v>
      </c>
      <c r="M2618" s="2"/>
      <c r="N2618" s="2"/>
    </row>
    <row r="2619" spans="1:14">
      <c r="A2619" s="2" t="str">
        <f>Query13613[[#This Row],[Period]]&amp;Query13613[[#This Row],[ticker]]</f>
        <v>OperatingMarginMU</v>
      </c>
      <c r="B2619">
        <v>3</v>
      </c>
      <c r="C2619" s="2" t="s">
        <v>39468</v>
      </c>
      <c r="D2619">
        <v>0.49299999999999999</v>
      </c>
      <c r="E2619">
        <v>0.33300000000000002</v>
      </c>
      <c r="F2619">
        <v>0.16</v>
      </c>
      <c r="G2619">
        <v>0.27700000000000002</v>
      </c>
      <c r="H2619">
        <v>0.33400000000000002</v>
      </c>
      <c r="I2619">
        <v>-0.129</v>
      </c>
      <c r="J2619">
        <v>9.9699999999999997E-2</v>
      </c>
      <c r="K2619">
        <v>0.20599999999999999</v>
      </c>
      <c r="L2619" s="2" t="s">
        <v>5883</v>
      </c>
      <c r="M2619" s="2"/>
      <c r="N2619" s="2"/>
    </row>
    <row r="2620" spans="1:14">
      <c r="A2620" s="2" t="str">
        <f>Query13613[[#This Row],[Period]]&amp;Query13613[[#This Row],[ticker]]</f>
        <v>Pre-TaProfit(EBT)1MU</v>
      </c>
      <c r="B2620">
        <v>4</v>
      </c>
      <c r="C2620" s="2" t="s">
        <v>39469</v>
      </c>
      <c r="D2620">
        <v>14307</v>
      </c>
      <c r="E2620">
        <v>7048</v>
      </c>
      <c r="F2620">
        <v>2983</v>
      </c>
      <c r="G2620">
        <v>6218</v>
      </c>
      <c r="H2620">
        <v>9571</v>
      </c>
      <c r="I2620">
        <v>-2753</v>
      </c>
      <c r="J2620">
        <v>3076</v>
      </c>
      <c r="K2620">
        <v>9797</v>
      </c>
      <c r="L2620" s="2" t="s">
        <v>5883</v>
      </c>
      <c r="M2620" s="2"/>
      <c r="N2620" s="2"/>
    </row>
    <row r="2621" spans="1:14">
      <c r="A2621" s="2" t="str">
        <f>Query13613[[#This Row],[Period]]&amp;Query13613[[#This Row],[ticker]]</f>
        <v>Netincome1MU</v>
      </c>
      <c r="B2621">
        <v>5</v>
      </c>
      <c r="C2621" s="2" t="s">
        <v>39470</v>
      </c>
      <c r="D2621">
        <v>14135</v>
      </c>
      <c r="E2621">
        <v>6313</v>
      </c>
      <c r="F2621">
        <v>2687</v>
      </c>
      <c r="G2621">
        <v>5861</v>
      </c>
      <c r="H2621">
        <v>8687</v>
      </c>
      <c r="I2621">
        <v>-2826</v>
      </c>
      <c r="J2621">
        <v>2264</v>
      </c>
      <c r="K2621">
        <v>6953</v>
      </c>
      <c r="L2621" s="2" t="s">
        <v>5883</v>
      </c>
      <c r="M2621" s="2"/>
      <c r="N2621" s="2"/>
    </row>
    <row r="2622" spans="1:14">
      <c r="A2622" s="2" t="str">
        <f>Query13613[[#This Row],[Period]]&amp;Query13613[[#This Row],[ticker]]</f>
        <v>NetmarginMU</v>
      </c>
      <c r="B2622">
        <v>6</v>
      </c>
      <c r="C2622" s="2" t="s">
        <v>39471</v>
      </c>
      <c r="D2622">
        <v>0.46500000000000002</v>
      </c>
      <c r="E2622">
        <v>0.27</v>
      </c>
      <c r="F2622">
        <v>0.125</v>
      </c>
      <c r="G2622">
        <v>0.21199999999999999</v>
      </c>
      <c r="H2622">
        <v>0.28199999999999997</v>
      </c>
      <c r="I2622">
        <v>-0.17199999999999999</v>
      </c>
      <c r="J2622">
        <v>9.4899999999999998E-2</v>
      </c>
      <c r="K2622">
        <v>0.23400000000000001</v>
      </c>
      <c r="L2622" s="2" t="s">
        <v>5883</v>
      </c>
      <c r="M2622" s="2"/>
      <c r="N2622" s="2"/>
    </row>
    <row r="2623" spans="1:14">
      <c r="A2623" s="2" t="str">
        <f>Query13613[[#This Row],[Period]]&amp;Query13613[[#This Row],[ticker]]</f>
        <v>EPS2MU</v>
      </c>
      <c r="B2623">
        <v>7</v>
      </c>
      <c r="C2623" s="2" t="s">
        <v>39472</v>
      </c>
      <c r="D2623">
        <v>11.5</v>
      </c>
      <c r="E2623">
        <v>5.51</v>
      </c>
      <c r="F2623">
        <v>2.37</v>
      </c>
      <c r="G2623">
        <v>5.14</v>
      </c>
      <c r="H2623">
        <v>7.75</v>
      </c>
      <c r="I2623">
        <v>-2.59</v>
      </c>
      <c r="J2623">
        <v>1.99</v>
      </c>
      <c r="K2623">
        <v>5.38</v>
      </c>
      <c r="L2623" s="2" t="s">
        <v>5883</v>
      </c>
      <c r="M2623" s="2"/>
      <c r="N2623" s="2"/>
    </row>
    <row r="2624" spans="1:14">
      <c r="A2624" s="2" t="str">
        <f>Query13613[[#This Row],[Period]]&amp;Query13613[[#This Row],[ticker]]</f>
        <v>FreeCashFlow1MU</v>
      </c>
      <c r="B2624">
        <v>8</v>
      </c>
      <c r="C2624" s="2" t="s">
        <v>39473</v>
      </c>
      <c r="D2624">
        <v>8521</v>
      </c>
      <c r="E2624">
        <v>3409</v>
      </c>
      <c r="F2624">
        <v>83</v>
      </c>
      <c r="G2624">
        <v>2438</v>
      </c>
      <c r="H2624">
        <v>3114</v>
      </c>
      <c r="I2624">
        <v>-3110</v>
      </c>
      <c r="J2624">
        <v>1812</v>
      </c>
      <c r="K2624">
        <v>2766</v>
      </c>
      <c r="L2624" s="2" t="s">
        <v>5883</v>
      </c>
      <c r="M2624" s="2"/>
      <c r="N2624" s="2"/>
    </row>
    <row r="2625" spans="1:14">
      <c r="A2625" s="2" t="str">
        <f>Query13613[[#This Row],[Period]]&amp;Query13613[[#This Row],[ticker]]</f>
        <v>FCFmarginMU</v>
      </c>
      <c r="B2625">
        <v>9</v>
      </c>
      <c r="C2625" s="2" t="s">
        <v>39474</v>
      </c>
      <c r="D2625">
        <v>0.28000000000000003</v>
      </c>
      <c r="E2625">
        <v>0.14599999999999999</v>
      </c>
      <c r="F2625">
        <v>3.8999999999999998E-3</v>
      </c>
      <c r="G2625">
        <v>8.7999999999999995E-2</v>
      </c>
      <c r="H2625">
        <v>0.10100000000000001</v>
      </c>
      <c r="I2625">
        <v>-0.189</v>
      </c>
      <c r="J2625">
        <v>7.5899999999999995E-2</v>
      </c>
      <c r="K2625">
        <v>9.2999999999999999E-2</v>
      </c>
      <c r="L2625" s="2" t="s">
        <v>5883</v>
      </c>
      <c r="M2625" s="2"/>
      <c r="N2625" s="2"/>
    </row>
    <row r="2626" spans="1:14">
      <c r="A2626" s="2" t="str">
        <f>Query13613[[#This Row],[Period]]&amp;Query13613[[#This Row],[ticker]]</f>
        <v>FCFConversionMU</v>
      </c>
      <c r="B2626">
        <v>10</v>
      </c>
      <c r="C2626" s="2" t="s">
        <v>39475</v>
      </c>
      <c r="D2626">
        <v>0.43099999999999999</v>
      </c>
      <c r="E2626">
        <v>0.26500000000000001</v>
      </c>
      <c r="F2626">
        <v>9.5999999999999992E-3</v>
      </c>
      <c r="G2626">
        <v>0.19500000000000001</v>
      </c>
      <c r="H2626">
        <v>0.185</v>
      </c>
      <c r="I2626">
        <v>-0.59299999999999997</v>
      </c>
      <c r="J2626">
        <v>0.17799999999999999</v>
      </c>
      <c r="K2626">
        <v>0.17399999999999999</v>
      </c>
      <c r="L2626" s="2" t="s">
        <v>5883</v>
      </c>
      <c r="M2626" s="2"/>
      <c r="N2626" s="2"/>
    </row>
    <row r="2627" spans="1:14">
      <c r="A2627" s="2" t="str">
        <f>Query13613[[#This Row],[Period]]&amp;Query13613[[#This Row],[ticker]]</f>
        <v>DividendperShare2MU</v>
      </c>
      <c r="B2627">
        <v>11</v>
      </c>
      <c r="C2627" s="2" t="s">
        <v>39476</v>
      </c>
      <c r="G2627">
        <v>0.1</v>
      </c>
      <c r="H2627">
        <v>0.43</v>
      </c>
      <c r="I2627">
        <v>0.45</v>
      </c>
      <c r="J2627">
        <v>0.46</v>
      </c>
      <c r="K2627">
        <v>0.51</v>
      </c>
      <c r="L2627" s="2" t="s">
        <v>5883</v>
      </c>
      <c r="M2627" s="2"/>
      <c r="N2627" s="2"/>
    </row>
    <row r="2628" spans="1:14">
      <c r="A2628" s="2" t="str">
        <f>Query13613[[#This Row],[Period]]&amp;Query13613[[#This Row],[ticker]]</f>
        <v>Netsales1GS</v>
      </c>
      <c r="B2628">
        <v>0</v>
      </c>
      <c r="C2628" s="2" t="s">
        <v>39465</v>
      </c>
      <c r="D2628">
        <v>36616</v>
      </c>
      <c r="E2628">
        <v>36546</v>
      </c>
      <c r="F2628">
        <v>44560</v>
      </c>
      <c r="G2628">
        <v>59339</v>
      </c>
      <c r="H2628">
        <v>47365</v>
      </c>
      <c r="I2628">
        <v>50025</v>
      </c>
      <c r="J2628">
        <v>52499</v>
      </c>
      <c r="K2628">
        <v>53485</v>
      </c>
      <c r="L2628" s="2" t="s">
        <v>5496</v>
      </c>
      <c r="M2628" s="2"/>
      <c r="N2628" s="2"/>
    </row>
    <row r="2629" spans="1:14">
      <c r="A2629" s="2" t="str">
        <f>Query13613[[#This Row],[Period]]&amp;Query13613[[#This Row],[ticker]]</f>
        <v>EBITDAGS</v>
      </c>
      <c r="B2629">
        <v>1</v>
      </c>
      <c r="C2629" s="2" t="s">
        <v>6710</v>
      </c>
      <c r="L2629" s="2" t="s">
        <v>5496</v>
      </c>
      <c r="M2629" s="2"/>
      <c r="N2629" s="2"/>
    </row>
    <row r="2630" spans="1:14">
      <c r="A2630" s="2" t="str">
        <f>Query13613[[#This Row],[Period]]&amp;Query13613[[#This Row],[ticker]]</f>
        <v>Operatingprofit(EBIT)1GS</v>
      </c>
      <c r="B2630">
        <v>2</v>
      </c>
      <c r="C2630" s="2" t="s">
        <v>39467</v>
      </c>
      <c r="D2630">
        <v>13155</v>
      </c>
      <c r="E2630">
        <v>11648</v>
      </c>
      <c r="F2630">
        <v>15577</v>
      </c>
      <c r="G2630">
        <v>27401</v>
      </c>
      <c r="H2630">
        <v>16201</v>
      </c>
      <c r="I2630">
        <v>18227</v>
      </c>
      <c r="J2630">
        <v>19660</v>
      </c>
      <c r="K2630">
        <v>20181</v>
      </c>
      <c r="L2630" s="2" t="s">
        <v>5496</v>
      </c>
      <c r="M2630" s="2"/>
      <c r="N2630" s="2"/>
    </row>
    <row r="2631" spans="1:14">
      <c r="A2631" s="2" t="str">
        <f>Query13613[[#This Row],[Period]]&amp;Query13613[[#This Row],[ticker]]</f>
        <v>OperatingMarginGS</v>
      </c>
      <c r="B2631">
        <v>3</v>
      </c>
      <c r="C2631" s="2" t="s">
        <v>39468</v>
      </c>
      <c r="D2631">
        <v>0.35899999999999999</v>
      </c>
      <c r="E2631">
        <v>0.31900000000000001</v>
      </c>
      <c r="F2631">
        <v>0.35</v>
      </c>
      <c r="G2631">
        <v>0.46200000000000002</v>
      </c>
      <c r="H2631">
        <v>0.34200000000000003</v>
      </c>
      <c r="I2631">
        <v>0.36399999999999999</v>
      </c>
      <c r="J2631">
        <v>0.374</v>
      </c>
      <c r="K2631">
        <v>0.377</v>
      </c>
      <c r="L2631" s="2" t="s">
        <v>5496</v>
      </c>
      <c r="M2631" s="2"/>
      <c r="N2631" s="2"/>
    </row>
    <row r="2632" spans="1:14">
      <c r="A2632" s="2" t="str">
        <f>Query13613[[#This Row],[Period]]&amp;Query13613[[#This Row],[ticker]]</f>
        <v>Pre-TaProfit(EBT)1GS</v>
      </c>
      <c r="B2632">
        <v>4</v>
      </c>
      <c r="C2632" s="2" t="s">
        <v>39469</v>
      </c>
      <c r="D2632">
        <v>12481</v>
      </c>
      <c r="E2632">
        <v>10583</v>
      </c>
      <c r="F2632">
        <v>12479</v>
      </c>
      <c r="G2632">
        <v>27044</v>
      </c>
      <c r="H2632">
        <v>13486</v>
      </c>
      <c r="I2632">
        <v>15473</v>
      </c>
      <c r="J2632">
        <v>17390</v>
      </c>
      <c r="K2632">
        <v>17203</v>
      </c>
      <c r="L2632" s="2" t="s">
        <v>5496</v>
      </c>
      <c r="M2632" s="2"/>
      <c r="N2632" s="2"/>
    </row>
    <row r="2633" spans="1:14">
      <c r="A2633" s="2" t="str">
        <f>Query13613[[#This Row],[Period]]&amp;Query13613[[#This Row],[ticker]]</f>
        <v>Netincome1GS</v>
      </c>
      <c r="B2633">
        <v>5</v>
      </c>
      <c r="C2633" s="2" t="s">
        <v>39470</v>
      </c>
      <c r="D2633">
        <v>9860</v>
      </c>
      <c r="E2633">
        <v>7897</v>
      </c>
      <c r="F2633">
        <v>8915</v>
      </c>
      <c r="G2633">
        <v>21151</v>
      </c>
      <c r="H2633">
        <v>10764</v>
      </c>
      <c r="I2633">
        <v>11865</v>
      </c>
      <c r="J2633">
        <v>13400</v>
      </c>
      <c r="K2633">
        <v>13656</v>
      </c>
      <c r="L2633" s="2" t="s">
        <v>5496</v>
      </c>
      <c r="M2633" s="2"/>
      <c r="N2633" s="2"/>
    </row>
    <row r="2634" spans="1:14">
      <c r="A2634" s="2" t="str">
        <f>Query13613[[#This Row],[Period]]&amp;Query13613[[#This Row],[ticker]]</f>
        <v>NetmarginGS</v>
      </c>
      <c r="B2634">
        <v>6</v>
      </c>
      <c r="C2634" s="2" t="s">
        <v>39471</v>
      </c>
      <c r="D2634">
        <v>0.26900000000000002</v>
      </c>
      <c r="E2634">
        <v>0.216</v>
      </c>
      <c r="F2634">
        <v>0.2</v>
      </c>
      <c r="G2634">
        <v>0.35599999999999998</v>
      </c>
      <c r="H2634">
        <v>0.22700000000000001</v>
      </c>
      <c r="I2634">
        <v>0.23699999999999999</v>
      </c>
      <c r="J2634">
        <v>0.255</v>
      </c>
      <c r="K2634">
        <v>0.255</v>
      </c>
      <c r="L2634" s="2" t="s">
        <v>5496</v>
      </c>
      <c r="M2634" s="2"/>
      <c r="N2634" s="2"/>
    </row>
    <row r="2635" spans="1:14">
      <c r="A2635" s="2" t="str">
        <f>Query13613[[#This Row],[Period]]&amp;Query13613[[#This Row],[ticker]]</f>
        <v>EPS2GS</v>
      </c>
      <c r="B2635">
        <v>7</v>
      </c>
      <c r="C2635" s="2" t="s">
        <v>39472</v>
      </c>
      <c r="D2635">
        <v>25.3</v>
      </c>
      <c r="E2635">
        <v>21</v>
      </c>
      <c r="F2635">
        <v>24.7</v>
      </c>
      <c r="G2635">
        <v>59.5</v>
      </c>
      <c r="H2635">
        <v>30.1</v>
      </c>
      <c r="I2635">
        <v>34.700000000000003</v>
      </c>
      <c r="J2635">
        <v>40.6</v>
      </c>
      <c r="K2635">
        <v>42.3</v>
      </c>
      <c r="L2635" s="2" t="s">
        <v>5496</v>
      </c>
      <c r="M2635" s="2"/>
      <c r="N2635" s="2"/>
    </row>
    <row r="2636" spans="1:14">
      <c r="A2636" s="2" t="str">
        <f>Query13613[[#This Row],[Period]]&amp;Query13613[[#This Row],[ticker]]</f>
        <v>FreeCashFlowGS</v>
      </c>
      <c r="B2636">
        <v>8</v>
      </c>
      <c r="C2636" s="2" t="s">
        <v>39477</v>
      </c>
      <c r="L2636" s="2" t="s">
        <v>5496</v>
      </c>
      <c r="M2636" s="2"/>
      <c r="N2636" s="2"/>
    </row>
    <row r="2637" spans="1:14">
      <c r="A2637" s="2" t="str">
        <f>Query13613[[#This Row],[Period]]&amp;Query13613[[#This Row],[ticker]]</f>
        <v>FCFmarginGS</v>
      </c>
      <c r="B2637">
        <v>9</v>
      </c>
      <c r="C2637" s="2" t="s">
        <v>39474</v>
      </c>
      <c r="L2637" s="2" t="s">
        <v>5496</v>
      </c>
      <c r="M2637" s="2"/>
      <c r="N2637" s="2"/>
    </row>
    <row r="2638" spans="1:14">
      <c r="A2638" s="2" t="str">
        <f>Query13613[[#This Row],[Period]]&amp;Query13613[[#This Row],[ticker]]</f>
        <v>FCFConversionGS</v>
      </c>
      <c r="B2638">
        <v>10</v>
      </c>
      <c r="C2638" s="2" t="s">
        <v>39475</v>
      </c>
      <c r="L2638" s="2" t="s">
        <v>5496</v>
      </c>
      <c r="M2638" s="2"/>
      <c r="N2638" s="2"/>
    </row>
    <row r="2639" spans="1:14">
      <c r="A2639" s="2" t="str">
        <f>Query13613[[#This Row],[Period]]&amp;Query13613[[#This Row],[ticker]]</f>
        <v>DividendperShare2GS</v>
      </c>
      <c r="B2639">
        <v>11</v>
      </c>
      <c r="C2639" s="2" t="s">
        <v>39476</v>
      </c>
      <c r="D2639">
        <v>3.2</v>
      </c>
      <c r="E2639">
        <v>4.1500000000000004</v>
      </c>
      <c r="F2639">
        <v>5</v>
      </c>
      <c r="G2639">
        <v>6.5</v>
      </c>
      <c r="H2639">
        <v>9</v>
      </c>
      <c r="I2639">
        <v>10.4</v>
      </c>
      <c r="J2639">
        <v>11</v>
      </c>
      <c r="K2639">
        <v>11.2</v>
      </c>
      <c r="L2639" s="2" t="s">
        <v>5496</v>
      </c>
      <c r="M2639" s="2"/>
      <c r="N2639" s="2"/>
    </row>
    <row r="2640" spans="1:14">
      <c r="A2640" s="2" t="str">
        <f>Query13613[[#This Row],[Period]]&amp;Query13613[[#This Row],[ticker]]</f>
        <v>Netsales1CDNS</v>
      </c>
      <c r="B2640">
        <v>0</v>
      </c>
      <c r="C2640" s="2" t="s">
        <v>39465</v>
      </c>
      <c r="D2640">
        <v>2138</v>
      </c>
      <c r="E2640">
        <v>2336</v>
      </c>
      <c r="F2640">
        <v>2683</v>
      </c>
      <c r="G2640">
        <v>2988</v>
      </c>
      <c r="H2640">
        <v>3562</v>
      </c>
      <c r="I2640">
        <v>4035</v>
      </c>
      <c r="J2640">
        <v>4465</v>
      </c>
      <c r="K2640">
        <v>4963</v>
      </c>
      <c r="L2640" s="2" t="s">
        <v>4483</v>
      </c>
      <c r="M2640" s="2"/>
      <c r="N2640" s="2"/>
    </row>
    <row r="2641" spans="1:14">
      <c r="A2641" s="2" t="str">
        <f>Query13613[[#This Row],[Period]]&amp;Query13613[[#This Row],[ticker]]</f>
        <v>EBITDA1CDNS</v>
      </c>
      <c r="B2641">
        <v>1</v>
      </c>
      <c r="C2641" s="2" t="s">
        <v>39466</v>
      </c>
      <c r="D2641">
        <v>765</v>
      </c>
      <c r="E2641">
        <v>872</v>
      </c>
      <c r="F2641">
        <v>1090</v>
      </c>
      <c r="G2641">
        <v>1246</v>
      </c>
      <c r="H2641">
        <v>1568</v>
      </c>
      <c r="I2641">
        <v>1797</v>
      </c>
      <c r="J2641">
        <v>2042</v>
      </c>
      <c r="K2641">
        <v>2340</v>
      </c>
      <c r="L2641" s="2" t="s">
        <v>4483</v>
      </c>
      <c r="M2641" s="2"/>
      <c r="N2641" s="2"/>
    </row>
    <row r="2642" spans="1:14">
      <c r="A2642" s="2" t="str">
        <f>Query13613[[#This Row],[Period]]&amp;Query13613[[#This Row],[ticker]]</f>
        <v>Operatingprofit(EBIT)1CDNS</v>
      </c>
      <c r="B2642">
        <v>2</v>
      </c>
      <c r="C2642" s="2" t="s">
        <v>39467</v>
      </c>
      <c r="D2642">
        <v>647</v>
      </c>
      <c r="E2642">
        <v>749</v>
      </c>
      <c r="F2642">
        <v>944</v>
      </c>
      <c r="G2642">
        <v>1104</v>
      </c>
      <c r="H2642">
        <v>1436</v>
      </c>
      <c r="I2642">
        <v>1666</v>
      </c>
      <c r="J2642">
        <v>1882</v>
      </c>
      <c r="K2642">
        <v>2214</v>
      </c>
      <c r="L2642" s="2" t="s">
        <v>4483</v>
      </c>
      <c r="M2642" s="2"/>
      <c r="N2642" s="2"/>
    </row>
    <row r="2643" spans="1:14">
      <c r="A2643" s="2" t="str">
        <f>Query13613[[#This Row],[Period]]&amp;Query13613[[#This Row],[ticker]]</f>
        <v>OperatingMarginCDNS</v>
      </c>
      <c r="B2643">
        <v>3</v>
      </c>
      <c r="C2643" s="2" t="s">
        <v>39468</v>
      </c>
      <c r="D2643">
        <v>0.30199999999999999</v>
      </c>
      <c r="E2643">
        <v>0.32100000000000001</v>
      </c>
      <c r="F2643">
        <v>0.35199999999999998</v>
      </c>
      <c r="G2643">
        <v>0.36899999999999999</v>
      </c>
      <c r="H2643">
        <v>0.40300000000000002</v>
      </c>
      <c r="I2643">
        <v>0.41299999999999998</v>
      </c>
      <c r="J2643">
        <v>0.42099999999999999</v>
      </c>
      <c r="K2643">
        <v>0.44600000000000001</v>
      </c>
      <c r="L2643" s="2" t="s">
        <v>4483</v>
      </c>
      <c r="M2643" s="2"/>
      <c r="N2643" s="2"/>
    </row>
    <row r="2644" spans="1:14">
      <c r="A2644" s="2" t="str">
        <f>Query13613[[#This Row],[Period]]&amp;Query13613[[#This Row],[ticker]]</f>
        <v>Pre-TaProfit(EBT)1CDNS</v>
      </c>
      <c r="B2644">
        <v>4</v>
      </c>
      <c r="C2644" s="2" t="s">
        <v>39469</v>
      </c>
      <c r="D2644">
        <v>376</v>
      </c>
      <c r="E2644">
        <v>479</v>
      </c>
      <c r="F2644">
        <v>633</v>
      </c>
      <c r="G2644">
        <v>768</v>
      </c>
      <c r="H2644">
        <v>1045</v>
      </c>
      <c r="I2644">
        <v>1210</v>
      </c>
      <c r="J2644">
        <v>1482</v>
      </c>
      <c r="K2644">
        <v>1700</v>
      </c>
      <c r="L2644" s="2" t="s">
        <v>4483</v>
      </c>
      <c r="M2644" s="2"/>
      <c r="N2644" s="2"/>
    </row>
    <row r="2645" spans="1:14">
      <c r="A2645" s="2" t="str">
        <f>Query13613[[#This Row],[Period]]&amp;Query13613[[#This Row],[ticker]]</f>
        <v>Netincome1CDNS</v>
      </c>
      <c r="B2645">
        <v>5</v>
      </c>
      <c r="C2645" s="2" t="s">
        <v>39470</v>
      </c>
      <c r="D2645">
        <v>346</v>
      </c>
      <c r="E2645">
        <v>989</v>
      </c>
      <c r="F2645">
        <v>591</v>
      </c>
      <c r="G2645">
        <v>696</v>
      </c>
      <c r="H2645">
        <v>849</v>
      </c>
      <c r="I2645">
        <v>960</v>
      </c>
      <c r="J2645">
        <v>1174</v>
      </c>
      <c r="K2645">
        <v>1331</v>
      </c>
      <c r="L2645" s="2" t="s">
        <v>4483</v>
      </c>
      <c r="M2645" s="2"/>
      <c r="N2645" s="2"/>
    </row>
    <row r="2646" spans="1:14">
      <c r="A2646" s="2" t="str">
        <f>Query13613[[#This Row],[Period]]&amp;Query13613[[#This Row],[ticker]]</f>
        <v>NetmarginCDNS</v>
      </c>
      <c r="B2646">
        <v>6</v>
      </c>
      <c r="C2646" s="2" t="s">
        <v>39471</v>
      </c>
      <c r="D2646">
        <v>0.16200000000000001</v>
      </c>
      <c r="E2646">
        <v>0.42299999999999999</v>
      </c>
      <c r="F2646">
        <v>0.22</v>
      </c>
      <c r="G2646">
        <v>0.23300000000000001</v>
      </c>
      <c r="H2646">
        <v>0.23799999999999999</v>
      </c>
      <c r="I2646">
        <v>0.23799999999999999</v>
      </c>
      <c r="J2646">
        <v>0.26300000000000001</v>
      </c>
      <c r="K2646">
        <v>0.26800000000000002</v>
      </c>
      <c r="L2646" s="2" t="s">
        <v>4483</v>
      </c>
      <c r="M2646" s="2"/>
      <c r="N2646" s="2"/>
    </row>
    <row r="2647" spans="1:14">
      <c r="A2647" s="2" t="str">
        <f>Query13613[[#This Row],[Period]]&amp;Query13613[[#This Row],[ticker]]</f>
        <v>EPS2CDNS</v>
      </c>
      <c r="B2647">
        <v>7</v>
      </c>
      <c r="C2647" s="2" t="s">
        <v>39472</v>
      </c>
      <c r="D2647">
        <v>1.23</v>
      </c>
      <c r="E2647">
        <v>3.53</v>
      </c>
      <c r="F2647">
        <v>2.11</v>
      </c>
      <c r="G2647">
        <v>2.5</v>
      </c>
      <c r="H2647">
        <v>3.09</v>
      </c>
      <c r="I2647">
        <v>3.41</v>
      </c>
      <c r="J2647">
        <v>4.1900000000000004</v>
      </c>
      <c r="K2647">
        <v>4.93</v>
      </c>
      <c r="L2647" s="2" t="s">
        <v>4483</v>
      </c>
      <c r="M2647" s="2"/>
      <c r="N2647" s="2"/>
    </row>
    <row r="2648" spans="1:14">
      <c r="A2648" s="2" t="str">
        <f>Query13613[[#This Row],[Period]]&amp;Query13613[[#This Row],[ticker]]</f>
        <v>FreeCashFlow1CDNS</v>
      </c>
      <c r="B2648">
        <v>8</v>
      </c>
      <c r="C2648" s="2" t="s">
        <v>39473</v>
      </c>
      <c r="D2648">
        <v>543</v>
      </c>
      <c r="E2648">
        <v>655</v>
      </c>
      <c r="F2648">
        <v>810</v>
      </c>
      <c r="G2648">
        <v>1036</v>
      </c>
      <c r="I2648">
        <v>1264</v>
      </c>
      <c r="J2648">
        <v>1534</v>
      </c>
      <c r="K2648">
        <v>1749</v>
      </c>
      <c r="L2648" s="2" t="s">
        <v>4483</v>
      </c>
      <c r="M2648" s="2"/>
      <c r="N2648" s="2"/>
    </row>
    <row r="2649" spans="1:14">
      <c r="A2649" s="2" t="str">
        <f>Query13613[[#This Row],[Period]]&amp;Query13613[[#This Row],[ticker]]</f>
        <v>FCFmarginCDNS</v>
      </c>
      <c r="B2649">
        <v>9</v>
      </c>
      <c r="C2649" s="2" t="s">
        <v>39474</v>
      </c>
      <c r="D2649">
        <v>0.254</v>
      </c>
      <c r="E2649">
        <v>0.28000000000000003</v>
      </c>
      <c r="F2649">
        <v>0.30199999999999999</v>
      </c>
      <c r="G2649">
        <v>0.34699999999999998</v>
      </c>
      <c r="I2649">
        <v>0.313</v>
      </c>
      <c r="J2649">
        <v>0.34399999999999997</v>
      </c>
      <c r="K2649">
        <v>0.35199999999999998</v>
      </c>
      <c r="L2649" s="2" t="s">
        <v>4483</v>
      </c>
      <c r="M2649" s="2"/>
      <c r="N2649" s="2"/>
    </row>
    <row r="2650" spans="1:14">
      <c r="A2650" s="2" t="str">
        <f>Query13613[[#This Row],[Period]]&amp;Query13613[[#This Row],[ticker]]</f>
        <v>FCFConversionCDNS</v>
      </c>
      <c r="B2650">
        <v>10</v>
      </c>
      <c r="C2650" s="2" t="s">
        <v>39475</v>
      </c>
      <c r="D2650">
        <v>0.71</v>
      </c>
      <c r="E2650">
        <v>0.751</v>
      </c>
      <c r="F2650">
        <v>0.74299999999999999</v>
      </c>
      <c r="G2650">
        <v>0.83099999999999996</v>
      </c>
      <c r="I2650">
        <v>0.70299999999999996</v>
      </c>
      <c r="J2650">
        <v>0.751</v>
      </c>
      <c r="K2650">
        <v>0.747</v>
      </c>
      <c r="L2650" s="2" t="s">
        <v>4483</v>
      </c>
      <c r="M2650" s="2"/>
      <c r="N2650" s="2"/>
    </row>
    <row r="2651" spans="1:14">
      <c r="A2651" s="2" t="str">
        <f>Query13613[[#This Row],[Period]]&amp;Query13613[[#This Row],[ticker]]</f>
        <v>DividendperShare2CDNS</v>
      </c>
      <c r="B2651">
        <v>11</v>
      </c>
      <c r="C2651" s="2" t="s">
        <v>39476</v>
      </c>
      <c r="L2651" s="2" t="s">
        <v>4483</v>
      </c>
      <c r="M2651" s="2"/>
      <c r="N2651" s="2"/>
    </row>
    <row r="2652" spans="1:14">
      <c r="A2652" s="2" t="str">
        <f>Query13613[[#This Row],[Period]]&amp;Query13613[[#This Row],[ticker]]</f>
        <v>Netsales1ADBE</v>
      </c>
      <c r="B2652">
        <v>0</v>
      </c>
      <c r="C2652" s="2" t="s">
        <v>39465</v>
      </c>
      <c r="D2652">
        <v>9030</v>
      </c>
      <c r="E2652">
        <v>11171</v>
      </c>
      <c r="F2652">
        <v>12868</v>
      </c>
      <c r="G2652">
        <v>15785</v>
      </c>
      <c r="H2652">
        <v>17606</v>
      </c>
      <c r="I2652">
        <v>19263</v>
      </c>
      <c r="J2652">
        <v>21565</v>
      </c>
      <c r="K2652">
        <v>24125</v>
      </c>
      <c r="L2652" s="2" t="s">
        <v>2279</v>
      </c>
      <c r="M2652" s="2"/>
      <c r="N2652" s="2"/>
    </row>
    <row r="2653" spans="1:14">
      <c r="A2653" s="2" t="str">
        <f>Query13613[[#This Row],[Period]]&amp;Query13613[[#This Row],[ticker]]</f>
        <v>EBITDA1ADBE</v>
      </c>
      <c r="B2653">
        <v>1</v>
      </c>
      <c r="C2653" s="2" t="s">
        <v>39466</v>
      </c>
      <c r="D2653">
        <v>3972</v>
      </c>
      <c r="E2653">
        <v>5086</v>
      </c>
      <c r="F2653">
        <v>6278</v>
      </c>
      <c r="G2653">
        <v>8047</v>
      </c>
      <c r="H2653">
        <v>8801</v>
      </c>
      <c r="I2653">
        <v>9430</v>
      </c>
      <c r="J2653">
        <v>10539</v>
      </c>
      <c r="K2653">
        <v>11672</v>
      </c>
      <c r="L2653" s="2" t="s">
        <v>2279</v>
      </c>
      <c r="M2653" s="2"/>
      <c r="N2653" s="2"/>
    </row>
    <row r="2654" spans="1:14">
      <c r="A2654" s="2" t="str">
        <f>Query13613[[#This Row],[Period]]&amp;Query13613[[#This Row],[ticker]]</f>
        <v>Operatingprofit(EBIT)1ADBE</v>
      </c>
      <c r="B2654">
        <v>2</v>
      </c>
      <c r="C2654" s="2" t="s">
        <v>39467</v>
      </c>
      <c r="D2654">
        <v>3625</v>
      </c>
      <c r="E2654">
        <v>4461</v>
      </c>
      <c r="F2654">
        <v>5521</v>
      </c>
      <c r="G2654">
        <v>7259</v>
      </c>
      <c r="H2654">
        <v>7945</v>
      </c>
      <c r="I2654">
        <v>8617</v>
      </c>
      <c r="J2654">
        <v>9673</v>
      </c>
      <c r="K2654">
        <v>10947</v>
      </c>
      <c r="L2654" s="2" t="s">
        <v>2279</v>
      </c>
      <c r="M2654" s="2"/>
      <c r="N2654" s="2"/>
    </row>
    <row r="2655" spans="1:14">
      <c r="A2655" s="2" t="str">
        <f>Query13613[[#This Row],[Period]]&amp;Query13613[[#This Row],[ticker]]</f>
        <v>OperatingMarginADBE</v>
      </c>
      <c r="B2655">
        <v>3</v>
      </c>
      <c r="C2655" s="2" t="s">
        <v>39468</v>
      </c>
      <c r="D2655">
        <v>0.40100000000000002</v>
      </c>
      <c r="E2655">
        <v>0.39900000000000002</v>
      </c>
      <c r="F2655">
        <v>0.42899999999999999</v>
      </c>
      <c r="G2655">
        <v>0.46</v>
      </c>
      <c r="H2655">
        <v>0.45100000000000001</v>
      </c>
      <c r="I2655">
        <v>0.44700000000000001</v>
      </c>
      <c r="J2655">
        <v>0.44900000000000001</v>
      </c>
      <c r="K2655">
        <v>0.45400000000000001</v>
      </c>
      <c r="L2655" s="2" t="s">
        <v>2279</v>
      </c>
      <c r="M2655" s="2"/>
      <c r="N2655" s="2"/>
    </row>
    <row r="2656" spans="1:14">
      <c r="A2656" s="2" t="str">
        <f>Query13613[[#This Row],[Period]]&amp;Query13613[[#This Row],[ticker]]</f>
        <v>Pre-TaProfit(EBT)1ADBE</v>
      </c>
      <c r="B2656">
        <v>4</v>
      </c>
      <c r="C2656" s="2" t="s">
        <v>39469</v>
      </c>
      <c r="D2656">
        <v>2794</v>
      </c>
      <c r="E2656">
        <v>3205</v>
      </c>
      <c r="F2656">
        <v>4176</v>
      </c>
      <c r="G2656">
        <v>5705</v>
      </c>
      <c r="H2656">
        <v>6008</v>
      </c>
      <c r="I2656">
        <v>6492</v>
      </c>
      <c r="J2656">
        <v>7418</v>
      </c>
      <c r="K2656">
        <v>8574</v>
      </c>
      <c r="L2656" s="2" t="s">
        <v>2279</v>
      </c>
      <c r="M2656" s="2"/>
      <c r="N2656" s="2"/>
    </row>
    <row r="2657" spans="1:14">
      <c r="A2657" s="2" t="str">
        <f>Query13613[[#This Row],[Period]]&amp;Query13613[[#This Row],[ticker]]</f>
        <v>Netincome1ADBE</v>
      </c>
      <c r="B2657">
        <v>5</v>
      </c>
      <c r="C2657" s="2" t="s">
        <v>39470</v>
      </c>
      <c r="D2657">
        <v>2591</v>
      </c>
      <c r="E2657">
        <v>2951</v>
      </c>
      <c r="F2657">
        <v>5260</v>
      </c>
      <c r="G2657">
        <v>4822</v>
      </c>
      <c r="H2657">
        <v>4756</v>
      </c>
      <c r="I2657">
        <v>5055</v>
      </c>
      <c r="J2657">
        <v>5810</v>
      </c>
      <c r="K2657">
        <v>6803</v>
      </c>
      <c r="L2657" s="2" t="s">
        <v>2279</v>
      </c>
      <c r="M2657" s="2"/>
      <c r="N2657" s="2"/>
    </row>
    <row r="2658" spans="1:14">
      <c r="A2658" s="2" t="str">
        <f>Query13613[[#This Row],[Period]]&amp;Query13613[[#This Row],[ticker]]</f>
        <v>NetmarginADBE</v>
      </c>
      <c r="B2658">
        <v>6</v>
      </c>
      <c r="C2658" s="2" t="s">
        <v>39471</v>
      </c>
      <c r="D2658">
        <v>0.28699999999999998</v>
      </c>
      <c r="E2658">
        <v>0.26400000000000001</v>
      </c>
      <c r="F2658">
        <v>0.40899999999999997</v>
      </c>
      <c r="G2658">
        <v>0.30499999999999999</v>
      </c>
      <c r="H2658">
        <v>0.27</v>
      </c>
      <c r="I2658">
        <v>0.26200000000000001</v>
      </c>
      <c r="J2658">
        <v>0.26900000000000002</v>
      </c>
      <c r="K2658">
        <v>0.28199999999999997</v>
      </c>
      <c r="L2658" s="2" t="s">
        <v>2279</v>
      </c>
      <c r="M2658" s="2"/>
      <c r="N2658" s="2"/>
    </row>
    <row r="2659" spans="1:14">
      <c r="A2659" s="2" t="str">
        <f>Query13613[[#This Row],[Period]]&amp;Query13613[[#This Row],[ticker]]</f>
        <v>EPS2ADBE</v>
      </c>
      <c r="B2659">
        <v>7</v>
      </c>
      <c r="C2659" s="2" t="s">
        <v>39472</v>
      </c>
      <c r="D2659">
        <v>5.2</v>
      </c>
      <c r="E2659">
        <v>6</v>
      </c>
      <c r="F2659">
        <v>10.8</v>
      </c>
      <c r="G2659">
        <v>10</v>
      </c>
      <c r="H2659">
        <v>10.1</v>
      </c>
      <c r="I2659">
        <v>11</v>
      </c>
      <c r="J2659">
        <v>12.7</v>
      </c>
      <c r="K2659">
        <v>14.7</v>
      </c>
      <c r="L2659" s="2" t="s">
        <v>2279</v>
      </c>
      <c r="M2659" s="2"/>
      <c r="N2659" s="2"/>
    </row>
    <row r="2660" spans="1:14">
      <c r="A2660" s="2" t="str">
        <f>Query13613[[#This Row],[Period]]&amp;Query13613[[#This Row],[ticker]]</f>
        <v>FreeCashFlow1ADBE</v>
      </c>
      <c r="B2660">
        <v>8</v>
      </c>
      <c r="C2660" s="2" t="s">
        <v>39473</v>
      </c>
      <c r="D2660">
        <v>3763</v>
      </c>
      <c r="E2660">
        <v>4027</v>
      </c>
      <c r="F2660">
        <v>5308</v>
      </c>
      <c r="G2660">
        <v>6893</v>
      </c>
      <c r="H2660">
        <v>7396</v>
      </c>
      <c r="I2660">
        <v>7951</v>
      </c>
      <c r="J2660">
        <v>8968</v>
      </c>
      <c r="K2660">
        <v>9891</v>
      </c>
      <c r="L2660" s="2" t="s">
        <v>2279</v>
      </c>
      <c r="M2660" s="2"/>
      <c r="N2660" s="2"/>
    </row>
    <row r="2661" spans="1:14">
      <c r="A2661" s="2" t="str">
        <f>Query13613[[#This Row],[Period]]&amp;Query13613[[#This Row],[ticker]]</f>
        <v>FCFmarginADBE</v>
      </c>
      <c r="B2661">
        <v>9</v>
      </c>
      <c r="C2661" s="2" t="s">
        <v>39474</v>
      </c>
      <c r="D2661">
        <v>0.41699999999999998</v>
      </c>
      <c r="E2661">
        <v>0.36099999999999999</v>
      </c>
      <c r="F2661">
        <v>0.41199999999999998</v>
      </c>
      <c r="G2661">
        <v>0.437</v>
      </c>
      <c r="H2661">
        <v>0.42</v>
      </c>
      <c r="I2661">
        <v>0.41299999999999998</v>
      </c>
      <c r="J2661">
        <v>0.41599999999999998</v>
      </c>
      <c r="K2661">
        <v>0.41</v>
      </c>
      <c r="L2661" s="2" t="s">
        <v>2279</v>
      </c>
      <c r="M2661" s="2"/>
      <c r="N2661" s="2"/>
    </row>
    <row r="2662" spans="1:14">
      <c r="A2662" s="2" t="str">
        <f>Query13613[[#This Row],[Period]]&amp;Query13613[[#This Row],[ticker]]</f>
        <v>FCFConversionADBE</v>
      </c>
      <c r="B2662">
        <v>10</v>
      </c>
      <c r="C2662" s="2" t="s">
        <v>39475</v>
      </c>
      <c r="D2662">
        <v>0.94699999999999995</v>
      </c>
      <c r="E2662">
        <v>0.79200000000000004</v>
      </c>
      <c r="F2662">
        <v>0.84499999999999997</v>
      </c>
      <c r="G2662">
        <v>0.85699999999999998</v>
      </c>
      <c r="H2662">
        <v>0.84</v>
      </c>
      <c r="I2662">
        <v>0.84299999999999997</v>
      </c>
      <c r="J2662">
        <v>0.85099999999999998</v>
      </c>
      <c r="K2662">
        <v>0.84699999999999998</v>
      </c>
      <c r="L2662" s="2" t="s">
        <v>2279</v>
      </c>
      <c r="M2662" s="2"/>
      <c r="N2662" s="2"/>
    </row>
    <row r="2663" spans="1:14">
      <c r="A2663" s="2" t="str">
        <f>Query13613[[#This Row],[Period]]&amp;Query13613[[#This Row],[ticker]]</f>
        <v>DividendperShare2ADBE</v>
      </c>
      <c r="B2663">
        <v>11</v>
      </c>
      <c r="C2663" s="2" t="s">
        <v>39476</v>
      </c>
      <c r="L2663" s="2" t="s">
        <v>2279</v>
      </c>
      <c r="M2663" s="2"/>
      <c r="N2663" s="2"/>
    </row>
    <row r="2664" spans="1:14">
      <c r="A2664" s="2" t="str">
        <f>Query13613[[#This Row],[Period]]&amp;Query13613[[#This Row],[ticker]]</f>
        <v>Netsales1EMR</v>
      </c>
      <c r="B2664">
        <v>0</v>
      </c>
      <c r="C2664" s="2" t="s">
        <v>39465</v>
      </c>
      <c r="D2664">
        <v>17408</v>
      </c>
      <c r="E2664">
        <v>18372</v>
      </c>
      <c r="F2664">
        <v>16785</v>
      </c>
      <c r="G2664">
        <v>18236</v>
      </c>
      <c r="H2664">
        <v>19629</v>
      </c>
      <c r="I2664">
        <v>14985</v>
      </c>
      <c r="J2664">
        <v>15782</v>
      </c>
      <c r="K2664">
        <v>16793</v>
      </c>
      <c r="L2664" s="2" t="s">
        <v>5168</v>
      </c>
      <c r="M2664" s="2"/>
      <c r="N2664" s="2"/>
    </row>
    <row r="2665" spans="1:14">
      <c r="A2665" s="2" t="str">
        <f>Query13613[[#This Row],[Period]]&amp;Query13613[[#This Row],[ticker]]</f>
        <v>EBITDA1EMR</v>
      </c>
      <c r="B2665">
        <v>1</v>
      </c>
      <c r="C2665" s="2" t="s">
        <v>39466</v>
      </c>
      <c r="D2665">
        <v>3584</v>
      </c>
      <c r="E2665">
        <v>3855</v>
      </c>
      <c r="F2665">
        <v>3345</v>
      </c>
      <c r="G2665">
        <v>4035</v>
      </c>
      <c r="H2665">
        <v>4378</v>
      </c>
      <c r="I2665">
        <v>3757</v>
      </c>
      <c r="J2665">
        <v>4063</v>
      </c>
      <c r="K2665">
        <v>4595</v>
      </c>
      <c r="L2665" s="2" t="s">
        <v>5168</v>
      </c>
      <c r="M2665" s="2"/>
      <c r="N2665" s="2"/>
    </row>
    <row r="2666" spans="1:14">
      <c r="A2666" s="2" t="str">
        <f>Query13613[[#This Row],[Period]]&amp;Query13613[[#This Row],[ticker]]</f>
        <v>Operatingprofit(EBIT)1EMR</v>
      </c>
      <c r="B2666">
        <v>2</v>
      </c>
      <c r="C2666" s="2" t="s">
        <v>39467</v>
      </c>
      <c r="D2666">
        <v>2826</v>
      </c>
      <c r="E2666">
        <v>3033</v>
      </c>
      <c r="F2666">
        <v>2491</v>
      </c>
      <c r="G2666">
        <v>3066</v>
      </c>
      <c r="H2666">
        <v>3339</v>
      </c>
      <c r="I2666">
        <v>3064</v>
      </c>
      <c r="J2666">
        <v>3379</v>
      </c>
      <c r="K2666">
        <v>3672</v>
      </c>
      <c r="L2666" s="2" t="s">
        <v>5168</v>
      </c>
      <c r="M2666" s="2"/>
      <c r="N2666" s="2"/>
    </row>
    <row r="2667" spans="1:14">
      <c r="A2667" s="2" t="str">
        <f>Query13613[[#This Row],[Period]]&amp;Query13613[[#This Row],[ticker]]</f>
        <v>OperatingMarginEMR</v>
      </c>
      <c r="B2667">
        <v>3</v>
      </c>
      <c r="C2667" s="2" t="s">
        <v>39468</v>
      </c>
      <c r="D2667">
        <v>0.16200000000000001</v>
      </c>
      <c r="E2667">
        <v>0.16500000000000001</v>
      </c>
      <c r="F2667">
        <v>0.14799999999999999</v>
      </c>
      <c r="G2667">
        <v>0.16800000000000001</v>
      </c>
      <c r="H2667">
        <v>0.17</v>
      </c>
      <c r="I2667">
        <v>0.20399999999999999</v>
      </c>
      <c r="J2667">
        <v>0.214</v>
      </c>
      <c r="K2667">
        <v>0.219</v>
      </c>
      <c r="L2667" s="2" t="s">
        <v>5168</v>
      </c>
      <c r="M2667" s="2"/>
      <c r="N2667" s="2"/>
    </row>
    <row r="2668" spans="1:14">
      <c r="A2668" s="2" t="str">
        <f>Query13613[[#This Row],[Period]]&amp;Query13613[[#This Row],[ticker]]</f>
        <v>Pre-TaProfit(EBT)1EMR</v>
      </c>
      <c r="B2668">
        <v>4</v>
      </c>
      <c r="C2668" s="2" t="s">
        <v>39469</v>
      </c>
      <c r="D2668">
        <v>2667</v>
      </c>
      <c r="E2668">
        <v>2859</v>
      </c>
      <c r="F2668">
        <v>2335</v>
      </c>
      <c r="G2668">
        <v>2912</v>
      </c>
      <c r="H2668">
        <v>4085</v>
      </c>
      <c r="I2668">
        <v>2631</v>
      </c>
      <c r="J2668">
        <v>2893</v>
      </c>
      <c r="K2668">
        <v>3233</v>
      </c>
      <c r="L2668" s="2" t="s">
        <v>5168</v>
      </c>
      <c r="M2668" s="2"/>
      <c r="N2668" s="2"/>
    </row>
    <row r="2669" spans="1:14">
      <c r="A2669" s="2" t="str">
        <f>Query13613[[#This Row],[Period]]&amp;Query13613[[#This Row],[ticker]]</f>
        <v>Netincome1EMR</v>
      </c>
      <c r="B2669">
        <v>5</v>
      </c>
      <c r="C2669" s="2" t="s">
        <v>39470</v>
      </c>
      <c r="D2669">
        <v>2203</v>
      </c>
      <c r="E2669">
        <v>2306</v>
      </c>
      <c r="F2669">
        <v>1965</v>
      </c>
      <c r="G2669">
        <v>2303</v>
      </c>
      <c r="H2669">
        <v>3231</v>
      </c>
      <c r="I2669">
        <v>2188</v>
      </c>
      <c r="J2669">
        <v>2256</v>
      </c>
      <c r="K2669">
        <v>2417</v>
      </c>
      <c r="L2669" s="2" t="s">
        <v>5168</v>
      </c>
      <c r="M2669" s="2"/>
      <c r="N2669" s="2"/>
    </row>
    <row r="2670" spans="1:14">
      <c r="A2670" s="2" t="str">
        <f>Query13613[[#This Row],[Period]]&amp;Query13613[[#This Row],[ticker]]</f>
        <v>NetmarginEMR</v>
      </c>
      <c r="B2670">
        <v>6</v>
      </c>
      <c r="C2670" s="2" t="s">
        <v>39471</v>
      </c>
      <c r="D2670">
        <v>0.127</v>
      </c>
      <c r="E2670">
        <v>0.126</v>
      </c>
      <c r="F2670">
        <v>0.11700000000000001</v>
      </c>
      <c r="G2670">
        <v>0.126</v>
      </c>
      <c r="H2670">
        <v>0.16500000000000001</v>
      </c>
      <c r="I2670">
        <v>0.14599999999999999</v>
      </c>
      <c r="J2670">
        <v>0.14299999999999999</v>
      </c>
      <c r="K2670">
        <v>0.14399999999999999</v>
      </c>
      <c r="L2670" s="2" t="s">
        <v>5168</v>
      </c>
      <c r="M2670" s="2"/>
      <c r="N2670" s="2"/>
    </row>
    <row r="2671" spans="1:14">
      <c r="A2671" s="2" t="str">
        <f>Query13613[[#This Row],[Period]]&amp;Query13613[[#This Row],[ticker]]</f>
        <v>EPS2EMR</v>
      </c>
      <c r="B2671">
        <v>7</v>
      </c>
      <c r="C2671" s="2" t="s">
        <v>39472</v>
      </c>
      <c r="D2671">
        <v>3.46</v>
      </c>
      <c r="E2671">
        <v>3.71</v>
      </c>
      <c r="F2671">
        <v>3.24</v>
      </c>
      <c r="G2671">
        <v>3.82</v>
      </c>
      <c r="H2671">
        <v>5.41</v>
      </c>
      <c r="I2671">
        <v>3.54</v>
      </c>
      <c r="J2671">
        <v>3.88</v>
      </c>
      <c r="K2671">
        <v>4.2699999999999996</v>
      </c>
      <c r="L2671" s="2" t="s">
        <v>5168</v>
      </c>
      <c r="M2671" s="2"/>
      <c r="N2671" s="2"/>
    </row>
    <row r="2672" spans="1:14">
      <c r="A2672" s="2" t="str">
        <f>Query13613[[#This Row],[Period]]&amp;Query13613[[#This Row],[ticker]]</f>
        <v>FreeCashFlow1EMR</v>
      </c>
      <c r="B2672">
        <v>8</v>
      </c>
      <c r="C2672" s="2" t="s">
        <v>39473</v>
      </c>
      <c r="D2672">
        <v>2275</v>
      </c>
      <c r="E2672">
        <v>2298</v>
      </c>
      <c r="F2672">
        <v>2545</v>
      </c>
      <c r="G2672">
        <v>2994</v>
      </c>
      <c r="H2672">
        <v>2391</v>
      </c>
      <c r="I2672">
        <v>2213</v>
      </c>
      <c r="J2672">
        <v>2606</v>
      </c>
      <c r="K2672">
        <v>3008</v>
      </c>
      <c r="L2672" s="2" t="s">
        <v>5168</v>
      </c>
      <c r="M2672" s="2"/>
      <c r="N2672" s="2"/>
    </row>
    <row r="2673" spans="1:14">
      <c r="A2673" s="2" t="str">
        <f>Query13613[[#This Row],[Period]]&amp;Query13613[[#This Row],[ticker]]</f>
        <v>FCFmarginEMR</v>
      </c>
      <c r="B2673">
        <v>9</v>
      </c>
      <c r="C2673" s="2" t="s">
        <v>39474</v>
      </c>
      <c r="D2673">
        <v>0.13100000000000001</v>
      </c>
      <c r="E2673">
        <v>0.125</v>
      </c>
      <c r="F2673">
        <v>0.152</v>
      </c>
      <c r="G2673">
        <v>0.16400000000000001</v>
      </c>
      <c r="H2673">
        <v>0.122</v>
      </c>
      <c r="I2673">
        <v>0.14799999999999999</v>
      </c>
      <c r="J2673">
        <v>0.16500000000000001</v>
      </c>
      <c r="K2673">
        <v>0.17899999999999999</v>
      </c>
      <c r="L2673" s="2" t="s">
        <v>5168</v>
      </c>
      <c r="M2673" s="2"/>
      <c r="N2673" s="2"/>
    </row>
    <row r="2674" spans="1:14">
      <c r="A2674" s="2" t="str">
        <f>Query13613[[#This Row],[Period]]&amp;Query13613[[#This Row],[ticker]]</f>
        <v>FCFConversionEMR</v>
      </c>
      <c r="B2674">
        <v>10</v>
      </c>
      <c r="C2674" s="2" t="s">
        <v>39475</v>
      </c>
      <c r="D2674">
        <v>0.63500000000000001</v>
      </c>
      <c r="E2674">
        <v>0.59599999999999997</v>
      </c>
      <c r="F2674">
        <v>0.76100000000000001</v>
      </c>
      <c r="G2674">
        <v>0.74199999999999999</v>
      </c>
      <c r="H2674">
        <v>0.54600000000000004</v>
      </c>
      <c r="I2674">
        <v>0.58899999999999997</v>
      </c>
      <c r="J2674">
        <v>0.64100000000000001</v>
      </c>
      <c r="K2674">
        <v>0.65500000000000003</v>
      </c>
      <c r="L2674" s="2" t="s">
        <v>5168</v>
      </c>
      <c r="M2674" s="2"/>
      <c r="N2674" s="2"/>
    </row>
    <row r="2675" spans="1:14">
      <c r="A2675" s="2" t="str">
        <f>Query13613[[#This Row],[Period]]&amp;Query13613[[#This Row],[ticker]]</f>
        <v>DividendperShare2EMR</v>
      </c>
      <c r="B2675">
        <v>11</v>
      </c>
      <c r="C2675" s="2" t="s">
        <v>39476</v>
      </c>
      <c r="D2675">
        <v>1.94</v>
      </c>
      <c r="E2675">
        <v>1.96</v>
      </c>
      <c r="F2675">
        <v>2</v>
      </c>
      <c r="G2675">
        <v>2.02</v>
      </c>
      <c r="H2675">
        <v>2.06</v>
      </c>
      <c r="I2675">
        <v>2.1</v>
      </c>
      <c r="J2675">
        <v>2.15</v>
      </c>
      <c r="K2675">
        <v>2.1800000000000002</v>
      </c>
      <c r="L2675" s="2" t="s">
        <v>5168</v>
      </c>
      <c r="M2675" s="2"/>
      <c r="N2675" s="2"/>
    </row>
    <row r="2676" spans="1:14">
      <c r="A2676" s="2" t="str">
        <f>Query13613[[#This Row],[Period]]&amp;Query13613[[#This Row],[ticker]]</f>
        <v>Netsales1RCL</v>
      </c>
      <c r="B2676">
        <v>0</v>
      </c>
      <c r="C2676" s="2" t="s">
        <v>39465</v>
      </c>
      <c r="D2676">
        <v>24426</v>
      </c>
      <c r="E2676">
        <v>25888</v>
      </c>
      <c r="F2676">
        <v>27804</v>
      </c>
      <c r="G2676">
        <v>31688</v>
      </c>
      <c r="H2676">
        <v>34907</v>
      </c>
      <c r="I2676">
        <v>37982</v>
      </c>
      <c r="J2676">
        <v>40238</v>
      </c>
      <c r="L2676" s="2" t="s">
        <v>6308</v>
      </c>
      <c r="M2676" s="2"/>
      <c r="N2676" s="2"/>
    </row>
    <row r="2677" spans="1:14">
      <c r="A2677" s="2" t="str">
        <f>Query13613[[#This Row],[Period]]&amp;Query13613[[#This Row],[ticker]]</f>
        <v>EBITDA1RCL</v>
      </c>
      <c r="B2677">
        <v>1</v>
      </c>
      <c r="C2677" s="2" t="s">
        <v>39466</v>
      </c>
      <c r="D2677">
        <v>2046</v>
      </c>
      <c r="E2677">
        <v>1526</v>
      </c>
      <c r="F2677">
        <v>1636</v>
      </c>
      <c r="G2677">
        <v>2409</v>
      </c>
      <c r="H2677">
        <v>2596</v>
      </c>
      <c r="I2677">
        <v>2712</v>
      </c>
      <c r="J2677">
        <v>2916</v>
      </c>
      <c r="L2677" s="2" t="s">
        <v>6308</v>
      </c>
      <c r="M2677" s="2"/>
      <c r="N2677" s="2"/>
    </row>
    <row r="2678" spans="1:14">
      <c r="A2678" s="2" t="str">
        <f>Query13613[[#This Row],[Period]]&amp;Query13613[[#This Row],[ticker]]</f>
        <v>Operatingprofit(EBIT)1RCL</v>
      </c>
      <c r="B2678">
        <v>2</v>
      </c>
      <c r="C2678" s="2" t="s">
        <v>39467</v>
      </c>
      <c r="D2678">
        <v>1270</v>
      </c>
      <c r="E2678">
        <v>-29.3</v>
      </c>
      <c r="F2678">
        <v>-806</v>
      </c>
      <c r="G2678">
        <v>1477</v>
      </c>
      <c r="H2678">
        <v>1606</v>
      </c>
      <c r="I2678">
        <v>1677</v>
      </c>
      <c r="J2678">
        <v>1838</v>
      </c>
      <c r="L2678" s="2" t="s">
        <v>6308</v>
      </c>
      <c r="M2678" s="2"/>
      <c r="N2678" s="2"/>
    </row>
    <row r="2679" spans="1:14">
      <c r="A2679" s="2" t="str">
        <f>Query13613[[#This Row],[Period]]&amp;Query13613[[#This Row],[ticker]]</f>
        <v>OperatingMarginRCL</v>
      </c>
      <c r="B2679">
        <v>3</v>
      </c>
      <c r="C2679" s="2" t="s">
        <v>39468</v>
      </c>
      <c r="D2679">
        <v>5.1999999999999998E-2</v>
      </c>
      <c r="E2679">
        <v>-1.1000000000000001E-3</v>
      </c>
      <c r="F2679">
        <v>-2.9000000000000001E-2</v>
      </c>
      <c r="G2679">
        <v>4.6600000000000003E-2</v>
      </c>
      <c r="H2679">
        <v>4.5999999999999999E-2</v>
      </c>
      <c r="I2679">
        <v>4.41E-2</v>
      </c>
      <c r="J2679">
        <v>4.5699999999999998E-2</v>
      </c>
      <c r="L2679" s="2" t="s">
        <v>6308</v>
      </c>
      <c r="M2679" s="2"/>
      <c r="N2679" s="2"/>
    </row>
    <row r="2680" spans="1:14">
      <c r="A2680" s="2" t="str">
        <f>Query13613[[#This Row],[Period]]&amp;Query13613[[#This Row],[ticker]]</f>
        <v>Pre-TaProfit(EBT)1RCL</v>
      </c>
      <c r="B2680">
        <v>4</v>
      </c>
      <c r="C2680" s="2" t="s">
        <v>39469</v>
      </c>
      <c r="D2680">
        <v>1098</v>
      </c>
      <c r="E2680">
        <v>-178</v>
      </c>
      <c r="F2680">
        <v>-1115</v>
      </c>
      <c r="G2680">
        <v>1335</v>
      </c>
      <c r="H2680">
        <v>1391</v>
      </c>
      <c r="I2680">
        <v>1454</v>
      </c>
      <c r="J2680">
        <v>1623</v>
      </c>
      <c r="L2680" s="2" t="s">
        <v>6308</v>
      </c>
      <c r="M2680" s="2"/>
      <c r="N2680" s="2"/>
    </row>
    <row r="2681" spans="1:14">
      <c r="A2681" s="2" t="str">
        <f>Query13613[[#This Row],[Period]]&amp;Query13613[[#This Row],[ticker]]</f>
        <v>Netincome1RCL</v>
      </c>
      <c r="B2681">
        <v>5</v>
      </c>
      <c r="C2681" s="2" t="s">
        <v>39470</v>
      </c>
      <c r="D2681">
        <v>922</v>
      </c>
      <c r="E2681">
        <v>-111</v>
      </c>
      <c r="F2681">
        <v>-901</v>
      </c>
      <c r="G2681">
        <v>993</v>
      </c>
      <c r="H2681">
        <v>1013</v>
      </c>
      <c r="I2681">
        <v>1045</v>
      </c>
      <c r="J2681">
        <v>1166</v>
      </c>
      <c r="L2681" s="2" t="s">
        <v>6308</v>
      </c>
      <c r="M2681" s="2"/>
      <c r="N2681" s="2"/>
    </row>
    <row r="2682" spans="1:14">
      <c r="A2682" s="2" t="str">
        <f>Query13613[[#This Row],[Period]]&amp;Query13613[[#This Row],[ticker]]</f>
        <v>NetmarginRCL</v>
      </c>
      <c r="B2682">
        <v>6</v>
      </c>
      <c r="C2682" s="2" t="s">
        <v>39471</v>
      </c>
      <c r="D2682">
        <v>3.78E-2</v>
      </c>
      <c r="E2682">
        <v>-4.3E-3</v>
      </c>
      <c r="F2682">
        <v>-3.2399999999999998E-2</v>
      </c>
      <c r="G2682">
        <v>3.1300000000000001E-2</v>
      </c>
      <c r="H2682">
        <v>2.9000000000000001E-2</v>
      </c>
      <c r="I2682">
        <v>2.75E-2</v>
      </c>
      <c r="J2682">
        <v>2.9000000000000001E-2</v>
      </c>
      <c r="L2682" s="2" t="s">
        <v>6308</v>
      </c>
      <c r="M2682" s="2"/>
      <c r="N2682" s="2"/>
    </row>
    <row r="2683" spans="1:14">
      <c r="A2683" s="2" t="str">
        <f>Query13613[[#This Row],[Period]]&amp;Query13613[[#This Row],[ticker]]</f>
        <v>EPS2RCL</v>
      </c>
      <c r="B2683">
        <v>7</v>
      </c>
      <c r="C2683" s="2" t="s">
        <v>39472</v>
      </c>
      <c r="D2683">
        <v>1.04</v>
      </c>
      <c r="E2683">
        <v>-0.13</v>
      </c>
      <c r="F2683">
        <v>-1.03</v>
      </c>
      <c r="G2683">
        <v>1.1200000000000001</v>
      </c>
      <c r="H2683">
        <v>1.1299999999999999</v>
      </c>
      <c r="I2683">
        <v>1.17</v>
      </c>
      <c r="J2683">
        <v>1.31</v>
      </c>
      <c r="L2683" s="2" t="s">
        <v>6308</v>
      </c>
      <c r="M2683" s="2"/>
      <c r="N2683" s="2"/>
    </row>
    <row r="2684" spans="1:14">
      <c r="A2684" s="2" t="str">
        <f>Query13613[[#This Row],[Period]]&amp;Query13613[[#This Row],[ticker]]</f>
        <v>FreeCashFlow1RCL</v>
      </c>
      <c r="B2684">
        <v>8</v>
      </c>
      <c r="C2684" s="2" t="s">
        <v>39473</v>
      </c>
      <c r="D2684">
        <v>560</v>
      </c>
      <c r="E2684">
        <v>-674</v>
      </c>
      <c r="F2684">
        <v>1454</v>
      </c>
      <c r="G2684">
        <v>154</v>
      </c>
      <c r="H2684">
        <v>1230</v>
      </c>
      <c r="I2684">
        <v>358</v>
      </c>
      <c r="J2684">
        <v>762</v>
      </c>
      <c r="L2684" s="2" t="s">
        <v>6308</v>
      </c>
      <c r="M2684" s="2"/>
      <c r="N2684" s="2"/>
    </row>
    <row r="2685" spans="1:14">
      <c r="A2685" s="2" t="str">
        <f>Query13613[[#This Row],[Period]]&amp;Query13613[[#This Row],[ticker]]</f>
        <v>FCFmarginRCL</v>
      </c>
      <c r="B2685">
        <v>9</v>
      </c>
      <c r="C2685" s="2" t="s">
        <v>39474</v>
      </c>
      <c r="D2685">
        <v>2.29E-2</v>
      </c>
      <c r="E2685">
        <v>-2.5999999999999999E-2</v>
      </c>
      <c r="F2685">
        <v>5.2299999999999999E-2</v>
      </c>
      <c r="G2685">
        <v>4.8999999999999998E-3</v>
      </c>
      <c r="H2685">
        <v>3.5200000000000002E-2</v>
      </c>
      <c r="I2685">
        <v>9.4000000000000004E-3</v>
      </c>
      <c r="J2685">
        <v>1.89E-2</v>
      </c>
      <c r="L2685" s="2" t="s">
        <v>6308</v>
      </c>
      <c r="M2685" s="2"/>
      <c r="N2685" s="2"/>
    </row>
    <row r="2686" spans="1:14">
      <c r="A2686" s="2" t="str">
        <f>Query13613[[#This Row],[Period]]&amp;Query13613[[#This Row],[ticker]]</f>
        <v>FCFConversionRCL</v>
      </c>
      <c r="B2686">
        <v>10</v>
      </c>
      <c r="C2686" s="2" t="s">
        <v>39475</v>
      </c>
      <c r="D2686">
        <v>0.27400000000000002</v>
      </c>
      <c r="E2686">
        <v>-0.442</v>
      </c>
      <c r="F2686">
        <v>0.88900000000000001</v>
      </c>
      <c r="G2686">
        <v>6.4100000000000004E-2</v>
      </c>
      <c r="H2686">
        <v>0.47399999999999998</v>
      </c>
      <c r="I2686">
        <v>0.13200000000000001</v>
      </c>
      <c r="J2686">
        <v>0.26100000000000001</v>
      </c>
      <c r="L2686" s="2" t="s">
        <v>6308</v>
      </c>
      <c r="M2686" s="2"/>
      <c r="N2686" s="2"/>
    </row>
    <row r="2687" spans="1:14">
      <c r="A2687" s="2" t="str">
        <f>Query13613[[#This Row],[Period]]&amp;Query13613[[#This Row],[ticker]]</f>
        <v>DividendperShare2RCL</v>
      </c>
      <c r="B2687">
        <v>11</v>
      </c>
      <c r="C2687" s="2" t="s">
        <v>39476</v>
      </c>
      <c r="D2687">
        <v>0.4</v>
      </c>
      <c r="E2687">
        <v>0.25</v>
      </c>
      <c r="F2687">
        <v>0.25</v>
      </c>
      <c r="G2687">
        <v>0.3</v>
      </c>
      <c r="H2687">
        <v>0.45</v>
      </c>
      <c r="I2687">
        <v>0.48</v>
      </c>
      <c r="J2687">
        <v>0.48</v>
      </c>
      <c r="L2687" s="2" t="s">
        <v>6308</v>
      </c>
      <c r="M2687" s="2"/>
      <c r="N2687" s="2"/>
    </row>
    <row r="2688" spans="1:14">
      <c r="A2688" s="2" t="str">
        <f>Query13613[[#This Row],[Period]]&amp;Query13613[[#This Row],[ticker]]</f>
        <v>Netsales1LKQ</v>
      </c>
      <c r="B2688">
        <v>0</v>
      </c>
      <c r="C2688" s="2" t="s">
        <v>39465</v>
      </c>
      <c r="D2688">
        <v>11877</v>
      </c>
      <c r="E2688">
        <v>12506</v>
      </c>
      <c r="F2688">
        <v>11629</v>
      </c>
      <c r="G2688">
        <v>13089</v>
      </c>
      <c r="H2688">
        <v>12794</v>
      </c>
      <c r="I2688">
        <v>13198</v>
      </c>
      <c r="J2688">
        <v>13683</v>
      </c>
      <c r="K2688">
        <v>14122</v>
      </c>
      <c r="L2688" s="2" t="s">
        <v>5803</v>
      </c>
      <c r="M2688" s="2"/>
      <c r="N2688" s="2"/>
    </row>
    <row r="2689" spans="1:14">
      <c r="A2689" s="2" t="str">
        <f>Query13613[[#This Row],[Period]]&amp;Query13613[[#This Row],[ticker]]</f>
        <v>EBITDA1LKQ</v>
      </c>
      <c r="B2689">
        <v>1</v>
      </c>
      <c r="C2689" s="2" t="s">
        <v>39466</v>
      </c>
      <c r="D2689">
        <v>1251</v>
      </c>
      <c r="E2689">
        <v>1328</v>
      </c>
      <c r="F2689">
        <v>1369</v>
      </c>
      <c r="G2689">
        <v>1785</v>
      </c>
      <c r="H2689">
        <v>1719</v>
      </c>
      <c r="I2689">
        <v>1767</v>
      </c>
      <c r="J2689">
        <v>1862</v>
      </c>
      <c r="K2689">
        <v>1929</v>
      </c>
      <c r="L2689" s="2" t="s">
        <v>5803</v>
      </c>
      <c r="M2689" s="2"/>
      <c r="N2689" s="2"/>
    </row>
    <row r="2690" spans="1:14">
      <c r="A2690" s="2" t="str">
        <f>Query13613[[#This Row],[Period]]&amp;Query13613[[#This Row],[ticker]]</f>
        <v>Operatingprofit(EBIT)1LKQ</v>
      </c>
      <c r="B2690">
        <v>2</v>
      </c>
      <c r="C2690" s="2" t="s">
        <v>39467</v>
      </c>
      <c r="D2690">
        <v>948</v>
      </c>
      <c r="E2690">
        <v>1002</v>
      </c>
      <c r="F2690">
        <v>1062</v>
      </c>
      <c r="G2690">
        <v>1495</v>
      </c>
      <c r="H2690">
        <v>1444</v>
      </c>
      <c r="I2690">
        <v>1530</v>
      </c>
      <c r="J2690">
        <v>1614</v>
      </c>
      <c r="K2690">
        <v>1612</v>
      </c>
      <c r="L2690" s="2" t="s">
        <v>5803</v>
      </c>
      <c r="M2690" s="2"/>
      <c r="N2690" s="2"/>
    </row>
    <row r="2691" spans="1:14">
      <c r="A2691" s="2" t="str">
        <f>Query13613[[#This Row],[Period]]&amp;Query13613[[#This Row],[ticker]]</f>
        <v>OperatingMarginLKQ</v>
      </c>
      <c r="B2691">
        <v>3</v>
      </c>
      <c r="C2691" s="2" t="s">
        <v>39468</v>
      </c>
      <c r="D2691">
        <v>7.9799999999999996E-2</v>
      </c>
      <c r="E2691">
        <v>8.0100000000000005E-2</v>
      </c>
      <c r="F2691">
        <v>9.1300000000000006E-2</v>
      </c>
      <c r="G2691">
        <v>0.114</v>
      </c>
      <c r="H2691">
        <v>0.113</v>
      </c>
      <c r="I2691">
        <v>0.11600000000000001</v>
      </c>
      <c r="J2691">
        <v>0.11799999999999999</v>
      </c>
      <c r="K2691">
        <v>0.114</v>
      </c>
      <c r="L2691" s="2" t="s">
        <v>5803</v>
      </c>
      <c r="M2691" s="2"/>
      <c r="N2691" s="2"/>
    </row>
    <row r="2692" spans="1:14">
      <c r="A2692" s="2" t="str">
        <f>Query13613[[#This Row],[Period]]&amp;Query13613[[#This Row],[ticker]]</f>
        <v>Pre-TaProfit(EBT)1LKQ</v>
      </c>
      <c r="B2692">
        <v>4</v>
      </c>
      <c r="C2692" s="2" t="s">
        <v>39469</v>
      </c>
      <c r="D2692">
        <v>743</v>
      </c>
      <c r="E2692">
        <v>791</v>
      </c>
      <c r="F2692">
        <v>885</v>
      </c>
      <c r="G2692">
        <v>1399</v>
      </c>
      <c r="H2692">
        <v>1518</v>
      </c>
      <c r="I2692">
        <v>1400</v>
      </c>
      <c r="J2692">
        <v>1480</v>
      </c>
      <c r="K2692">
        <v>1507</v>
      </c>
      <c r="L2692" s="2" t="s">
        <v>5803</v>
      </c>
      <c r="M2692" s="2"/>
      <c r="N2692" s="2"/>
    </row>
    <row r="2693" spans="1:14">
      <c r="A2693" s="2" t="str">
        <f>Query13613[[#This Row],[Period]]&amp;Query13613[[#This Row],[ticker]]</f>
        <v>Netincome1LKQ</v>
      </c>
      <c r="B2693">
        <v>5</v>
      </c>
      <c r="C2693" s="2" t="s">
        <v>39470</v>
      </c>
      <c r="D2693">
        <v>480</v>
      </c>
      <c r="E2693">
        <v>541</v>
      </c>
      <c r="F2693">
        <v>638</v>
      </c>
      <c r="G2693">
        <v>1091</v>
      </c>
      <c r="H2693">
        <v>1149</v>
      </c>
      <c r="I2693">
        <v>1045</v>
      </c>
      <c r="J2693">
        <v>1096</v>
      </c>
      <c r="K2693">
        <v>1122</v>
      </c>
      <c r="L2693" s="2" t="s">
        <v>5803</v>
      </c>
      <c r="M2693" s="2"/>
      <c r="N2693" s="2"/>
    </row>
    <row r="2694" spans="1:14">
      <c r="A2694" s="2" t="str">
        <f>Query13613[[#This Row],[Period]]&amp;Query13613[[#This Row],[ticker]]</f>
        <v>NetmarginLKQ</v>
      </c>
      <c r="B2694">
        <v>6</v>
      </c>
      <c r="C2694" s="2" t="s">
        <v>39471</v>
      </c>
      <c r="D2694">
        <v>4.0399999999999998E-2</v>
      </c>
      <c r="E2694">
        <v>4.3299999999999998E-2</v>
      </c>
      <c r="F2694">
        <v>5.4899999999999997E-2</v>
      </c>
      <c r="G2694">
        <v>8.3299999999999999E-2</v>
      </c>
      <c r="H2694">
        <v>8.9800000000000005E-2</v>
      </c>
      <c r="I2694">
        <v>7.9200000000000007E-2</v>
      </c>
      <c r="J2694">
        <v>8.0100000000000005E-2</v>
      </c>
      <c r="K2694">
        <v>7.9399999999999998E-2</v>
      </c>
      <c r="L2694" s="2" t="s">
        <v>5803</v>
      </c>
      <c r="M2694" s="2"/>
      <c r="N2694" s="2"/>
    </row>
    <row r="2695" spans="1:14">
      <c r="A2695" s="2" t="str">
        <f>Query13613[[#This Row],[Period]]&amp;Query13613[[#This Row],[ticker]]</f>
        <v>EPS2LKQ</v>
      </c>
      <c r="B2695">
        <v>7</v>
      </c>
      <c r="C2695" s="2" t="s">
        <v>39472</v>
      </c>
      <c r="D2695">
        <v>1.52</v>
      </c>
      <c r="E2695">
        <v>1.74</v>
      </c>
      <c r="F2695">
        <v>2.09</v>
      </c>
      <c r="G2695">
        <v>3.66</v>
      </c>
      <c r="H2695">
        <v>4.13</v>
      </c>
      <c r="I2695">
        <v>3.88</v>
      </c>
      <c r="J2695">
        <v>4.18</v>
      </c>
      <c r="K2695">
        <v>4.4400000000000004</v>
      </c>
      <c r="L2695" s="2" t="s">
        <v>5803</v>
      </c>
      <c r="M2695" s="2"/>
      <c r="N2695" s="2"/>
    </row>
    <row r="2696" spans="1:14">
      <c r="A2696" s="2" t="str">
        <f>Query13613[[#This Row],[Period]]&amp;Query13613[[#This Row],[ticker]]</f>
        <v>FreeCashFlow1LKQ</v>
      </c>
      <c r="B2696">
        <v>8</v>
      </c>
      <c r="C2696" s="2" t="s">
        <v>39473</v>
      </c>
      <c r="D2696">
        <v>461</v>
      </c>
      <c r="E2696">
        <v>798</v>
      </c>
      <c r="F2696">
        <v>1271</v>
      </c>
      <c r="G2696">
        <v>1074</v>
      </c>
      <c r="I2696">
        <v>993</v>
      </c>
      <c r="J2696">
        <v>1009</v>
      </c>
      <c r="K2696">
        <v>1094</v>
      </c>
      <c r="L2696" s="2" t="s">
        <v>5803</v>
      </c>
      <c r="M2696" s="2"/>
      <c r="N2696" s="2"/>
    </row>
    <row r="2697" spans="1:14">
      <c r="A2697" s="2" t="str">
        <f>Query13613[[#This Row],[Period]]&amp;Query13613[[#This Row],[ticker]]</f>
        <v>FCFmarginLKQ</v>
      </c>
      <c r="B2697">
        <v>9</v>
      </c>
      <c r="C2697" s="2" t="s">
        <v>39474</v>
      </c>
      <c r="D2697">
        <v>3.8800000000000001E-2</v>
      </c>
      <c r="E2697">
        <v>6.3799999999999996E-2</v>
      </c>
      <c r="F2697">
        <v>0.109</v>
      </c>
      <c r="G2697">
        <v>8.2000000000000003E-2</v>
      </c>
      <c r="I2697">
        <v>7.5200000000000003E-2</v>
      </c>
      <c r="J2697">
        <v>7.3800000000000004E-2</v>
      </c>
      <c r="K2697">
        <v>7.7399999999999997E-2</v>
      </c>
      <c r="L2697" s="2" t="s">
        <v>5803</v>
      </c>
      <c r="M2697" s="2"/>
      <c r="N2697" s="2"/>
    </row>
    <row r="2698" spans="1:14">
      <c r="A2698" s="2" t="str">
        <f>Query13613[[#This Row],[Period]]&amp;Query13613[[#This Row],[ticker]]</f>
        <v>FCFConversionLKQ</v>
      </c>
      <c r="B2698">
        <v>10</v>
      </c>
      <c r="C2698" s="2" t="s">
        <v>39475</v>
      </c>
      <c r="D2698">
        <v>0.36799999999999999</v>
      </c>
      <c r="E2698">
        <v>0.60099999999999998</v>
      </c>
      <c r="F2698">
        <v>0.92900000000000005</v>
      </c>
      <c r="G2698">
        <v>0.60099999999999998</v>
      </c>
      <c r="I2698">
        <v>0.56200000000000006</v>
      </c>
      <c r="J2698">
        <v>0.54200000000000004</v>
      </c>
      <c r="K2698">
        <v>0.56699999999999995</v>
      </c>
      <c r="L2698" s="2" t="s">
        <v>5803</v>
      </c>
      <c r="M2698" s="2"/>
      <c r="N2698" s="2"/>
    </row>
    <row r="2699" spans="1:14">
      <c r="A2699" s="2" t="str">
        <f>Query13613[[#This Row],[Period]]&amp;Query13613[[#This Row],[ticker]]</f>
        <v>DividendperShare2LKQ</v>
      </c>
      <c r="B2699">
        <v>11</v>
      </c>
      <c r="C2699" s="2" t="s">
        <v>39476</v>
      </c>
      <c r="G2699">
        <v>0.25</v>
      </c>
      <c r="I2699">
        <v>1.1000000000000001</v>
      </c>
      <c r="J2699">
        <v>1.2</v>
      </c>
      <c r="K2699">
        <v>1.28</v>
      </c>
      <c r="L2699" s="2" t="s">
        <v>5803</v>
      </c>
      <c r="M2699" s="2"/>
      <c r="N2699" s="2"/>
    </row>
    <row r="2700" spans="1:14">
      <c r="A2700" s="2" t="str">
        <f>Query13613[[#This Row],[Period]]&amp;Query13613[[#This Row],[ticker]]</f>
        <v>Netsales1ON</v>
      </c>
      <c r="B2700">
        <v>0</v>
      </c>
      <c r="C2700" s="2" t="s">
        <v>39465</v>
      </c>
      <c r="D2700">
        <v>5878</v>
      </c>
      <c r="E2700">
        <v>5518</v>
      </c>
      <c r="F2700">
        <v>5255</v>
      </c>
      <c r="G2700">
        <v>6740</v>
      </c>
      <c r="H2700">
        <v>8326</v>
      </c>
      <c r="I2700">
        <v>7897</v>
      </c>
      <c r="J2700">
        <v>8551</v>
      </c>
      <c r="K2700">
        <v>9429</v>
      </c>
      <c r="L2700" s="2" t="s">
        <v>6103</v>
      </c>
      <c r="M2700" s="2"/>
      <c r="N2700" s="2"/>
    </row>
    <row r="2701" spans="1:14">
      <c r="A2701" s="2" t="str">
        <f>Query13613[[#This Row],[Period]]&amp;Query13613[[#This Row],[ticker]]</f>
        <v>EBITDA1ON</v>
      </c>
      <c r="B2701">
        <v>1</v>
      </c>
      <c r="C2701" s="2" t="s">
        <v>39466</v>
      </c>
      <c r="D2701">
        <v>1379</v>
      </c>
      <c r="E2701">
        <v>1257</v>
      </c>
      <c r="F2701">
        <v>1041</v>
      </c>
      <c r="G2701">
        <v>1976</v>
      </c>
      <c r="H2701">
        <v>3344</v>
      </c>
      <c r="I2701">
        <v>2944</v>
      </c>
      <c r="J2701">
        <v>3352</v>
      </c>
      <c r="K2701">
        <v>3795</v>
      </c>
      <c r="L2701" s="2" t="s">
        <v>6103</v>
      </c>
      <c r="M2701" s="2"/>
      <c r="N2701" s="2"/>
    </row>
    <row r="2702" spans="1:14">
      <c r="A2702" s="2" t="str">
        <f>Query13613[[#This Row],[Period]]&amp;Query13613[[#This Row],[ticker]]</f>
        <v>Operatingprofit(EBIT)1ON</v>
      </c>
      <c r="B2702">
        <v>2</v>
      </c>
      <c r="C2702" s="2" t="s">
        <v>39467</v>
      </c>
      <c r="D2702">
        <v>982</v>
      </c>
      <c r="E2702">
        <v>779</v>
      </c>
      <c r="F2702">
        <v>537</v>
      </c>
      <c r="G2702">
        <v>1478</v>
      </c>
      <c r="H2702">
        <v>2873</v>
      </c>
      <c r="I2702">
        <v>2408</v>
      </c>
      <c r="J2702">
        <v>2765</v>
      </c>
      <c r="K2702">
        <v>3256</v>
      </c>
      <c r="L2702" s="2" t="s">
        <v>6103</v>
      </c>
      <c r="M2702" s="2"/>
      <c r="N2702" s="2"/>
    </row>
    <row r="2703" spans="1:14">
      <c r="A2703" s="2" t="str">
        <f>Query13613[[#This Row],[Period]]&amp;Query13613[[#This Row],[ticker]]</f>
        <v>OperatingMarginON</v>
      </c>
      <c r="B2703">
        <v>3</v>
      </c>
      <c r="C2703" s="2" t="s">
        <v>39468</v>
      </c>
      <c r="D2703">
        <v>0.16700000000000001</v>
      </c>
      <c r="E2703">
        <v>0.14099999999999999</v>
      </c>
      <c r="F2703">
        <v>0.10199999999999999</v>
      </c>
      <c r="G2703">
        <v>0.219</v>
      </c>
      <c r="H2703">
        <v>0.34499999999999997</v>
      </c>
      <c r="I2703">
        <v>0.30499999999999999</v>
      </c>
      <c r="J2703">
        <v>0.32300000000000001</v>
      </c>
      <c r="K2703">
        <v>0.34499999999999997</v>
      </c>
      <c r="L2703" s="2" t="s">
        <v>6103</v>
      </c>
      <c r="M2703" s="2"/>
      <c r="N2703" s="2"/>
    </row>
    <row r="2704" spans="1:14">
      <c r="A2704" s="2" t="str">
        <f>Query13613[[#This Row],[Period]]&amp;Query13613[[#This Row],[ticker]]</f>
        <v>Pre-TaProfit(EBT)1ON</v>
      </c>
      <c r="B2704">
        <v>4</v>
      </c>
      <c r="C2704" s="2" t="s">
        <v>39469</v>
      </c>
      <c r="D2704">
        <v>755</v>
      </c>
      <c r="E2704">
        <v>277</v>
      </c>
      <c r="F2704">
        <v>177</v>
      </c>
      <c r="G2704">
        <v>1158</v>
      </c>
      <c r="H2704">
        <v>2362</v>
      </c>
      <c r="I2704">
        <v>2317</v>
      </c>
      <c r="J2704">
        <v>2686</v>
      </c>
      <c r="K2704">
        <v>3103</v>
      </c>
      <c r="L2704" s="2" t="s">
        <v>6103</v>
      </c>
      <c r="M2704" s="2"/>
      <c r="N2704" s="2"/>
    </row>
    <row r="2705" spans="1:14">
      <c r="A2705" s="2" t="str">
        <f>Query13613[[#This Row],[Period]]&amp;Query13613[[#This Row],[ticker]]</f>
        <v>Netincome1ON</v>
      </c>
      <c r="B2705">
        <v>5</v>
      </c>
      <c r="C2705" s="2" t="s">
        <v>39470</v>
      </c>
      <c r="D2705">
        <v>627</v>
      </c>
      <c r="E2705">
        <v>212</v>
      </c>
      <c r="F2705">
        <v>234</v>
      </c>
      <c r="G2705">
        <v>1010</v>
      </c>
      <c r="H2705">
        <v>1902</v>
      </c>
      <c r="I2705">
        <v>1854</v>
      </c>
      <c r="J2705">
        <v>2175</v>
      </c>
      <c r="K2705">
        <v>2525</v>
      </c>
      <c r="L2705" s="2" t="s">
        <v>6103</v>
      </c>
      <c r="M2705" s="2"/>
      <c r="N2705" s="2"/>
    </row>
    <row r="2706" spans="1:14">
      <c r="A2706" s="2" t="str">
        <f>Query13613[[#This Row],[Period]]&amp;Query13613[[#This Row],[ticker]]</f>
        <v>NetmarginON</v>
      </c>
      <c r="B2706">
        <v>6</v>
      </c>
      <c r="C2706" s="2" t="s">
        <v>39471</v>
      </c>
      <c r="D2706">
        <v>0.107</v>
      </c>
      <c r="E2706">
        <v>3.8399999999999997E-2</v>
      </c>
      <c r="F2706">
        <v>4.4600000000000001E-2</v>
      </c>
      <c r="G2706">
        <v>0.15</v>
      </c>
      <c r="H2706">
        <v>0.22800000000000001</v>
      </c>
      <c r="I2706">
        <v>0.23499999999999999</v>
      </c>
      <c r="J2706">
        <v>0.254</v>
      </c>
      <c r="K2706">
        <v>0.26800000000000002</v>
      </c>
      <c r="L2706" s="2" t="s">
        <v>6103</v>
      </c>
      <c r="M2706" s="2"/>
      <c r="N2706" s="2"/>
    </row>
    <row r="2707" spans="1:14">
      <c r="A2707" s="2" t="str">
        <f>Query13613[[#This Row],[Period]]&amp;Query13613[[#This Row],[ticker]]</f>
        <v>EPS2ON</v>
      </c>
      <c r="B2707">
        <v>7</v>
      </c>
      <c r="C2707" s="2" t="s">
        <v>39472</v>
      </c>
      <c r="D2707">
        <v>1.44</v>
      </c>
      <c r="E2707">
        <v>0.51</v>
      </c>
      <c r="F2707">
        <v>0.56000000000000005</v>
      </c>
      <c r="G2707">
        <v>2.27</v>
      </c>
      <c r="H2707">
        <v>4.24</v>
      </c>
      <c r="I2707">
        <v>4.18</v>
      </c>
      <c r="J2707">
        <v>4.8499999999999996</v>
      </c>
      <c r="K2707">
        <v>5.73</v>
      </c>
      <c r="L2707" s="2" t="s">
        <v>6103</v>
      </c>
      <c r="M2707" s="2"/>
      <c r="N2707" s="2"/>
    </row>
    <row r="2708" spans="1:14">
      <c r="A2708" s="2" t="str">
        <f>Query13613[[#This Row],[Period]]&amp;Query13613[[#This Row],[ticker]]</f>
        <v>FreeCashFlow1ON</v>
      </c>
      <c r="B2708">
        <v>8</v>
      </c>
      <c r="C2708" s="2" t="s">
        <v>39473</v>
      </c>
      <c r="D2708">
        <v>759</v>
      </c>
      <c r="E2708">
        <v>160</v>
      </c>
      <c r="F2708">
        <v>501</v>
      </c>
      <c r="G2708">
        <v>1337</v>
      </c>
      <c r="I2708">
        <v>1391</v>
      </c>
      <c r="J2708">
        <v>1729</v>
      </c>
      <c r="K2708">
        <v>2353</v>
      </c>
      <c r="L2708" s="2" t="s">
        <v>6103</v>
      </c>
      <c r="M2708" s="2"/>
      <c r="N2708" s="2"/>
    </row>
    <row r="2709" spans="1:14">
      <c r="A2709" s="2" t="str">
        <f>Query13613[[#This Row],[Period]]&amp;Query13613[[#This Row],[ticker]]</f>
        <v>FCFmarginON</v>
      </c>
      <c r="B2709">
        <v>9</v>
      </c>
      <c r="C2709" s="2" t="s">
        <v>39474</v>
      </c>
      <c r="D2709">
        <v>0.129</v>
      </c>
      <c r="E2709">
        <v>2.9000000000000001E-2</v>
      </c>
      <c r="F2709">
        <v>9.5299999999999996E-2</v>
      </c>
      <c r="G2709">
        <v>0.19800000000000001</v>
      </c>
      <c r="I2709">
        <v>0.17599999999999999</v>
      </c>
      <c r="J2709">
        <v>0.20200000000000001</v>
      </c>
      <c r="K2709">
        <v>0.25</v>
      </c>
      <c r="L2709" s="2" t="s">
        <v>6103</v>
      </c>
      <c r="M2709" s="2"/>
      <c r="N2709" s="2"/>
    </row>
    <row r="2710" spans="1:14">
      <c r="A2710" s="2" t="str">
        <f>Query13613[[#This Row],[Period]]&amp;Query13613[[#This Row],[ticker]]</f>
        <v>FCFConversionON</v>
      </c>
      <c r="B2710">
        <v>10</v>
      </c>
      <c r="C2710" s="2" t="s">
        <v>39475</v>
      </c>
      <c r="D2710">
        <v>0.55100000000000005</v>
      </c>
      <c r="E2710">
        <v>0.127</v>
      </c>
      <c r="F2710">
        <v>0.48099999999999998</v>
      </c>
      <c r="G2710">
        <v>0.67700000000000005</v>
      </c>
      <c r="I2710">
        <v>0.47199999999999998</v>
      </c>
      <c r="J2710">
        <v>0.51600000000000001</v>
      </c>
      <c r="K2710">
        <v>0.62</v>
      </c>
      <c r="L2710" s="2" t="s">
        <v>6103</v>
      </c>
      <c r="M2710" s="2"/>
      <c r="N2710" s="2"/>
    </row>
    <row r="2711" spans="1:14">
      <c r="A2711" s="2" t="str">
        <f>Query13613[[#This Row],[Period]]&amp;Query13613[[#This Row],[ticker]]</f>
        <v>DividendperShare2ON</v>
      </c>
      <c r="B2711">
        <v>11</v>
      </c>
      <c r="C2711" s="2" t="s">
        <v>39476</v>
      </c>
      <c r="L2711" s="2" t="s">
        <v>6103</v>
      </c>
      <c r="M2711" s="2"/>
      <c r="N2711" s="2"/>
    </row>
    <row r="2712" spans="1:14">
      <c r="A2712" s="2" t="str">
        <f>Query13613[[#This Row],[Period]]&amp;Query13613[[#This Row],[ticker]]</f>
        <v>Netsales1AFL</v>
      </c>
      <c r="B2712">
        <v>0</v>
      </c>
      <c r="C2712" s="2" t="s">
        <v>39465</v>
      </c>
      <c r="D2712">
        <v>21758</v>
      </c>
      <c r="E2712">
        <v>22307</v>
      </c>
      <c r="F2712">
        <v>22147</v>
      </c>
      <c r="G2712">
        <v>22106</v>
      </c>
      <c r="H2712">
        <v>19502</v>
      </c>
      <c r="I2712">
        <v>18544</v>
      </c>
      <c r="J2712">
        <v>18719</v>
      </c>
      <c r="K2712">
        <v>18818</v>
      </c>
      <c r="L2712" s="2" t="s">
        <v>3425</v>
      </c>
      <c r="M2712" s="2"/>
      <c r="N2712" s="2"/>
    </row>
    <row r="2713" spans="1:14">
      <c r="A2713" s="2" t="str">
        <f>Query13613[[#This Row],[Period]]&amp;Query13613[[#This Row],[ticker]]</f>
        <v>EBITDAAFL</v>
      </c>
      <c r="B2713">
        <v>1</v>
      </c>
      <c r="C2713" s="2" t="s">
        <v>6710</v>
      </c>
      <c r="L2713" s="2" t="s">
        <v>3425</v>
      </c>
      <c r="M2713" s="2"/>
      <c r="N2713" s="2"/>
    </row>
    <row r="2714" spans="1:14">
      <c r="A2714" s="2" t="str">
        <f>Query13613[[#This Row],[Period]]&amp;Query13613[[#This Row],[ticker]]</f>
        <v>Operatingprofit(EBIT)1AFL</v>
      </c>
      <c r="B2714">
        <v>2</v>
      </c>
      <c r="C2714" s="2" t="s">
        <v>39467</v>
      </c>
      <c r="D2714">
        <v>4205</v>
      </c>
      <c r="E2714">
        <v>4445</v>
      </c>
      <c r="F2714">
        <v>4159</v>
      </c>
      <c r="G2714">
        <v>5322</v>
      </c>
      <c r="H2714">
        <v>4157</v>
      </c>
      <c r="I2714">
        <v>4283</v>
      </c>
      <c r="J2714">
        <v>4315</v>
      </c>
      <c r="K2714">
        <v>4379</v>
      </c>
      <c r="L2714" s="2" t="s">
        <v>3425</v>
      </c>
      <c r="M2714" s="2"/>
      <c r="N2714" s="2"/>
    </row>
    <row r="2715" spans="1:14">
      <c r="A2715" s="2" t="str">
        <f>Query13613[[#This Row],[Period]]&amp;Query13613[[#This Row],[ticker]]</f>
        <v>OperatingMarginAFL</v>
      </c>
      <c r="B2715">
        <v>3</v>
      </c>
      <c r="C2715" s="2" t="s">
        <v>39468</v>
      </c>
      <c r="D2715">
        <v>0.193</v>
      </c>
      <c r="E2715">
        <v>0.19900000000000001</v>
      </c>
      <c r="F2715">
        <v>0.188</v>
      </c>
      <c r="G2715">
        <v>0.24099999999999999</v>
      </c>
      <c r="H2715">
        <v>0.21299999999999999</v>
      </c>
      <c r="I2715">
        <v>0.23100000000000001</v>
      </c>
      <c r="J2715">
        <v>0.23100000000000001</v>
      </c>
      <c r="K2715">
        <v>0.23300000000000001</v>
      </c>
      <c r="L2715" s="2" t="s">
        <v>3425</v>
      </c>
      <c r="M2715" s="2"/>
      <c r="N2715" s="2"/>
    </row>
    <row r="2716" spans="1:14">
      <c r="A2716" s="2" t="str">
        <f>Query13613[[#This Row],[Period]]&amp;Query13613[[#This Row],[ticker]]</f>
        <v>Pre-TaProfit(EBT)1AFL</v>
      </c>
      <c r="B2716">
        <v>4</v>
      </c>
      <c r="C2716" s="2" t="s">
        <v>39469</v>
      </c>
      <c r="D2716">
        <v>3983</v>
      </c>
      <c r="E2716">
        <v>4445</v>
      </c>
      <c r="F2716">
        <v>4159</v>
      </c>
      <c r="G2716">
        <v>5322</v>
      </c>
      <c r="H2716">
        <v>4604</v>
      </c>
      <c r="I2716">
        <v>4211</v>
      </c>
      <c r="J2716">
        <v>4262</v>
      </c>
      <c r="K2716">
        <v>4345</v>
      </c>
      <c r="L2716" s="2" t="s">
        <v>3425</v>
      </c>
      <c r="M2716" s="2"/>
      <c r="N2716" s="2"/>
    </row>
    <row r="2717" spans="1:14">
      <c r="A2717" s="2" t="str">
        <f>Query13613[[#This Row],[Period]]&amp;Query13613[[#This Row],[ticker]]</f>
        <v>Netincome1AFL</v>
      </c>
      <c r="B2717">
        <v>5</v>
      </c>
      <c r="C2717" s="2" t="s">
        <v>39470</v>
      </c>
      <c r="D2717">
        <v>2920</v>
      </c>
      <c r="E2717">
        <v>3304</v>
      </c>
      <c r="F2717">
        <v>4778</v>
      </c>
      <c r="G2717">
        <v>4325</v>
      </c>
      <c r="H2717">
        <v>4201</v>
      </c>
      <c r="I2717">
        <v>3337</v>
      </c>
      <c r="J2717">
        <v>3537</v>
      </c>
      <c r="K2717">
        <v>3630</v>
      </c>
      <c r="L2717" s="2" t="s">
        <v>3425</v>
      </c>
      <c r="M2717" s="2"/>
      <c r="N2717" s="2"/>
    </row>
    <row r="2718" spans="1:14">
      <c r="A2718" s="2" t="str">
        <f>Query13613[[#This Row],[Period]]&amp;Query13613[[#This Row],[ticker]]</f>
        <v>NetmarginAFL</v>
      </c>
      <c r="B2718">
        <v>6</v>
      </c>
      <c r="C2718" s="2" t="s">
        <v>39471</v>
      </c>
      <c r="D2718">
        <v>0.13400000000000001</v>
      </c>
      <c r="E2718">
        <v>0.14799999999999999</v>
      </c>
      <c r="F2718">
        <v>0.216</v>
      </c>
      <c r="G2718">
        <v>0.19600000000000001</v>
      </c>
      <c r="H2718">
        <v>0.215</v>
      </c>
      <c r="I2718">
        <v>0.18</v>
      </c>
      <c r="J2718">
        <v>0.189</v>
      </c>
      <c r="K2718">
        <v>0.193</v>
      </c>
      <c r="L2718" s="2" t="s">
        <v>3425</v>
      </c>
      <c r="M2718" s="2"/>
      <c r="N2718" s="2"/>
    </row>
    <row r="2719" spans="1:14">
      <c r="A2719" s="2" t="str">
        <f>Query13613[[#This Row],[Period]]&amp;Query13613[[#This Row],[ticker]]</f>
        <v>EPS2AFL</v>
      </c>
      <c r="B2719">
        <v>7</v>
      </c>
      <c r="C2719" s="2" t="s">
        <v>39472</v>
      </c>
      <c r="D2719">
        <v>3.77</v>
      </c>
      <c r="E2719">
        <v>4.43</v>
      </c>
      <c r="F2719">
        <v>6.67</v>
      </c>
      <c r="G2719">
        <v>6.39</v>
      </c>
      <c r="H2719">
        <v>6.59</v>
      </c>
      <c r="I2719">
        <v>5.61</v>
      </c>
      <c r="J2719">
        <v>6.18</v>
      </c>
      <c r="K2719">
        <v>6.66</v>
      </c>
      <c r="L2719" s="2" t="s">
        <v>3425</v>
      </c>
      <c r="M2719" s="2"/>
      <c r="N2719" s="2"/>
    </row>
    <row r="2720" spans="1:14">
      <c r="A2720" s="2" t="str">
        <f>Query13613[[#This Row],[Period]]&amp;Query13613[[#This Row],[ticker]]</f>
        <v>FreeCashFlow1AFL</v>
      </c>
      <c r="B2720">
        <v>8</v>
      </c>
      <c r="C2720" s="2" t="s">
        <v>39473</v>
      </c>
      <c r="I2720">
        <v>2900</v>
      </c>
      <c r="L2720" s="2" t="s">
        <v>3425</v>
      </c>
      <c r="M2720" s="2"/>
      <c r="N2720" s="2"/>
    </row>
    <row r="2721" spans="1:14">
      <c r="A2721" s="2" t="str">
        <f>Query13613[[#This Row],[Period]]&amp;Query13613[[#This Row],[ticker]]</f>
        <v>FCFmarginAFL</v>
      </c>
      <c r="B2721">
        <v>9</v>
      </c>
      <c r="C2721" s="2" t="s">
        <v>39474</v>
      </c>
      <c r="I2721">
        <v>0.156</v>
      </c>
      <c r="L2721" s="2" t="s">
        <v>3425</v>
      </c>
      <c r="M2721" s="2"/>
      <c r="N2721" s="2"/>
    </row>
    <row r="2722" spans="1:14">
      <c r="A2722" s="2" t="str">
        <f>Query13613[[#This Row],[Period]]&amp;Query13613[[#This Row],[ticker]]</f>
        <v>FCFConversionAFL</v>
      </c>
      <c r="B2722">
        <v>10</v>
      </c>
      <c r="C2722" s="2" t="s">
        <v>39475</v>
      </c>
      <c r="L2722" s="2" t="s">
        <v>3425</v>
      </c>
      <c r="M2722" s="2"/>
      <c r="N2722" s="2"/>
    </row>
    <row r="2723" spans="1:14">
      <c r="A2723" s="2" t="str">
        <f>Query13613[[#This Row],[Period]]&amp;Query13613[[#This Row],[ticker]]</f>
        <v>DividendperShare2AFL</v>
      </c>
      <c r="B2723">
        <v>11</v>
      </c>
      <c r="C2723" s="2" t="s">
        <v>39476</v>
      </c>
      <c r="D2723">
        <v>1.04</v>
      </c>
      <c r="E2723">
        <v>1.08</v>
      </c>
      <c r="F2723">
        <v>1.1200000000000001</v>
      </c>
      <c r="G2723">
        <v>1.32</v>
      </c>
      <c r="H2723">
        <v>1.6</v>
      </c>
      <c r="I2723">
        <v>1.68</v>
      </c>
      <c r="J2723">
        <v>1.76</v>
      </c>
      <c r="K2723">
        <v>1.84</v>
      </c>
      <c r="L2723" s="2" t="s">
        <v>3425</v>
      </c>
      <c r="M2723" s="2"/>
      <c r="N2723" s="2"/>
    </row>
    <row r="2724" spans="1:14">
      <c r="A2724" s="2" t="str">
        <f>Query13613[[#This Row],[Period]]&amp;Query13613[[#This Row],[ticker]]</f>
        <v>Netsales1MMM</v>
      </c>
      <c r="B2724">
        <v>0</v>
      </c>
      <c r="C2724" s="2" t="s">
        <v>39465</v>
      </c>
      <c r="D2724">
        <v>32765</v>
      </c>
      <c r="E2724">
        <v>32136</v>
      </c>
      <c r="F2724">
        <v>32184</v>
      </c>
      <c r="G2724">
        <v>35355</v>
      </c>
      <c r="H2724">
        <v>34229</v>
      </c>
      <c r="I2724">
        <v>31816</v>
      </c>
      <c r="J2724">
        <v>32810</v>
      </c>
      <c r="K2724">
        <v>33496</v>
      </c>
      <c r="L2724" s="2" t="s">
        <v>11966</v>
      </c>
      <c r="M2724" s="2"/>
      <c r="N2724" s="2"/>
    </row>
    <row r="2725" spans="1:14">
      <c r="A2725" s="2" t="str">
        <f>Query13613[[#This Row],[Period]]&amp;Query13613[[#This Row],[ticker]]</f>
        <v>EBITDA1MMM</v>
      </c>
      <c r="B2725">
        <v>1</v>
      </c>
      <c r="C2725" s="2" t="s">
        <v>39466</v>
      </c>
      <c r="D2725">
        <v>9592</v>
      </c>
      <c r="E2725">
        <v>8417</v>
      </c>
      <c r="F2725">
        <v>8755</v>
      </c>
      <c r="G2725">
        <v>9284</v>
      </c>
      <c r="H2725">
        <v>8947</v>
      </c>
      <c r="I2725">
        <v>7915</v>
      </c>
      <c r="J2725">
        <v>8498</v>
      </c>
      <c r="K2725">
        <v>8918</v>
      </c>
      <c r="L2725" s="2" t="s">
        <v>11966</v>
      </c>
      <c r="M2725" s="2"/>
      <c r="N2725" s="2"/>
    </row>
    <row r="2726" spans="1:14">
      <c r="A2726" s="2" t="str">
        <f>Query13613[[#This Row],[Period]]&amp;Query13613[[#This Row],[ticker]]</f>
        <v>Operatingprofit(EBIT)1MMM</v>
      </c>
      <c r="B2726">
        <v>2</v>
      </c>
      <c r="C2726" s="2" t="s">
        <v>39467</v>
      </c>
      <c r="D2726">
        <v>8104</v>
      </c>
      <c r="E2726">
        <v>6824</v>
      </c>
      <c r="F2726">
        <v>6844</v>
      </c>
      <c r="G2726">
        <v>7369</v>
      </c>
      <c r="H2726">
        <v>7116</v>
      </c>
      <c r="I2726">
        <v>6051</v>
      </c>
      <c r="J2726">
        <v>6609</v>
      </c>
      <c r="K2726">
        <v>6904</v>
      </c>
      <c r="L2726" s="2" t="s">
        <v>11966</v>
      </c>
      <c r="M2726" s="2"/>
      <c r="N2726" s="2"/>
    </row>
    <row r="2727" spans="1:14">
      <c r="A2727" s="2" t="str">
        <f>Query13613[[#This Row],[Period]]&amp;Query13613[[#This Row],[ticker]]</f>
        <v>OperatingMarginMMM</v>
      </c>
      <c r="B2727">
        <v>3</v>
      </c>
      <c r="C2727" s="2" t="s">
        <v>39468</v>
      </c>
      <c r="D2727">
        <v>0.247</v>
      </c>
      <c r="E2727">
        <v>0.21199999999999999</v>
      </c>
      <c r="F2727">
        <v>0.21299999999999999</v>
      </c>
      <c r="G2727">
        <v>0.20799999999999999</v>
      </c>
      <c r="H2727">
        <v>0.20799999999999999</v>
      </c>
      <c r="I2727">
        <v>0.19</v>
      </c>
      <c r="J2727">
        <v>0.20100000000000001</v>
      </c>
      <c r="K2727">
        <v>0.20599999999999999</v>
      </c>
      <c r="L2727" s="2" t="s">
        <v>11966</v>
      </c>
      <c r="M2727" s="2"/>
      <c r="N2727" s="2"/>
    </row>
    <row r="2728" spans="1:14">
      <c r="A2728" s="2" t="str">
        <f>Query13613[[#This Row],[Period]]&amp;Query13613[[#This Row],[ticker]]</f>
        <v>Pre-TaProfit(EBT)1MMM</v>
      </c>
      <c r="B2728">
        <v>4</v>
      </c>
      <c r="C2728" s="2" t="s">
        <v>39469</v>
      </c>
      <c r="D2728">
        <v>7000</v>
      </c>
      <c r="E2728">
        <v>5712</v>
      </c>
      <c r="F2728">
        <v>6711</v>
      </c>
      <c r="G2728">
        <v>7204</v>
      </c>
      <c r="H2728">
        <v>6392</v>
      </c>
      <c r="I2728">
        <v>5659</v>
      </c>
      <c r="J2728">
        <v>6197</v>
      </c>
      <c r="K2728">
        <v>6355</v>
      </c>
      <c r="L2728" s="2" t="s">
        <v>11966</v>
      </c>
      <c r="M2728" s="2"/>
      <c r="N2728" s="2"/>
    </row>
    <row r="2729" spans="1:14">
      <c r="A2729" s="2" t="str">
        <f>Query13613[[#This Row],[Period]]&amp;Query13613[[#This Row],[ticker]]</f>
        <v>Netincome1MMM</v>
      </c>
      <c r="B2729">
        <v>5</v>
      </c>
      <c r="C2729" s="2" t="s">
        <v>39470</v>
      </c>
      <c r="D2729">
        <v>5349</v>
      </c>
      <c r="E2729">
        <v>4570</v>
      </c>
      <c r="F2729">
        <v>5384</v>
      </c>
      <c r="G2729">
        <v>5921</v>
      </c>
      <c r="H2729">
        <v>5777</v>
      </c>
      <c r="I2729">
        <v>4674</v>
      </c>
      <c r="J2729">
        <v>5044</v>
      </c>
      <c r="K2729">
        <v>5338</v>
      </c>
      <c r="L2729" s="2" t="s">
        <v>11966</v>
      </c>
      <c r="M2729" s="2"/>
      <c r="N2729" s="2"/>
    </row>
    <row r="2730" spans="1:14">
      <c r="A2730" s="2" t="str">
        <f>Query13613[[#This Row],[Period]]&amp;Query13613[[#This Row],[ticker]]</f>
        <v>NetmarginMMM</v>
      </c>
      <c r="B2730">
        <v>6</v>
      </c>
      <c r="C2730" s="2" t="s">
        <v>39471</v>
      </c>
      <c r="D2730">
        <v>0.16300000000000001</v>
      </c>
      <c r="E2730">
        <v>0.14199999999999999</v>
      </c>
      <c r="F2730">
        <v>0.16700000000000001</v>
      </c>
      <c r="G2730">
        <v>0.16700000000000001</v>
      </c>
      <c r="H2730">
        <v>0.16900000000000001</v>
      </c>
      <c r="I2730">
        <v>0.14699999999999999</v>
      </c>
      <c r="J2730">
        <v>0.154</v>
      </c>
      <c r="K2730">
        <v>0.159</v>
      </c>
      <c r="L2730" s="2" t="s">
        <v>11966</v>
      </c>
      <c r="M2730" s="2"/>
      <c r="N2730" s="2"/>
    </row>
    <row r="2731" spans="1:14">
      <c r="A2731" s="2" t="str">
        <f>Query13613[[#This Row],[Period]]&amp;Query13613[[#This Row],[ticker]]</f>
        <v>EPS2MMM</v>
      </c>
      <c r="B2731">
        <v>7</v>
      </c>
      <c r="C2731" s="2" t="s">
        <v>39472</v>
      </c>
      <c r="D2731">
        <v>8.89</v>
      </c>
      <c r="E2731">
        <v>7.81</v>
      </c>
      <c r="F2731">
        <v>9.25</v>
      </c>
      <c r="G2731">
        <v>10.1</v>
      </c>
      <c r="H2731">
        <v>10.199999999999999</v>
      </c>
      <c r="I2731">
        <v>8.58</v>
      </c>
      <c r="J2731">
        <v>9.32</v>
      </c>
      <c r="K2731">
        <v>9.94</v>
      </c>
      <c r="L2731" s="2" t="s">
        <v>11966</v>
      </c>
      <c r="M2731" s="2"/>
      <c r="N2731" s="2"/>
    </row>
    <row r="2732" spans="1:14">
      <c r="A2732" s="2" t="str">
        <f>Query13613[[#This Row],[Period]]&amp;Query13613[[#This Row],[ticker]]</f>
        <v>FreeCashFlow1MMM</v>
      </c>
      <c r="B2732">
        <v>8</v>
      </c>
      <c r="C2732" s="2" t="s">
        <v>39473</v>
      </c>
      <c r="D2732">
        <v>4862</v>
      </c>
      <c r="E2732">
        <v>5371</v>
      </c>
      <c r="F2732">
        <v>6612</v>
      </c>
      <c r="G2732">
        <v>5851</v>
      </c>
      <c r="H2732">
        <v>3842</v>
      </c>
      <c r="I2732">
        <v>4312</v>
      </c>
      <c r="J2732">
        <v>5021</v>
      </c>
      <c r="K2732">
        <v>5464</v>
      </c>
      <c r="L2732" s="2" t="s">
        <v>11966</v>
      </c>
      <c r="M2732" s="2"/>
      <c r="N2732" s="2"/>
    </row>
    <row r="2733" spans="1:14">
      <c r="A2733" s="2" t="str">
        <f>Query13613[[#This Row],[Period]]&amp;Query13613[[#This Row],[ticker]]</f>
        <v>FCFmarginMMM</v>
      </c>
      <c r="B2733">
        <v>9</v>
      </c>
      <c r="C2733" s="2" t="s">
        <v>39474</v>
      </c>
      <c r="D2733">
        <v>0.14799999999999999</v>
      </c>
      <c r="E2733">
        <v>0.16700000000000001</v>
      </c>
      <c r="F2733">
        <v>0.20499999999999999</v>
      </c>
      <c r="G2733">
        <v>0.16500000000000001</v>
      </c>
      <c r="H2733">
        <v>0.112</v>
      </c>
      <c r="I2733">
        <v>0.13600000000000001</v>
      </c>
      <c r="J2733">
        <v>0.153</v>
      </c>
      <c r="K2733">
        <v>0.16300000000000001</v>
      </c>
      <c r="L2733" s="2" t="s">
        <v>11966</v>
      </c>
      <c r="M2733" s="2"/>
      <c r="N2733" s="2"/>
    </row>
    <row r="2734" spans="1:14">
      <c r="A2734" s="2" t="str">
        <f>Query13613[[#This Row],[Period]]&amp;Query13613[[#This Row],[ticker]]</f>
        <v>FCFConversionMMM</v>
      </c>
      <c r="B2734">
        <v>10</v>
      </c>
      <c r="C2734" s="2" t="s">
        <v>39475</v>
      </c>
      <c r="D2734">
        <v>0.50700000000000001</v>
      </c>
      <c r="E2734">
        <v>0.63800000000000001</v>
      </c>
      <c r="F2734">
        <v>0.755</v>
      </c>
      <c r="G2734">
        <v>0.63</v>
      </c>
      <c r="H2734">
        <v>0.42899999999999999</v>
      </c>
      <c r="I2734">
        <v>0.54500000000000004</v>
      </c>
      <c r="J2734">
        <v>0.59099999999999997</v>
      </c>
      <c r="K2734">
        <v>0.61299999999999999</v>
      </c>
      <c r="L2734" s="2" t="s">
        <v>11966</v>
      </c>
      <c r="M2734" s="2"/>
      <c r="N2734" s="2"/>
    </row>
    <row r="2735" spans="1:14">
      <c r="A2735" s="2" t="str">
        <f>Query13613[[#This Row],[Period]]&amp;Query13613[[#This Row],[ticker]]</f>
        <v>DividendperShare2MMM</v>
      </c>
      <c r="B2735">
        <v>11</v>
      </c>
      <c r="C2735" s="2" t="s">
        <v>39476</v>
      </c>
      <c r="D2735">
        <v>5.44</v>
      </c>
      <c r="E2735">
        <v>5.76</v>
      </c>
      <c r="F2735">
        <v>5.88</v>
      </c>
      <c r="G2735">
        <v>5.92</v>
      </c>
      <c r="I2735">
        <v>6.24</v>
      </c>
      <c r="J2735">
        <v>6.25</v>
      </c>
      <c r="K2735">
        <v>6.55</v>
      </c>
      <c r="L2735" s="2" t="s">
        <v>11966</v>
      </c>
      <c r="M2735" s="2"/>
      <c r="N2735" s="2"/>
    </row>
    <row r="2736" spans="1:14">
      <c r="A2736" s="2" t="str">
        <f>Query13613[[#This Row],[Period]]&amp;Query13613[[#This Row],[ticker]]</f>
        <v>Netsales1CTRA</v>
      </c>
      <c r="B2736">
        <v>0</v>
      </c>
      <c r="C2736" s="2" t="s">
        <v>39465</v>
      </c>
      <c r="D2736">
        <v>2188</v>
      </c>
      <c r="E2736">
        <v>2066</v>
      </c>
      <c r="F2736">
        <v>1467</v>
      </c>
      <c r="G2736">
        <v>3449</v>
      </c>
      <c r="H2736">
        <v>9051</v>
      </c>
      <c r="I2736">
        <v>6899</v>
      </c>
      <c r="J2736">
        <v>6930</v>
      </c>
      <c r="K2736">
        <v>7692</v>
      </c>
      <c r="L2736" s="2" t="s">
        <v>4509</v>
      </c>
      <c r="M2736" s="2"/>
      <c r="N2736" s="2"/>
    </row>
    <row r="2737" spans="1:14">
      <c r="A2737" s="2" t="str">
        <f>Query13613[[#This Row],[Period]]&amp;Query13613[[#This Row],[ticker]]</f>
        <v>EBITDA1CTRA</v>
      </c>
      <c r="B2737">
        <v>1</v>
      </c>
      <c r="C2737" s="2" t="s">
        <v>39466</v>
      </c>
      <c r="D2737">
        <v>1265</v>
      </c>
      <c r="E2737">
        <v>1409</v>
      </c>
      <c r="F2737">
        <v>719</v>
      </c>
      <c r="G2737">
        <v>2196</v>
      </c>
      <c r="H2737">
        <v>6730</v>
      </c>
      <c r="I2737">
        <v>4729</v>
      </c>
      <c r="J2737">
        <v>4965</v>
      </c>
      <c r="K2737">
        <v>5114</v>
      </c>
      <c r="L2737" s="2" t="s">
        <v>4509</v>
      </c>
      <c r="M2737" s="2"/>
      <c r="N2737" s="2"/>
    </row>
    <row r="2738" spans="1:14">
      <c r="A2738" s="2" t="str">
        <f>Query13613[[#This Row],[Period]]&amp;Query13613[[#This Row],[ticker]]</f>
        <v>Operatingprofit(EBIT)1CTRA</v>
      </c>
      <c r="B2738">
        <v>2</v>
      </c>
      <c r="C2738" s="2" t="s">
        <v>39467</v>
      </c>
      <c r="D2738">
        <v>787</v>
      </c>
      <c r="E2738">
        <v>877</v>
      </c>
      <c r="F2738">
        <v>296</v>
      </c>
      <c r="G2738">
        <v>1428</v>
      </c>
      <c r="H2738">
        <v>5209</v>
      </c>
      <c r="I2738">
        <v>2732</v>
      </c>
      <c r="J2738">
        <v>2997</v>
      </c>
      <c r="K2738">
        <v>2942</v>
      </c>
      <c r="L2738" s="2" t="s">
        <v>4509</v>
      </c>
      <c r="M2738" s="2"/>
      <c r="N2738" s="2"/>
    </row>
    <row r="2739" spans="1:14">
      <c r="A2739" s="2" t="str">
        <f>Query13613[[#This Row],[Period]]&amp;Query13613[[#This Row],[ticker]]</f>
        <v>OperatingMarginCTRA</v>
      </c>
      <c r="B2739">
        <v>3</v>
      </c>
      <c r="C2739" s="2" t="s">
        <v>39468</v>
      </c>
      <c r="D2739">
        <v>0.36</v>
      </c>
      <c r="E2739">
        <v>0.42399999999999999</v>
      </c>
      <c r="F2739">
        <v>0.20200000000000001</v>
      </c>
      <c r="G2739">
        <v>0.41399999999999998</v>
      </c>
      <c r="H2739">
        <v>0.57599999999999996</v>
      </c>
      <c r="I2739">
        <v>0.39600000000000002</v>
      </c>
      <c r="J2739">
        <v>0.432</v>
      </c>
      <c r="K2739">
        <v>0.38200000000000001</v>
      </c>
      <c r="L2739" s="2" t="s">
        <v>4509</v>
      </c>
      <c r="M2739" s="2"/>
      <c r="N2739" s="2"/>
    </row>
    <row r="2740" spans="1:14">
      <c r="A2740" s="2" t="str">
        <f>Query13613[[#This Row],[Period]]&amp;Query13613[[#This Row],[ticker]]</f>
        <v>Pre-TaProfit(EBT)1CTRA</v>
      </c>
      <c r="B2740">
        <v>4</v>
      </c>
      <c r="C2740" s="2" t="s">
        <v>39469</v>
      </c>
      <c r="D2740">
        <v>698</v>
      </c>
      <c r="E2740">
        <v>900</v>
      </c>
      <c r="F2740">
        <v>241</v>
      </c>
      <c r="G2740">
        <v>1502</v>
      </c>
      <c r="H2740">
        <v>5169</v>
      </c>
      <c r="I2740">
        <v>2727</v>
      </c>
      <c r="J2740">
        <v>3068</v>
      </c>
      <c r="K2740">
        <v>3390</v>
      </c>
      <c r="L2740" s="2" t="s">
        <v>4509</v>
      </c>
      <c r="M2740" s="2"/>
      <c r="N2740" s="2"/>
    </row>
    <row r="2741" spans="1:14">
      <c r="A2741" s="2" t="str">
        <f>Query13613[[#This Row],[Period]]&amp;Query13613[[#This Row],[ticker]]</f>
        <v>Netincome1CTRA</v>
      </c>
      <c r="B2741">
        <v>5</v>
      </c>
      <c r="C2741" s="2" t="s">
        <v>39470</v>
      </c>
      <c r="D2741">
        <v>557</v>
      </c>
      <c r="E2741">
        <v>681</v>
      </c>
      <c r="F2741">
        <v>201</v>
      </c>
      <c r="G2741">
        <v>1158</v>
      </c>
      <c r="H2741">
        <v>4065</v>
      </c>
      <c r="I2741">
        <v>2259</v>
      </c>
      <c r="J2741">
        <v>2435</v>
      </c>
      <c r="K2741">
        <v>2581</v>
      </c>
      <c r="L2741" s="2" t="s">
        <v>4509</v>
      </c>
      <c r="M2741" s="2"/>
      <c r="N2741" s="2"/>
    </row>
    <row r="2742" spans="1:14">
      <c r="A2742" s="2" t="str">
        <f>Query13613[[#This Row],[Period]]&amp;Query13613[[#This Row],[ticker]]</f>
        <v>NetmarginCTRA</v>
      </c>
      <c r="B2742">
        <v>6</v>
      </c>
      <c r="C2742" s="2" t="s">
        <v>39471</v>
      </c>
      <c r="D2742">
        <v>0.255</v>
      </c>
      <c r="E2742">
        <v>0.33</v>
      </c>
      <c r="F2742">
        <v>0.13700000000000001</v>
      </c>
      <c r="G2742">
        <v>0.33600000000000002</v>
      </c>
      <c r="H2742">
        <v>0.44900000000000001</v>
      </c>
      <c r="I2742">
        <v>0.32700000000000001</v>
      </c>
      <c r="J2742">
        <v>0.35099999999999998</v>
      </c>
      <c r="K2742">
        <v>0.33600000000000002</v>
      </c>
      <c r="L2742" s="2" t="s">
        <v>4509</v>
      </c>
      <c r="M2742" s="2"/>
      <c r="N2742" s="2"/>
    </row>
    <row r="2743" spans="1:14">
      <c r="A2743" s="2" t="str">
        <f>Query13613[[#This Row],[Period]]&amp;Query13613[[#This Row],[ticker]]</f>
        <v>EPS2CTRA</v>
      </c>
      <c r="B2743">
        <v>7</v>
      </c>
      <c r="C2743" s="2" t="s">
        <v>39472</v>
      </c>
      <c r="D2743">
        <v>1.25</v>
      </c>
      <c r="E2743">
        <v>1.64</v>
      </c>
      <c r="F2743">
        <v>0.5</v>
      </c>
      <c r="G2743">
        <v>2.2999999999999998</v>
      </c>
      <c r="H2743">
        <v>5.09</v>
      </c>
      <c r="I2743">
        <v>2.65</v>
      </c>
      <c r="J2743">
        <v>2.98</v>
      </c>
      <c r="K2743">
        <v>3.01</v>
      </c>
      <c r="L2743" s="2" t="s">
        <v>4509</v>
      </c>
      <c r="M2743" s="2"/>
      <c r="N2743" s="2"/>
    </row>
    <row r="2744" spans="1:14">
      <c r="A2744" s="2" t="str">
        <f>Query13613[[#This Row],[Period]]&amp;Query13613[[#This Row],[ticker]]</f>
        <v>FreeCashFlow1CTRA</v>
      </c>
      <c r="B2744">
        <v>8</v>
      </c>
      <c r="C2744" s="2" t="s">
        <v>39473</v>
      </c>
      <c r="D2744">
        <v>374</v>
      </c>
      <c r="E2744">
        <v>572</v>
      </c>
      <c r="F2744">
        <v>202</v>
      </c>
      <c r="G2744">
        <v>1083</v>
      </c>
      <c r="I2744">
        <v>1395</v>
      </c>
      <c r="J2744">
        <v>1936</v>
      </c>
      <c r="K2744">
        <v>2603</v>
      </c>
      <c r="L2744" s="2" t="s">
        <v>4509</v>
      </c>
      <c r="M2744" s="2"/>
      <c r="N2744" s="2"/>
    </row>
    <row r="2745" spans="1:14">
      <c r="A2745" s="2" t="str">
        <f>Query13613[[#This Row],[Period]]&amp;Query13613[[#This Row],[ticker]]</f>
        <v>FCFmarginCTRA</v>
      </c>
      <c r="B2745">
        <v>9</v>
      </c>
      <c r="C2745" s="2" t="s">
        <v>39474</v>
      </c>
      <c r="D2745">
        <v>0.17100000000000001</v>
      </c>
      <c r="E2745">
        <v>0.27700000000000002</v>
      </c>
      <c r="F2745">
        <v>0.13800000000000001</v>
      </c>
      <c r="G2745">
        <v>0.314</v>
      </c>
      <c r="I2745">
        <v>0.20200000000000001</v>
      </c>
      <c r="J2745">
        <v>0.27900000000000003</v>
      </c>
      <c r="K2745">
        <v>0.33800000000000002</v>
      </c>
      <c r="L2745" s="2" t="s">
        <v>4509</v>
      </c>
      <c r="M2745" s="2"/>
      <c r="N2745" s="2"/>
    </row>
    <row r="2746" spans="1:14">
      <c r="A2746" s="2" t="str">
        <f>Query13613[[#This Row],[Period]]&amp;Query13613[[#This Row],[ticker]]</f>
        <v>FCFConversionCTRA</v>
      </c>
      <c r="B2746">
        <v>10</v>
      </c>
      <c r="C2746" s="2" t="s">
        <v>39475</v>
      </c>
      <c r="D2746">
        <v>0.29499999999999998</v>
      </c>
      <c r="E2746">
        <v>0.40600000000000003</v>
      </c>
      <c r="F2746">
        <v>0.28100000000000003</v>
      </c>
      <c r="G2746">
        <v>0.49299999999999999</v>
      </c>
      <c r="I2746">
        <v>0.29499999999999998</v>
      </c>
      <c r="J2746">
        <v>0.39</v>
      </c>
      <c r="K2746">
        <v>0.50900000000000001</v>
      </c>
      <c r="L2746" s="2" t="s">
        <v>4509</v>
      </c>
      <c r="M2746" s="2"/>
      <c r="N2746" s="2"/>
    </row>
    <row r="2747" spans="1:14">
      <c r="A2747" s="2" t="str">
        <f>Query13613[[#This Row],[Period]]&amp;Query13613[[#This Row],[ticker]]</f>
        <v>DividendperShare2CTRA</v>
      </c>
      <c r="B2747">
        <v>11</v>
      </c>
      <c r="C2747" s="2" t="s">
        <v>39476</v>
      </c>
      <c r="D2747">
        <v>0.25</v>
      </c>
      <c r="E2747">
        <v>0.36</v>
      </c>
      <c r="F2747">
        <v>0.4</v>
      </c>
      <c r="G2747">
        <v>0.62</v>
      </c>
      <c r="I2747">
        <v>1.02</v>
      </c>
      <c r="J2747">
        <v>1.19</v>
      </c>
      <c r="K2747">
        <v>1.55</v>
      </c>
      <c r="L2747" s="2" t="s">
        <v>4509</v>
      </c>
      <c r="M2747" s="2"/>
      <c r="N2747" s="2"/>
    </row>
    <row r="2748" spans="1:14">
      <c r="A2748" s="2" t="str">
        <f>Query13613[[#This Row],[Period]]&amp;Query13613[[#This Row],[ticker]]</f>
        <v>Netsales1CME</v>
      </c>
      <c r="B2748">
        <v>0</v>
      </c>
      <c r="C2748" s="2" t="s">
        <v>39465</v>
      </c>
      <c r="D2748">
        <v>4309</v>
      </c>
      <c r="E2748">
        <v>4868</v>
      </c>
      <c r="F2748">
        <v>4884</v>
      </c>
      <c r="G2748">
        <v>4690</v>
      </c>
      <c r="H2748">
        <v>5019</v>
      </c>
      <c r="I2748">
        <v>5207</v>
      </c>
      <c r="J2748">
        <v>5491</v>
      </c>
      <c r="K2748">
        <v>5852</v>
      </c>
      <c r="L2748" s="2" t="s">
        <v>4475</v>
      </c>
      <c r="M2748" s="2"/>
      <c r="N2748" s="2"/>
    </row>
    <row r="2749" spans="1:14">
      <c r="A2749" s="2" t="str">
        <f>Query13613[[#This Row],[Period]]&amp;Query13613[[#This Row],[ticker]]</f>
        <v>EBITDA1CME</v>
      </c>
      <c r="B2749">
        <v>1</v>
      </c>
      <c r="C2749" s="2" t="s">
        <v>39466</v>
      </c>
      <c r="D2749">
        <v>3058</v>
      </c>
      <c r="E2749">
        <v>3217</v>
      </c>
      <c r="F2749">
        <v>3225</v>
      </c>
      <c r="G2749">
        <v>3128</v>
      </c>
      <c r="H2749">
        <v>3379</v>
      </c>
      <c r="I2749">
        <v>3491</v>
      </c>
      <c r="J2749">
        <v>3713</v>
      </c>
      <c r="K2749">
        <v>4045</v>
      </c>
      <c r="L2749" s="2" t="s">
        <v>4475</v>
      </c>
      <c r="M2749" s="2"/>
      <c r="N2749" s="2"/>
    </row>
    <row r="2750" spans="1:14">
      <c r="A2750" s="2" t="str">
        <f>Query13613[[#This Row],[Period]]&amp;Query13613[[#This Row],[ticker]]</f>
        <v>Operatingprofit(EBIT)1CME</v>
      </c>
      <c r="B2750">
        <v>2</v>
      </c>
      <c r="C2750" s="2" t="s">
        <v>39467</v>
      </c>
      <c r="D2750">
        <v>2947</v>
      </c>
      <c r="E2750">
        <v>3059</v>
      </c>
      <c r="F2750">
        <v>3082</v>
      </c>
      <c r="G2750">
        <v>2982</v>
      </c>
      <c r="H2750">
        <v>3243</v>
      </c>
      <c r="I2750">
        <v>3357</v>
      </c>
      <c r="J2750">
        <v>3555</v>
      </c>
      <c r="K2750">
        <v>3906</v>
      </c>
      <c r="L2750" s="2" t="s">
        <v>4475</v>
      </c>
      <c r="M2750" s="2"/>
      <c r="N2750" s="2"/>
    </row>
    <row r="2751" spans="1:14">
      <c r="A2751" s="2" t="str">
        <f>Query13613[[#This Row],[Period]]&amp;Query13613[[#This Row],[ticker]]</f>
        <v>OperatingMarginCME</v>
      </c>
      <c r="B2751">
        <v>3</v>
      </c>
      <c r="C2751" s="2" t="s">
        <v>39468</v>
      </c>
      <c r="D2751">
        <v>0.68400000000000005</v>
      </c>
      <c r="E2751">
        <v>0.628</v>
      </c>
      <c r="F2751">
        <v>0.63100000000000001</v>
      </c>
      <c r="G2751">
        <v>0.63600000000000001</v>
      </c>
      <c r="H2751">
        <v>0.64600000000000002</v>
      </c>
      <c r="I2751">
        <v>0.64500000000000002</v>
      </c>
      <c r="J2751">
        <v>0.64700000000000002</v>
      </c>
      <c r="K2751">
        <v>0.66800000000000004</v>
      </c>
      <c r="L2751" s="2" t="s">
        <v>4475</v>
      </c>
      <c r="M2751" s="2"/>
      <c r="N2751" s="2"/>
    </row>
    <row r="2752" spans="1:14">
      <c r="A2752" s="2" t="str">
        <f>Query13613[[#This Row],[Period]]&amp;Query13613[[#This Row],[ticker]]</f>
        <v>Pre-TaProfit(EBT)1CME</v>
      </c>
      <c r="B2752">
        <v>4</v>
      </c>
      <c r="C2752" s="2" t="s">
        <v>39469</v>
      </c>
      <c r="D2752">
        <v>2778</v>
      </c>
      <c r="E2752">
        <v>2690</v>
      </c>
      <c r="F2752">
        <v>2722</v>
      </c>
      <c r="G2752">
        <v>3374</v>
      </c>
      <c r="H2752">
        <v>3490</v>
      </c>
      <c r="I2752">
        <v>3606</v>
      </c>
      <c r="J2752">
        <v>3847</v>
      </c>
      <c r="K2752">
        <v>4094</v>
      </c>
      <c r="L2752" s="2" t="s">
        <v>4475</v>
      </c>
      <c r="M2752" s="2"/>
      <c r="N2752" s="2"/>
    </row>
    <row r="2753" spans="1:14">
      <c r="A2753" s="2" t="str">
        <f>Query13613[[#This Row],[Period]]&amp;Query13613[[#This Row],[ticker]]</f>
        <v>Netincome1CME</v>
      </c>
      <c r="B2753">
        <v>5</v>
      </c>
      <c r="C2753" s="2" t="s">
        <v>39470</v>
      </c>
      <c r="D2753">
        <v>1962</v>
      </c>
      <c r="E2753">
        <v>2117</v>
      </c>
      <c r="F2753">
        <v>2105</v>
      </c>
      <c r="G2753">
        <v>2636</v>
      </c>
      <c r="H2753">
        <v>2657</v>
      </c>
      <c r="I2753">
        <v>2837</v>
      </c>
      <c r="J2753">
        <v>3077</v>
      </c>
      <c r="K2753">
        <v>3277</v>
      </c>
      <c r="L2753" s="2" t="s">
        <v>4475</v>
      </c>
      <c r="M2753" s="2"/>
      <c r="N2753" s="2"/>
    </row>
    <row r="2754" spans="1:14">
      <c r="A2754" s="2" t="str">
        <f>Query13613[[#This Row],[Period]]&amp;Query13613[[#This Row],[ticker]]</f>
        <v>NetmarginCME</v>
      </c>
      <c r="B2754">
        <v>6</v>
      </c>
      <c r="C2754" s="2" t="s">
        <v>39471</v>
      </c>
      <c r="D2754">
        <v>0.45500000000000002</v>
      </c>
      <c r="E2754">
        <v>0.435</v>
      </c>
      <c r="F2754">
        <v>0.43099999999999999</v>
      </c>
      <c r="G2754">
        <v>0.56200000000000006</v>
      </c>
      <c r="H2754">
        <v>0.52900000000000003</v>
      </c>
      <c r="I2754">
        <v>0.54500000000000004</v>
      </c>
      <c r="J2754">
        <v>0.56000000000000005</v>
      </c>
      <c r="K2754">
        <v>0.56000000000000005</v>
      </c>
      <c r="L2754" s="2" t="s">
        <v>4475</v>
      </c>
      <c r="M2754" s="2"/>
      <c r="N2754" s="2"/>
    </row>
    <row r="2755" spans="1:14">
      <c r="A2755" s="2" t="str">
        <f>Query13613[[#This Row],[Period]]&amp;Query13613[[#This Row],[ticker]]</f>
        <v>EPS2CME</v>
      </c>
      <c r="B2755">
        <v>7</v>
      </c>
      <c r="C2755" s="2" t="s">
        <v>39472</v>
      </c>
      <c r="D2755">
        <v>5.71</v>
      </c>
      <c r="E2755">
        <v>5.91</v>
      </c>
      <c r="F2755">
        <v>5.87</v>
      </c>
      <c r="G2755">
        <v>7.29</v>
      </c>
      <c r="H2755">
        <v>7.4</v>
      </c>
      <c r="I2755">
        <v>8</v>
      </c>
      <c r="J2755">
        <v>8.51</v>
      </c>
      <c r="K2755">
        <v>9.2100000000000009</v>
      </c>
      <c r="L2755" s="2" t="s">
        <v>4475</v>
      </c>
      <c r="M2755" s="2"/>
      <c r="N2755" s="2"/>
    </row>
    <row r="2756" spans="1:14">
      <c r="A2756" s="2" t="str">
        <f>Query13613[[#This Row],[Period]]&amp;Query13613[[#This Row],[ticker]]</f>
        <v>FreeCashFlow1CME</v>
      </c>
      <c r="B2756">
        <v>8</v>
      </c>
      <c r="C2756" s="2" t="s">
        <v>39473</v>
      </c>
      <c r="D2756">
        <v>2324</v>
      </c>
      <c r="E2756">
        <v>2427</v>
      </c>
      <c r="F2756">
        <v>2518</v>
      </c>
      <c r="G2756">
        <v>2275</v>
      </c>
      <c r="I2756">
        <v>3033</v>
      </c>
      <c r="J2756">
        <v>3174</v>
      </c>
      <c r="K2756">
        <v>3647</v>
      </c>
      <c r="L2756" s="2" t="s">
        <v>4475</v>
      </c>
      <c r="M2756" s="2"/>
      <c r="N2756" s="2"/>
    </row>
    <row r="2757" spans="1:14">
      <c r="A2757" s="2" t="str">
        <f>Query13613[[#This Row],[Period]]&amp;Query13613[[#This Row],[ticker]]</f>
        <v>FCFmarginCME</v>
      </c>
      <c r="B2757">
        <v>9</v>
      </c>
      <c r="C2757" s="2" t="s">
        <v>39474</v>
      </c>
      <c r="D2757">
        <v>0.53900000000000003</v>
      </c>
      <c r="E2757">
        <v>0.499</v>
      </c>
      <c r="F2757">
        <v>0.51600000000000001</v>
      </c>
      <c r="G2757">
        <v>0.48499999999999999</v>
      </c>
      <c r="I2757">
        <v>0.58199999999999996</v>
      </c>
      <c r="J2757">
        <v>0.57799999999999996</v>
      </c>
      <c r="K2757">
        <v>0.623</v>
      </c>
      <c r="L2757" s="2" t="s">
        <v>4475</v>
      </c>
      <c r="M2757" s="2"/>
      <c r="N2757" s="2"/>
    </row>
    <row r="2758" spans="1:14">
      <c r="A2758" s="2" t="str">
        <f>Query13613[[#This Row],[Period]]&amp;Query13613[[#This Row],[ticker]]</f>
        <v>FCFConversionCME</v>
      </c>
      <c r="B2758">
        <v>10</v>
      </c>
      <c r="C2758" s="2" t="s">
        <v>39475</v>
      </c>
      <c r="D2758">
        <v>0.76</v>
      </c>
      <c r="E2758">
        <v>0.754</v>
      </c>
      <c r="F2758">
        <v>0.78100000000000003</v>
      </c>
      <c r="G2758">
        <v>0.72699999999999998</v>
      </c>
      <c r="I2758">
        <v>0.86899999999999999</v>
      </c>
      <c r="J2758">
        <v>0.85499999999999998</v>
      </c>
      <c r="K2758">
        <v>0.90200000000000002</v>
      </c>
      <c r="L2758" s="2" t="s">
        <v>4475</v>
      </c>
      <c r="M2758" s="2"/>
      <c r="N2758" s="2"/>
    </row>
    <row r="2759" spans="1:14">
      <c r="A2759" s="2" t="str">
        <f>Query13613[[#This Row],[Period]]&amp;Query13613[[#This Row],[ticker]]</f>
        <v>DividendperShare2CME</v>
      </c>
      <c r="B2759">
        <v>11</v>
      </c>
      <c r="C2759" s="2" t="s">
        <v>39476</v>
      </c>
      <c r="D2759">
        <v>2.8</v>
      </c>
      <c r="E2759">
        <v>5.5</v>
      </c>
      <c r="F2759">
        <v>5.9</v>
      </c>
      <c r="G2759">
        <v>6.85</v>
      </c>
      <c r="I2759">
        <v>8.34</v>
      </c>
      <c r="J2759">
        <v>9.3800000000000008</v>
      </c>
      <c r="K2759">
        <v>9.2200000000000006</v>
      </c>
      <c r="L2759" s="2" t="s">
        <v>4475</v>
      </c>
      <c r="M2759" s="2"/>
      <c r="N2759" s="2"/>
    </row>
    <row r="2760" spans="1:14">
      <c r="A2760" s="2" t="str">
        <f>Query13613[[#This Row],[Period]]&amp;Query13613[[#This Row],[ticker]]</f>
        <v>Netsales1HOLX</v>
      </c>
      <c r="B2760">
        <v>0</v>
      </c>
      <c r="C2760" s="2" t="s">
        <v>39465</v>
      </c>
      <c r="D2760">
        <v>3218</v>
      </c>
      <c r="E2760">
        <v>3367</v>
      </c>
      <c r="F2760">
        <v>3776</v>
      </c>
      <c r="G2760">
        <v>5632</v>
      </c>
      <c r="H2760">
        <v>4863</v>
      </c>
      <c r="I2760">
        <v>3973</v>
      </c>
      <c r="J2760">
        <v>4170</v>
      </c>
      <c r="K2760">
        <v>4442</v>
      </c>
      <c r="L2760" s="2" t="s">
        <v>5530</v>
      </c>
      <c r="M2760" s="2"/>
      <c r="N2760" s="2"/>
    </row>
    <row r="2761" spans="1:14">
      <c r="A2761" s="2" t="str">
        <f>Query13613[[#This Row],[Period]]&amp;Query13613[[#This Row],[ticker]]</f>
        <v>EBITDA1HOLX</v>
      </c>
      <c r="B2761">
        <v>1</v>
      </c>
      <c r="C2761" s="2" t="s">
        <v>39466</v>
      </c>
      <c r="D2761">
        <v>1031</v>
      </c>
      <c r="E2761">
        <v>1069</v>
      </c>
      <c r="F2761">
        <v>1558</v>
      </c>
      <c r="G2761">
        <v>2956</v>
      </c>
      <c r="H2761">
        <v>2104</v>
      </c>
      <c r="I2761">
        <v>1309</v>
      </c>
      <c r="J2761">
        <v>1399</v>
      </c>
      <c r="K2761">
        <v>1508</v>
      </c>
      <c r="L2761" s="2" t="s">
        <v>5530</v>
      </c>
      <c r="M2761" s="2"/>
      <c r="N2761" s="2"/>
    </row>
    <row r="2762" spans="1:14">
      <c r="A2762" s="2" t="str">
        <f>Query13613[[#This Row],[Period]]&amp;Query13613[[#This Row],[ticker]]</f>
        <v>Operatingprofit(EBIT)1HOLX</v>
      </c>
      <c r="B2762">
        <v>2</v>
      </c>
      <c r="C2762" s="2" t="s">
        <v>39467</v>
      </c>
      <c r="D2762">
        <v>935</v>
      </c>
      <c r="E2762">
        <v>972</v>
      </c>
      <c r="F2762">
        <v>1467</v>
      </c>
      <c r="G2762">
        <v>2866</v>
      </c>
      <c r="H2762">
        <v>1998</v>
      </c>
      <c r="I2762">
        <v>1209</v>
      </c>
      <c r="J2762">
        <v>1307</v>
      </c>
      <c r="K2762">
        <v>1429</v>
      </c>
      <c r="L2762" s="2" t="s">
        <v>5530</v>
      </c>
      <c r="M2762" s="2"/>
      <c r="N2762" s="2"/>
    </row>
    <row r="2763" spans="1:14">
      <c r="A2763" s="2" t="str">
        <f>Query13613[[#This Row],[Period]]&amp;Query13613[[#This Row],[ticker]]</f>
        <v>OperatingMarginHOLX</v>
      </c>
      <c r="B2763">
        <v>3</v>
      </c>
      <c r="C2763" s="2" t="s">
        <v>39468</v>
      </c>
      <c r="D2763">
        <v>0.29099999999999998</v>
      </c>
      <c r="E2763">
        <v>0.28899999999999998</v>
      </c>
      <c r="F2763">
        <v>0.38800000000000001</v>
      </c>
      <c r="G2763">
        <v>0.50900000000000001</v>
      </c>
      <c r="H2763">
        <v>0.41099999999999998</v>
      </c>
      <c r="I2763">
        <v>0.30399999999999999</v>
      </c>
      <c r="J2763">
        <v>0.313</v>
      </c>
      <c r="K2763">
        <v>0.32200000000000001</v>
      </c>
      <c r="L2763" s="2" t="s">
        <v>5530</v>
      </c>
      <c r="M2763" s="2"/>
      <c r="N2763" s="2"/>
    </row>
    <row r="2764" spans="1:14">
      <c r="A2764" s="2" t="str">
        <f>Query13613[[#This Row],[Period]]&amp;Query13613[[#This Row],[ticker]]</f>
        <v>Pre-TaProfit(EBT)1HOLX</v>
      </c>
      <c r="B2764">
        <v>4</v>
      </c>
      <c r="C2764" s="2" t="s">
        <v>39469</v>
      </c>
      <c r="D2764">
        <v>-419</v>
      </c>
      <c r="E2764">
        <v>-95.3</v>
      </c>
      <c r="F2764">
        <v>1002</v>
      </c>
      <c r="G2764">
        <v>2361</v>
      </c>
      <c r="H2764">
        <v>1588</v>
      </c>
      <c r="I2764">
        <v>867</v>
      </c>
      <c r="J2764">
        <v>1029</v>
      </c>
      <c r="K2764">
        <v>1152</v>
      </c>
      <c r="L2764" s="2" t="s">
        <v>5530</v>
      </c>
      <c r="M2764" s="2"/>
      <c r="N2764" s="2"/>
    </row>
    <row r="2765" spans="1:14">
      <c r="A2765" s="2" t="str">
        <f>Query13613[[#This Row],[Period]]&amp;Query13613[[#This Row],[ticker]]</f>
        <v>Netincome1HOLX</v>
      </c>
      <c r="B2765">
        <v>5</v>
      </c>
      <c r="C2765" s="2" t="s">
        <v>39470</v>
      </c>
      <c r="D2765">
        <v>-111</v>
      </c>
      <c r="E2765">
        <v>-40.200000000000003</v>
      </c>
      <c r="F2765">
        <v>1115</v>
      </c>
      <c r="G2765">
        <v>1872</v>
      </c>
      <c r="H2765">
        <v>1302</v>
      </c>
      <c r="I2765">
        <v>684</v>
      </c>
      <c r="J2765">
        <v>803</v>
      </c>
      <c r="K2765">
        <v>884</v>
      </c>
      <c r="L2765" s="2" t="s">
        <v>5530</v>
      </c>
      <c r="M2765" s="2"/>
      <c r="N2765" s="2"/>
    </row>
    <row r="2766" spans="1:14">
      <c r="A2766" s="2" t="str">
        <f>Query13613[[#This Row],[Period]]&amp;Query13613[[#This Row],[ticker]]</f>
        <v>NetmarginHOLX</v>
      </c>
      <c r="B2766">
        <v>6</v>
      </c>
      <c r="C2766" s="2" t="s">
        <v>39471</v>
      </c>
      <c r="D2766">
        <v>-3.4599999999999999E-2</v>
      </c>
      <c r="E2766">
        <v>-1.1900000000000001E-2</v>
      </c>
      <c r="F2766">
        <v>0.29499999999999998</v>
      </c>
      <c r="G2766">
        <v>0.33200000000000002</v>
      </c>
      <c r="H2766">
        <v>0.26800000000000002</v>
      </c>
      <c r="I2766">
        <v>0.17199999999999999</v>
      </c>
      <c r="J2766">
        <v>0.193</v>
      </c>
      <c r="K2766">
        <v>0.19900000000000001</v>
      </c>
      <c r="L2766" s="2" t="s">
        <v>5530</v>
      </c>
      <c r="M2766" s="2"/>
      <c r="N2766" s="2"/>
    </row>
    <row r="2767" spans="1:14">
      <c r="A2767" s="2" t="str">
        <f>Query13613[[#This Row],[Period]]&amp;Query13613[[#This Row],[ticker]]</f>
        <v>EPS2HOLX</v>
      </c>
      <c r="B2767">
        <v>7</v>
      </c>
      <c r="C2767" s="2" t="s">
        <v>39472</v>
      </c>
      <c r="D2767">
        <v>-0.4</v>
      </c>
      <c r="E2767">
        <v>-0.15</v>
      </c>
      <c r="F2767">
        <v>4.21</v>
      </c>
      <c r="G2767">
        <v>7.21</v>
      </c>
      <c r="H2767">
        <v>5.13</v>
      </c>
      <c r="I2767">
        <v>2.74</v>
      </c>
      <c r="J2767">
        <v>3.24</v>
      </c>
      <c r="K2767">
        <v>3.58</v>
      </c>
      <c r="L2767" s="2" t="s">
        <v>5530</v>
      </c>
      <c r="M2767" s="2"/>
      <c r="N2767" s="2"/>
    </row>
    <row r="2768" spans="1:14">
      <c r="A2768" s="2" t="str">
        <f>Query13613[[#This Row],[Period]]&amp;Query13613[[#This Row],[ticker]]</f>
        <v>FreeCashFlow1HOLX</v>
      </c>
      <c r="B2768">
        <v>8</v>
      </c>
      <c r="C2768" s="2" t="s">
        <v>39473</v>
      </c>
      <c r="D2768">
        <v>627</v>
      </c>
      <c r="E2768">
        <v>593</v>
      </c>
      <c r="F2768">
        <v>740</v>
      </c>
      <c r="G2768">
        <v>2234</v>
      </c>
      <c r="H2768">
        <v>2055</v>
      </c>
      <c r="I2768">
        <v>1080</v>
      </c>
      <c r="J2768">
        <v>990</v>
      </c>
      <c r="K2768">
        <v>1139</v>
      </c>
      <c r="L2768" s="2" t="s">
        <v>5530</v>
      </c>
      <c r="M2768" s="2"/>
      <c r="N2768" s="2"/>
    </row>
    <row r="2769" spans="1:14">
      <c r="A2769" s="2" t="str">
        <f>Query13613[[#This Row],[Period]]&amp;Query13613[[#This Row],[ticker]]</f>
        <v>FCFmarginHOLX</v>
      </c>
      <c r="B2769">
        <v>9</v>
      </c>
      <c r="C2769" s="2" t="s">
        <v>39474</v>
      </c>
      <c r="D2769">
        <v>0.19500000000000001</v>
      </c>
      <c r="E2769">
        <v>0.17599999999999999</v>
      </c>
      <c r="F2769">
        <v>0.19600000000000001</v>
      </c>
      <c r="G2769">
        <v>0.39700000000000002</v>
      </c>
      <c r="H2769">
        <v>0.42299999999999999</v>
      </c>
      <c r="I2769">
        <v>0.27200000000000002</v>
      </c>
      <c r="J2769">
        <v>0.23699999999999999</v>
      </c>
      <c r="K2769">
        <v>0.25600000000000001</v>
      </c>
      <c r="L2769" s="2" t="s">
        <v>5530</v>
      </c>
      <c r="M2769" s="2"/>
      <c r="N2769" s="2"/>
    </row>
    <row r="2770" spans="1:14">
      <c r="A2770" s="2" t="str">
        <f>Query13613[[#This Row],[Period]]&amp;Query13613[[#This Row],[ticker]]</f>
        <v>FCFConversionHOLX</v>
      </c>
      <c r="B2770">
        <v>10</v>
      </c>
      <c r="C2770" s="2" t="s">
        <v>39475</v>
      </c>
      <c r="D2770">
        <v>0.60799999999999998</v>
      </c>
      <c r="E2770">
        <v>0.55400000000000005</v>
      </c>
      <c r="F2770">
        <v>0.47499999999999998</v>
      </c>
      <c r="G2770">
        <v>0.75600000000000001</v>
      </c>
      <c r="H2770">
        <v>0.97699999999999998</v>
      </c>
      <c r="I2770">
        <v>0.82499999999999996</v>
      </c>
      <c r="J2770">
        <v>0.70799999999999996</v>
      </c>
      <c r="K2770">
        <v>0.755</v>
      </c>
      <c r="L2770" s="2" t="s">
        <v>5530</v>
      </c>
      <c r="M2770" s="2"/>
      <c r="N2770" s="2"/>
    </row>
    <row r="2771" spans="1:14">
      <c r="A2771" s="2" t="str">
        <f>Query13613[[#This Row],[Period]]&amp;Query13613[[#This Row],[ticker]]</f>
        <v>DividendperShare2HOLX</v>
      </c>
      <c r="B2771">
        <v>11</v>
      </c>
      <c r="C2771" s="2" t="s">
        <v>39476</v>
      </c>
      <c r="L2771" s="2" t="s">
        <v>5530</v>
      </c>
      <c r="M2771" s="2"/>
      <c r="N2771" s="2"/>
    </row>
    <row r="2772" spans="1:14">
      <c r="A2772" s="2" t="str">
        <f>Query13613[[#This Row],[Period]]&amp;Query13613[[#This Row],[ticker]]</f>
        <v>Netsales1DOV</v>
      </c>
      <c r="B2772">
        <v>0</v>
      </c>
      <c r="C2772" s="2" t="s">
        <v>39465</v>
      </c>
      <c r="D2772">
        <v>6992</v>
      </c>
      <c r="E2772">
        <v>7136</v>
      </c>
      <c r="F2772">
        <v>6684</v>
      </c>
      <c r="G2772">
        <v>7907</v>
      </c>
      <c r="H2772">
        <v>8508</v>
      </c>
      <c r="I2772">
        <v>8781</v>
      </c>
      <c r="J2772">
        <v>9107</v>
      </c>
      <c r="K2772">
        <v>9448</v>
      </c>
      <c r="L2772" s="2" t="s">
        <v>5080</v>
      </c>
      <c r="M2772" s="2"/>
      <c r="N2772" s="2"/>
    </row>
    <row r="2773" spans="1:14">
      <c r="A2773" s="2" t="str">
        <f>Query13613[[#This Row],[Period]]&amp;Query13613[[#This Row],[ticker]]</f>
        <v>EBITDA1DOV</v>
      </c>
      <c r="B2773">
        <v>1</v>
      </c>
      <c r="C2773" s="2" t="s">
        <v>39466</v>
      </c>
      <c r="D2773">
        <v>1203</v>
      </c>
      <c r="E2773">
        <v>1339</v>
      </c>
      <c r="F2773">
        <v>1275</v>
      </c>
      <c r="G2773">
        <v>1610</v>
      </c>
      <c r="H2773">
        <v>1648</v>
      </c>
      <c r="I2773">
        <v>1856</v>
      </c>
      <c r="J2773">
        <v>1962</v>
      </c>
      <c r="K2773">
        <v>1989</v>
      </c>
      <c r="L2773" s="2" t="s">
        <v>5080</v>
      </c>
      <c r="M2773" s="2"/>
      <c r="N2773" s="2"/>
    </row>
    <row r="2774" spans="1:14">
      <c r="A2774" s="2" t="str">
        <f>Query13613[[#This Row],[Period]]&amp;Query13613[[#This Row],[ticker]]</f>
        <v>Operatingprofit(EBIT)1DOV</v>
      </c>
      <c r="B2774">
        <v>2</v>
      </c>
      <c r="C2774" s="2" t="s">
        <v>39467</v>
      </c>
      <c r="D2774">
        <v>920</v>
      </c>
      <c r="E2774">
        <v>1067</v>
      </c>
      <c r="F2774">
        <v>996</v>
      </c>
      <c r="G2774">
        <v>1320</v>
      </c>
      <c r="H2774">
        <v>1340</v>
      </c>
      <c r="I2774">
        <v>1576</v>
      </c>
      <c r="J2774">
        <v>1680</v>
      </c>
      <c r="K2774">
        <v>1700</v>
      </c>
      <c r="L2774" s="2" t="s">
        <v>5080</v>
      </c>
      <c r="M2774" s="2"/>
      <c r="N2774" s="2"/>
    </row>
    <row r="2775" spans="1:14">
      <c r="A2775" s="2" t="str">
        <f>Query13613[[#This Row],[Period]]&amp;Query13613[[#This Row],[ticker]]</f>
        <v>OperatingMarginDOV</v>
      </c>
      <c r="B2775">
        <v>3</v>
      </c>
      <c r="C2775" s="2" t="s">
        <v>39468</v>
      </c>
      <c r="D2775">
        <v>0.13200000000000001</v>
      </c>
      <c r="E2775">
        <v>0.15</v>
      </c>
      <c r="F2775">
        <v>0.14899999999999999</v>
      </c>
      <c r="G2775">
        <v>0.16700000000000001</v>
      </c>
      <c r="H2775">
        <v>0.158</v>
      </c>
      <c r="I2775">
        <v>0.17899999999999999</v>
      </c>
      <c r="J2775">
        <v>0.184</v>
      </c>
      <c r="K2775">
        <v>0.18</v>
      </c>
      <c r="L2775" s="2" t="s">
        <v>5080</v>
      </c>
      <c r="M2775" s="2"/>
      <c r="N2775" s="2"/>
    </row>
    <row r="2776" spans="1:14">
      <c r="A2776" s="2" t="str">
        <f>Query13613[[#This Row],[Period]]&amp;Query13613[[#This Row],[ticker]]</f>
        <v>Pre-TaProfit(EBT)1DOV</v>
      </c>
      <c r="B2776">
        <v>4</v>
      </c>
      <c r="C2776" s="2" t="s">
        <v>39469</v>
      </c>
      <c r="D2776">
        <v>725</v>
      </c>
      <c r="E2776">
        <v>843</v>
      </c>
      <c r="F2776">
        <v>842</v>
      </c>
      <c r="G2776">
        <v>1401</v>
      </c>
      <c r="H2776">
        <v>1288</v>
      </c>
      <c r="I2776">
        <v>1411</v>
      </c>
      <c r="J2776">
        <v>1542</v>
      </c>
      <c r="K2776">
        <v>1647</v>
      </c>
      <c r="L2776" s="2" t="s">
        <v>5080</v>
      </c>
      <c r="M2776" s="2"/>
      <c r="N2776" s="2"/>
    </row>
    <row r="2777" spans="1:14">
      <c r="A2777" s="2" t="str">
        <f>Query13613[[#This Row],[Period]]&amp;Query13613[[#This Row],[ticker]]</f>
        <v>Netincome1DOV</v>
      </c>
      <c r="B2777">
        <v>5</v>
      </c>
      <c r="C2777" s="2" t="s">
        <v>39470</v>
      </c>
      <c r="D2777">
        <v>570</v>
      </c>
      <c r="E2777">
        <v>678</v>
      </c>
      <c r="F2777">
        <v>683</v>
      </c>
      <c r="G2777">
        <v>1124</v>
      </c>
      <c r="H2777">
        <v>1065</v>
      </c>
      <c r="I2777">
        <v>1105</v>
      </c>
      <c r="J2777">
        <v>1205</v>
      </c>
      <c r="K2777">
        <v>1326</v>
      </c>
      <c r="L2777" s="2" t="s">
        <v>5080</v>
      </c>
      <c r="M2777" s="2"/>
      <c r="N2777" s="2"/>
    </row>
    <row r="2778" spans="1:14">
      <c r="A2778" s="2" t="str">
        <f>Query13613[[#This Row],[Period]]&amp;Query13613[[#This Row],[ticker]]</f>
        <v>NetmarginDOV</v>
      </c>
      <c r="B2778">
        <v>6</v>
      </c>
      <c r="C2778" s="2" t="s">
        <v>39471</v>
      </c>
      <c r="D2778">
        <v>8.1600000000000006E-2</v>
      </c>
      <c r="E2778">
        <v>9.5000000000000001E-2</v>
      </c>
      <c r="F2778">
        <v>0.10199999999999999</v>
      </c>
      <c r="G2778">
        <v>0.14199999999999999</v>
      </c>
      <c r="H2778">
        <v>0.125</v>
      </c>
      <c r="I2778">
        <v>0.126</v>
      </c>
      <c r="J2778">
        <v>0.13200000000000001</v>
      </c>
      <c r="K2778">
        <v>0.14000000000000001</v>
      </c>
      <c r="L2778" s="2" t="s">
        <v>5080</v>
      </c>
      <c r="M2778" s="2"/>
      <c r="N2778" s="2"/>
    </row>
    <row r="2779" spans="1:14">
      <c r="A2779" s="2" t="str">
        <f>Query13613[[#This Row],[Period]]&amp;Query13613[[#This Row],[ticker]]</f>
        <v>EPS2DOV</v>
      </c>
      <c r="B2779">
        <v>7</v>
      </c>
      <c r="C2779" s="2" t="s">
        <v>39472</v>
      </c>
      <c r="D2779">
        <v>3.75</v>
      </c>
      <c r="E2779">
        <v>4.6100000000000003</v>
      </c>
      <c r="F2779">
        <v>4.7</v>
      </c>
      <c r="G2779">
        <v>7.74</v>
      </c>
      <c r="H2779">
        <v>7.42</v>
      </c>
      <c r="I2779">
        <v>7.91</v>
      </c>
      <c r="J2779">
        <v>8.85</v>
      </c>
      <c r="K2779">
        <v>9.9700000000000006</v>
      </c>
      <c r="L2779" s="2" t="s">
        <v>5080</v>
      </c>
      <c r="M2779" s="2"/>
      <c r="N2779" s="2"/>
    </row>
    <row r="2780" spans="1:14">
      <c r="A2780" s="2" t="str">
        <f>Query13613[[#This Row],[Period]]&amp;Query13613[[#This Row],[ticker]]</f>
        <v>FreeCashFlow1DOV</v>
      </c>
      <c r="B2780">
        <v>8</v>
      </c>
      <c r="C2780" s="2" t="s">
        <v>39473</v>
      </c>
      <c r="D2780">
        <v>618</v>
      </c>
      <c r="E2780">
        <v>759</v>
      </c>
      <c r="F2780">
        <v>939</v>
      </c>
      <c r="G2780">
        <v>944</v>
      </c>
      <c r="H2780">
        <v>585</v>
      </c>
      <c r="I2780">
        <v>1356</v>
      </c>
      <c r="J2780">
        <v>1286</v>
      </c>
      <c r="K2780">
        <v>1523</v>
      </c>
      <c r="L2780" s="2" t="s">
        <v>5080</v>
      </c>
      <c r="M2780" s="2"/>
      <c r="N2780" s="2"/>
    </row>
    <row r="2781" spans="1:14">
      <c r="A2781" s="2" t="str">
        <f>Query13613[[#This Row],[Period]]&amp;Query13613[[#This Row],[ticker]]</f>
        <v>FCFmarginDOV</v>
      </c>
      <c r="B2781">
        <v>9</v>
      </c>
      <c r="C2781" s="2" t="s">
        <v>39474</v>
      </c>
      <c r="D2781">
        <v>8.8400000000000006E-2</v>
      </c>
      <c r="E2781">
        <v>0.106</v>
      </c>
      <c r="F2781">
        <v>0.14099999999999999</v>
      </c>
      <c r="G2781">
        <v>0.11899999999999999</v>
      </c>
      <c r="H2781">
        <v>6.8699999999999997E-2</v>
      </c>
      <c r="I2781">
        <v>0.154</v>
      </c>
      <c r="J2781">
        <v>0.14099999999999999</v>
      </c>
      <c r="K2781">
        <v>0.161</v>
      </c>
      <c r="L2781" s="2" t="s">
        <v>5080</v>
      </c>
      <c r="M2781" s="2"/>
      <c r="N2781" s="2"/>
    </row>
    <row r="2782" spans="1:14">
      <c r="A2782" s="2" t="str">
        <f>Query13613[[#This Row],[Period]]&amp;Query13613[[#This Row],[ticker]]</f>
        <v>FCFConversionDOV</v>
      </c>
      <c r="B2782">
        <v>10</v>
      </c>
      <c r="C2782" s="2" t="s">
        <v>39475</v>
      </c>
      <c r="D2782">
        <v>0.51400000000000001</v>
      </c>
      <c r="E2782">
        <v>0.56599999999999995</v>
      </c>
      <c r="F2782">
        <v>0.73599999999999999</v>
      </c>
      <c r="G2782">
        <v>0.58699999999999997</v>
      </c>
      <c r="H2782">
        <v>0.35499999999999998</v>
      </c>
      <c r="I2782">
        <v>0.73099999999999998</v>
      </c>
      <c r="J2782">
        <v>0.65500000000000003</v>
      </c>
      <c r="K2782">
        <v>0.76600000000000001</v>
      </c>
      <c r="L2782" s="2" t="s">
        <v>5080</v>
      </c>
      <c r="M2782" s="2"/>
      <c r="N2782" s="2"/>
    </row>
    <row r="2783" spans="1:14">
      <c r="A2783" s="2" t="str">
        <f>Query13613[[#This Row],[Period]]&amp;Query13613[[#This Row],[ticker]]</f>
        <v>DividendperShare2DOV</v>
      </c>
      <c r="B2783">
        <v>11</v>
      </c>
      <c r="C2783" s="2" t="s">
        <v>39476</v>
      </c>
      <c r="D2783">
        <v>1.9</v>
      </c>
      <c r="E2783">
        <v>1.94</v>
      </c>
      <c r="F2783">
        <v>1.97</v>
      </c>
      <c r="G2783">
        <v>1.99</v>
      </c>
      <c r="H2783">
        <v>2.0099999999999998</v>
      </c>
      <c r="I2783">
        <v>2.0499999999999998</v>
      </c>
      <c r="J2783">
        <v>2.25</v>
      </c>
      <c r="K2783">
        <v>2.48</v>
      </c>
      <c r="L2783" s="2" t="s">
        <v>5080</v>
      </c>
      <c r="M2783" s="2"/>
      <c r="N2783" s="2"/>
    </row>
    <row r="2784" spans="1:14">
      <c r="A2784" s="2" t="str">
        <f>Query13613[[#This Row],[Period]]&amp;Query13613[[#This Row],[ticker]]</f>
        <v>Netsales1INCY</v>
      </c>
      <c r="B2784">
        <v>0</v>
      </c>
      <c r="C2784" s="2" t="s">
        <v>39465</v>
      </c>
      <c r="D2784">
        <v>1882</v>
      </c>
      <c r="E2784">
        <v>2159</v>
      </c>
      <c r="F2784">
        <v>2667</v>
      </c>
      <c r="G2784">
        <v>2986</v>
      </c>
      <c r="H2784">
        <v>3395</v>
      </c>
      <c r="I2784">
        <v>3765</v>
      </c>
      <c r="J2784">
        <v>4265</v>
      </c>
      <c r="K2784">
        <v>4748</v>
      </c>
      <c r="L2784" s="2" t="s">
        <v>5633</v>
      </c>
      <c r="M2784" s="2"/>
      <c r="N2784" s="2"/>
    </row>
    <row r="2785" spans="1:14">
      <c r="A2785" s="2" t="str">
        <f>Query13613[[#This Row],[Period]]&amp;Query13613[[#This Row],[ticker]]</f>
        <v>EBITDA1INCY</v>
      </c>
      <c r="B2785">
        <v>1</v>
      </c>
      <c r="C2785" s="2" t="s">
        <v>39466</v>
      </c>
      <c r="D2785">
        <v>184</v>
      </c>
      <c r="E2785">
        <v>457</v>
      </c>
      <c r="F2785">
        <v>-212</v>
      </c>
      <c r="G2785">
        <v>644</v>
      </c>
      <c r="H2785">
        <v>598</v>
      </c>
      <c r="I2785">
        <v>944</v>
      </c>
      <c r="J2785">
        <v>1445</v>
      </c>
      <c r="K2785">
        <v>2077</v>
      </c>
      <c r="L2785" s="2" t="s">
        <v>5633</v>
      </c>
      <c r="M2785" s="2"/>
      <c r="N2785" s="2"/>
    </row>
    <row r="2786" spans="1:14">
      <c r="A2786" s="2" t="str">
        <f>Query13613[[#This Row],[Period]]&amp;Query13613[[#This Row],[ticker]]</f>
        <v>Operatingprofit(EBIT)1INCY</v>
      </c>
      <c r="B2786">
        <v>2</v>
      </c>
      <c r="C2786" s="2" t="s">
        <v>39467</v>
      </c>
      <c r="D2786">
        <v>129</v>
      </c>
      <c r="E2786">
        <v>402</v>
      </c>
      <c r="F2786">
        <v>-264</v>
      </c>
      <c r="G2786">
        <v>586</v>
      </c>
      <c r="H2786">
        <v>579</v>
      </c>
      <c r="I2786">
        <v>829</v>
      </c>
      <c r="J2786">
        <v>1199</v>
      </c>
      <c r="K2786">
        <v>1576</v>
      </c>
      <c r="L2786" s="2" t="s">
        <v>5633</v>
      </c>
      <c r="M2786" s="2"/>
      <c r="N2786" s="2"/>
    </row>
    <row r="2787" spans="1:14">
      <c r="A2787" s="2" t="str">
        <f>Query13613[[#This Row],[Period]]&amp;Query13613[[#This Row],[ticker]]</f>
        <v>OperatingMarginINCY</v>
      </c>
      <c r="B2787">
        <v>3</v>
      </c>
      <c r="C2787" s="2" t="s">
        <v>39468</v>
      </c>
      <c r="D2787">
        <v>6.8699999999999997E-2</v>
      </c>
      <c r="E2787">
        <v>0.186</v>
      </c>
      <c r="F2787">
        <v>-9.8900000000000002E-2</v>
      </c>
      <c r="G2787">
        <v>0.19600000000000001</v>
      </c>
      <c r="H2787">
        <v>0.17100000000000001</v>
      </c>
      <c r="I2787">
        <v>0.22</v>
      </c>
      <c r="J2787">
        <v>0.28100000000000003</v>
      </c>
      <c r="K2787">
        <v>0.33200000000000002</v>
      </c>
      <c r="L2787" s="2" t="s">
        <v>5633</v>
      </c>
      <c r="M2787" s="2"/>
      <c r="N2787" s="2"/>
    </row>
    <row r="2788" spans="1:14">
      <c r="A2788" s="2" t="str">
        <f>Query13613[[#This Row],[Period]]&amp;Query13613[[#This Row],[ticker]]</f>
        <v>Pre-TaProfit(EBT)1INCY</v>
      </c>
      <c r="B2788">
        <v>4</v>
      </c>
      <c r="C2788" s="2" t="s">
        <v>39469</v>
      </c>
      <c r="D2788">
        <v>115</v>
      </c>
      <c r="E2788">
        <v>487</v>
      </c>
      <c r="F2788">
        <v>-232</v>
      </c>
      <c r="G2788">
        <v>570</v>
      </c>
      <c r="H2788">
        <v>529</v>
      </c>
      <c r="I2788">
        <v>797</v>
      </c>
      <c r="J2788">
        <v>1202</v>
      </c>
      <c r="K2788">
        <v>1533</v>
      </c>
      <c r="L2788" s="2" t="s">
        <v>5633</v>
      </c>
      <c r="M2788" s="2"/>
      <c r="N2788" s="2"/>
    </row>
    <row r="2789" spans="1:14">
      <c r="A2789" s="2" t="str">
        <f>Query13613[[#This Row],[Period]]&amp;Query13613[[#This Row],[ticker]]</f>
        <v>Netincome1INCY</v>
      </c>
      <c r="B2789">
        <v>5</v>
      </c>
      <c r="C2789" s="2" t="s">
        <v>39470</v>
      </c>
      <c r="D2789">
        <v>109</v>
      </c>
      <c r="E2789">
        <v>447</v>
      </c>
      <c r="F2789">
        <v>-296</v>
      </c>
      <c r="G2789">
        <v>949</v>
      </c>
      <c r="H2789">
        <v>341</v>
      </c>
      <c r="I2789">
        <v>653</v>
      </c>
      <c r="J2789">
        <v>965</v>
      </c>
      <c r="K2789">
        <v>1217</v>
      </c>
      <c r="L2789" s="2" t="s">
        <v>5633</v>
      </c>
      <c r="M2789" s="2"/>
      <c r="N2789" s="2"/>
    </row>
    <row r="2790" spans="1:14">
      <c r="A2790" s="2" t="str">
        <f>Query13613[[#This Row],[Period]]&amp;Query13613[[#This Row],[ticker]]</f>
        <v>NetmarginINCY</v>
      </c>
      <c r="B2790">
        <v>6</v>
      </c>
      <c r="C2790" s="2" t="s">
        <v>39471</v>
      </c>
      <c r="D2790">
        <v>5.8200000000000002E-2</v>
      </c>
      <c r="E2790">
        <v>0.20699999999999999</v>
      </c>
      <c r="F2790">
        <v>-0.111</v>
      </c>
      <c r="G2790">
        <v>0.318</v>
      </c>
      <c r="H2790">
        <v>0.1</v>
      </c>
      <c r="I2790">
        <v>0.17299999999999999</v>
      </c>
      <c r="J2790">
        <v>0.22600000000000001</v>
      </c>
      <c r="K2790">
        <v>0.25600000000000001</v>
      </c>
      <c r="L2790" s="2" t="s">
        <v>5633</v>
      </c>
      <c r="M2790" s="2"/>
      <c r="N2790" s="2"/>
    </row>
    <row r="2791" spans="1:14">
      <c r="A2791" s="2" t="str">
        <f>Query13613[[#This Row],[Period]]&amp;Query13613[[#This Row],[ticker]]</f>
        <v>EPS2INCY</v>
      </c>
      <c r="B2791">
        <v>7</v>
      </c>
      <c r="C2791" s="2" t="s">
        <v>39472</v>
      </c>
      <c r="D2791">
        <v>0.51</v>
      </c>
      <c r="E2791">
        <v>2.0499999999999998</v>
      </c>
      <c r="F2791">
        <v>-1.36</v>
      </c>
      <c r="G2791">
        <v>4.2699999999999996</v>
      </c>
      <c r="H2791">
        <v>1.52</v>
      </c>
      <c r="I2791">
        <v>2.83</v>
      </c>
      <c r="J2791">
        <v>4.18</v>
      </c>
      <c r="K2791">
        <v>5.15</v>
      </c>
      <c r="L2791" s="2" t="s">
        <v>5633</v>
      </c>
      <c r="M2791" s="2"/>
      <c r="N2791" s="2"/>
    </row>
    <row r="2792" spans="1:14">
      <c r="A2792" s="2" t="str">
        <f>Query13613[[#This Row],[Period]]&amp;Query13613[[#This Row],[ticker]]</f>
        <v>FreeCashFlow1INCY</v>
      </c>
      <c r="B2792">
        <v>8</v>
      </c>
      <c r="C2792" s="2" t="s">
        <v>39473</v>
      </c>
      <c r="D2792">
        <v>263</v>
      </c>
      <c r="E2792">
        <v>633</v>
      </c>
      <c r="F2792">
        <v>-312</v>
      </c>
      <c r="G2792">
        <v>568</v>
      </c>
      <c r="H2792">
        <v>892</v>
      </c>
      <c r="I2792">
        <v>663</v>
      </c>
      <c r="J2792">
        <v>1227</v>
      </c>
      <c r="K2792">
        <v>1569</v>
      </c>
      <c r="L2792" s="2" t="s">
        <v>5633</v>
      </c>
      <c r="M2792" s="2"/>
      <c r="N2792" s="2"/>
    </row>
    <row r="2793" spans="1:14">
      <c r="A2793" s="2" t="str">
        <f>Query13613[[#This Row],[Period]]&amp;Query13613[[#This Row],[ticker]]</f>
        <v>FCFmarginINCY</v>
      </c>
      <c r="B2793">
        <v>9</v>
      </c>
      <c r="C2793" s="2" t="s">
        <v>39474</v>
      </c>
      <c r="D2793">
        <v>0.14000000000000001</v>
      </c>
      <c r="E2793">
        <v>0.29299999999999998</v>
      </c>
      <c r="F2793">
        <v>-0.11700000000000001</v>
      </c>
      <c r="G2793">
        <v>0.19</v>
      </c>
      <c r="H2793">
        <v>0.26300000000000001</v>
      </c>
      <c r="I2793">
        <v>0.17599999999999999</v>
      </c>
      <c r="J2793">
        <v>0.28799999999999998</v>
      </c>
      <c r="K2793">
        <v>0.33</v>
      </c>
      <c r="L2793" s="2" t="s">
        <v>5633</v>
      </c>
      <c r="M2793" s="2"/>
      <c r="N2793" s="2"/>
    </row>
    <row r="2794" spans="1:14">
      <c r="A2794" s="2" t="str">
        <f>Query13613[[#This Row],[Period]]&amp;Query13613[[#This Row],[ticker]]</f>
        <v>FCFConversionINCY</v>
      </c>
      <c r="B2794">
        <v>10</v>
      </c>
      <c r="C2794" s="2" t="s">
        <v>39475</v>
      </c>
      <c r="D2794">
        <v>1.43</v>
      </c>
      <c r="E2794">
        <v>1.39</v>
      </c>
      <c r="F2794">
        <v>1.47</v>
      </c>
      <c r="G2794">
        <v>0.88300000000000001</v>
      </c>
      <c r="H2794">
        <v>1.49</v>
      </c>
      <c r="I2794">
        <v>0.70199999999999996</v>
      </c>
      <c r="J2794">
        <v>0.84899999999999998</v>
      </c>
      <c r="K2794">
        <v>0.755</v>
      </c>
      <c r="L2794" s="2" t="s">
        <v>5633</v>
      </c>
      <c r="M2794" s="2"/>
      <c r="N2794" s="2"/>
    </row>
    <row r="2795" spans="1:14">
      <c r="A2795" s="2" t="str">
        <f>Query13613[[#This Row],[Period]]&amp;Query13613[[#This Row],[ticker]]</f>
        <v>DividendperShare2INCY</v>
      </c>
      <c r="B2795">
        <v>11</v>
      </c>
      <c r="C2795" s="2" t="s">
        <v>39476</v>
      </c>
      <c r="L2795" s="2" t="s">
        <v>5633</v>
      </c>
      <c r="M2795" s="2"/>
      <c r="N2795" s="2"/>
    </row>
    <row r="2796" spans="1:14">
      <c r="A2796" s="2" t="str">
        <f>Query13613[[#This Row],[Period]]&amp;Query13613[[#This Row],[ticker]]</f>
        <v>Netsales1CAH</v>
      </c>
      <c r="B2796">
        <v>0</v>
      </c>
      <c r="C2796" s="2" t="s">
        <v>39465</v>
      </c>
      <c r="D2796">
        <v>136809</v>
      </c>
      <c r="E2796">
        <v>145534</v>
      </c>
      <c r="F2796">
        <v>152922</v>
      </c>
      <c r="G2796">
        <v>162467</v>
      </c>
      <c r="H2796">
        <v>181364</v>
      </c>
      <c r="I2796">
        <v>203027</v>
      </c>
      <c r="J2796">
        <v>215617</v>
      </c>
      <c r="K2796">
        <v>228054</v>
      </c>
      <c r="L2796" s="2" t="s">
        <v>4793</v>
      </c>
      <c r="M2796" s="2"/>
      <c r="N2796" s="2"/>
    </row>
    <row r="2797" spans="1:14">
      <c r="A2797" s="2" t="str">
        <f>Query13613[[#This Row],[Period]]&amp;Query13613[[#This Row],[ticker]]</f>
        <v>EBITDA1CAH</v>
      </c>
      <c r="B2797">
        <v>1</v>
      </c>
      <c r="C2797" s="2" t="s">
        <v>39466</v>
      </c>
      <c r="D2797">
        <v>2910</v>
      </c>
      <c r="E2797">
        <v>2732</v>
      </c>
      <c r="F2797">
        <v>2773</v>
      </c>
      <c r="G2797">
        <v>2587</v>
      </c>
      <c r="H2797">
        <v>2358</v>
      </c>
      <c r="I2797">
        <v>2435</v>
      </c>
      <c r="J2797">
        <v>2698</v>
      </c>
      <c r="K2797">
        <v>2842</v>
      </c>
      <c r="L2797" s="2" t="s">
        <v>4793</v>
      </c>
      <c r="M2797" s="2"/>
      <c r="N2797" s="2"/>
    </row>
    <row r="2798" spans="1:14">
      <c r="A2798" s="2" t="str">
        <f>Query13613[[#This Row],[Period]]&amp;Query13613[[#This Row],[ticker]]</f>
        <v>Operatingprofit(EBIT)1CAH</v>
      </c>
      <c r="B2798">
        <v>2</v>
      </c>
      <c r="C2798" s="2" t="s">
        <v>39467</v>
      </c>
      <c r="D2798">
        <v>2585</v>
      </c>
      <c r="E2798">
        <v>2353</v>
      </c>
      <c r="F2798">
        <v>2384</v>
      </c>
      <c r="G2798">
        <v>2255</v>
      </c>
      <c r="H2798">
        <v>1990</v>
      </c>
      <c r="I2798">
        <v>2003</v>
      </c>
      <c r="J2798">
        <v>2287</v>
      </c>
      <c r="K2798">
        <v>2506</v>
      </c>
      <c r="L2798" s="2" t="s">
        <v>4793</v>
      </c>
      <c r="M2798" s="2"/>
      <c r="N2798" s="2"/>
    </row>
    <row r="2799" spans="1:14">
      <c r="A2799" s="2" t="str">
        <f>Query13613[[#This Row],[Period]]&amp;Query13613[[#This Row],[ticker]]</f>
        <v>OperatingMarginCAH</v>
      </c>
      <c r="B2799">
        <v>3</v>
      </c>
      <c r="C2799" s="2" t="s">
        <v>39468</v>
      </c>
      <c r="D2799">
        <v>1.89E-2</v>
      </c>
      <c r="E2799">
        <v>1.6199999999999999E-2</v>
      </c>
      <c r="F2799">
        <v>1.5599999999999999E-2</v>
      </c>
      <c r="G2799">
        <v>1.3899999999999999E-2</v>
      </c>
      <c r="H2799">
        <v>1.0999999999999999E-2</v>
      </c>
      <c r="I2799">
        <v>9.9000000000000008E-3</v>
      </c>
      <c r="J2799">
        <v>1.06E-2</v>
      </c>
      <c r="K2799">
        <v>1.0999999999999999E-2</v>
      </c>
      <c r="L2799" s="2" t="s">
        <v>4793</v>
      </c>
      <c r="M2799" s="2"/>
      <c r="N2799" s="2"/>
    </row>
    <row r="2800" spans="1:14">
      <c r="A2800" s="2" t="str">
        <f>Query13613[[#This Row],[Period]]&amp;Query13613[[#This Row],[ticker]]</f>
        <v>Pre-TaProfit(EBT)1CAH</v>
      </c>
      <c r="B2800">
        <v>4</v>
      </c>
      <c r="C2800" s="2" t="s">
        <v>39469</v>
      </c>
      <c r="D2800">
        <v>-228</v>
      </c>
      <c r="E2800">
        <v>1751</v>
      </c>
      <c r="F2800">
        <v>-3772</v>
      </c>
      <c r="G2800">
        <v>323</v>
      </c>
      <c r="H2800">
        <v>-769</v>
      </c>
      <c r="I2800">
        <v>702</v>
      </c>
      <c r="J2800">
        <v>1904</v>
      </c>
      <c r="K2800">
        <v>1956</v>
      </c>
      <c r="L2800" s="2" t="s">
        <v>4793</v>
      </c>
      <c r="M2800" s="2"/>
      <c r="N2800" s="2"/>
    </row>
    <row r="2801" spans="1:14">
      <c r="A2801" s="2" t="str">
        <f>Query13613[[#This Row],[Period]]&amp;Query13613[[#This Row],[ticker]]</f>
        <v>Netincome1CAH</v>
      </c>
      <c r="B2801">
        <v>5</v>
      </c>
      <c r="C2801" s="2" t="s">
        <v>39470</v>
      </c>
      <c r="D2801">
        <v>256</v>
      </c>
      <c r="E2801">
        <v>1363</v>
      </c>
      <c r="F2801">
        <v>-3696</v>
      </c>
      <c r="G2801">
        <v>611</v>
      </c>
      <c r="H2801">
        <v>-933</v>
      </c>
      <c r="I2801">
        <v>573</v>
      </c>
      <c r="J2801">
        <v>1417</v>
      </c>
      <c r="K2801">
        <v>1449</v>
      </c>
      <c r="L2801" s="2" t="s">
        <v>4793</v>
      </c>
      <c r="M2801" s="2"/>
      <c r="N2801" s="2"/>
    </row>
    <row r="2802" spans="1:14">
      <c r="A2802" s="2" t="str">
        <f>Query13613[[#This Row],[Period]]&amp;Query13613[[#This Row],[ticker]]</f>
        <v>NetmarginCAH</v>
      </c>
      <c r="B2802">
        <v>6</v>
      </c>
      <c r="C2802" s="2" t="s">
        <v>39471</v>
      </c>
      <c r="D2802">
        <v>1.9E-3</v>
      </c>
      <c r="E2802">
        <v>9.4000000000000004E-3</v>
      </c>
      <c r="F2802">
        <v>-2.4199999999999999E-2</v>
      </c>
      <c r="G2802">
        <v>3.8E-3</v>
      </c>
      <c r="H2802">
        <v>-5.1000000000000004E-3</v>
      </c>
      <c r="I2802">
        <v>2.8E-3</v>
      </c>
      <c r="J2802">
        <v>6.6E-3</v>
      </c>
      <c r="K2802">
        <v>6.4000000000000003E-3</v>
      </c>
      <c r="L2802" s="2" t="s">
        <v>4793</v>
      </c>
      <c r="M2802" s="2"/>
      <c r="N2802" s="2"/>
    </row>
    <row r="2803" spans="1:14">
      <c r="A2803" s="2" t="str">
        <f>Query13613[[#This Row],[Period]]&amp;Query13613[[#This Row],[ticker]]</f>
        <v>EPS2CAH</v>
      </c>
      <c r="B2803">
        <v>7</v>
      </c>
      <c r="C2803" s="2" t="s">
        <v>39472</v>
      </c>
      <c r="D2803">
        <v>0.81</v>
      </c>
      <c r="E2803">
        <v>4.53</v>
      </c>
      <c r="F2803">
        <v>-12.6</v>
      </c>
      <c r="G2803">
        <v>2.08</v>
      </c>
      <c r="H2803">
        <v>-3.35</v>
      </c>
      <c r="I2803">
        <v>2.0099999999999998</v>
      </c>
      <c r="J2803">
        <v>5.43</v>
      </c>
      <c r="K2803">
        <v>5.75</v>
      </c>
      <c r="L2803" s="2" t="s">
        <v>4793</v>
      </c>
      <c r="M2803" s="2"/>
      <c r="N2803" s="2"/>
    </row>
    <row r="2804" spans="1:14">
      <c r="A2804" s="2" t="str">
        <f>Query13613[[#This Row],[Period]]&amp;Query13613[[#This Row],[ticker]]</f>
        <v>FreeCashFlow1CAH</v>
      </c>
      <c r="B2804">
        <v>8</v>
      </c>
      <c r="C2804" s="2" t="s">
        <v>39473</v>
      </c>
      <c r="D2804">
        <v>2384</v>
      </c>
      <c r="E2804">
        <v>2394</v>
      </c>
      <c r="F2804">
        <v>1585</v>
      </c>
      <c r="G2804">
        <v>2029</v>
      </c>
      <c r="H2804">
        <v>2735</v>
      </c>
      <c r="I2804">
        <v>1999</v>
      </c>
      <c r="J2804">
        <v>1935</v>
      </c>
      <c r="K2804">
        <v>1827</v>
      </c>
      <c r="L2804" s="2" t="s">
        <v>4793</v>
      </c>
      <c r="M2804" s="2"/>
      <c r="N2804" s="2"/>
    </row>
    <row r="2805" spans="1:14">
      <c r="A2805" s="2" t="str">
        <f>Query13613[[#This Row],[Period]]&amp;Query13613[[#This Row],[ticker]]</f>
        <v>FCFmarginCAH</v>
      </c>
      <c r="B2805">
        <v>9</v>
      </c>
      <c r="C2805" s="2" t="s">
        <v>39474</v>
      </c>
      <c r="D2805">
        <v>1.7399999999999999E-2</v>
      </c>
      <c r="E2805">
        <v>1.6400000000000001E-2</v>
      </c>
      <c r="F2805">
        <v>1.04E-2</v>
      </c>
      <c r="G2805">
        <v>1.2500000000000001E-2</v>
      </c>
      <c r="H2805">
        <v>1.5100000000000001E-2</v>
      </c>
      <c r="I2805">
        <v>9.7999999999999997E-3</v>
      </c>
      <c r="J2805">
        <v>8.9999999999999993E-3</v>
      </c>
      <c r="K2805">
        <v>8.0000000000000002E-3</v>
      </c>
      <c r="L2805" s="2" t="s">
        <v>4793</v>
      </c>
      <c r="M2805" s="2"/>
      <c r="N2805" s="2"/>
    </row>
    <row r="2806" spans="1:14">
      <c r="A2806" s="2" t="str">
        <f>Query13613[[#This Row],[Period]]&amp;Query13613[[#This Row],[ticker]]</f>
        <v>FCFConversionCAH</v>
      </c>
      <c r="B2806">
        <v>10</v>
      </c>
      <c r="C2806" s="2" t="s">
        <v>39475</v>
      </c>
      <c r="D2806">
        <v>0.81899999999999995</v>
      </c>
      <c r="E2806">
        <v>0.876</v>
      </c>
      <c r="F2806">
        <v>0.57199999999999995</v>
      </c>
      <c r="G2806">
        <v>0.78400000000000003</v>
      </c>
      <c r="H2806">
        <v>1.1599999999999999</v>
      </c>
      <c r="I2806">
        <v>0.82099999999999995</v>
      </c>
      <c r="J2806">
        <v>0.71699999999999997</v>
      </c>
      <c r="K2806">
        <v>0.64300000000000002</v>
      </c>
      <c r="L2806" s="2" t="s">
        <v>4793</v>
      </c>
      <c r="M2806" s="2"/>
      <c r="N2806" s="2"/>
    </row>
    <row r="2807" spans="1:14">
      <c r="A2807" s="2" t="str">
        <f>Query13613[[#This Row],[Period]]&amp;Query13613[[#This Row],[ticker]]</f>
        <v>DividendperShare2CAH</v>
      </c>
      <c r="B2807">
        <v>11</v>
      </c>
      <c r="C2807" s="2" t="s">
        <v>39476</v>
      </c>
      <c r="D2807">
        <v>1.86</v>
      </c>
      <c r="E2807">
        <v>1.91</v>
      </c>
      <c r="F2807">
        <v>1.93</v>
      </c>
      <c r="G2807">
        <v>1.95</v>
      </c>
      <c r="H2807">
        <v>1.96</v>
      </c>
      <c r="I2807">
        <v>2.02</v>
      </c>
      <c r="J2807">
        <v>2.1</v>
      </c>
      <c r="K2807">
        <v>2.19</v>
      </c>
      <c r="L2807" s="2" t="s">
        <v>4793</v>
      </c>
      <c r="M2807" s="2"/>
      <c r="N2807" s="2"/>
    </row>
    <row r="2808" spans="1:14">
      <c r="A2808" s="2" t="str">
        <f>Query13613[[#This Row],[Period]]&amp;Query13613[[#This Row],[ticker]]</f>
        <v>Netsales1WFC</v>
      </c>
      <c r="B2808">
        <v>0</v>
      </c>
      <c r="C2808" s="2" t="s">
        <v>39465</v>
      </c>
      <c r="D2808">
        <v>86408</v>
      </c>
      <c r="E2808">
        <v>85063</v>
      </c>
      <c r="F2808">
        <v>72340</v>
      </c>
      <c r="G2808">
        <v>78492</v>
      </c>
      <c r="H2808">
        <v>73785</v>
      </c>
      <c r="I2808">
        <v>79642</v>
      </c>
      <c r="J2808">
        <v>80314</v>
      </c>
      <c r="K2808">
        <v>84482</v>
      </c>
      <c r="L2808" s="2" t="s">
        <v>6663</v>
      </c>
      <c r="M2808" s="2"/>
      <c r="N2808" s="2"/>
    </row>
    <row r="2809" spans="1:14">
      <c r="A2809" s="2" t="str">
        <f>Query13613[[#This Row],[Period]]&amp;Query13613[[#This Row],[ticker]]</f>
        <v>EBITDAWFC</v>
      </c>
      <c r="B2809">
        <v>1</v>
      </c>
      <c r="C2809" s="2" t="s">
        <v>6710</v>
      </c>
      <c r="L2809" s="2" t="s">
        <v>6663</v>
      </c>
      <c r="M2809" s="2"/>
      <c r="N2809" s="2"/>
    </row>
    <row r="2810" spans="1:14">
      <c r="A2810" s="2" t="str">
        <f>Query13613[[#This Row],[Period]]&amp;Query13613[[#This Row],[ticker]]</f>
        <v>Operatingprofit(EBIT)1WFC</v>
      </c>
      <c r="B2810">
        <v>2</v>
      </c>
      <c r="C2810" s="2" t="s">
        <v>39467</v>
      </c>
      <c r="D2810">
        <v>30282</v>
      </c>
      <c r="E2810">
        <v>26885</v>
      </c>
      <c r="F2810">
        <v>14710</v>
      </c>
      <c r="G2810">
        <v>24661</v>
      </c>
      <c r="H2810">
        <v>16503</v>
      </c>
      <c r="I2810">
        <v>27291</v>
      </c>
      <c r="J2810">
        <v>27355</v>
      </c>
      <c r="K2810">
        <v>27279</v>
      </c>
      <c r="L2810" s="2" t="s">
        <v>6663</v>
      </c>
      <c r="M2810" s="2"/>
      <c r="N2810" s="2"/>
    </row>
    <row r="2811" spans="1:14">
      <c r="A2811" s="2" t="str">
        <f>Query13613[[#This Row],[Period]]&amp;Query13613[[#This Row],[ticker]]</f>
        <v>OperatingMarginWFC</v>
      </c>
      <c r="B2811">
        <v>3</v>
      </c>
      <c r="C2811" s="2" t="s">
        <v>39468</v>
      </c>
      <c r="D2811">
        <v>0.35</v>
      </c>
      <c r="E2811">
        <v>0.316</v>
      </c>
      <c r="F2811">
        <v>0.20300000000000001</v>
      </c>
      <c r="G2811">
        <v>0.314</v>
      </c>
      <c r="H2811">
        <v>0.224</v>
      </c>
      <c r="I2811">
        <v>0.34300000000000003</v>
      </c>
      <c r="J2811">
        <v>0.34100000000000003</v>
      </c>
      <c r="K2811">
        <v>0.32300000000000001</v>
      </c>
      <c r="L2811" s="2" t="s">
        <v>6663</v>
      </c>
      <c r="M2811" s="2"/>
      <c r="N2811" s="2"/>
    </row>
    <row r="2812" spans="1:14">
      <c r="A2812" s="2" t="str">
        <f>Query13613[[#This Row],[Period]]&amp;Query13613[[#This Row],[ticker]]</f>
        <v>Pre-TaProfit(EBT)1WFC</v>
      </c>
      <c r="B2812">
        <v>4</v>
      </c>
      <c r="C2812" s="2" t="s">
        <v>39469</v>
      </c>
      <c r="D2812">
        <v>28538</v>
      </c>
      <c r="E2812">
        <v>24198</v>
      </c>
      <c r="F2812">
        <v>581</v>
      </c>
      <c r="G2812">
        <v>28816</v>
      </c>
      <c r="H2812">
        <v>14969</v>
      </c>
      <c r="I2812">
        <v>23152</v>
      </c>
      <c r="J2812">
        <v>24138</v>
      </c>
      <c r="K2812">
        <v>24698</v>
      </c>
      <c r="L2812" s="2" t="s">
        <v>6663</v>
      </c>
      <c r="M2812" s="2"/>
      <c r="N2812" s="2"/>
    </row>
    <row r="2813" spans="1:14">
      <c r="A2813" s="2" t="str">
        <f>Query13613[[#This Row],[Period]]&amp;Query13613[[#This Row],[ticker]]</f>
        <v>Netincome1WFC</v>
      </c>
      <c r="B2813">
        <v>5</v>
      </c>
      <c r="C2813" s="2" t="s">
        <v>39470</v>
      </c>
      <c r="D2813">
        <v>20689</v>
      </c>
      <c r="E2813">
        <v>17938</v>
      </c>
      <c r="F2813">
        <v>1710</v>
      </c>
      <c r="G2813">
        <v>20256</v>
      </c>
      <c r="H2813">
        <v>12067</v>
      </c>
      <c r="I2813">
        <v>18119</v>
      </c>
      <c r="J2813">
        <v>18515</v>
      </c>
      <c r="K2813">
        <v>19107</v>
      </c>
      <c r="L2813" s="2" t="s">
        <v>6663</v>
      </c>
      <c r="M2813" s="2"/>
      <c r="N2813" s="2"/>
    </row>
    <row r="2814" spans="1:14">
      <c r="A2814" s="2" t="str">
        <f>Query13613[[#This Row],[Period]]&amp;Query13613[[#This Row],[ticker]]</f>
        <v>NetmarginWFC</v>
      </c>
      <c r="B2814">
        <v>6</v>
      </c>
      <c r="C2814" s="2" t="s">
        <v>39471</v>
      </c>
      <c r="D2814">
        <v>0.23899999999999999</v>
      </c>
      <c r="E2814">
        <v>0.21099999999999999</v>
      </c>
      <c r="F2814">
        <v>2.3599999999999999E-2</v>
      </c>
      <c r="G2814">
        <v>0.25800000000000001</v>
      </c>
      <c r="H2814">
        <v>0.16400000000000001</v>
      </c>
      <c r="I2814">
        <v>0.22800000000000001</v>
      </c>
      <c r="J2814">
        <v>0.23100000000000001</v>
      </c>
      <c r="K2814">
        <v>0.22600000000000001</v>
      </c>
      <c r="L2814" s="2" t="s">
        <v>6663</v>
      </c>
      <c r="M2814" s="2"/>
      <c r="N2814" s="2"/>
    </row>
    <row r="2815" spans="1:14">
      <c r="A2815" s="2" t="str">
        <f>Query13613[[#This Row],[Period]]&amp;Query13613[[#This Row],[ticker]]</f>
        <v>EPS2WFC</v>
      </c>
      <c r="B2815">
        <v>7</v>
      </c>
      <c r="C2815" s="2" t="s">
        <v>39472</v>
      </c>
      <c r="D2815">
        <v>4.28</v>
      </c>
      <c r="E2815">
        <v>4.05</v>
      </c>
      <c r="F2815">
        <v>0.41</v>
      </c>
      <c r="G2815">
        <v>4.95</v>
      </c>
      <c r="H2815">
        <v>3.14</v>
      </c>
      <c r="I2815">
        <v>4.79</v>
      </c>
      <c r="J2815">
        <v>5.28</v>
      </c>
      <c r="K2815">
        <v>5.7</v>
      </c>
      <c r="L2815" s="2" t="s">
        <v>6663</v>
      </c>
      <c r="M2815" s="2"/>
      <c r="N2815" s="2"/>
    </row>
    <row r="2816" spans="1:14">
      <c r="A2816" s="2" t="str">
        <f>Query13613[[#This Row],[Period]]&amp;Query13613[[#This Row],[ticker]]</f>
        <v>FreeCashFlowWFC</v>
      </c>
      <c r="B2816">
        <v>8</v>
      </c>
      <c r="C2816" s="2" t="s">
        <v>39477</v>
      </c>
      <c r="L2816" s="2" t="s">
        <v>6663</v>
      </c>
      <c r="M2816" s="2"/>
      <c r="N2816" s="2"/>
    </row>
    <row r="2817" spans="1:14">
      <c r="A2817" s="2" t="str">
        <f>Query13613[[#This Row],[Period]]&amp;Query13613[[#This Row],[ticker]]</f>
        <v>FCFmarginWFC</v>
      </c>
      <c r="B2817">
        <v>9</v>
      </c>
      <c r="C2817" s="2" t="s">
        <v>39474</v>
      </c>
      <c r="L2817" s="2" t="s">
        <v>6663</v>
      </c>
      <c r="M2817" s="2"/>
      <c r="N2817" s="2"/>
    </row>
    <row r="2818" spans="1:14">
      <c r="A2818" s="2" t="str">
        <f>Query13613[[#This Row],[Period]]&amp;Query13613[[#This Row],[ticker]]</f>
        <v>FCFConversionWFC</v>
      </c>
      <c r="B2818">
        <v>10</v>
      </c>
      <c r="C2818" s="2" t="s">
        <v>39475</v>
      </c>
      <c r="L2818" s="2" t="s">
        <v>6663</v>
      </c>
      <c r="M2818" s="2"/>
      <c r="N2818" s="2"/>
    </row>
    <row r="2819" spans="1:14">
      <c r="A2819" s="2" t="str">
        <f>Query13613[[#This Row],[Period]]&amp;Query13613[[#This Row],[ticker]]</f>
        <v>DividendperShare2WFC</v>
      </c>
      <c r="B2819">
        <v>11</v>
      </c>
      <c r="C2819" s="2" t="s">
        <v>39476</v>
      </c>
      <c r="D2819">
        <v>1.64</v>
      </c>
      <c r="E2819">
        <v>1.92</v>
      </c>
      <c r="F2819">
        <v>1.22</v>
      </c>
      <c r="G2819">
        <v>0.6</v>
      </c>
      <c r="H2819">
        <v>1.1000000000000001</v>
      </c>
      <c r="I2819">
        <v>1.31</v>
      </c>
      <c r="J2819">
        <v>1.52</v>
      </c>
      <c r="K2819">
        <v>1.67</v>
      </c>
      <c r="L2819" s="2" t="s">
        <v>6663</v>
      </c>
      <c r="M2819" s="2"/>
      <c r="N2819" s="2"/>
    </row>
    <row r="2820" spans="1:14">
      <c r="A2820" s="2" t="str">
        <f>Query13613[[#This Row],[Period]]&amp;Query13613[[#This Row],[ticker]]</f>
        <v>Netsales1OGN</v>
      </c>
      <c r="B2820">
        <v>0</v>
      </c>
      <c r="C2820" s="2" t="s">
        <v>39465</v>
      </c>
      <c r="F2820">
        <v>8096</v>
      </c>
      <c r="G2820">
        <v>6304</v>
      </c>
      <c r="H2820">
        <v>6174</v>
      </c>
      <c r="I2820">
        <v>6289</v>
      </c>
      <c r="J2820">
        <v>6509</v>
      </c>
      <c r="K2820">
        <v>6697</v>
      </c>
      <c r="L2820" s="2" t="s">
        <v>6140</v>
      </c>
      <c r="M2820" s="2"/>
      <c r="N2820" s="2"/>
    </row>
    <row r="2821" spans="1:14">
      <c r="A2821" s="2" t="str">
        <f>Query13613[[#This Row],[Period]]&amp;Query13613[[#This Row],[ticker]]</f>
        <v>EBITDA1OGN</v>
      </c>
      <c r="B2821">
        <v>1</v>
      </c>
      <c r="C2821" s="2" t="s">
        <v>39466</v>
      </c>
      <c r="G2821">
        <v>2379</v>
      </c>
      <c r="H2821">
        <v>2085</v>
      </c>
      <c r="I2821">
        <v>1993</v>
      </c>
      <c r="J2821">
        <v>2094</v>
      </c>
      <c r="K2821">
        <v>2221</v>
      </c>
      <c r="L2821" s="2" t="s">
        <v>6140</v>
      </c>
      <c r="M2821" s="2"/>
      <c r="N2821" s="2"/>
    </row>
    <row r="2822" spans="1:14">
      <c r="A2822" s="2" t="str">
        <f>Query13613[[#This Row],[Period]]&amp;Query13613[[#This Row],[ticker]]</f>
        <v>Operatingprofit(EBIT)1OGN</v>
      </c>
      <c r="B2822">
        <v>2</v>
      </c>
      <c r="C2822" s="2" t="s">
        <v>39467</v>
      </c>
      <c r="G2822">
        <v>2184</v>
      </c>
      <c r="H2822">
        <v>1873</v>
      </c>
      <c r="I2822">
        <v>1827</v>
      </c>
      <c r="J2822">
        <v>1915</v>
      </c>
      <c r="K2822">
        <v>1951</v>
      </c>
      <c r="L2822" s="2" t="s">
        <v>6140</v>
      </c>
      <c r="M2822" s="2"/>
      <c r="N2822" s="2"/>
    </row>
    <row r="2823" spans="1:14">
      <c r="A2823" s="2" t="str">
        <f>Query13613[[#This Row],[Period]]&amp;Query13613[[#This Row],[ticker]]</f>
        <v>OperatingMarginOGN</v>
      </c>
      <c r="B2823">
        <v>3</v>
      </c>
      <c r="C2823" s="2" t="s">
        <v>39468</v>
      </c>
      <c r="G2823">
        <v>0.34599999999999997</v>
      </c>
      <c r="H2823">
        <v>0.30299999999999999</v>
      </c>
      <c r="I2823">
        <v>0.29099999999999998</v>
      </c>
      <c r="J2823">
        <v>0.29399999999999998</v>
      </c>
      <c r="K2823">
        <v>0.29099999999999998</v>
      </c>
      <c r="L2823" s="2" t="s">
        <v>6140</v>
      </c>
      <c r="M2823" s="2"/>
      <c r="N2823" s="2"/>
    </row>
    <row r="2824" spans="1:14">
      <c r="A2824" s="2" t="str">
        <f>Query13613[[#This Row],[Period]]&amp;Query13613[[#This Row],[ticker]]</f>
        <v>Pre-TaProfit(EBT)1OGN</v>
      </c>
      <c r="B2824">
        <v>4</v>
      </c>
      <c r="C2824" s="2" t="s">
        <v>39469</v>
      </c>
      <c r="G2824">
        <v>1529</v>
      </c>
      <c r="H2824">
        <v>1122</v>
      </c>
      <c r="I2824">
        <v>1067</v>
      </c>
      <c r="J2824">
        <v>1195</v>
      </c>
      <c r="K2824">
        <v>1259</v>
      </c>
      <c r="L2824" s="2" t="s">
        <v>6140</v>
      </c>
      <c r="M2824" s="2"/>
      <c r="N2824" s="2"/>
    </row>
    <row r="2825" spans="1:14">
      <c r="A2825" s="2" t="str">
        <f>Query13613[[#This Row],[Period]]&amp;Query13613[[#This Row],[ticker]]</f>
        <v>Netincome1OGN</v>
      </c>
      <c r="B2825">
        <v>5</v>
      </c>
      <c r="C2825" s="2" t="s">
        <v>39470</v>
      </c>
      <c r="F2825">
        <v>2160</v>
      </c>
      <c r="G2825">
        <v>1351</v>
      </c>
      <c r="H2825">
        <v>917</v>
      </c>
      <c r="I2825">
        <v>862</v>
      </c>
      <c r="J2825">
        <v>968</v>
      </c>
      <c r="K2825">
        <v>1020</v>
      </c>
      <c r="L2825" s="2" t="s">
        <v>6140</v>
      </c>
      <c r="M2825" s="2"/>
      <c r="N2825" s="2"/>
    </row>
    <row r="2826" spans="1:14">
      <c r="A2826" s="2" t="str">
        <f>Query13613[[#This Row],[Period]]&amp;Query13613[[#This Row],[ticker]]</f>
        <v>NetmarginOGN</v>
      </c>
      <c r="B2826">
        <v>6</v>
      </c>
      <c r="C2826" s="2" t="s">
        <v>39471</v>
      </c>
      <c r="F2826">
        <v>0.26700000000000002</v>
      </c>
      <c r="G2826">
        <v>0.214</v>
      </c>
      <c r="H2826">
        <v>0.14899999999999999</v>
      </c>
      <c r="I2826">
        <v>0.13700000000000001</v>
      </c>
      <c r="J2826">
        <v>0.14899999999999999</v>
      </c>
      <c r="K2826">
        <v>0.152</v>
      </c>
      <c r="L2826" s="2" t="s">
        <v>6140</v>
      </c>
      <c r="M2826" s="2"/>
      <c r="N2826" s="2"/>
    </row>
    <row r="2827" spans="1:14">
      <c r="A2827" s="2" t="str">
        <f>Query13613[[#This Row],[Period]]&amp;Query13613[[#This Row],[ticker]]</f>
        <v>EPS2OGN</v>
      </c>
      <c r="B2827">
        <v>7</v>
      </c>
      <c r="C2827" s="2" t="s">
        <v>39472</v>
      </c>
      <c r="G2827">
        <v>5.31</v>
      </c>
      <c r="H2827">
        <v>3.59</v>
      </c>
      <c r="I2827">
        <v>3.43</v>
      </c>
      <c r="J2827">
        <v>4.08</v>
      </c>
      <c r="K2827">
        <v>4.45</v>
      </c>
      <c r="L2827" s="2" t="s">
        <v>6140</v>
      </c>
      <c r="M2827" s="2"/>
      <c r="N2827" s="2"/>
    </row>
    <row r="2828" spans="1:14">
      <c r="A2828" s="2" t="str">
        <f>Query13613[[#This Row],[Period]]&amp;Query13613[[#This Row],[ticker]]</f>
        <v>FreeCashFlow1OGN</v>
      </c>
      <c r="B2828">
        <v>8</v>
      </c>
      <c r="C2828" s="2" t="s">
        <v>39473</v>
      </c>
      <c r="G2828">
        <v>1968</v>
      </c>
      <c r="I2828">
        <v>1305</v>
      </c>
      <c r="J2828">
        <v>1388</v>
      </c>
      <c r="K2828">
        <v>1271</v>
      </c>
      <c r="L2828" s="2" t="s">
        <v>6140</v>
      </c>
      <c r="M2828" s="2"/>
      <c r="N2828" s="2"/>
    </row>
    <row r="2829" spans="1:14">
      <c r="A2829" s="2" t="str">
        <f>Query13613[[#This Row],[Period]]&amp;Query13613[[#This Row],[ticker]]</f>
        <v>FCFmarginOGN</v>
      </c>
      <c r="B2829">
        <v>9</v>
      </c>
      <c r="C2829" s="2" t="s">
        <v>39474</v>
      </c>
      <c r="G2829">
        <v>0.312</v>
      </c>
      <c r="I2829">
        <v>0.20699999999999999</v>
      </c>
      <c r="J2829">
        <v>0.21299999999999999</v>
      </c>
      <c r="K2829">
        <v>0.19</v>
      </c>
      <c r="L2829" s="2" t="s">
        <v>6140</v>
      </c>
      <c r="M2829" s="2"/>
      <c r="N2829" s="2"/>
    </row>
    <row r="2830" spans="1:14">
      <c r="A2830" s="2" t="str">
        <f>Query13613[[#This Row],[Period]]&amp;Query13613[[#This Row],[ticker]]</f>
        <v>FCFConversionOGN</v>
      </c>
      <c r="B2830">
        <v>10</v>
      </c>
      <c r="C2830" s="2" t="s">
        <v>39475</v>
      </c>
      <c r="G2830">
        <v>0.82699999999999996</v>
      </c>
      <c r="I2830">
        <v>0.65500000000000003</v>
      </c>
      <c r="J2830">
        <v>0.66300000000000003</v>
      </c>
      <c r="K2830">
        <v>0.57199999999999995</v>
      </c>
      <c r="L2830" s="2" t="s">
        <v>6140</v>
      </c>
      <c r="M2830" s="2"/>
      <c r="N2830" s="2"/>
    </row>
    <row r="2831" spans="1:14">
      <c r="A2831" s="2" t="str">
        <f>Query13613[[#This Row],[Period]]&amp;Query13613[[#This Row],[ticker]]</f>
        <v>Netsales1OMC</v>
      </c>
      <c r="B2831">
        <v>0</v>
      </c>
      <c r="C2831" s="2" t="s">
        <v>39465</v>
      </c>
      <c r="D2831">
        <v>15290</v>
      </c>
      <c r="E2831">
        <v>14954</v>
      </c>
      <c r="F2831">
        <v>13171</v>
      </c>
      <c r="G2831">
        <v>14289</v>
      </c>
      <c r="H2831">
        <v>14289</v>
      </c>
      <c r="I2831">
        <v>14796</v>
      </c>
      <c r="J2831">
        <v>15201</v>
      </c>
      <c r="K2831">
        <v>15776</v>
      </c>
      <c r="L2831" s="2" t="s">
        <v>6126</v>
      </c>
      <c r="M2831" s="2"/>
      <c r="N2831" s="2"/>
    </row>
    <row r="2832" spans="1:14">
      <c r="A2832" s="2" t="str">
        <f>Query13613[[#This Row],[Period]]&amp;Query13613[[#This Row],[ticker]]</f>
        <v>EBITDA1OMC</v>
      </c>
      <c r="B2832">
        <v>1</v>
      </c>
      <c r="C2832" s="2" t="s">
        <v>39466</v>
      </c>
      <c r="D2832">
        <v>2369</v>
      </c>
      <c r="E2832">
        <v>2354</v>
      </c>
      <c r="F2832">
        <v>1993</v>
      </c>
      <c r="G2832">
        <v>2379</v>
      </c>
      <c r="H2832">
        <v>2416</v>
      </c>
      <c r="I2832">
        <v>2471</v>
      </c>
      <c r="J2832">
        <v>2536</v>
      </c>
      <c r="K2832">
        <v>2661</v>
      </c>
      <c r="L2832" s="2" t="s">
        <v>6126</v>
      </c>
      <c r="M2832" s="2"/>
      <c r="N2832" s="2"/>
    </row>
    <row r="2833" spans="1:14">
      <c r="A2833" s="2" t="str">
        <f>Query13613[[#This Row],[Period]]&amp;Query13613[[#This Row],[ticker]]</f>
        <v>Operatingprofit(EBIT)1OMC</v>
      </c>
      <c r="B2833">
        <v>2</v>
      </c>
      <c r="C2833" s="2" t="s">
        <v>39467</v>
      </c>
      <c r="D2833">
        <v>2105</v>
      </c>
      <c r="E2833">
        <v>2122</v>
      </c>
      <c r="F2833">
        <v>1770</v>
      </c>
      <c r="G2833">
        <v>2167</v>
      </c>
      <c r="H2833">
        <v>2197</v>
      </c>
      <c r="I2833">
        <v>2259</v>
      </c>
      <c r="J2833">
        <v>2329</v>
      </c>
      <c r="K2833">
        <v>2449</v>
      </c>
      <c r="L2833" s="2" t="s">
        <v>6126</v>
      </c>
      <c r="M2833" s="2"/>
      <c r="N2833" s="2"/>
    </row>
    <row r="2834" spans="1:14">
      <c r="A2834" s="2" t="str">
        <f>Query13613[[#This Row],[Period]]&amp;Query13613[[#This Row],[ticker]]</f>
        <v>OperatingMarginOMC</v>
      </c>
      <c r="B2834">
        <v>3</v>
      </c>
      <c r="C2834" s="2" t="s">
        <v>39468</v>
      </c>
      <c r="D2834">
        <v>0.13800000000000001</v>
      </c>
      <c r="E2834">
        <v>0.14199999999999999</v>
      </c>
      <c r="F2834">
        <v>0.13400000000000001</v>
      </c>
      <c r="G2834">
        <v>0.152</v>
      </c>
      <c r="H2834">
        <v>0.154</v>
      </c>
      <c r="I2834">
        <v>0.153</v>
      </c>
      <c r="J2834">
        <v>0.153</v>
      </c>
      <c r="K2834">
        <v>0.155</v>
      </c>
      <c r="L2834" s="2" t="s">
        <v>6126</v>
      </c>
      <c r="M2834" s="2"/>
      <c r="N2834" s="2"/>
    </row>
    <row r="2835" spans="1:14">
      <c r="A2835" s="2" t="str">
        <f>Query13613[[#This Row],[Period]]&amp;Query13613[[#This Row],[ticker]]</f>
        <v>Pre-TaProfit(EBT)1OMC</v>
      </c>
      <c r="B2835">
        <v>4</v>
      </c>
      <c r="C2835" s="2" t="s">
        <v>39469</v>
      </c>
      <c r="D2835">
        <v>1924</v>
      </c>
      <c r="E2835">
        <v>1938</v>
      </c>
      <c r="F2835">
        <v>1409</v>
      </c>
      <c r="G2835">
        <v>1989</v>
      </c>
      <c r="H2835">
        <v>1945</v>
      </c>
      <c r="I2835">
        <v>2110</v>
      </c>
      <c r="J2835">
        <v>2155</v>
      </c>
      <c r="K2835">
        <v>2296</v>
      </c>
      <c r="L2835" s="2" t="s">
        <v>6126</v>
      </c>
      <c r="M2835" s="2"/>
      <c r="N2835" s="2"/>
    </row>
    <row r="2836" spans="1:14">
      <c r="A2836" s="2" t="str">
        <f>Query13613[[#This Row],[Period]]&amp;Query13613[[#This Row],[ticker]]</f>
        <v>Netincome1OMC</v>
      </c>
      <c r="B2836">
        <v>5</v>
      </c>
      <c r="C2836" s="2" t="s">
        <v>39470</v>
      </c>
      <c r="D2836">
        <v>1326</v>
      </c>
      <c r="E2836">
        <v>1339</v>
      </c>
      <c r="F2836">
        <v>945</v>
      </c>
      <c r="G2836">
        <v>1408</v>
      </c>
      <c r="H2836">
        <v>1317</v>
      </c>
      <c r="I2836">
        <v>1456</v>
      </c>
      <c r="J2836">
        <v>1483</v>
      </c>
      <c r="K2836">
        <v>1553</v>
      </c>
      <c r="L2836" s="2" t="s">
        <v>6126</v>
      </c>
      <c r="M2836" s="2"/>
      <c r="N2836" s="2"/>
    </row>
    <row r="2837" spans="1:14">
      <c r="A2837" s="2" t="str">
        <f>Query13613[[#This Row],[Period]]&amp;Query13613[[#This Row],[ticker]]</f>
        <v>NetmarginOMC</v>
      </c>
      <c r="B2837">
        <v>6</v>
      </c>
      <c r="C2837" s="2" t="s">
        <v>39471</v>
      </c>
      <c r="D2837">
        <v>8.6699999999999999E-2</v>
      </c>
      <c r="E2837">
        <v>8.9499999999999996E-2</v>
      </c>
      <c r="F2837">
        <v>7.1800000000000003E-2</v>
      </c>
      <c r="G2837">
        <v>9.8500000000000004E-2</v>
      </c>
      <c r="H2837">
        <v>9.2100000000000001E-2</v>
      </c>
      <c r="I2837">
        <v>9.8400000000000001E-2</v>
      </c>
      <c r="J2837">
        <v>9.7600000000000006E-2</v>
      </c>
      <c r="K2837">
        <v>9.8500000000000004E-2</v>
      </c>
      <c r="L2837" s="2" t="s">
        <v>6126</v>
      </c>
      <c r="M2837" s="2"/>
      <c r="N2837" s="2"/>
    </row>
    <row r="2838" spans="1:14">
      <c r="A2838" s="2" t="str">
        <f>Query13613[[#This Row],[Period]]&amp;Query13613[[#This Row],[ticker]]</f>
        <v>EPS2OMC</v>
      </c>
      <c r="B2838">
        <v>7</v>
      </c>
      <c r="C2838" s="2" t="s">
        <v>39472</v>
      </c>
      <c r="D2838">
        <v>5.83</v>
      </c>
      <c r="E2838">
        <v>6.06</v>
      </c>
      <c r="F2838">
        <v>4.37</v>
      </c>
      <c r="G2838">
        <v>6.53</v>
      </c>
      <c r="H2838">
        <v>6.36</v>
      </c>
      <c r="I2838">
        <v>7.24</v>
      </c>
      <c r="J2838">
        <v>7.64</v>
      </c>
      <c r="K2838">
        <v>8.35</v>
      </c>
      <c r="L2838" s="2" t="s">
        <v>6126</v>
      </c>
      <c r="M2838" s="2"/>
      <c r="N2838" s="2"/>
    </row>
    <row r="2839" spans="1:14">
      <c r="A2839" s="2" t="str">
        <f>Query13613[[#This Row],[Period]]&amp;Query13613[[#This Row],[ticker]]</f>
        <v>FreeCashFlow1OMC</v>
      </c>
      <c r="B2839">
        <v>8</v>
      </c>
      <c r="C2839" s="2" t="s">
        <v>39473</v>
      </c>
      <c r="D2839">
        <v>1527</v>
      </c>
      <c r="E2839">
        <v>1754</v>
      </c>
      <c r="F2839">
        <v>1649</v>
      </c>
      <c r="G2839">
        <v>1280</v>
      </c>
      <c r="I2839">
        <v>1491</v>
      </c>
      <c r="J2839">
        <v>1767</v>
      </c>
      <c r="K2839">
        <v>1792</v>
      </c>
      <c r="L2839" s="2" t="s">
        <v>6126</v>
      </c>
      <c r="M2839" s="2"/>
      <c r="N2839" s="2"/>
    </row>
    <row r="2840" spans="1:14">
      <c r="A2840" s="2" t="str">
        <f>Query13613[[#This Row],[Period]]&amp;Query13613[[#This Row],[ticker]]</f>
        <v>FCFmarginOMC</v>
      </c>
      <c r="B2840">
        <v>9</v>
      </c>
      <c r="C2840" s="2" t="s">
        <v>39474</v>
      </c>
      <c r="D2840">
        <v>9.98E-2</v>
      </c>
      <c r="E2840">
        <v>0.11700000000000001</v>
      </c>
      <c r="F2840">
        <v>0.125</v>
      </c>
      <c r="G2840">
        <v>8.9499999999999996E-2</v>
      </c>
      <c r="I2840">
        <v>0.10100000000000001</v>
      </c>
      <c r="J2840">
        <v>0.11600000000000001</v>
      </c>
      <c r="K2840">
        <v>0.114</v>
      </c>
      <c r="L2840" s="2" t="s">
        <v>6126</v>
      </c>
      <c r="M2840" s="2"/>
      <c r="N2840" s="2"/>
    </row>
    <row r="2841" spans="1:14">
      <c r="A2841" s="2" t="str">
        <f>Query13613[[#This Row],[Period]]&amp;Query13613[[#This Row],[ticker]]</f>
        <v>FCFConversionOMC</v>
      </c>
      <c r="B2841">
        <v>10</v>
      </c>
      <c r="C2841" s="2" t="s">
        <v>39475</v>
      </c>
      <c r="D2841">
        <v>0.64500000000000002</v>
      </c>
      <c r="E2841">
        <v>0.745</v>
      </c>
      <c r="F2841">
        <v>0.82799999999999996</v>
      </c>
      <c r="G2841">
        <v>0.53800000000000003</v>
      </c>
      <c r="I2841">
        <v>0.60299999999999998</v>
      </c>
      <c r="J2841">
        <v>0.69699999999999995</v>
      </c>
      <c r="K2841">
        <v>0.67300000000000004</v>
      </c>
      <c r="L2841" s="2" t="s">
        <v>6126</v>
      </c>
      <c r="M2841" s="2"/>
      <c r="N2841" s="2"/>
    </row>
    <row r="2842" spans="1:14">
      <c r="A2842" s="2" t="str">
        <f>Query13613[[#This Row],[Period]]&amp;Query13613[[#This Row],[ticker]]</f>
        <v>DividendperShare2OMC</v>
      </c>
      <c r="B2842">
        <v>11</v>
      </c>
      <c r="C2842" s="2" t="s">
        <v>39476</v>
      </c>
      <c r="D2842">
        <v>2.4</v>
      </c>
      <c r="E2842">
        <v>2.6</v>
      </c>
      <c r="F2842">
        <v>2.6</v>
      </c>
      <c r="G2842">
        <v>2.8</v>
      </c>
      <c r="I2842">
        <v>2.95</v>
      </c>
      <c r="J2842">
        <v>3.11</v>
      </c>
      <c r="K2842">
        <v>3.29</v>
      </c>
      <c r="L2842" s="2" t="s">
        <v>6126</v>
      </c>
      <c r="M2842" s="2"/>
      <c r="N2842" s="2"/>
    </row>
    <row r="2843" spans="1:14">
      <c r="A2843" s="2" t="str">
        <f>Query13613[[#This Row],[Period]]&amp;Query13613[[#This Row],[ticker]]</f>
        <v>Netsales1TXN</v>
      </c>
      <c r="B2843">
        <v>0</v>
      </c>
      <c r="C2843" s="2" t="s">
        <v>39465</v>
      </c>
      <c r="D2843">
        <v>15784</v>
      </c>
      <c r="E2843">
        <v>14383</v>
      </c>
      <c r="F2843">
        <v>14461</v>
      </c>
      <c r="G2843">
        <v>18344</v>
      </c>
      <c r="H2843">
        <v>20028</v>
      </c>
      <c r="I2843">
        <v>18347</v>
      </c>
      <c r="J2843">
        <v>19768</v>
      </c>
      <c r="K2843">
        <v>21073</v>
      </c>
      <c r="L2843" s="2" t="s">
        <v>6473</v>
      </c>
      <c r="M2843" s="2"/>
      <c r="N2843" s="2"/>
    </row>
    <row r="2844" spans="1:14">
      <c r="A2844" s="2" t="str">
        <f>Query13613[[#This Row],[Period]]&amp;Query13613[[#This Row],[ticker]]</f>
        <v>EBITDA1TXN</v>
      </c>
      <c r="B2844">
        <v>1</v>
      </c>
      <c r="C2844" s="2" t="s">
        <v>39466</v>
      </c>
      <c r="D2844">
        <v>7621</v>
      </c>
      <c r="E2844">
        <v>6719</v>
      </c>
      <c r="F2844">
        <v>6825</v>
      </c>
      <c r="G2844">
        <v>9857</v>
      </c>
      <c r="H2844">
        <v>11065</v>
      </c>
      <c r="I2844">
        <v>9508</v>
      </c>
      <c r="J2844">
        <v>10425</v>
      </c>
      <c r="K2844">
        <v>11607</v>
      </c>
      <c r="L2844" s="2" t="s">
        <v>6473</v>
      </c>
      <c r="M2844" s="2"/>
      <c r="N2844" s="2"/>
    </row>
    <row r="2845" spans="1:14">
      <c r="A2845" s="2" t="str">
        <f>Query13613[[#This Row],[Period]]&amp;Query13613[[#This Row],[ticker]]</f>
        <v>Operatingprofit(EBIT)1TXN</v>
      </c>
      <c r="B2845">
        <v>2</v>
      </c>
      <c r="C2845" s="2" t="s">
        <v>39467</v>
      </c>
      <c r="D2845">
        <v>6713</v>
      </c>
      <c r="E2845">
        <v>5723</v>
      </c>
      <c r="F2845">
        <v>5894</v>
      </c>
      <c r="G2845">
        <v>8960</v>
      </c>
      <c r="H2845">
        <v>10140</v>
      </c>
      <c r="I2845">
        <v>8127</v>
      </c>
      <c r="J2845">
        <v>8931</v>
      </c>
      <c r="K2845">
        <v>9371</v>
      </c>
      <c r="L2845" s="2" t="s">
        <v>6473</v>
      </c>
      <c r="M2845" s="2"/>
      <c r="N2845" s="2"/>
    </row>
    <row r="2846" spans="1:14">
      <c r="A2846" s="2" t="str">
        <f>Query13613[[#This Row],[Period]]&amp;Query13613[[#This Row],[ticker]]</f>
        <v>OperatingMarginTXN</v>
      </c>
      <c r="B2846">
        <v>3</v>
      </c>
      <c r="C2846" s="2" t="s">
        <v>39468</v>
      </c>
      <c r="D2846">
        <v>0.42499999999999999</v>
      </c>
      <c r="E2846">
        <v>0.39800000000000002</v>
      </c>
      <c r="F2846">
        <v>0.40799999999999997</v>
      </c>
      <c r="G2846">
        <v>0.48799999999999999</v>
      </c>
      <c r="H2846">
        <v>0.50600000000000001</v>
      </c>
      <c r="I2846">
        <v>0.443</v>
      </c>
      <c r="J2846">
        <v>0.45200000000000001</v>
      </c>
      <c r="K2846">
        <v>0.44500000000000001</v>
      </c>
      <c r="L2846" s="2" t="s">
        <v>6473</v>
      </c>
      <c r="M2846" s="2"/>
      <c r="N2846" s="2"/>
    </row>
    <row r="2847" spans="1:14">
      <c r="A2847" s="2" t="str">
        <f>Query13613[[#This Row],[Period]]&amp;Query13613[[#This Row],[ticker]]</f>
        <v>Pre-TaProfit(EBT)1TXN</v>
      </c>
      <c r="B2847">
        <v>4</v>
      </c>
      <c r="C2847" s="2" t="s">
        <v>39469</v>
      </c>
      <c r="D2847">
        <v>6686</v>
      </c>
      <c r="E2847">
        <v>5728</v>
      </c>
      <c r="F2847">
        <v>6017</v>
      </c>
      <c r="G2847">
        <v>8919</v>
      </c>
      <c r="H2847">
        <v>10032</v>
      </c>
      <c r="I2847">
        <v>7995</v>
      </c>
      <c r="J2847">
        <v>8778</v>
      </c>
      <c r="K2847">
        <v>9096</v>
      </c>
      <c r="L2847" s="2" t="s">
        <v>6473</v>
      </c>
      <c r="M2847" s="2"/>
      <c r="N2847" s="2"/>
    </row>
    <row r="2848" spans="1:14">
      <c r="A2848" s="2" t="str">
        <f>Query13613[[#This Row],[Period]]&amp;Query13613[[#This Row],[ticker]]</f>
        <v>Netincome1TXN</v>
      </c>
      <c r="B2848">
        <v>5</v>
      </c>
      <c r="C2848" s="2" t="s">
        <v>39470</v>
      </c>
      <c r="D2848">
        <v>5580</v>
      </c>
      <c r="E2848">
        <v>5017</v>
      </c>
      <c r="F2848">
        <v>5595</v>
      </c>
      <c r="G2848">
        <v>7769</v>
      </c>
      <c r="H2848">
        <v>8749</v>
      </c>
      <c r="I2848">
        <v>6967</v>
      </c>
      <c r="J2848">
        <v>7608</v>
      </c>
      <c r="K2848">
        <v>7927</v>
      </c>
      <c r="L2848" s="2" t="s">
        <v>6473</v>
      </c>
      <c r="M2848" s="2"/>
      <c r="N2848" s="2"/>
    </row>
    <row r="2849" spans="1:14">
      <c r="A2849" s="2" t="str">
        <f>Query13613[[#This Row],[Period]]&amp;Query13613[[#This Row],[ticker]]</f>
        <v>NetmarginTXN</v>
      </c>
      <c r="B2849">
        <v>6</v>
      </c>
      <c r="C2849" s="2" t="s">
        <v>39471</v>
      </c>
      <c r="D2849">
        <v>0.35399999999999998</v>
      </c>
      <c r="E2849">
        <v>0.34899999999999998</v>
      </c>
      <c r="F2849">
        <v>0.38700000000000001</v>
      </c>
      <c r="G2849">
        <v>0.42399999999999999</v>
      </c>
      <c r="H2849">
        <v>0.437</v>
      </c>
      <c r="I2849">
        <v>0.38</v>
      </c>
      <c r="J2849">
        <v>0.38500000000000001</v>
      </c>
      <c r="K2849">
        <v>0.376</v>
      </c>
      <c r="L2849" s="2" t="s">
        <v>6473</v>
      </c>
      <c r="M2849" s="2"/>
      <c r="N2849" s="2"/>
    </row>
    <row r="2850" spans="1:14">
      <c r="A2850" s="2" t="str">
        <f>Query13613[[#This Row],[Period]]&amp;Query13613[[#This Row],[ticker]]</f>
        <v>EPS2TXN</v>
      </c>
      <c r="B2850">
        <v>7</v>
      </c>
      <c r="C2850" s="2" t="s">
        <v>39472</v>
      </c>
      <c r="D2850">
        <v>5.59</v>
      </c>
      <c r="E2850">
        <v>5.24</v>
      </c>
      <c r="F2850">
        <v>5.97</v>
      </c>
      <c r="G2850">
        <v>8.26</v>
      </c>
      <c r="H2850">
        <v>9.41</v>
      </c>
      <c r="I2850">
        <v>7.65</v>
      </c>
      <c r="J2850">
        <v>8.4600000000000009</v>
      </c>
      <c r="K2850">
        <v>8.66</v>
      </c>
      <c r="L2850" s="2" t="s">
        <v>6473</v>
      </c>
      <c r="M2850" s="2"/>
      <c r="N2850" s="2"/>
    </row>
    <row r="2851" spans="1:14">
      <c r="A2851" s="2" t="str">
        <f>Query13613[[#This Row],[Period]]&amp;Query13613[[#This Row],[ticker]]</f>
        <v>FreeCashFlow1TXN</v>
      </c>
      <c r="B2851">
        <v>8</v>
      </c>
      <c r="C2851" s="2" t="s">
        <v>39473</v>
      </c>
      <c r="D2851">
        <v>6058</v>
      </c>
      <c r="E2851">
        <v>5802</v>
      </c>
      <c r="F2851">
        <v>5490</v>
      </c>
      <c r="G2851">
        <v>6294</v>
      </c>
      <c r="H2851">
        <v>5923</v>
      </c>
      <c r="I2851">
        <v>4361</v>
      </c>
      <c r="J2851">
        <v>5841</v>
      </c>
      <c r="K2851">
        <v>6744</v>
      </c>
      <c r="L2851" s="2" t="s">
        <v>6473</v>
      </c>
      <c r="M2851" s="2"/>
      <c r="N2851" s="2"/>
    </row>
    <row r="2852" spans="1:14">
      <c r="A2852" s="2" t="str">
        <f>Query13613[[#This Row],[Period]]&amp;Query13613[[#This Row],[ticker]]</f>
        <v>FCFmarginTXN</v>
      </c>
      <c r="B2852">
        <v>9</v>
      </c>
      <c r="C2852" s="2" t="s">
        <v>39474</v>
      </c>
      <c r="D2852">
        <v>0.38400000000000001</v>
      </c>
      <c r="E2852">
        <v>0.40300000000000002</v>
      </c>
      <c r="F2852">
        <v>0.38</v>
      </c>
      <c r="G2852">
        <v>0.34300000000000003</v>
      </c>
      <c r="H2852">
        <v>0.29599999999999999</v>
      </c>
      <c r="I2852">
        <v>0.23799999999999999</v>
      </c>
      <c r="J2852">
        <v>0.29499999999999998</v>
      </c>
      <c r="K2852">
        <v>0.32</v>
      </c>
      <c r="L2852" s="2" t="s">
        <v>6473</v>
      </c>
      <c r="M2852" s="2"/>
      <c r="N2852" s="2"/>
    </row>
    <row r="2853" spans="1:14">
      <c r="A2853" s="2" t="str">
        <f>Query13613[[#This Row],[Period]]&amp;Query13613[[#This Row],[ticker]]</f>
        <v>FCFConversionTXN</v>
      </c>
      <c r="B2853">
        <v>10</v>
      </c>
      <c r="C2853" s="2" t="s">
        <v>39475</v>
      </c>
      <c r="D2853">
        <v>0.79500000000000004</v>
      </c>
      <c r="E2853">
        <v>0.86399999999999999</v>
      </c>
      <c r="F2853">
        <v>0.80400000000000005</v>
      </c>
      <c r="G2853">
        <v>0.63900000000000001</v>
      </c>
      <c r="H2853">
        <v>0.53500000000000003</v>
      </c>
      <c r="I2853">
        <v>0.45900000000000002</v>
      </c>
      <c r="J2853">
        <v>0.56000000000000005</v>
      </c>
      <c r="K2853">
        <v>0.58099999999999996</v>
      </c>
      <c r="L2853" s="2" t="s">
        <v>6473</v>
      </c>
      <c r="M2853" s="2"/>
      <c r="N2853" s="2"/>
    </row>
    <row r="2854" spans="1:14">
      <c r="A2854" s="2" t="str">
        <f>Query13613[[#This Row],[Period]]&amp;Query13613[[#This Row],[ticker]]</f>
        <v>DividendperShare2TXN</v>
      </c>
      <c r="B2854">
        <v>11</v>
      </c>
      <c r="C2854" s="2" t="s">
        <v>39476</v>
      </c>
      <c r="D2854">
        <v>2.63</v>
      </c>
      <c r="E2854">
        <v>3.21</v>
      </c>
      <c r="F2854">
        <v>3.72</v>
      </c>
      <c r="G2854">
        <v>4.21</v>
      </c>
      <c r="H2854">
        <v>4.6900000000000004</v>
      </c>
      <c r="I2854">
        <v>5.09</v>
      </c>
      <c r="J2854">
        <v>5.39</v>
      </c>
      <c r="K2854">
        <v>5.9</v>
      </c>
      <c r="L2854" s="2" t="s">
        <v>6473</v>
      </c>
      <c r="M2854" s="2"/>
      <c r="N2854" s="2"/>
    </row>
    <row r="2855" spans="1:14">
      <c r="A2855" s="2" t="str">
        <f>Query13613[[#This Row],[Period]]&amp;Query13613[[#This Row],[ticker]]</f>
        <v>Netsales1AMGN</v>
      </c>
      <c r="B2855">
        <v>0</v>
      </c>
      <c r="C2855" s="2" t="s">
        <v>39465</v>
      </c>
      <c r="D2855">
        <v>23747</v>
      </c>
      <c r="E2855">
        <v>23362</v>
      </c>
      <c r="F2855">
        <v>25424</v>
      </c>
      <c r="G2855">
        <v>25979</v>
      </c>
      <c r="H2855">
        <v>26323</v>
      </c>
      <c r="I2855">
        <v>26711</v>
      </c>
      <c r="J2855">
        <v>28011</v>
      </c>
      <c r="K2855">
        <v>28267</v>
      </c>
      <c r="L2855" s="2" t="s">
        <v>2547</v>
      </c>
      <c r="M2855" s="2"/>
      <c r="N2855" s="2"/>
    </row>
    <row r="2856" spans="1:14">
      <c r="A2856" s="2" t="str">
        <f>Query13613[[#This Row],[Period]]&amp;Query13613[[#This Row],[ticker]]</f>
        <v>EBITDA1AMGN</v>
      </c>
      <c r="B2856">
        <v>1</v>
      </c>
      <c r="C2856" s="2" t="s">
        <v>39466</v>
      </c>
      <c r="D2856">
        <v>13803</v>
      </c>
      <c r="E2856">
        <v>13363</v>
      </c>
      <c r="F2856">
        <v>15935</v>
      </c>
      <c r="G2856">
        <v>15822</v>
      </c>
      <c r="H2856">
        <v>16178</v>
      </c>
      <c r="I2856">
        <v>15973</v>
      </c>
      <c r="J2856">
        <v>15995</v>
      </c>
      <c r="K2856">
        <v>14827</v>
      </c>
      <c r="L2856" s="2" t="s">
        <v>2547</v>
      </c>
      <c r="M2856" s="2"/>
      <c r="N2856" s="2"/>
    </row>
    <row r="2857" spans="1:14">
      <c r="A2857" s="2" t="str">
        <f>Query13613[[#This Row],[Period]]&amp;Query13613[[#This Row],[ticker]]</f>
        <v>Operatingprofit(EBIT)1AMGN</v>
      </c>
      <c r="B2857">
        <v>2</v>
      </c>
      <c r="C2857" s="2" t="s">
        <v>39467</v>
      </c>
      <c r="D2857">
        <v>11857</v>
      </c>
      <c r="E2857">
        <v>11157</v>
      </c>
      <c r="F2857">
        <v>12334</v>
      </c>
      <c r="G2857">
        <v>12424</v>
      </c>
      <c r="H2857">
        <v>12761</v>
      </c>
      <c r="I2857">
        <v>12949</v>
      </c>
      <c r="J2857">
        <v>13255</v>
      </c>
      <c r="K2857">
        <v>13125</v>
      </c>
      <c r="L2857" s="2" t="s">
        <v>2547</v>
      </c>
      <c r="M2857" s="2"/>
      <c r="N2857" s="2"/>
    </row>
    <row r="2858" spans="1:14">
      <c r="A2858" s="2" t="str">
        <f>Query13613[[#This Row],[Period]]&amp;Query13613[[#This Row],[ticker]]</f>
        <v>OperatingMarginAMGN</v>
      </c>
      <c r="B2858">
        <v>3</v>
      </c>
      <c r="C2858" s="2" t="s">
        <v>39468</v>
      </c>
      <c r="D2858">
        <v>0.499</v>
      </c>
      <c r="E2858">
        <v>0.47799999999999998</v>
      </c>
      <c r="F2858">
        <v>0.48499999999999999</v>
      </c>
      <c r="G2858">
        <v>0.47799999999999998</v>
      </c>
      <c r="H2858">
        <v>0.48499999999999999</v>
      </c>
      <c r="I2858">
        <v>0.48499999999999999</v>
      </c>
      <c r="J2858">
        <v>0.47299999999999998</v>
      </c>
      <c r="K2858">
        <v>0.46400000000000002</v>
      </c>
      <c r="L2858" s="2" t="s">
        <v>2547</v>
      </c>
      <c r="M2858" s="2"/>
      <c r="N2858" s="2"/>
    </row>
    <row r="2859" spans="1:14">
      <c r="A2859" s="2" t="str">
        <f>Query13613[[#This Row],[Period]]&amp;Query13613[[#This Row],[ticker]]</f>
        <v>Pre-TaProfit(EBT)1AMGN</v>
      </c>
      <c r="B2859">
        <v>4</v>
      </c>
      <c r="C2859" s="2" t="s">
        <v>39469</v>
      </c>
      <c r="D2859">
        <v>9545</v>
      </c>
      <c r="E2859">
        <v>9138</v>
      </c>
      <c r="F2859">
        <v>8133</v>
      </c>
      <c r="G2859">
        <v>6701</v>
      </c>
      <c r="H2859">
        <v>7346</v>
      </c>
      <c r="I2859">
        <v>8060</v>
      </c>
      <c r="J2859">
        <v>9086</v>
      </c>
      <c r="K2859">
        <v>9010</v>
      </c>
      <c r="L2859" s="2" t="s">
        <v>2547</v>
      </c>
      <c r="M2859" s="2"/>
      <c r="N2859" s="2"/>
    </row>
    <row r="2860" spans="1:14">
      <c r="A2860" s="2" t="str">
        <f>Query13613[[#This Row],[Period]]&amp;Query13613[[#This Row],[ticker]]</f>
        <v>Netincome1AMGN</v>
      </c>
      <c r="B2860">
        <v>5</v>
      </c>
      <c r="C2860" s="2" t="s">
        <v>39470</v>
      </c>
      <c r="D2860">
        <v>8394</v>
      </c>
      <c r="E2860">
        <v>7842</v>
      </c>
      <c r="F2860">
        <v>7264</v>
      </c>
      <c r="G2860">
        <v>5893</v>
      </c>
      <c r="H2860">
        <v>6552</v>
      </c>
      <c r="I2860">
        <v>6935</v>
      </c>
      <c r="J2860">
        <v>7353</v>
      </c>
      <c r="K2860">
        <v>7564</v>
      </c>
      <c r="L2860" s="2" t="s">
        <v>2547</v>
      </c>
      <c r="M2860" s="2"/>
      <c r="N2860" s="2"/>
    </row>
    <row r="2861" spans="1:14">
      <c r="A2861" s="2" t="str">
        <f>Query13613[[#This Row],[Period]]&amp;Query13613[[#This Row],[ticker]]</f>
        <v>NetmarginAMGN</v>
      </c>
      <c r="B2861">
        <v>6</v>
      </c>
      <c r="C2861" s="2" t="s">
        <v>39471</v>
      </c>
      <c r="D2861">
        <v>0.35299999999999998</v>
      </c>
      <c r="E2861">
        <v>0.33600000000000002</v>
      </c>
      <c r="F2861">
        <v>0.28599999999999998</v>
      </c>
      <c r="G2861">
        <v>0.22700000000000001</v>
      </c>
      <c r="H2861">
        <v>0.249</v>
      </c>
      <c r="I2861">
        <v>0.26</v>
      </c>
      <c r="J2861">
        <v>0.26300000000000001</v>
      </c>
      <c r="K2861">
        <v>0.26800000000000002</v>
      </c>
      <c r="L2861" s="2" t="s">
        <v>2547</v>
      </c>
      <c r="M2861" s="2"/>
      <c r="N2861" s="2"/>
    </row>
    <row r="2862" spans="1:14">
      <c r="A2862" s="2" t="str">
        <f>Query13613[[#This Row],[Period]]&amp;Query13613[[#This Row],[ticker]]</f>
        <v>EPS2AMGN</v>
      </c>
      <c r="B2862">
        <v>7</v>
      </c>
      <c r="C2862" s="2" t="s">
        <v>39472</v>
      </c>
      <c r="D2862">
        <v>12.6</v>
      </c>
      <c r="E2862">
        <v>12.9</v>
      </c>
      <c r="F2862">
        <v>12.3</v>
      </c>
      <c r="G2862">
        <v>10.3</v>
      </c>
      <c r="H2862">
        <v>12.1</v>
      </c>
      <c r="I2862">
        <v>12.7</v>
      </c>
      <c r="J2862">
        <v>13.4</v>
      </c>
      <c r="K2862">
        <v>12.9</v>
      </c>
      <c r="L2862" s="2" t="s">
        <v>2547</v>
      </c>
      <c r="M2862" s="2"/>
      <c r="N2862" s="2"/>
    </row>
    <row r="2863" spans="1:14">
      <c r="A2863" s="2" t="str">
        <f>Query13613[[#This Row],[Period]]&amp;Query13613[[#This Row],[ticker]]</f>
        <v>FreeCashFlow1AMGN</v>
      </c>
      <c r="B2863">
        <v>8</v>
      </c>
      <c r="C2863" s="2" t="s">
        <v>39473</v>
      </c>
      <c r="D2863">
        <v>10558</v>
      </c>
      <c r="E2863">
        <v>8532</v>
      </c>
      <c r="F2863">
        <v>9889</v>
      </c>
      <c r="G2863">
        <v>8381</v>
      </c>
      <c r="H2863">
        <v>8785</v>
      </c>
      <c r="I2863">
        <v>9940</v>
      </c>
      <c r="J2863">
        <v>10726</v>
      </c>
      <c r="K2863">
        <v>9172</v>
      </c>
      <c r="L2863" s="2" t="s">
        <v>2547</v>
      </c>
      <c r="M2863" s="2"/>
      <c r="N2863" s="2"/>
    </row>
    <row r="2864" spans="1:14">
      <c r="A2864" s="2" t="str">
        <f>Query13613[[#This Row],[Period]]&amp;Query13613[[#This Row],[ticker]]</f>
        <v>FCFmarginAMGN</v>
      </c>
      <c r="B2864">
        <v>9</v>
      </c>
      <c r="C2864" s="2" t="s">
        <v>39474</v>
      </c>
      <c r="D2864">
        <v>0.44500000000000001</v>
      </c>
      <c r="E2864">
        <v>0.36499999999999999</v>
      </c>
      <c r="F2864">
        <v>0.38900000000000001</v>
      </c>
      <c r="G2864">
        <v>0.32300000000000001</v>
      </c>
      <c r="H2864">
        <v>0.33400000000000002</v>
      </c>
      <c r="I2864">
        <v>0.372</v>
      </c>
      <c r="J2864">
        <v>0.38300000000000001</v>
      </c>
      <c r="K2864">
        <v>0.32400000000000001</v>
      </c>
      <c r="L2864" s="2" t="s">
        <v>2547</v>
      </c>
      <c r="M2864" s="2"/>
      <c r="N2864" s="2"/>
    </row>
    <row r="2865" spans="1:14">
      <c r="A2865" s="2" t="str">
        <f>Query13613[[#This Row],[Period]]&amp;Query13613[[#This Row],[ticker]]</f>
        <v>FCFConversionAMGN</v>
      </c>
      <c r="B2865">
        <v>10</v>
      </c>
      <c r="C2865" s="2" t="s">
        <v>39475</v>
      </c>
      <c r="D2865">
        <v>0.76500000000000001</v>
      </c>
      <c r="E2865">
        <v>0.63800000000000001</v>
      </c>
      <c r="F2865">
        <v>0.621</v>
      </c>
      <c r="G2865">
        <v>0.53</v>
      </c>
      <c r="H2865">
        <v>0.54300000000000004</v>
      </c>
      <c r="I2865">
        <v>0.622</v>
      </c>
      <c r="J2865">
        <v>0.67100000000000004</v>
      </c>
      <c r="K2865">
        <v>0.61899999999999999</v>
      </c>
      <c r="L2865" s="2" t="s">
        <v>2547</v>
      </c>
      <c r="M2865" s="2"/>
      <c r="N2865" s="2"/>
    </row>
    <row r="2866" spans="1:14">
      <c r="A2866" s="2" t="str">
        <f>Query13613[[#This Row],[Period]]&amp;Query13613[[#This Row],[ticker]]</f>
        <v>DividendperShare2AMGN</v>
      </c>
      <c r="B2866">
        <v>11</v>
      </c>
      <c r="C2866" s="2" t="s">
        <v>39476</v>
      </c>
      <c r="D2866">
        <v>5.28</v>
      </c>
      <c r="E2866">
        <v>5.8</v>
      </c>
      <c r="F2866">
        <v>6.4</v>
      </c>
      <c r="G2866">
        <v>7.04</v>
      </c>
      <c r="H2866">
        <v>7.76</v>
      </c>
      <c r="I2866">
        <v>8.4700000000000006</v>
      </c>
      <c r="J2866">
        <v>9.1300000000000008</v>
      </c>
      <c r="K2866">
        <v>9.8000000000000007</v>
      </c>
      <c r="L2866" s="2" t="s">
        <v>2547</v>
      </c>
      <c r="M2866" s="2"/>
      <c r="N2866" s="2"/>
    </row>
    <row r="2867" spans="1:14">
      <c r="A2867" s="2" t="str">
        <f>Query13613[[#This Row],[Period]]&amp;Query13613[[#This Row],[ticker]]</f>
        <v>Netsales1EVRG</v>
      </c>
      <c r="B2867">
        <v>0</v>
      </c>
      <c r="C2867" s="2" t="s">
        <v>39465</v>
      </c>
      <c r="D2867">
        <v>4276</v>
      </c>
      <c r="E2867">
        <v>5148</v>
      </c>
      <c r="F2867">
        <v>4913</v>
      </c>
      <c r="G2867">
        <v>5587</v>
      </c>
      <c r="H2867">
        <v>5859</v>
      </c>
      <c r="I2867">
        <v>5634</v>
      </c>
      <c r="J2867">
        <v>5718</v>
      </c>
      <c r="K2867">
        <v>5845</v>
      </c>
      <c r="L2867" s="2" t="s">
        <v>5192</v>
      </c>
      <c r="M2867" s="2"/>
      <c r="N2867" s="2"/>
    </row>
    <row r="2868" spans="1:14">
      <c r="A2868" s="2" t="str">
        <f>Query13613[[#This Row],[Period]]&amp;Query13613[[#This Row],[ticker]]</f>
        <v>EBITDA1EVRG</v>
      </c>
      <c r="B2868">
        <v>1</v>
      </c>
      <c r="C2868" s="2" t="s">
        <v>39466</v>
      </c>
      <c r="D2868">
        <v>1552</v>
      </c>
      <c r="E2868">
        <v>2079</v>
      </c>
      <c r="F2868">
        <v>2123</v>
      </c>
      <c r="G2868">
        <v>2163</v>
      </c>
      <c r="H2868">
        <v>2197</v>
      </c>
      <c r="I2868">
        <v>2403</v>
      </c>
      <c r="J2868">
        <v>2578</v>
      </c>
      <c r="K2868">
        <v>2742</v>
      </c>
      <c r="L2868" s="2" t="s">
        <v>5192</v>
      </c>
      <c r="M2868" s="2"/>
      <c r="N2868" s="2"/>
    </row>
    <row r="2869" spans="1:14">
      <c r="A2869" s="2" t="str">
        <f>Query13613[[#This Row],[Period]]&amp;Query13613[[#This Row],[ticker]]</f>
        <v>Operatingprofit(EBIT)1EVRG</v>
      </c>
      <c r="B2869">
        <v>2</v>
      </c>
      <c r="C2869" s="2" t="s">
        <v>39467</v>
      </c>
      <c r="D2869">
        <v>934</v>
      </c>
      <c r="E2869">
        <v>1218</v>
      </c>
      <c r="F2869">
        <v>1243</v>
      </c>
      <c r="G2869">
        <v>1267</v>
      </c>
      <c r="H2869">
        <v>1397</v>
      </c>
      <c r="I2869">
        <v>1403</v>
      </c>
      <c r="J2869">
        <v>1527</v>
      </c>
      <c r="K2869">
        <v>1646</v>
      </c>
      <c r="L2869" s="2" t="s">
        <v>5192</v>
      </c>
      <c r="M2869" s="2"/>
      <c r="N2869" s="2"/>
    </row>
    <row r="2870" spans="1:14">
      <c r="A2870" s="2" t="str">
        <f>Query13613[[#This Row],[Period]]&amp;Query13613[[#This Row],[ticker]]</f>
        <v>OperatingMarginEVRG</v>
      </c>
      <c r="B2870">
        <v>3</v>
      </c>
      <c r="C2870" s="2" t="s">
        <v>39468</v>
      </c>
      <c r="D2870">
        <v>0.218</v>
      </c>
      <c r="E2870">
        <v>0.23699999999999999</v>
      </c>
      <c r="F2870">
        <v>0.253</v>
      </c>
      <c r="G2870">
        <v>0.22700000000000001</v>
      </c>
      <c r="H2870">
        <v>0.23799999999999999</v>
      </c>
      <c r="I2870">
        <v>0.249</v>
      </c>
      <c r="J2870">
        <v>0.26700000000000002</v>
      </c>
      <c r="K2870">
        <v>0.28199999999999997</v>
      </c>
      <c r="L2870" s="2" t="s">
        <v>5192</v>
      </c>
      <c r="M2870" s="2"/>
      <c r="N2870" s="2"/>
    </row>
    <row r="2871" spans="1:14">
      <c r="A2871" s="2" t="str">
        <f>Query13613[[#This Row],[Period]]&amp;Query13613[[#This Row],[ticker]]</f>
        <v>Pre-TaProfit(EBT)1EVRG</v>
      </c>
      <c r="B2871">
        <v>4</v>
      </c>
      <c r="C2871" s="2" t="s">
        <v>39469</v>
      </c>
      <c r="D2871">
        <v>600</v>
      </c>
      <c r="E2871">
        <v>773</v>
      </c>
      <c r="F2871">
        <v>724</v>
      </c>
      <c r="G2871">
        <v>1001</v>
      </c>
      <c r="H2871">
        <v>805</v>
      </c>
      <c r="I2871">
        <v>950</v>
      </c>
      <c r="J2871">
        <v>1044</v>
      </c>
      <c r="K2871">
        <v>1160</v>
      </c>
      <c r="L2871" s="2" t="s">
        <v>5192</v>
      </c>
      <c r="M2871" s="2"/>
      <c r="N2871" s="2"/>
    </row>
    <row r="2872" spans="1:14">
      <c r="A2872" s="2" t="str">
        <f>Query13613[[#This Row],[Period]]&amp;Query13613[[#This Row],[ticker]]</f>
        <v>Netincome1EVRG</v>
      </c>
      <c r="B2872">
        <v>5</v>
      </c>
      <c r="C2872" s="2" t="s">
        <v>39470</v>
      </c>
      <c r="D2872">
        <v>536</v>
      </c>
      <c r="E2872">
        <v>670</v>
      </c>
      <c r="F2872">
        <v>618</v>
      </c>
      <c r="G2872">
        <v>880</v>
      </c>
      <c r="H2872">
        <v>753</v>
      </c>
      <c r="I2872">
        <v>839</v>
      </c>
      <c r="J2872">
        <v>907</v>
      </c>
      <c r="K2872">
        <v>971</v>
      </c>
      <c r="L2872" s="2" t="s">
        <v>5192</v>
      </c>
      <c r="M2872" s="2"/>
      <c r="N2872" s="2"/>
    </row>
    <row r="2873" spans="1:14">
      <c r="A2873" s="2" t="str">
        <f>Query13613[[#This Row],[Period]]&amp;Query13613[[#This Row],[ticker]]</f>
        <v>NetmarginEVRG</v>
      </c>
      <c r="B2873">
        <v>6</v>
      </c>
      <c r="C2873" s="2" t="s">
        <v>39471</v>
      </c>
      <c r="D2873">
        <v>0.125</v>
      </c>
      <c r="E2873">
        <v>0.13</v>
      </c>
      <c r="F2873">
        <v>0.126</v>
      </c>
      <c r="G2873">
        <v>0.157</v>
      </c>
      <c r="H2873">
        <v>0.128</v>
      </c>
      <c r="I2873">
        <v>0.14899999999999999</v>
      </c>
      <c r="J2873">
        <v>0.159</v>
      </c>
      <c r="K2873">
        <v>0.16600000000000001</v>
      </c>
      <c r="L2873" s="2" t="s">
        <v>5192</v>
      </c>
      <c r="M2873" s="2"/>
      <c r="N2873" s="2"/>
    </row>
    <row r="2874" spans="1:14">
      <c r="A2874" s="2" t="str">
        <f>Query13613[[#This Row],[Period]]&amp;Query13613[[#This Row],[ticker]]</f>
        <v>EPS2EVRG</v>
      </c>
      <c r="B2874">
        <v>7</v>
      </c>
      <c r="C2874" s="2" t="s">
        <v>39472</v>
      </c>
      <c r="D2874">
        <v>2.5</v>
      </c>
      <c r="E2874">
        <v>2.79</v>
      </c>
      <c r="F2874">
        <v>2.72</v>
      </c>
      <c r="G2874">
        <v>3.83</v>
      </c>
      <c r="H2874">
        <v>3.27</v>
      </c>
      <c r="I2874">
        <v>3.64</v>
      </c>
      <c r="J2874">
        <v>3.94</v>
      </c>
      <c r="K2874">
        <v>4.1500000000000004</v>
      </c>
      <c r="L2874" s="2" t="s">
        <v>5192</v>
      </c>
      <c r="M2874" s="2"/>
      <c r="N2874" s="2"/>
    </row>
    <row r="2875" spans="1:14">
      <c r="A2875" s="2" t="str">
        <f>Query13613[[#This Row],[Period]]&amp;Query13613[[#This Row],[ticker]]</f>
        <v>FreeCashFlow1EVRG</v>
      </c>
      <c r="B2875">
        <v>8</v>
      </c>
      <c r="C2875" s="2" t="s">
        <v>39473</v>
      </c>
      <c r="D2875">
        <v>428</v>
      </c>
      <c r="E2875">
        <v>539</v>
      </c>
      <c r="F2875">
        <v>194</v>
      </c>
      <c r="G2875">
        <v>-621</v>
      </c>
      <c r="H2875">
        <v>-365</v>
      </c>
      <c r="I2875">
        <v>-533</v>
      </c>
      <c r="J2875">
        <v>35</v>
      </c>
      <c r="K2875">
        <v>-642</v>
      </c>
      <c r="L2875" s="2" t="s">
        <v>5192</v>
      </c>
      <c r="M2875" s="2"/>
      <c r="N2875" s="2"/>
    </row>
    <row r="2876" spans="1:14">
      <c r="A2876" s="2" t="str">
        <f>Query13613[[#This Row],[Period]]&amp;Query13613[[#This Row],[ticker]]</f>
        <v>FCFmarginEVRG</v>
      </c>
      <c r="B2876">
        <v>9</v>
      </c>
      <c r="C2876" s="2" t="s">
        <v>39474</v>
      </c>
      <c r="D2876">
        <v>0.1</v>
      </c>
      <c r="E2876">
        <v>0.105</v>
      </c>
      <c r="F2876">
        <v>3.9399999999999998E-2</v>
      </c>
      <c r="G2876">
        <v>-0.111</v>
      </c>
      <c r="H2876">
        <v>-6.2199999999999998E-2</v>
      </c>
      <c r="I2876">
        <v>-9.4600000000000004E-2</v>
      </c>
      <c r="J2876">
        <v>6.1000000000000004E-3</v>
      </c>
      <c r="K2876">
        <v>-0.11</v>
      </c>
      <c r="L2876" s="2" t="s">
        <v>5192</v>
      </c>
      <c r="M2876" s="2"/>
      <c r="N2876" s="2"/>
    </row>
    <row r="2877" spans="1:14">
      <c r="A2877" s="2" t="str">
        <f>Query13613[[#This Row],[Period]]&amp;Query13613[[#This Row],[ticker]]</f>
        <v>FCFConversionEVRG</v>
      </c>
      <c r="B2877">
        <v>10</v>
      </c>
      <c r="C2877" s="2" t="s">
        <v>39475</v>
      </c>
      <c r="D2877">
        <v>0.27600000000000002</v>
      </c>
      <c r="E2877">
        <v>0.25900000000000001</v>
      </c>
      <c r="F2877">
        <v>9.1200000000000003E-2</v>
      </c>
      <c r="G2877">
        <v>-0.28699999999999998</v>
      </c>
      <c r="H2877">
        <v>-0.16600000000000001</v>
      </c>
      <c r="I2877">
        <v>-0.222</v>
      </c>
      <c r="J2877">
        <v>1.3599999999999999E-2</v>
      </c>
      <c r="K2877">
        <v>-0.23400000000000001</v>
      </c>
      <c r="L2877" s="2" t="s">
        <v>5192</v>
      </c>
      <c r="M2877" s="2"/>
      <c r="N2877" s="2"/>
    </row>
    <row r="2878" spans="1:14">
      <c r="A2878" s="2" t="str">
        <f>Query13613[[#This Row],[Period]]&amp;Query13613[[#This Row],[ticker]]</f>
        <v>DividendperShare2EVRG</v>
      </c>
      <c r="B2878">
        <v>11</v>
      </c>
      <c r="C2878" s="2" t="s">
        <v>39476</v>
      </c>
      <c r="D2878">
        <v>1.74</v>
      </c>
      <c r="E2878">
        <v>1.93</v>
      </c>
      <c r="F2878">
        <v>2.0499999999999998</v>
      </c>
      <c r="G2878">
        <v>2.1800000000000002</v>
      </c>
      <c r="H2878">
        <v>2.33</v>
      </c>
      <c r="I2878">
        <v>2.5</v>
      </c>
      <c r="J2878">
        <v>2.63</v>
      </c>
      <c r="K2878">
        <v>2.8</v>
      </c>
      <c r="L2878" s="2" t="s">
        <v>5192</v>
      </c>
      <c r="M2878" s="2"/>
      <c r="N2878" s="2"/>
    </row>
    <row r="2879" spans="1:14">
      <c r="A2879" s="2" t="str">
        <f>Query13613[[#This Row],[Period]]&amp;Query13613[[#This Row],[ticker]]</f>
        <v>Netsales1GEHC</v>
      </c>
      <c r="B2879">
        <v>0</v>
      </c>
      <c r="C2879" s="2" t="s">
        <v>39465</v>
      </c>
      <c r="H2879">
        <v>18341</v>
      </c>
      <c r="I2879">
        <v>19241</v>
      </c>
      <c r="J2879">
        <v>20177</v>
      </c>
      <c r="K2879">
        <v>21555</v>
      </c>
      <c r="L2879" s="2" t="s">
        <v>15080</v>
      </c>
      <c r="M2879" s="2"/>
      <c r="N2879" s="2"/>
    </row>
    <row r="2880" spans="1:14">
      <c r="A2880" s="2" t="str">
        <f>Query13613[[#This Row],[Period]]&amp;Query13613[[#This Row],[ticker]]</f>
        <v>EBITDA1GEHC</v>
      </c>
      <c r="B2880">
        <v>1</v>
      </c>
      <c r="C2880" s="2" t="s">
        <v>39466</v>
      </c>
      <c r="H2880">
        <v>3155</v>
      </c>
      <c r="I2880">
        <v>3269</v>
      </c>
      <c r="J2880">
        <v>3357</v>
      </c>
      <c r="K2880">
        <v>3967</v>
      </c>
      <c r="L2880" s="2" t="s">
        <v>15080</v>
      </c>
      <c r="M2880" s="2"/>
      <c r="N2880" s="2"/>
    </row>
    <row r="2881" spans="1:14">
      <c r="A2881" s="2" t="str">
        <f>Query13613[[#This Row],[Period]]&amp;Query13613[[#This Row],[ticker]]</f>
        <v>Operatingprofit(EBIT)1GEHC</v>
      </c>
      <c r="B2881">
        <v>2</v>
      </c>
      <c r="C2881" s="2" t="s">
        <v>39467</v>
      </c>
      <c r="H2881">
        <v>2522</v>
      </c>
      <c r="I2881">
        <v>2892</v>
      </c>
      <c r="J2881">
        <v>3000</v>
      </c>
      <c r="K2881">
        <v>3529</v>
      </c>
      <c r="L2881" s="2" t="s">
        <v>15080</v>
      </c>
      <c r="M2881" s="2"/>
      <c r="N2881" s="2"/>
    </row>
    <row r="2882" spans="1:14">
      <c r="A2882" s="2" t="str">
        <f>Query13613[[#This Row],[Period]]&amp;Query13613[[#This Row],[ticker]]</f>
        <v>OperatingMarginGEHC</v>
      </c>
      <c r="B2882">
        <v>3</v>
      </c>
      <c r="C2882" s="2" t="s">
        <v>39468</v>
      </c>
      <c r="H2882">
        <v>0.13800000000000001</v>
      </c>
      <c r="I2882">
        <v>0.15</v>
      </c>
      <c r="J2882">
        <v>0.14899999999999999</v>
      </c>
      <c r="K2882">
        <v>0.16400000000000001</v>
      </c>
      <c r="L2882" s="2" t="s">
        <v>15080</v>
      </c>
      <c r="M2882" s="2"/>
      <c r="N2882" s="2"/>
    </row>
    <row r="2883" spans="1:14">
      <c r="A2883" s="2" t="str">
        <f>Query13613[[#This Row],[Period]]&amp;Query13613[[#This Row],[ticker]]</f>
        <v>Pre-TaProfit(EBT)1GEHC</v>
      </c>
      <c r="B2883">
        <v>4</v>
      </c>
      <c r="C2883" s="2" t="s">
        <v>39469</v>
      </c>
      <c r="H2883">
        <v>2512</v>
      </c>
      <c r="I2883">
        <v>1902</v>
      </c>
      <c r="J2883">
        <v>2313</v>
      </c>
      <c r="K2883">
        <v>2967</v>
      </c>
      <c r="L2883" s="2" t="s">
        <v>15080</v>
      </c>
      <c r="M2883" s="2"/>
      <c r="N2883" s="2"/>
    </row>
    <row r="2884" spans="1:14">
      <c r="A2884" s="2" t="str">
        <f>Query13613[[#This Row],[Period]]&amp;Query13613[[#This Row],[ticker]]</f>
        <v>Netincome1GEHC</v>
      </c>
      <c r="B2884">
        <v>5</v>
      </c>
      <c r="C2884" s="2" t="s">
        <v>39470</v>
      </c>
      <c r="H2884">
        <v>1916</v>
      </c>
      <c r="I2884">
        <v>1405</v>
      </c>
      <c r="J2884">
        <v>1722</v>
      </c>
      <c r="K2884">
        <v>2097</v>
      </c>
      <c r="L2884" s="2" t="s">
        <v>15080</v>
      </c>
      <c r="M2884" s="2"/>
      <c r="N2884" s="2"/>
    </row>
    <row r="2885" spans="1:14">
      <c r="A2885" s="2" t="str">
        <f>Query13613[[#This Row],[Period]]&amp;Query13613[[#This Row],[ticker]]</f>
        <v>NetmarginGEHC</v>
      </c>
      <c r="B2885">
        <v>6</v>
      </c>
      <c r="C2885" s="2" t="s">
        <v>39471</v>
      </c>
      <c r="H2885">
        <v>0.104</v>
      </c>
      <c r="I2885">
        <v>7.2999999999999995E-2</v>
      </c>
      <c r="J2885">
        <v>8.5300000000000001E-2</v>
      </c>
      <c r="K2885">
        <v>9.7299999999999998E-2</v>
      </c>
      <c r="L2885" s="2" t="s">
        <v>15080</v>
      </c>
      <c r="M2885" s="2"/>
      <c r="N2885" s="2"/>
    </row>
    <row r="2886" spans="1:14">
      <c r="A2886" s="2" t="str">
        <f>Query13613[[#This Row],[Period]]&amp;Query13613[[#This Row],[ticker]]</f>
        <v>EPS2GEHC</v>
      </c>
      <c r="B2886">
        <v>7</v>
      </c>
      <c r="C2886" s="2" t="s">
        <v>39472</v>
      </c>
      <c r="H2886">
        <v>4.18</v>
      </c>
      <c r="I2886">
        <v>3.1</v>
      </c>
      <c r="J2886">
        <v>3.79</v>
      </c>
      <c r="K2886">
        <v>4.63</v>
      </c>
      <c r="L2886" s="2" t="s">
        <v>15080</v>
      </c>
      <c r="M2886" s="2"/>
      <c r="N2886" s="2"/>
    </row>
    <row r="2887" spans="1:14">
      <c r="A2887" s="2" t="str">
        <f>Query13613[[#This Row],[Period]]&amp;Query13613[[#This Row],[ticker]]</f>
        <v>FreeCashFlow1GEHC</v>
      </c>
      <c r="B2887">
        <v>8</v>
      </c>
      <c r="C2887" s="2" t="s">
        <v>39473</v>
      </c>
      <c r="I2887">
        <v>991</v>
      </c>
      <c r="J2887">
        <v>791</v>
      </c>
      <c r="K2887">
        <v>1033</v>
      </c>
      <c r="L2887" s="2" t="s">
        <v>15080</v>
      </c>
      <c r="M2887" s="2"/>
      <c r="N2887" s="2"/>
    </row>
    <row r="2888" spans="1:14">
      <c r="A2888" s="2" t="str">
        <f>Query13613[[#This Row],[Period]]&amp;Query13613[[#This Row],[ticker]]</f>
        <v>FCFmarginGEHC</v>
      </c>
      <c r="B2888">
        <v>9</v>
      </c>
      <c r="C2888" s="2" t="s">
        <v>39474</v>
      </c>
      <c r="I2888">
        <v>5.1499999999999997E-2</v>
      </c>
      <c r="J2888">
        <v>3.9199999999999999E-2</v>
      </c>
      <c r="K2888">
        <v>4.7899999999999998E-2</v>
      </c>
      <c r="L2888" s="2" t="s">
        <v>15080</v>
      </c>
      <c r="M2888" s="2"/>
      <c r="N2888" s="2"/>
    </row>
    <row r="2889" spans="1:14">
      <c r="A2889" s="2" t="str">
        <f>Query13613[[#This Row],[Period]]&amp;Query13613[[#This Row],[ticker]]</f>
        <v>FCFConversionGEHC</v>
      </c>
      <c r="B2889">
        <v>10</v>
      </c>
      <c r="C2889" s="2" t="s">
        <v>39475</v>
      </c>
      <c r="I2889">
        <v>0.30299999999999999</v>
      </c>
      <c r="J2889">
        <v>0.23599999999999999</v>
      </c>
      <c r="K2889">
        <v>0.26</v>
      </c>
      <c r="L2889" s="2" t="s">
        <v>15080</v>
      </c>
      <c r="M2889" s="2"/>
      <c r="N2889" s="2"/>
    </row>
    <row r="2890" spans="1:14">
      <c r="A2890" s="2" t="str">
        <f>Query13613[[#This Row],[Period]]&amp;Query13613[[#This Row],[ticker]]</f>
        <v>Netsales1BA</v>
      </c>
      <c r="B2890">
        <v>0</v>
      </c>
      <c r="C2890" s="2" t="s">
        <v>39465</v>
      </c>
      <c r="D2890">
        <v>101127</v>
      </c>
      <c r="E2890">
        <v>76559</v>
      </c>
      <c r="F2890">
        <v>58158</v>
      </c>
      <c r="G2890">
        <v>62286</v>
      </c>
      <c r="H2890">
        <v>66608</v>
      </c>
      <c r="I2890">
        <v>79403</v>
      </c>
      <c r="J2890">
        <v>91689</v>
      </c>
      <c r="K2890">
        <v>99451</v>
      </c>
      <c r="L2890" s="2" t="s">
        <v>4084</v>
      </c>
      <c r="M2890" s="2"/>
      <c r="N2890" s="2"/>
    </row>
    <row r="2891" spans="1:14">
      <c r="A2891" s="2" t="str">
        <f>Query13613[[#This Row],[Period]]&amp;Query13613[[#This Row],[ticker]]</f>
        <v>EBITDA1BA</v>
      </c>
      <c r="B2891">
        <v>1</v>
      </c>
      <c r="C2891" s="2" t="s">
        <v>39466</v>
      </c>
      <c r="D2891">
        <v>14101</v>
      </c>
      <c r="E2891">
        <v>296</v>
      </c>
      <c r="F2891">
        <v>-10521</v>
      </c>
      <c r="G2891">
        <v>-758</v>
      </c>
      <c r="H2891">
        <v>-1568</v>
      </c>
      <c r="I2891">
        <v>5403</v>
      </c>
      <c r="J2891">
        <v>8954</v>
      </c>
      <c r="K2891">
        <v>10886</v>
      </c>
      <c r="L2891" s="2" t="s">
        <v>4084</v>
      </c>
      <c r="M2891" s="2"/>
      <c r="N2891" s="2"/>
    </row>
    <row r="2892" spans="1:14">
      <c r="A2892" s="2" t="str">
        <f>Query13613[[#This Row],[Period]]&amp;Query13613[[#This Row],[ticker]]</f>
        <v>Operatingprofit(EBIT)1BA</v>
      </c>
      <c r="B2892">
        <v>2</v>
      </c>
      <c r="C2892" s="2" t="s">
        <v>39467</v>
      </c>
      <c r="D2892">
        <v>11987</v>
      </c>
      <c r="E2892">
        <v>-1975</v>
      </c>
      <c r="F2892">
        <v>-12767</v>
      </c>
      <c r="G2892">
        <v>-2902</v>
      </c>
      <c r="H2892">
        <v>-3547</v>
      </c>
      <c r="I2892">
        <v>3247</v>
      </c>
      <c r="J2892">
        <v>7135</v>
      </c>
      <c r="K2892">
        <v>9251</v>
      </c>
      <c r="L2892" s="2" t="s">
        <v>4084</v>
      </c>
      <c r="M2892" s="2"/>
      <c r="N2892" s="2"/>
    </row>
    <row r="2893" spans="1:14">
      <c r="A2893" s="2" t="str">
        <f>Query13613[[#This Row],[Period]]&amp;Query13613[[#This Row],[ticker]]</f>
        <v>OperatingMarginBA</v>
      </c>
      <c r="B2893">
        <v>3</v>
      </c>
      <c r="C2893" s="2" t="s">
        <v>39468</v>
      </c>
      <c r="D2893">
        <v>0.11899999999999999</v>
      </c>
      <c r="E2893">
        <v>-2.58E-2</v>
      </c>
      <c r="F2893">
        <v>-0.22</v>
      </c>
      <c r="G2893">
        <v>-4.6600000000000003E-2</v>
      </c>
      <c r="H2893">
        <v>-5.33E-2</v>
      </c>
      <c r="I2893">
        <v>4.0899999999999999E-2</v>
      </c>
      <c r="J2893">
        <v>7.7799999999999994E-2</v>
      </c>
      <c r="K2893">
        <v>9.2999999999999999E-2</v>
      </c>
      <c r="L2893" s="2" t="s">
        <v>4084</v>
      </c>
      <c r="M2893" s="2"/>
      <c r="N2893" s="2"/>
    </row>
    <row r="2894" spans="1:14">
      <c r="A2894" s="2" t="str">
        <f>Query13613[[#This Row],[Period]]&amp;Query13613[[#This Row],[ticker]]</f>
        <v>Pre-TaProfit(EBT)1BA</v>
      </c>
      <c r="B2894">
        <v>4</v>
      </c>
      <c r="C2894" s="2" t="s">
        <v>39469</v>
      </c>
      <c r="D2894">
        <v>11604</v>
      </c>
      <c r="E2894">
        <v>-2259</v>
      </c>
      <c r="F2894">
        <v>-14476</v>
      </c>
      <c r="G2894">
        <v>-5033</v>
      </c>
      <c r="H2894">
        <v>-5022</v>
      </c>
      <c r="I2894">
        <v>1558</v>
      </c>
      <c r="J2894">
        <v>5891</v>
      </c>
      <c r="K2894">
        <v>8280</v>
      </c>
      <c r="L2894" s="2" t="s">
        <v>4084</v>
      </c>
      <c r="M2894" s="2"/>
      <c r="N2894" s="2"/>
    </row>
    <row r="2895" spans="1:14">
      <c r="A2895" s="2" t="str">
        <f>Query13613[[#This Row],[Period]]&amp;Query13613[[#This Row],[ticker]]</f>
        <v>Netincome1BA</v>
      </c>
      <c r="B2895">
        <v>5</v>
      </c>
      <c r="C2895" s="2" t="s">
        <v>39470</v>
      </c>
      <c r="D2895">
        <v>10460</v>
      </c>
      <c r="E2895">
        <v>-636</v>
      </c>
      <c r="F2895">
        <v>-11873</v>
      </c>
      <c r="G2895">
        <v>-4202</v>
      </c>
      <c r="H2895">
        <v>-4935</v>
      </c>
      <c r="I2895">
        <v>1436</v>
      </c>
      <c r="J2895">
        <v>4827</v>
      </c>
      <c r="K2895">
        <v>6946</v>
      </c>
      <c r="L2895" s="2" t="s">
        <v>4084</v>
      </c>
      <c r="M2895" s="2"/>
      <c r="N2895" s="2"/>
    </row>
    <row r="2896" spans="1:14">
      <c r="A2896" s="2" t="str">
        <f>Query13613[[#This Row],[Period]]&amp;Query13613[[#This Row],[ticker]]</f>
        <v>NetmarginBA</v>
      </c>
      <c r="B2896">
        <v>6</v>
      </c>
      <c r="C2896" s="2" t="s">
        <v>39471</v>
      </c>
      <c r="D2896">
        <v>0.10299999999999999</v>
      </c>
      <c r="E2896">
        <v>-8.3000000000000001E-3</v>
      </c>
      <c r="F2896">
        <v>-0.20399999999999999</v>
      </c>
      <c r="G2896">
        <v>-6.7500000000000004E-2</v>
      </c>
      <c r="H2896">
        <v>-7.4099999999999999E-2</v>
      </c>
      <c r="I2896">
        <v>1.8100000000000002E-2</v>
      </c>
      <c r="J2896">
        <v>5.2600000000000001E-2</v>
      </c>
      <c r="K2896">
        <v>6.9800000000000001E-2</v>
      </c>
      <c r="L2896" s="2" t="s">
        <v>4084</v>
      </c>
      <c r="M2896" s="2"/>
      <c r="N2896" s="2"/>
    </row>
    <row r="2897" spans="1:14">
      <c r="A2897" s="2" t="str">
        <f>Query13613[[#This Row],[Period]]&amp;Query13613[[#This Row],[ticker]]</f>
        <v>EPS2BA</v>
      </c>
      <c r="B2897">
        <v>7</v>
      </c>
      <c r="C2897" s="2" t="s">
        <v>39472</v>
      </c>
      <c r="D2897">
        <v>17.899999999999999</v>
      </c>
      <c r="E2897">
        <v>-1.1200000000000001</v>
      </c>
      <c r="F2897">
        <v>-20.9</v>
      </c>
      <c r="G2897">
        <v>-7.15</v>
      </c>
      <c r="H2897">
        <v>-8.3000000000000007</v>
      </c>
      <c r="I2897">
        <v>2.2200000000000002</v>
      </c>
      <c r="J2897">
        <v>7.99</v>
      </c>
      <c r="K2897">
        <v>11.3</v>
      </c>
      <c r="L2897" s="2" t="s">
        <v>4084</v>
      </c>
      <c r="M2897" s="2"/>
      <c r="N2897" s="2"/>
    </row>
    <row r="2898" spans="1:14">
      <c r="A2898" s="2" t="str">
        <f>Query13613[[#This Row],[Period]]&amp;Query13613[[#This Row],[ticker]]</f>
        <v>FreeCashFlow1BA</v>
      </c>
      <c r="B2898">
        <v>8</v>
      </c>
      <c r="C2898" s="2" t="s">
        <v>39473</v>
      </c>
      <c r="D2898">
        <v>13720</v>
      </c>
      <c r="E2898">
        <v>-3946</v>
      </c>
      <c r="F2898">
        <v>-19713</v>
      </c>
      <c r="G2898">
        <v>-4396</v>
      </c>
      <c r="H2898">
        <v>2290</v>
      </c>
      <c r="I2898">
        <v>4245</v>
      </c>
      <c r="J2898">
        <v>7561</v>
      </c>
      <c r="K2898">
        <v>10109</v>
      </c>
      <c r="L2898" s="2" t="s">
        <v>4084</v>
      </c>
      <c r="M2898" s="2"/>
      <c r="N2898" s="2"/>
    </row>
    <row r="2899" spans="1:14">
      <c r="A2899" s="2" t="str">
        <f>Query13613[[#This Row],[Period]]&amp;Query13613[[#This Row],[ticker]]</f>
        <v>FCFmarginBA</v>
      </c>
      <c r="B2899">
        <v>9</v>
      </c>
      <c r="C2899" s="2" t="s">
        <v>39474</v>
      </c>
      <c r="D2899">
        <v>0.13600000000000001</v>
      </c>
      <c r="E2899">
        <v>-5.1499999999999997E-2</v>
      </c>
      <c r="F2899">
        <v>-0.33900000000000002</v>
      </c>
      <c r="G2899">
        <v>-7.0599999999999996E-2</v>
      </c>
      <c r="H2899">
        <v>3.44E-2</v>
      </c>
      <c r="I2899">
        <v>5.3499999999999999E-2</v>
      </c>
      <c r="J2899">
        <v>8.2500000000000004E-2</v>
      </c>
      <c r="K2899">
        <v>0.10199999999999999</v>
      </c>
      <c r="L2899" s="2" t="s">
        <v>4084</v>
      </c>
      <c r="M2899" s="2"/>
      <c r="N2899" s="2"/>
    </row>
    <row r="2900" spans="1:14">
      <c r="A2900" s="2" t="str">
        <f>Query13613[[#This Row],[Period]]&amp;Query13613[[#This Row],[ticker]]</f>
        <v>FCFConversionBA</v>
      </c>
      <c r="B2900">
        <v>10</v>
      </c>
      <c r="C2900" s="2" t="s">
        <v>39475</v>
      </c>
      <c r="D2900">
        <v>0.97299999999999998</v>
      </c>
      <c r="E2900">
        <v>-13.33</v>
      </c>
      <c r="F2900">
        <v>1.87</v>
      </c>
      <c r="G2900">
        <v>5.8</v>
      </c>
      <c r="H2900">
        <v>-1.46</v>
      </c>
      <c r="I2900">
        <v>0.78600000000000003</v>
      </c>
      <c r="J2900">
        <v>0.84399999999999997</v>
      </c>
      <c r="K2900">
        <v>0.92900000000000005</v>
      </c>
      <c r="L2900" s="2" t="s">
        <v>4084</v>
      </c>
      <c r="M2900" s="2"/>
      <c r="N2900" s="2"/>
    </row>
    <row r="2901" spans="1:14">
      <c r="A2901" s="2" t="str">
        <f>Query13613[[#This Row],[Period]]&amp;Query13613[[#This Row],[ticker]]</f>
        <v>DividendperShare2BA</v>
      </c>
      <c r="B2901">
        <v>11</v>
      </c>
      <c r="C2901" s="2" t="s">
        <v>39476</v>
      </c>
      <c r="D2901">
        <v>6.84</v>
      </c>
      <c r="E2901">
        <v>8.2200000000000006</v>
      </c>
      <c r="I2901">
        <v>0</v>
      </c>
      <c r="J2901">
        <v>1.03</v>
      </c>
      <c r="K2901">
        <v>2.2599999999999998</v>
      </c>
      <c r="L2901" s="2" t="s">
        <v>4084</v>
      </c>
      <c r="M2901" s="2"/>
      <c r="N2901" s="2"/>
    </row>
    <row r="2902" spans="1:14">
      <c r="A2902" s="2" t="str">
        <f>Query13613[[#This Row],[Period]]&amp;Query13613[[#This Row],[ticker]]</f>
        <v>Netsales1AMCR</v>
      </c>
      <c r="B2902">
        <v>0</v>
      </c>
      <c r="C2902" s="2" t="s">
        <v>39465</v>
      </c>
      <c r="D2902">
        <v>9320</v>
      </c>
      <c r="E2902">
        <v>9458</v>
      </c>
      <c r="F2902">
        <v>12468</v>
      </c>
      <c r="G2902">
        <v>12861</v>
      </c>
      <c r="H2902">
        <v>14544</v>
      </c>
      <c r="I2902">
        <v>14880</v>
      </c>
      <c r="J2902">
        <v>15055</v>
      </c>
      <c r="K2902">
        <v>15353</v>
      </c>
      <c r="L2902" s="2" t="s">
        <v>1561</v>
      </c>
      <c r="M2902" s="2"/>
      <c r="N2902" s="2"/>
    </row>
    <row r="2903" spans="1:14">
      <c r="A2903" s="2" t="str">
        <f>Query13613[[#This Row],[Period]]&amp;Query13613[[#This Row],[ticker]]</f>
        <v>EBITDA1AMCR</v>
      </c>
      <c r="B2903">
        <v>1</v>
      </c>
      <c r="C2903" s="2" t="s">
        <v>39466</v>
      </c>
      <c r="D2903">
        <v>1442</v>
      </c>
      <c r="E2903">
        <v>1394</v>
      </c>
      <c r="F2903">
        <v>1913</v>
      </c>
      <c r="G2903">
        <v>2028</v>
      </c>
      <c r="H2903">
        <v>2117</v>
      </c>
      <c r="I2903">
        <v>2098</v>
      </c>
      <c r="J2903">
        <v>2172</v>
      </c>
      <c r="K2903">
        <v>2243</v>
      </c>
      <c r="L2903" s="2" t="s">
        <v>1561</v>
      </c>
      <c r="M2903" s="2"/>
      <c r="N2903" s="2"/>
    </row>
    <row r="2904" spans="1:14">
      <c r="A2904" s="2" t="str">
        <f>Query13613[[#This Row],[Period]]&amp;Query13613[[#This Row],[ticker]]</f>
        <v>Operatingprofit(EBIT)1AMCR</v>
      </c>
      <c r="B2904">
        <v>2</v>
      </c>
      <c r="C2904" s="2" t="s">
        <v>39467</v>
      </c>
      <c r="D2904">
        <v>1086</v>
      </c>
      <c r="E2904">
        <v>1075</v>
      </c>
      <c r="F2904">
        <v>1497</v>
      </c>
      <c r="G2904">
        <v>1621</v>
      </c>
      <c r="H2904">
        <v>1701</v>
      </c>
      <c r="I2904">
        <v>1685</v>
      </c>
      <c r="J2904">
        <v>1737</v>
      </c>
      <c r="K2904">
        <v>1788</v>
      </c>
      <c r="L2904" s="2" t="s">
        <v>1561</v>
      </c>
      <c r="M2904" s="2"/>
      <c r="N2904" s="2"/>
    </row>
    <row r="2905" spans="1:14">
      <c r="A2905" s="2" t="str">
        <f>Query13613[[#This Row],[Period]]&amp;Query13613[[#This Row],[ticker]]</f>
        <v>OperatingMarginAMCR</v>
      </c>
      <c r="B2905">
        <v>3</v>
      </c>
      <c r="C2905" s="2" t="s">
        <v>39468</v>
      </c>
      <c r="D2905">
        <v>0.11600000000000001</v>
      </c>
      <c r="E2905">
        <v>0.114</v>
      </c>
      <c r="F2905">
        <v>0.12</v>
      </c>
      <c r="G2905">
        <v>0.126</v>
      </c>
      <c r="H2905">
        <v>0.11700000000000001</v>
      </c>
      <c r="I2905">
        <v>0.113</v>
      </c>
      <c r="J2905">
        <v>0.115</v>
      </c>
      <c r="K2905">
        <v>0.11600000000000001</v>
      </c>
      <c r="L2905" s="2" t="s">
        <v>1561</v>
      </c>
      <c r="M2905" s="2"/>
      <c r="N2905" s="2"/>
    </row>
    <row r="2906" spans="1:14">
      <c r="A2906" s="2" t="str">
        <f>Query13613[[#This Row],[Period]]&amp;Query13613[[#This Row],[ticker]]</f>
        <v>Pre-TaProfit(EBT)1AMCR</v>
      </c>
      <c r="B2906">
        <v>4</v>
      </c>
      <c r="C2906" s="2" t="s">
        <v>39469</v>
      </c>
      <c r="D2906">
        <v>881</v>
      </c>
      <c r="E2906">
        <v>604</v>
      </c>
      <c r="F2906">
        <v>825</v>
      </c>
      <c r="G2906">
        <v>1193</v>
      </c>
      <c r="H2906">
        <v>1115</v>
      </c>
      <c r="I2906">
        <v>1449</v>
      </c>
      <c r="J2906">
        <v>1404</v>
      </c>
      <c r="K2906">
        <v>1531</v>
      </c>
      <c r="L2906" s="2" t="s">
        <v>1561</v>
      </c>
      <c r="M2906" s="2"/>
      <c r="N2906" s="2"/>
    </row>
    <row r="2907" spans="1:14">
      <c r="A2907" s="2" t="str">
        <f>Query13613[[#This Row],[Period]]&amp;Query13613[[#This Row],[ticker]]</f>
        <v>Netincome1AMCR</v>
      </c>
      <c r="B2907">
        <v>5</v>
      </c>
      <c r="C2907" s="2" t="s">
        <v>39470</v>
      </c>
      <c r="D2907">
        <v>724</v>
      </c>
      <c r="E2907">
        <v>430</v>
      </c>
      <c r="F2907">
        <v>612</v>
      </c>
      <c r="G2907">
        <v>939</v>
      </c>
      <c r="H2907">
        <v>805</v>
      </c>
      <c r="I2907">
        <v>1168</v>
      </c>
      <c r="J2907">
        <v>1037</v>
      </c>
      <c r="K2907">
        <v>1110</v>
      </c>
      <c r="L2907" s="2" t="s">
        <v>1561</v>
      </c>
      <c r="M2907" s="2"/>
      <c r="N2907" s="2"/>
    </row>
    <row r="2908" spans="1:14">
      <c r="A2908" s="2" t="str">
        <f>Query13613[[#This Row],[Period]]&amp;Query13613[[#This Row],[ticker]]</f>
        <v>NetmarginAMCR</v>
      </c>
      <c r="B2908">
        <v>6</v>
      </c>
      <c r="C2908" s="2" t="s">
        <v>39471</v>
      </c>
      <c r="D2908">
        <v>7.7700000000000005E-2</v>
      </c>
      <c r="E2908">
        <v>4.5499999999999999E-2</v>
      </c>
      <c r="F2908">
        <v>4.9099999999999998E-2</v>
      </c>
      <c r="G2908">
        <v>7.2999999999999995E-2</v>
      </c>
      <c r="H2908">
        <v>5.5300000000000002E-2</v>
      </c>
      <c r="I2908">
        <v>7.85E-2</v>
      </c>
      <c r="J2908">
        <v>6.8900000000000003E-2</v>
      </c>
      <c r="K2908">
        <v>7.2300000000000003E-2</v>
      </c>
      <c r="L2908" s="2" t="s">
        <v>1561</v>
      </c>
      <c r="M2908" s="2"/>
      <c r="N2908" s="2"/>
    </row>
    <row r="2909" spans="1:14">
      <c r="A2909" s="2" t="str">
        <f>Query13613[[#This Row],[Period]]&amp;Query13613[[#This Row],[ticker]]</f>
        <v>EPS2AMCR</v>
      </c>
      <c r="B2909">
        <v>7</v>
      </c>
      <c r="C2909" s="2" t="s">
        <v>39472</v>
      </c>
      <c r="F2909">
        <v>0.38</v>
      </c>
      <c r="G2909">
        <v>0.6</v>
      </c>
      <c r="H2909">
        <v>0.53</v>
      </c>
      <c r="I2909">
        <v>0.83</v>
      </c>
      <c r="J2909">
        <v>0.74</v>
      </c>
      <c r="K2909">
        <v>0.82</v>
      </c>
      <c r="L2909" s="2" t="s">
        <v>1561</v>
      </c>
      <c r="M2909" s="2"/>
      <c r="N2909" s="2"/>
    </row>
    <row r="2910" spans="1:14">
      <c r="A2910" s="2" t="str">
        <f>Query13613[[#This Row],[Period]]&amp;Query13613[[#This Row],[ticker]]</f>
        <v>FreeCashFlow1AMCR</v>
      </c>
      <c r="B2910">
        <v>8</v>
      </c>
      <c r="C2910" s="2" t="s">
        <v>39473</v>
      </c>
      <c r="D2910">
        <v>565</v>
      </c>
      <c r="E2910">
        <v>444</v>
      </c>
      <c r="F2910">
        <v>984</v>
      </c>
      <c r="G2910">
        <v>993</v>
      </c>
      <c r="H2910">
        <v>999</v>
      </c>
      <c r="I2910">
        <v>1019</v>
      </c>
      <c r="J2910">
        <v>1027</v>
      </c>
      <c r="K2910">
        <v>1073</v>
      </c>
      <c r="L2910" s="2" t="s">
        <v>1561</v>
      </c>
      <c r="M2910" s="2"/>
      <c r="N2910" s="2"/>
    </row>
    <row r="2911" spans="1:14">
      <c r="A2911" s="2" t="str">
        <f>Query13613[[#This Row],[Period]]&amp;Query13613[[#This Row],[ticker]]</f>
        <v>FCFmarginAMCR</v>
      </c>
      <c r="B2911">
        <v>9</v>
      </c>
      <c r="C2911" s="2" t="s">
        <v>39474</v>
      </c>
      <c r="D2911">
        <v>6.0600000000000001E-2</v>
      </c>
      <c r="E2911">
        <v>4.6899999999999997E-2</v>
      </c>
      <c r="F2911">
        <v>7.8899999999999998E-2</v>
      </c>
      <c r="G2911">
        <v>7.7200000000000005E-2</v>
      </c>
      <c r="H2911">
        <v>6.8699999999999997E-2</v>
      </c>
      <c r="I2911">
        <v>6.8500000000000005E-2</v>
      </c>
      <c r="J2911">
        <v>6.8199999999999997E-2</v>
      </c>
      <c r="K2911">
        <v>6.9900000000000004E-2</v>
      </c>
      <c r="L2911" s="2" t="s">
        <v>1561</v>
      </c>
      <c r="M2911" s="2"/>
      <c r="N2911" s="2"/>
    </row>
    <row r="2912" spans="1:14">
      <c r="A2912" s="2" t="str">
        <f>Query13613[[#This Row],[Period]]&amp;Query13613[[#This Row],[ticker]]</f>
        <v>FCFConversionAMCR</v>
      </c>
      <c r="B2912">
        <v>10</v>
      </c>
      <c r="C2912" s="2" t="s">
        <v>39475</v>
      </c>
      <c r="D2912">
        <v>0.39200000000000002</v>
      </c>
      <c r="E2912">
        <v>0.31900000000000001</v>
      </c>
      <c r="F2912">
        <v>0.51400000000000001</v>
      </c>
      <c r="G2912">
        <v>0.49</v>
      </c>
      <c r="H2912">
        <v>0.47199999999999998</v>
      </c>
      <c r="I2912">
        <v>0.48599999999999999</v>
      </c>
      <c r="J2912">
        <v>0.47299999999999998</v>
      </c>
      <c r="K2912">
        <v>0.47799999999999998</v>
      </c>
      <c r="L2912" s="2" t="s">
        <v>1561</v>
      </c>
      <c r="M2912" s="2"/>
      <c r="N2912" s="2"/>
    </row>
    <row r="2913" spans="1:14">
      <c r="A2913" s="2" t="str">
        <f>Query13613[[#This Row],[Period]]&amp;Query13613[[#This Row],[ticker]]</f>
        <v>DividendperShare2AMCR</v>
      </c>
      <c r="B2913">
        <v>11</v>
      </c>
      <c r="C2913" s="2" t="s">
        <v>39476</v>
      </c>
      <c r="E2913">
        <v>0.46</v>
      </c>
      <c r="F2913">
        <v>0.46</v>
      </c>
      <c r="G2913">
        <v>0.47</v>
      </c>
      <c r="H2913">
        <v>0.48</v>
      </c>
      <c r="I2913">
        <v>0.48</v>
      </c>
      <c r="J2913">
        <v>0.49</v>
      </c>
      <c r="K2913">
        <v>0.5</v>
      </c>
      <c r="L2913" s="2" t="s">
        <v>1561</v>
      </c>
      <c r="M2913" s="2"/>
      <c r="N2913" s="2"/>
    </row>
    <row r="2914" spans="1:14">
      <c r="A2914" s="2" t="str">
        <f>Query13613[[#This Row],[Period]]&amp;Query13613[[#This Row],[ticker]]</f>
        <v>Netsales1FIS</v>
      </c>
      <c r="B2914">
        <v>0</v>
      </c>
      <c r="C2914" s="2" t="s">
        <v>39465</v>
      </c>
      <c r="D2914">
        <v>8427</v>
      </c>
      <c r="E2914">
        <v>10333</v>
      </c>
      <c r="F2914">
        <v>12552</v>
      </c>
      <c r="G2914">
        <v>13877</v>
      </c>
      <c r="H2914">
        <v>14528</v>
      </c>
      <c r="I2914">
        <v>14405</v>
      </c>
      <c r="J2914">
        <v>15111</v>
      </c>
      <c r="K2914">
        <v>15738</v>
      </c>
      <c r="L2914" s="2" t="s">
        <v>5372</v>
      </c>
      <c r="M2914" s="2"/>
      <c r="N2914" s="2"/>
    </row>
    <row r="2915" spans="1:14">
      <c r="A2915" s="2" t="str">
        <f>Query13613[[#This Row],[Period]]&amp;Query13613[[#This Row],[ticker]]</f>
        <v>EBITDA1FIS</v>
      </c>
      <c r="B2915">
        <v>1</v>
      </c>
      <c r="C2915" s="2" t="s">
        <v>39466</v>
      </c>
      <c r="D2915">
        <v>3133</v>
      </c>
      <c r="E2915">
        <v>4204</v>
      </c>
      <c r="F2915">
        <v>5260</v>
      </c>
      <c r="G2915">
        <v>6117</v>
      </c>
      <c r="H2915">
        <v>6195</v>
      </c>
      <c r="I2915">
        <v>6029</v>
      </c>
      <c r="J2915">
        <v>6547</v>
      </c>
      <c r="K2915">
        <v>6859</v>
      </c>
      <c r="L2915" s="2" t="s">
        <v>5372</v>
      </c>
      <c r="M2915" s="2"/>
      <c r="N2915" s="2"/>
    </row>
    <row r="2916" spans="1:14">
      <c r="A2916" s="2" t="str">
        <f>Query13613[[#This Row],[Period]]&amp;Query13613[[#This Row],[ticker]]</f>
        <v>Operatingprofit(EBIT)1FIS</v>
      </c>
      <c r="B2916">
        <v>2</v>
      </c>
      <c r="C2916" s="2" t="s">
        <v>39467</v>
      </c>
      <c r="D2916">
        <v>2445</v>
      </c>
      <c r="E2916">
        <v>969</v>
      </c>
      <c r="F2916">
        <v>552</v>
      </c>
      <c r="G2916">
        <v>1055</v>
      </c>
      <c r="H2916">
        <v>-16119</v>
      </c>
      <c r="I2916">
        <v>1820</v>
      </c>
      <c r="J2916">
        <v>2298</v>
      </c>
      <c r="K2916">
        <v>2532</v>
      </c>
      <c r="L2916" s="2" t="s">
        <v>5372</v>
      </c>
      <c r="M2916" s="2"/>
      <c r="N2916" s="2"/>
    </row>
    <row r="2917" spans="1:14">
      <c r="A2917" s="2" t="str">
        <f>Query13613[[#This Row],[Period]]&amp;Query13613[[#This Row],[ticker]]</f>
        <v>OperatingMarginFIS</v>
      </c>
      <c r="B2917">
        <v>3</v>
      </c>
      <c r="C2917" s="2" t="s">
        <v>39468</v>
      </c>
      <c r="D2917">
        <v>0.28999999999999998</v>
      </c>
      <c r="E2917">
        <v>9.3799999999999994E-2</v>
      </c>
      <c r="F2917">
        <v>4.3999999999999997E-2</v>
      </c>
      <c r="G2917">
        <v>7.5999999999999998E-2</v>
      </c>
      <c r="H2917">
        <v>-1.1100000000000001</v>
      </c>
      <c r="I2917">
        <v>0.126</v>
      </c>
      <c r="J2917">
        <v>0.152</v>
      </c>
      <c r="K2917">
        <v>0.161</v>
      </c>
      <c r="L2917" s="2" t="s">
        <v>5372</v>
      </c>
      <c r="M2917" s="2"/>
      <c r="N2917" s="2"/>
    </row>
    <row r="2918" spans="1:14">
      <c r="A2918" s="2" t="str">
        <f>Query13613[[#This Row],[Period]]&amp;Query13613[[#This Row],[ticker]]</f>
        <v>Pre-TaProfit(EBT)1FIS</v>
      </c>
      <c r="B2918">
        <v>4</v>
      </c>
      <c r="C2918" s="2" t="s">
        <v>39469</v>
      </c>
      <c r="D2918">
        <v>1104</v>
      </c>
      <c r="E2918">
        <v>413</v>
      </c>
      <c r="F2918">
        <v>266</v>
      </c>
      <c r="G2918">
        <v>789</v>
      </c>
      <c r="H2918">
        <v>-16331</v>
      </c>
      <c r="I2918">
        <v>1270</v>
      </c>
      <c r="J2918">
        <v>1889</v>
      </c>
      <c r="K2918">
        <v>2258</v>
      </c>
      <c r="L2918" s="2" t="s">
        <v>5372</v>
      </c>
      <c r="M2918" s="2"/>
      <c r="N2918" s="2"/>
    </row>
    <row r="2919" spans="1:14">
      <c r="A2919" s="2" t="str">
        <f>Query13613[[#This Row],[Period]]&amp;Query13613[[#This Row],[ticker]]</f>
        <v>Netincome1FIS</v>
      </c>
      <c r="B2919">
        <v>5</v>
      </c>
      <c r="C2919" s="2" t="s">
        <v>39470</v>
      </c>
      <c r="D2919">
        <v>846</v>
      </c>
      <c r="E2919">
        <v>298</v>
      </c>
      <c r="F2919">
        <v>158</v>
      </c>
      <c r="G2919">
        <v>417</v>
      </c>
      <c r="H2919">
        <v>-16720</v>
      </c>
      <c r="I2919">
        <v>1070</v>
      </c>
      <c r="J2919">
        <v>1445</v>
      </c>
      <c r="K2919">
        <v>1706</v>
      </c>
      <c r="L2919" s="2" t="s">
        <v>5372</v>
      </c>
      <c r="M2919" s="2"/>
      <c r="N2919" s="2"/>
    </row>
    <row r="2920" spans="1:14">
      <c r="A2920" s="2" t="str">
        <f>Query13613[[#This Row],[Period]]&amp;Query13613[[#This Row],[ticker]]</f>
        <v>NetmarginFIS</v>
      </c>
      <c r="B2920">
        <v>6</v>
      </c>
      <c r="C2920" s="2" t="s">
        <v>39471</v>
      </c>
      <c r="D2920">
        <v>0.1</v>
      </c>
      <c r="E2920">
        <v>2.8799999999999999E-2</v>
      </c>
      <c r="F2920">
        <v>1.26E-2</v>
      </c>
      <c r="G2920">
        <v>0.03</v>
      </c>
      <c r="H2920">
        <v>-1.1499999999999999</v>
      </c>
      <c r="I2920">
        <v>7.4300000000000005E-2</v>
      </c>
      <c r="J2920">
        <v>9.5600000000000004E-2</v>
      </c>
      <c r="K2920">
        <v>0.108</v>
      </c>
      <c r="L2920" s="2" t="s">
        <v>5372</v>
      </c>
      <c r="M2920" s="2"/>
      <c r="N2920" s="2"/>
    </row>
    <row r="2921" spans="1:14">
      <c r="A2921" s="2" t="str">
        <f>Query13613[[#This Row],[Period]]&amp;Query13613[[#This Row],[ticker]]</f>
        <v>EPS2FIS</v>
      </c>
      <c r="B2921">
        <v>7</v>
      </c>
      <c r="C2921" s="2" t="s">
        <v>39472</v>
      </c>
      <c r="D2921">
        <v>2.5499999999999998</v>
      </c>
      <c r="E2921">
        <v>0.66</v>
      </c>
      <c r="F2921">
        <v>0.25</v>
      </c>
      <c r="G2921">
        <v>0.67</v>
      </c>
      <c r="H2921">
        <v>-27.7</v>
      </c>
      <c r="I2921">
        <v>1.69</v>
      </c>
      <c r="J2921">
        <v>2.61</v>
      </c>
      <c r="K2921">
        <v>3.12</v>
      </c>
      <c r="L2921" s="2" t="s">
        <v>5372</v>
      </c>
      <c r="M2921" s="2"/>
      <c r="N2921" s="2"/>
    </row>
    <row r="2922" spans="1:14">
      <c r="A2922" s="2" t="str">
        <f>Query13613[[#This Row],[Period]]&amp;Query13613[[#This Row],[ticker]]</f>
        <v>FreeCashFlow1FIS</v>
      </c>
      <c r="B2922">
        <v>8</v>
      </c>
      <c r="C2922" s="2" t="s">
        <v>39473</v>
      </c>
      <c r="D2922">
        <v>1482</v>
      </c>
      <c r="E2922">
        <v>2210</v>
      </c>
      <c r="F2922">
        <v>3313</v>
      </c>
      <c r="G2922">
        <v>3553</v>
      </c>
      <c r="I2922">
        <v>3062</v>
      </c>
      <c r="J2922">
        <v>4197</v>
      </c>
      <c r="K2922">
        <v>3906</v>
      </c>
      <c r="L2922" s="2" t="s">
        <v>5372</v>
      </c>
      <c r="M2922" s="2"/>
      <c r="N2922" s="2"/>
    </row>
    <row r="2923" spans="1:14">
      <c r="A2923" s="2" t="str">
        <f>Query13613[[#This Row],[Period]]&amp;Query13613[[#This Row],[ticker]]</f>
        <v>FCFmarginFIS</v>
      </c>
      <c r="B2923">
        <v>9</v>
      </c>
      <c r="C2923" s="2" t="s">
        <v>39474</v>
      </c>
      <c r="D2923">
        <v>0.17599999999999999</v>
      </c>
      <c r="E2923">
        <v>0.214</v>
      </c>
      <c r="F2923">
        <v>0.26400000000000001</v>
      </c>
      <c r="G2923">
        <v>0.25600000000000001</v>
      </c>
      <c r="I2923">
        <v>0.21299999999999999</v>
      </c>
      <c r="J2923">
        <v>0.27800000000000002</v>
      </c>
      <c r="K2923">
        <v>0.248</v>
      </c>
      <c r="L2923" s="2" t="s">
        <v>5372</v>
      </c>
      <c r="M2923" s="2"/>
      <c r="N2923" s="2"/>
    </row>
    <row r="2924" spans="1:14">
      <c r="A2924" s="2" t="str">
        <f>Query13613[[#This Row],[Period]]&amp;Query13613[[#This Row],[ticker]]</f>
        <v>FCFConversionFIS</v>
      </c>
      <c r="B2924">
        <v>10</v>
      </c>
      <c r="C2924" s="2" t="s">
        <v>39475</v>
      </c>
      <c r="D2924">
        <v>0.47299999999999998</v>
      </c>
      <c r="E2924">
        <v>0.52600000000000002</v>
      </c>
      <c r="F2924">
        <v>0.63</v>
      </c>
      <c r="G2924">
        <v>0.58099999999999996</v>
      </c>
      <c r="I2924">
        <v>0.50800000000000001</v>
      </c>
      <c r="J2924">
        <v>0.64100000000000001</v>
      </c>
      <c r="K2924">
        <v>0.56899999999999995</v>
      </c>
      <c r="L2924" s="2" t="s">
        <v>5372</v>
      </c>
      <c r="M2924" s="2"/>
      <c r="N2924" s="2"/>
    </row>
    <row r="2925" spans="1:14">
      <c r="A2925" s="2" t="str">
        <f>Query13613[[#This Row],[Period]]&amp;Query13613[[#This Row],[ticker]]</f>
        <v>DividendperShare2FIS</v>
      </c>
      <c r="B2925">
        <v>11</v>
      </c>
      <c r="C2925" s="2" t="s">
        <v>39476</v>
      </c>
      <c r="D2925">
        <v>1.28</v>
      </c>
      <c r="E2925">
        <v>1.4</v>
      </c>
      <c r="F2925">
        <v>1.4</v>
      </c>
      <c r="G2925">
        <v>1.56</v>
      </c>
      <c r="I2925">
        <v>2.06</v>
      </c>
      <c r="J2925">
        <v>2.36</v>
      </c>
      <c r="K2925">
        <v>2.81</v>
      </c>
      <c r="L2925" s="2" t="s">
        <v>5372</v>
      </c>
      <c r="M2925" s="2"/>
      <c r="N2925" s="2"/>
    </row>
    <row r="2926" spans="1:14">
      <c r="A2926" s="2" t="str">
        <f>Query13613[[#This Row],[Period]]&amp;Query13613[[#This Row],[ticker]]</f>
        <v>Netsales1PNW</v>
      </c>
      <c r="B2926">
        <v>0</v>
      </c>
      <c r="C2926" s="2" t="s">
        <v>39465</v>
      </c>
      <c r="D2926">
        <v>3691</v>
      </c>
      <c r="E2926">
        <v>3471</v>
      </c>
      <c r="F2926">
        <v>3587</v>
      </c>
      <c r="G2926">
        <v>3804</v>
      </c>
      <c r="H2926">
        <v>4324</v>
      </c>
      <c r="I2926">
        <v>4133</v>
      </c>
      <c r="J2926">
        <v>4291</v>
      </c>
      <c r="K2926">
        <v>4514</v>
      </c>
      <c r="L2926" s="2" t="s">
        <v>6218</v>
      </c>
      <c r="M2926" s="2"/>
      <c r="N2926" s="2"/>
    </row>
    <row r="2927" spans="1:14">
      <c r="A2927" s="2" t="str">
        <f>Query13613[[#This Row],[Period]]&amp;Query13613[[#This Row],[ticker]]</f>
        <v>EBITDA1PNW</v>
      </c>
      <c r="B2927">
        <v>1</v>
      </c>
      <c r="C2927" s="2" t="s">
        <v>39466</v>
      </c>
      <c r="D2927">
        <v>1356</v>
      </c>
      <c r="E2927">
        <v>1263</v>
      </c>
      <c r="F2927">
        <v>1403</v>
      </c>
      <c r="G2927">
        <v>1630</v>
      </c>
      <c r="H2927">
        <v>1584</v>
      </c>
      <c r="I2927">
        <v>1567</v>
      </c>
      <c r="J2927">
        <v>1738</v>
      </c>
      <c r="K2927">
        <v>1881</v>
      </c>
      <c r="L2927" s="2" t="s">
        <v>6218</v>
      </c>
      <c r="M2927" s="2"/>
      <c r="N2927" s="2"/>
    </row>
    <row r="2928" spans="1:14">
      <c r="A2928" s="2" t="str">
        <f>Query13613[[#This Row],[Period]]&amp;Query13613[[#This Row],[ticker]]</f>
        <v>Operatingprofit(EBIT)1PNW</v>
      </c>
      <c r="B2928">
        <v>2</v>
      </c>
      <c r="C2928" s="2" t="s">
        <v>39467</v>
      </c>
      <c r="D2928">
        <v>774</v>
      </c>
      <c r="E2928">
        <v>672</v>
      </c>
      <c r="F2928">
        <v>788</v>
      </c>
      <c r="G2928">
        <v>805</v>
      </c>
      <c r="H2928">
        <v>732</v>
      </c>
      <c r="I2928">
        <v>751</v>
      </c>
      <c r="J2928">
        <v>855</v>
      </c>
      <c r="K2928">
        <v>936</v>
      </c>
      <c r="L2928" s="2" t="s">
        <v>6218</v>
      </c>
      <c r="M2928" s="2"/>
      <c r="N2928" s="2"/>
    </row>
    <row r="2929" spans="1:14">
      <c r="A2929" s="2" t="str">
        <f>Query13613[[#This Row],[Period]]&amp;Query13613[[#This Row],[ticker]]</f>
        <v>OperatingMarginPNW</v>
      </c>
      <c r="B2929">
        <v>3</v>
      </c>
      <c r="C2929" s="2" t="s">
        <v>39468</v>
      </c>
      <c r="D2929">
        <v>0.21</v>
      </c>
      <c r="E2929">
        <v>0.19400000000000001</v>
      </c>
      <c r="F2929">
        <v>0.22</v>
      </c>
      <c r="G2929">
        <v>0.21199999999999999</v>
      </c>
      <c r="H2929">
        <v>0.16900000000000001</v>
      </c>
      <c r="I2929">
        <v>0.182</v>
      </c>
      <c r="J2929">
        <v>0.19900000000000001</v>
      </c>
      <c r="K2929">
        <v>0.20699999999999999</v>
      </c>
      <c r="L2929" s="2" t="s">
        <v>6218</v>
      </c>
      <c r="M2929" s="2"/>
      <c r="N2929" s="2"/>
    </row>
    <row r="2930" spans="1:14">
      <c r="A2930" s="2" t="str">
        <f>Query13613[[#This Row],[Period]]&amp;Query13613[[#This Row],[ticker]]</f>
        <v>Pre-TaProfit(EBT)1PNW</v>
      </c>
      <c r="B2930">
        <v>4</v>
      </c>
      <c r="C2930" s="2" t="s">
        <v>39469</v>
      </c>
      <c r="D2930">
        <v>664</v>
      </c>
      <c r="E2930">
        <v>542</v>
      </c>
      <c r="F2930">
        <v>648</v>
      </c>
      <c r="G2930">
        <v>746</v>
      </c>
      <c r="H2930">
        <v>576</v>
      </c>
      <c r="I2930">
        <v>563</v>
      </c>
      <c r="J2930">
        <v>643</v>
      </c>
      <c r="K2930">
        <v>679</v>
      </c>
      <c r="L2930" s="2" t="s">
        <v>6218</v>
      </c>
      <c r="M2930" s="2"/>
      <c r="N2930" s="2"/>
    </row>
    <row r="2931" spans="1:14">
      <c r="A2931" s="2" t="str">
        <f>Query13613[[#This Row],[Period]]&amp;Query13613[[#This Row],[ticker]]</f>
        <v>Netincome1PNW</v>
      </c>
      <c r="B2931">
        <v>5</v>
      </c>
      <c r="C2931" s="2" t="s">
        <v>39470</v>
      </c>
      <c r="D2931">
        <v>511</v>
      </c>
      <c r="E2931">
        <v>538</v>
      </c>
      <c r="F2931">
        <v>551</v>
      </c>
      <c r="G2931">
        <v>619</v>
      </c>
      <c r="H2931">
        <v>484</v>
      </c>
      <c r="I2931">
        <v>470</v>
      </c>
      <c r="J2931">
        <v>540</v>
      </c>
      <c r="K2931">
        <v>569</v>
      </c>
      <c r="L2931" s="2" t="s">
        <v>6218</v>
      </c>
      <c r="M2931" s="2"/>
      <c r="N2931" s="2"/>
    </row>
    <row r="2932" spans="1:14">
      <c r="A2932" s="2" t="str">
        <f>Query13613[[#This Row],[Period]]&amp;Query13613[[#This Row],[ticker]]</f>
        <v>NetmarginPNW</v>
      </c>
      <c r="B2932">
        <v>6</v>
      </c>
      <c r="C2932" s="2" t="s">
        <v>39471</v>
      </c>
      <c r="D2932">
        <v>0.13800000000000001</v>
      </c>
      <c r="E2932">
        <v>0.155</v>
      </c>
      <c r="F2932">
        <v>0.153</v>
      </c>
      <c r="G2932">
        <v>0.16300000000000001</v>
      </c>
      <c r="H2932">
        <v>0.112</v>
      </c>
      <c r="I2932">
        <v>0.114</v>
      </c>
      <c r="J2932">
        <v>0.126</v>
      </c>
      <c r="K2932">
        <v>0.126</v>
      </c>
      <c r="L2932" s="2" t="s">
        <v>6218</v>
      </c>
      <c r="M2932" s="2"/>
      <c r="N2932" s="2"/>
    </row>
    <row r="2933" spans="1:14">
      <c r="A2933" s="2" t="str">
        <f>Query13613[[#This Row],[Period]]&amp;Query13613[[#This Row],[ticker]]</f>
        <v>EPS2PNW</v>
      </c>
      <c r="B2933">
        <v>7</v>
      </c>
      <c r="C2933" s="2" t="s">
        <v>39472</v>
      </c>
      <c r="D2933">
        <v>4.54</v>
      </c>
      <c r="E2933">
        <v>4.7699999999999996</v>
      </c>
      <c r="F2933">
        <v>4.87</v>
      </c>
      <c r="G2933">
        <v>5.47</v>
      </c>
      <c r="H2933">
        <v>4.26</v>
      </c>
      <c r="I2933">
        <v>4.1100000000000003</v>
      </c>
      <c r="J2933">
        <v>4.63</v>
      </c>
      <c r="K2933">
        <v>4.79</v>
      </c>
      <c r="L2933" s="2" t="s">
        <v>6218</v>
      </c>
      <c r="M2933" s="2"/>
      <c r="N2933" s="2"/>
    </row>
    <row r="2934" spans="1:14">
      <c r="A2934" s="2" t="str">
        <f>Query13613[[#This Row],[Period]]&amp;Query13613[[#This Row],[ticker]]</f>
        <v>FreeCashFlow1PNW</v>
      </c>
      <c r="B2934">
        <v>8</v>
      </c>
      <c r="C2934" s="2" t="s">
        <v>39473</v>
      </c>
      <c r="D2934">
        <v>73.8</v>
      </c>
      <c r="E2934">
        <v>-253</v>
      </c>
      <c r="F2934">
        <v>-360</v>
      </c>
      <c r="G2934">
        <v>-613</v>
      </c>
      <c r="I2934">
        <v>-274</v>
      </c>
      <c r="J2934">
        <v>-324</v>
      </c>
      <c r="K2934">
        <v>7</v>
      </c>
      <c r="L2934" s="2" t="s">
        <v>6218</v>
      </c>
      <c r="M2934" s="2"/>
      <c r="N2934" s="2"/>
    </row>
    <row r="2935" spans="1:14">
      <c r="A2935" s="2" t="str">
        <f>Query13613[[#This Row],[Period]]&amp;Query13613[[#This Row],[ticker]]</f>
        <v>FCFmarginPNW</v>
      </c>
      <c r="B2935">
        <v>9</v>
      </c>
      <c r="C2935" s="2" t="s">
        <v>39474</v>
      </c>
      <c r="D2935">
        <v>0.02</v>
      </c>
      <c r="E2935">
        <v>-7.2999999999999995E-2</v>
      </c>
      <c r="F2935">
        <v>-0.1</v>
      </c>
      <c r="G2935">
        <v>-0.161</v>
      </c>
      <c r="I2935">
        <v>-6.6299999999999998E-2</v>
      </c>
      <c r="J2935">
        <v>-7.5499999999999998E-2</v>
      </c>
      <c r="K2935">
        <v>1.6000000000000001E-3</v>
      </c>
      <c r="L2935" s="2" t="s">
        <v>6218</v>
      </c>
      <c r="M2935" s="2"/>
      <c r="N2935" s="2"/>
    </row>
    <row r="2936" spans="1:14">
      <c r="A2936" s="2" t="str">
        <f>Query13613[[#This Row],[Period]]&amp;Query13613[[#This Row],[ticker]]</f>
        <v>FCFConversionPNW</v>
      </c>
      <c r="B2936">
        <v>10</v>
      </c>
      <c r="C2936" s="2" t="s">
        <v>39475</v>
      </c>
      <c r="D2936">
        <v>5.4399999999999997E-2</v>
      </c>
      <c r="E2936">
        <v>-0.20100000000000001</v>
      </c>
      <c r="F2936">
        <v>-0.25700000000000001</v>
      </c>
      <c r="G2936">
        <v>-0.376</v>
      </c>
      <c r="I2936">
        <v>-0.17499999999999999</v>
      </c>
      <c r="J2936">
        <v>-0.186</v>
      </c>
      <c r="K2936">
        <v>3.7000000000000002E-3</v>
      </c>
      <c r="L2936" s="2" t="s">
        <v>6218</v>
      </c>
      <c r="M2936" s="2"/>
      <c r="N2936" s="2"/>
    </row>
    <row r="2937" spans="1:14">
      <c r="A2937" s="2" t="str">
        <f>Query13613[[#This Row],[Period]]&amp;Query13613[[#This Row],[ticker]]</f>
        <v>DividendperShare2PNW</v>
      </c>
      <c r="B2937">
        <v>11</v>
      </c>
      <c r="C2937" s="2" t="s">
        <v>39476</v>
      </c>
      <c r="D2937">
        <v>2.87</v>
      </c>
      <c r="E2937">
        <v>3.04</v>
      </c>
      <c r="F2937">
        <v>3.23</v>
      </c>
      <c r="G2937">
        <v>3.34</v>
      </c>
      <c r="I2937">
        <v>3.5</v>
      </c>
      <c r="J2937">
        <v>3.59</v>
      </c>
      <c r="K2937">
        <v>3.63</v>
      </c>
      <c r="L2937" s="2" t="s">
        <v>6218</v>
      </c>
      <c r="M2937" s="2"/>
      <c r="N2937" s="2"/>
    </row>
    <row r="2938" spans="1:14">
      <c r="A2938" s="2" t="str">
        <f>Query13613[[#This Row],[Period]]&amp;Query13613[[#This Row],[ticker]]</f>
        <v>Netsales1JCI</v>
      </c>
      <c r="B2938">
        <v>0</v>
      </c>
      <c r="C2938" s="2" t="s">
        <v>39465</v>
      </c>
      <c r="D2938">
        <v>31400</v>
      </c>
      <c r="E2938">
        <v>23968</v>
      </c>
      <c r="F2938">
        <v>22317</v>
      </c>
      <c r="G2938">
        <v>23674</v>
      </c>
      <c r="H2938">
        <v>25299</v>
      </c>
      <c r="I2938">
        <v>26905</v>
      </c>
      <c r="J2938">
        <v>28138</v>
      </c>
      <c r="K2938">
        <v>29478</v>
      </c>
      <c r="L2938" s="2" t="s">
        <v>5718</v>
      </c>
      <c r="M2938" s="2"/>
      <c r="N2938" s="2"/>
    </row>
    <row r="2939" spans="1:14">
      <c r="A2939" s="2" t="str">
        <f>Query13613[[#This Row],[Period]]&amp;Query13613[[#This Row],[ticker]]</f>
        <v>EBITDA1JCI</v>
      </c>
      <c r="B2939">
        <v>1</v>
      </c>
      <c r="C2939" s="2" t="s">
        <v>39466</v>
      </c>
      <c r="D2939">
        <v>4807</v>
      </c>
      <c r="E2939">
        <v>3315</v>
      </c>
      <c r="F2939">
        <v>3187</v>
      </c>
      <c r="G2939">
        <v>3528</v>
      </c>
      <c r="H2939">
        <v>3693</v>
      </c>
      <c r="I2939">
        <v>4171</v>
      </c>
      <c r="J2939">
        <v>4493</v>
      </c>
      <c r="K2939">
        <v>4909</v>
      </c>
      <c r="L2939" s="2" t="s">
        <v>5718</v>
      </c>
      <c r="M2939" s="2"/>
      <c r="N2939" s="2"/>
    </row>
    <row r="2940" spans="1:14">
      <c r="A2940" s="2" t="str">
        <f>Query13613[[#This Row],[Period]]&amp;Query13613[[#This Row],[ticker]]</f>
        <v>Operatingprofit(EBIT)1JCI</v>
      </c>
      <c r="B2940">
        <v>2</v>
      </c>
      <c r="C2940" s="2" t="s">
        <v>39467</v>
      </c>
      <c r="D2940">
        <v>3722</v>
      </c>
      <c r="E2940">
        <v>2490</v>
      </c>
      <c r="F2940">
        <v>2365</v>
      </c>
      <c r="G2940">
        <v>2683</v>
      </c>
      <c r="H2940">
        <v>2876</v>
      </c>
      <c r="I2940">
        <v>3319</v>
      </c>
      <c r="J2940">
        <v>3700</v>
      </c>
      <c r="K2940">
        <v>4070</v>
      </c>
      <c r="L2940" s="2" t="s">
        <v>5718</v>
      </c>
      <c r="M2940" s="2"/>
      <c r="N2940" s="2"/>
    </row>
    <row r="2941" spans="1:14">
      <c r="A2941" s="2" t="str">
        <f>Query13613[[#This Row],[Period]]&amp;Query13613[[#This Row],[ticker]]</f>
        <v>OperatingMarginJCI</v>
      </c>
      <c r="B2941">
        <v>3</v>
      </c>
      <c r="C2941" s="2" t="s">
        <v>39468</v>
      </c>
      <c r="D2941">
        <v>0.11899999999999999</v>
      </c>
      <c r="E2941">
        <v>0.104</v>
      </c>
      <c r="F2941">
        <v>0.106</v>
      </c>
      <c r="G2941">
        <v>0.113</v>
      </c>
      <c r="H2941">
        <v>0.114</v>
      </c>
      <c r="I2941">
        <v>0.123</v>
      </c>
      <c r="J2941">
        <v>0.13100000000000001</v>
      </c>
      <c r="K2941">
        <v>0.13800000000000001</v>
      </c>
      <c r="L2941" s="2" t="s">
        <v>5718</v>
      </c>
      <c r="M2941" s="2"/>
      <c r="N2941" s="2"/>
    </row>
    <row r="2942" spans="1:14">
      <c r="A2942" s="2" t="str">
        <f>Query13613[[#This Row],[Period]]&amp;Query13613[[#This Row],[ticker]]</f>
        <v>Pre-TaProfit(EBT)1JCI</v>
      </c>
      <c r="B2942">
        <v>4</v>
      </c>
      <c r="C2942" s="2" t="s">
        <v>39469</v>
      </c>
      <c r="D2942">
        <v>2901</v>
      </c>
      <c r="E2942">
        <v>1056</v>
      </c>
      <c r="F2942">
        <v>903</v>
      </c>
      <c r="G2942">
        <v>2614</v>
      </c>
      <c r="H2942">
        <v>1710</v>
      </c>
      <c r="I2942">
        <v>2638</v>
      </c>
      <c r="J2942">
        <v>3348</v>
      </c>
      <c r="K2942">
        <v>3753</v>
      </c>
      <c r="L2942" s="2" t="s">
        <v>5718</v>
      </c>
      <c r="M2942" s="2"/>
      <c r="N2942" s="2"/>
    </row>
    <row r="2943" spans="1:14">
      <c r="A2943" s="2" t="str">
        <f>Query13613[[#This Row],[Period]]&amp;Query13613[[#This Row],[ticker]]</f>
        <v>Netincome1JCI</v>
      </c>
      <c r="B2943">
        <v>5</v>
      </c>
      <c r="C2943" s="2" t="s">
        <v>39470</v>
      </c>
      <c r="D2943">
        <v>2162</v>
      </c>
      <c r="E2943">
        <v>1100</v>
      </c>
      <c r="F2943">
        <v>631</v>
      </c>
      <c r="G2943">
        <v>1637</v>
      </c>
      <c r="H2943">
        <v>1532</v>
      </c>
      <c r="I2943">
        <v>2063</v>
      </c>
      <c r="J2943">
        <v>2670</v>
      </c>
      <c r="K2943">
        <v>2995</v>
      </c>
      <c r="L2943" s="2" t="s">
        <v>5718</v>
      </c>
      <c r="M2943" s="2"/>
      <c r="N2943" s="2"/>
    </row>
    <row r="2944" spans="1:14">
      <c r="A2944" s="2" t="str">
        <f>Query13613[[#This Row],[Period]]&amp;Query13613[[#This Row],[ticker]]</f>
        <v>NetmarginJCI</v>
      </c>
      <c r="B2944">
        <v>6</v>
      </c>
      <c r="C2944" s="2" t="s">
        <v>39471</v>
      </c>
      <c r="D2944">
        <v>6.8900000000000003E-2</v>
      </c>
      <c r="E2944">
        <v>4.5900000000000003E-2</v>
      </c>
      <c r="F2944">
        <v>2.8299999999999999E-2</v>
      </c>
      <c r="G2944">
        <v>6.9099999999999995E-2</v>
      </c>
      <c r="H2944">
        <v>6.0600000000000001E-2</v>
      </c>
      <c r="I2944">
        <v>7.6700000000000004E-2</v>
      </c>
      <c r="J2944">
        <v>9.4899999999999998E-2</v>
      </c>
      <c r="K2944">
        <v>0.10199999999999999</v>
      </c>
      <c r="L2944" s="2" t="s">
        <v>5718</v>
      </c>
      <c r="M2944" s="2"/>
      <c r="N2944" s="2"/>
    </row>
    <row r="2945" spans="1:14">
      <c r="A2945" s="2" t="str">
        <f>Query13613[[#This Row],[Period]]&amp;Query13613[[#This Row],[ticker]]</f>
        <v>EPS2JCI</v>
      </c>
      <c r="B2945">
        <v>7</v>
      </c>
      <c r="C2945" s="2" t="s">
        <v>39472</v>
      </c>
      <c r="D2945">
        <v>2.3199999999999998</v>
      </c>
      <c r="E2945">
        <v>1.26</v>
      </c>
      <c r="F2945">
        <v>0.84</v>
      </c>
      <c r="G2945">
        <v>2.27</v>
      </c>
      <c r="H2945">
        <v>2.19</v>
      </c>
      <c r="I2945">
        <v>3.07</v>
      </c>
      <c r="J2945">
        <v>3.95</v>
      </c>
      <c r="K2945">
        <v>4.5199999999999996</v>
      </c>
      <c r="L2945" s="2" t="s">
        <v>5718</v>
      </c>
      <c r="M2945" s="2"/>
      <c r="N2945" s="2"/>
    </row>
    <row r="2946" spans="1:14">
      <c r="A2946" s="2" t="str">
        <f>Query13613[[#This Row],[Period]]&amp;Query13613[[#This Row],[ticker]]</f>
        <v>FreeCashFlow1JCI</v>
      </c>
      <c r="B2946">
        <v>8</v>
      </c>
      <c r="C2946" s="2" t="s">
        <v>39473</v>
      </c>
      <c r="D2946">
        <v>1483</v>
      </c>
      <c r="F2946">
        <v>2036</v>
      </c>
      <c r="G2946">
        <v>1999</v>
      </c>
      <c r="H2946">
        <v>1398</v>
      </c>
      <c r="I2946">
        <v>2060</v>
      </c>
      <c r="J2946">
        <v>2707</v>
      </c>
      <c r="K2946">
        <v>3129</v>
      </c>
      <c r="L2946" s="2" t="s">
        <v>5718</v>
      </c>
      <c r="M2946" s="2"/>
      <c r="N2946" s="2"/>
    </row>
    <row r="2947" spans="1:14">
      <c r="A2947" s="2" t="str">
        <f>Query13613[[#This Row],[Period]]&amp;Query13613[[#This Row],[ticker]]</f>
        <v>FCFmarginJCI</v>
      </c>
      <c r="B2947">
        <v>9</v>
      </c>
      <c r="C2947" s="2" t="s">
        <v>39474</v>
      </c>
      <c r="D2947">
        <v>4.7199999999999999E-2</v>
      </c>
      <c r="F2947">
        <v>9.1200000000000003E-2</v>
      </c>
      <c r="G2947">
        <v>8.4400000000000003E-2</v>
      </c>
      <c r="H2947">
        <v>5.5300000000000002E-2</v>
      </c>
      <c r="I2947">
        <v>7.6600000000000001E-2</v>
      </c>
      <c r="J2947">
        <v>9.6199999999999994E-2</v>
      </c>
      <c r="K2947">
        <v>0.106</v>
      </c>
      <c r="L2947" s="2" t="s">
        <v>5718</v>
      </c>
      <c r="M2947" s="2"/>
      <c r="N2947" s="2"/>
    </row>
    <row r="2948" spans="1:14">
      <c r="A2948" s="2" t="str">
        <f>Query13613[[#This Row],[Period]]&amp;Query13613[[#This Row],[ticker]]</f>
        <v>FCFConversionJCI</v>
      </c>
      <c r="B2948">
        <v>10</v>
      </c>
      <c r="C2948" s="2" t="s">
        <v>39475</v>
      </c>
      <c r="D2948">
        <v>0.309</v>
      </c>
      <c r="F2948">
        <v>0.63900000000000001</v>
      </c>
      <c r="G2948">
        <v>0.56699999999999995</v>
      </c>
      <c r="H2948">
        <v>0.379</v>
      </c>
      <c r="I2948">
        <v>0.49399999999999999</v>
      </c>
      <c r="J2948">
        <v>0.60199999999999998</v>
      </c>
      <c r="K2948">
        <v>0.63700000000000001</v>
      </c>
      <c r="L2948" s="2" t="s">
        <v>5718</v>
      </c>
      <c r="M2948" s="2"/>
      <c r="N2948" s="2"/>
    </row>
    <row r="2949" spans="1:14">
      <c r="A2949" s="2" t="str">
        <f>Query13613[[#This Row],[Period]]&amp;Query13613[[#This Row],[ticker]]</f>
        <v>DividendperShare2JCI</v>
      </c>
      <c r="B2949">
        <v>11</v>
      </c>
      <c r="C2949" s="2" t="s">
        <v>39476</v>
      </c>
      <c r="D2949">
        <v>1.04</v>
      </c>
      <c r="F2949">
        <v>1.04</v>
      </c>
      <c r="G2949">
        <v>1.07</v>
      </c>
      <c r="H2949">
        <v>1.39</v>
      </c>
      <c r="I2949">
        <v>1.4</v>
      </c>
      <c r="J2949">
        <v>1.51</v>
      </c>
      <c r="K2949">
        <v>1.68</v>
      </c>
      <c r="L2949" s="2" t="s">
        <v>5718</v>
      </c>
      <c r="M2949" s="2"/>
      <c r="N2949" s="2"/>
    </row>
    <row r="2950" spans="1:14">
      <c r="A2950" s="2" t="str">
        <f>Query13613[[#This Row],[Period]]&amp;Query13613[[#This Row],[ticker]]</f>
        <v>Netsales1PFG</v>
      </c>
      <c r="B2950">
        <v>0</v>
      </c>
      <c r="C2950" s="2" t="s">
        <v>39465</v>
      </c>
      <c r="D2950">
        <v>14425</v>
      </c>
      <c r="E2950">
        <v>16393</v>
      </c>
      <c r="F2950">
        <v>14580</v>
      </c>
      <c r="G2950">
        <v>14458</v>
      </c>
      <c r="H2950">
        <v>13475</v>
      </c>
      <c r="I2950">
        <v>13751</v>
      </c>
      <c r="J2950">
        <v>14477</v>
      </c>
      <c r="K2950">
        <v>15058</v>
      </c>
      <c r="L2950" s="2" t="s">
        <v>6187</v>
      </c>
      <c r="M2950" s="2"/>
      <c r="N2950" s="2"/>
    </row>
    <row r="2951" spans="1:14">
      <c r="A2951" s="2" t="str">
        <f>Query13613[[#This Row],[Period]]&amp;Query13613[[#This Row],[ticker]]</f>
        <v>EBITDAPFG</v>
      </c>
      <c r="B2951">
        <v>1</v>
      </c>
      <c r="C2951" s="2" t="s">
        <v>6710</v>
      </c>
      <c r="D2951">
        <v>2369</v>
      </c>
      <c r="E2951">
        <v>2429</v>
      </c>
      <c r="L2951" s="2" t="s">
        <v>6187</v>
      </c>
      <c r="M2951" s="2"/>
      <c r="N2951" s="2"/>
    </row>
    <row r="2952" spans="1:14">
      <c r="A2952" s="2" t="str">
        <f>Query13613[[#This Row],[Period]]&amp;Query13613[[#This Row],[ticker]]</f>
        <v>Operatingprofit(EBIT)1PFG</v>
      </c>
      <c r="B2952">
        <v>2</v>
      </c>
      <c r="C2952" s="2" t="s">
        <v>39467</v>
      </c>
      <c r="D2952">
        <v>2113</v>
      </c>
      <c r="E2952">
        <v>2061</v>
      </c>
      <c r="F2952">
        <v>1824</v>
      </c>
      <c r="G2952">
        <v>2459</v>
      </c>
      <c r="H2952">
        <v>2309</v>
      </c>
      <c r="I2952">
        <v>2728</v>
      </c>
      <c r="J2952">
        <v>2882</v>
      </c>
      <c r="L2952" s="2" t="s">
        <v>6187</v>
      </c>
      <c r="M2952" s="2"/>
      <c r="N2952" s="2"/>
    </row>
    <row r="2953" spans="1:14">
      <c r="A2953" s="2" t="str">
        <f>Query13613[[#This Row],[Period]]&amp;Query13613[[#This Row],[ticker]]</f>
        <v>OperatingMarginPFG</v>
      </c>
      <c r="B2953">
        <v>3</v>
      </c>
      <c r="C2953" s="2" t="s">
        <v>39468</v>
      </c>
      <c r="D2953">
        <v>0.14699999999999999</v>
      </c>
      <c r="E2953">
        <v>0.126</v>
      </c>
      <c r="F2953">
        <v>0.125</v>
      </c>
      <c r="G2953">
        <v>0.17</v>
      </c>
      <c r="H2953">
        <v>0.17100000000000001</v>
      </c>
      <c r="I2953">
        <v>0.19800000000000001</v>
      </c>
      <c r="J2953">
        <v>0.19900000000000001</v>
      </c>
      <c r="L2953" s="2" t="s">
        <v>6187</v>
      </c>
      <c r="M2953" s="2"/>
      <c r="N2953" s="2"/>
    </row>
    <row r="2954" spans="1:14">
      <c r="A2954" s="2" t="str">
        <f>Query13613[[#This Row],[Period]]&amp;Query13613[[#This Row],[ticker]]</f>
        <v>Pre-TaProfit(EBT)1PFG</v>
      </c>
      <c r="B2954">
        <v>4</v>
      </c>
      <c r="C2954" s="2" t="s">
        <v>39469</v>
      </c>
      <c r="I2954">
        <v>2076</v>
      </c>
      <c r="J2954">
        <v>2203</v>
      </c>
      <c r="L2954" s="2" t="s">
        <v>6187</v>
      </c>
      <c r="M2954" s="2"/>
      <c r="N2954" s="2"/>
    </row>
    <row r="2955" spans="1:14">
      <c r="A2955" s="2" t="str">
        <f>Query13613[[#This Row],[Period]]&amp;Query13613[[#This Row],[ticker]]</f>
        <v>Netincome1PFG</v>
      </c>
      <c r="B2955">
        <v>5</v>
      </c>
      <c r="C2955" s="2" t="s">
        <v>39470</v>
      </c>
      <c r="D2955">
        <v>1547</v>
      </c>
      <c r="E2955">
        <v>1394</v>
      </c>
      <c r="F2955">
        <v>1396</v>
      </c>
      <c r="G2955">
        <v>1711</v>
      </c>
      <c r="H2955">
        <v>4812</v>
      </c>
      <c r="I2955">
        <v>1716</v>
      </c>
      <c r="J2955">
        <v>1846</v>
      </c>
      <c r="K2955">
        <v>1899</v>
      </c>
      <c r="L2955" s="2" t="s">
        <v>6187</v>
      </c>
      <c r="M2955" s="2"/>
      <c r="N2955" s="2"/>
    </row>
    <row r="2956" spans="1:14">
      <c r="A2956" s="2" t="str">
        <f>Query13613[[#This Row],[Period]]&amp;Query13613[[#This Row],[ticker]]</f>
        <v>NetmarginPFG</v>
      </c>
      <c r="B2956">
        <v>6</v>
      </c>
      <c r="C2956" s="2" t="s">
        <v>39471</v>
      </c>
      <c r="D2956">
        <v>0.107</v>
      </c>
      <c r="E2956">
        <v>8.5000000000000006E-2</v>
      </c>
      <c r="F2956">
        <v>9.5699999999999993E-2</v>
      </c>
      <c r="G2956">
        <v>0.11799999999999999</v>
      </c>
      <c r="H2956">
        <v>0.35699999999999998</v>
      </c>
      <c r="I2956">
        <v>0.125</v>
      </c>
      <c r="J2956">
        <v>0.128</v>
      </c>
      <c r="K2956">
        <v>0.126</v>
      </c>
      <c r="L2956" s="2" t="s">
        <v>6187</v>
      </c>
      <c r="M2956" s="2"/>
      <c r="N2956" s="2"/>
    </row>
    <row r="2957" spans="1:14">
      <c r="A2957" s="2" t="str">
        <f>Query13613[[#This Row],[Period]]&amp;Query13613[[#This Row],[ticker]]</f>
        <v>EPS2PFG</v>
      </c>
      <c r="B2957">
        <v>7</v>
      </c>
      <c r="C2957" s="2" t="s">
        <v>39472</v>
      </c>
      <c r="D2957">
        <v>5.36</v>
      </c>
      <c r="E2957">
        <v>4.96</v>
      </c>
      <c r="F2957">
        <v>5.05</v>
      </c>
      <c r="G2957">
        <v>6.27</v>
      </c>
      <c r="H2957">
        <v>18.899999999999999</v>
      </c>
      <c r="I2957">
        <v>6.79</v>
      </c>
      <c r="J2957">
        <v>7.51</v>
      </c>
      <c r="K2957">
        <v>7.97</v>
      </c>
      <c r="L2957" s="2" t="s">
        <v>6187</v>
      </c>
      <c r="M2957" s="2"/>
      <c r="N2957" s="2"/>
    </row>
    <row r="2958" spans="1:14">
      <c r="A2958" s="2" t="str">
        <f>Query13613[[#This Row],[Period]]&amp;Query13613[[#This Row],[ticker]]</f>
        <v>FreeCashFlow1PFG</v>
      </c>
      <c r="B2958">
        <v>8</v>
      </c>
      <c r="C2958" s="2" t="s">
        <v>39473</v>
      </c>
      <c r="I2958">
        <v>1350</v>
      </c>
      <c r="L2958" s="2" t="s">
        <v>6187</v>
      </c>
      <c r="M2958" s="2"/>
      <c r="N2958" s="2"/>
    </row>
    <row r="2959" spans="1:14">
      <c r="A2959" s="2" t="str">
        <f>Query13613[[#This Row],[Period]]&amp;Query13613[[#This Row],[ticker]]</f>
        <v>FCFmarginPFG</v>
      </c>
      <c r="B2959">
        <v>9</v>
      </c>
      <c r="C2959" s="2" t="s">
        <v>39474</v>
      </c>
      <c r="I2959">
        <v>9.8199999999999996E-2</v>
      </c>
      <c r="L2959" s="2" t="s">
        <v>6187</v>
      </c>
      <c r="M2959" s="2"/>
      <c r="N2959" s="2"/>
    </row>
    <row r="2960" spans="1:14">
      <c r="A2960" s="2" t="str">
        <f>Query13613[[#This Row],[Period]]&amp;Query13613[[#This Row],[ticker]]</f>
        <v>FCFConversionPFG</v>
      </c>
      <c r="B2960">
        <v>10</v>
      </c>
      <c r="C2960" s="2" t="s">
        <v>39475</v>
      </c>
      <c r="L2960" s="2" t="s">
        <v>6187</v>
      </c>
      <c r="M2960" s="2"/>
      <c r="N2960" s="2"/>
    </row>
    <row r="2961" spans="1:14">
      <c r="A2961" s="2" t="str">
        <f>Query13613[[#This Row],[Period]]&amp;Query13613[[#This Row],[ticker]]</f>
        <v>DividendperShare2PFG</v>
      </c>
      <c r="B2961">
        <v>11</v>
      </c>
      <c r="C2961" s="2" t="s">
        <v>39476</v>
      </c>
      <c r="D2961">
        <v>2.1</v>
      </c>
      <c r="E2961">
        <v>2.1800000000000002</v>
      </c>
      <c r="F2961">
        <v>2.2400000000000002</v>
      </c>
      <c r="G2961">
        <v>2.44</v>
      </c>
      <c r="H2961">
        <v>2.56</v>
      </c>
      <c r="I2961">
        <v>2.65</v>
      </c>
      <c r="J2961">
        <v>2.85</v>
      </c>
      <c r="K2961">
        <v>3.12</v>
      </c>
      <c r="L2961" s="2" t="s">
        <v>6187</v>
      </c>
      <c r="M2961" s="2"/>
      <c r="N2961" s="2"/>
    </row>
    <row r="2962" spans="1:14">
      <c r="A2962" s="2" t="str">
        <f>Query13613[[#This Row],[Period]]&amp;Query13613[[#This Row],[ticker]]</f>
        <v>Netsales1APH</v>
      </c>
      <c r="B2962">
        <v>0</v>
      </c>
      <c r="C2962" s="2" t="s">
        <v>39465</v>
      </c>
      <c r="D2962">
        <v>8202</v>
      </c>
      <c r="E2962">
        <v>8225</v>
      </c>
      <c r="F2962">
        <v>8599</v>
      </c>
      <c r="G2962">
        <v>10876</v>
      </c>
      <c r="H2962">
        <v>12623</v>
      </c>
      <c r="I2962">
        <v>12562</v>
      </c>
      <c r="J2962">
        <v>13445</v>
      </c>
      <c r="K2962">
        <v>14020</v>
      </c>
      <c r="L2962" s="2" t="s">
        <v>3728</v>
      </c>
      <c r="M2962" s="2"/>
      <c r="N2962" s="2"/>
    </row>
    <row r="2963" spans="1:14">
      <c r="A2963" s="2" t="str">
        <f>Query13613[[#This Row],[Period]]&amp;Query13613[[#This Row],[ticker]]</f>
        <v>EBITDA1APH</v>
      </c>
      <c r="B2963">
        <v>1</v>
      </c>
      <c r="C2963" s="2" t="s">
        <v>39466</v>
      </c>
      <c r="D2963">
        <v>1995</v>
      </c>
      <c r="E2963">
        <v>1957</v>
      </c>
      <c r="F2963">
        <v>1958</v>
      </c>
      <c r="G2963">
        <v>2571</v>
      </c>
      <c r="H2963">
        <v>3000</v>
      </c>
      <c r="I2963">
        <v>3057</v>
      </c>
      <c r="J2963">
        <v>3276</v>
      </c>
      <c r="K2963">
        <v>3419</v>
      </c>
      <c r="L2963" s="2" t="s">
        <v>3728</v>
      </c>
      <c r="M2963" s="2"/>
      <c r="N2963" s="2"/>
    </row>
    <row r="2964" spans="1:14">
      <c r="A2964" s="2" t="str">
        <f>Query13613[[#This Row],[Period]]&amp;Query13613[[#This Row],[ticker]]</f>
        <v>Operatingprofit(EBIT)1APH</v>
      </c>
      <c r="B2964">
        <v>2</v>
      </c>
      <c r="C2964" s="2" t="s">
        <v>39467</v>
      </c>
      <c r="D2964">
        <v>1695</v>
      </c>
      <c r="E2964">
        <v>1645</v>
      </c>
      <c r="F2964">
        <v>1650</v>
      </c>
      <c r="G2964">
        <v>2176</v>
      </c>
      <c r="H2964">
        <v>2607</v>
      </c>
      <c r="I2964">
        <v>2607</v>
      </c>
      <c r="J2964">
        <v>2829</v>
      </c>
      <c r="K2964">
        <v>2935</v>
      </c>
      <c r="L2964" s="2" t="s">
        <v>3728</v>
      </c>
      <c r="M2964" s="2"/>
      <c r="N2964" s="2"/>
    </row>
    <row r="2965" spans="1:14">
      <c r="A2965" s="2" t="str">
        <f>Query13613[[#This Row],[Period]]&amp;Query13613[[#This Row],[ticker]]</f>
        <v>OperatingMarginAPH</v>
      </c>
      <c r="B2965">
        <v>3</v>
      </c>
      <c r="C2965" s="2" t="s">
        <v>39468</v>
      </c>
      <c r="D2965">
        <v>0.20699999999999999</v>
      </c>
      <c r="E2965">
        <v>0.2</v>
      </c>
      <c r="F2965">
        <v>0.192</v>
      </c>
      <c r="G2965">
        <v>0.2</v>
      </c>
      <c r="H2965">
        <v>0.20699999999999999</v>
      </c>
      <c r="I2965">
        <v>0.20799999999999999</v>
      </c>
      <c r="J2965">
        <v>0.21</v>
      </c>
      <c r="K2965">
        <v>0.20899999999999999</v>
      </c>
      <c r="L2965" s="2" t="s">
        <v>3728</v>
      </c>
      <c r="M2965" s="2"/>
      <c r="N2965" s="2"/>
    </row>
    <row r="2966" spans="1:14">
      <c r="A2966" s="2" t="str">
        <f>Query13613[[#This Row],[Period]]&amp;Query13613[[#This Row],[ticker]]</f>
        <v>Pre-TaProfit(EBT)1APH</v>
      </c>
      <c r="B2966">
        <v>4</v>
      </c>
      <c r="C2966" s="2" t="s">
        <v>39469</v>
      </c>
      <c r="D2966">
        <v>1588</v>
      </c>
      <c r="E2966">
        <v>1496</v>
      </c>
      <c r="F2966">
        <v>1527</v>
      </c>
      <c r="G2966">
        <v>1989</v>
      </c>
      <c r="H2966">
        <v>2467</v>
      </c>
      <c r="I2966">
        <v>2452</v>
      </c>
      <c r="J2966">
        <v>2694</v>
      </c>
      <c r="K2966">
        <v>2862</v>
      </c>
      <c r="L2966" s="2" t="s">
        <v>3728</v>
      </c>
      <c r="M2966" s="2"/>
      <c r="N2966" s="2"/>
    </row>
    <row r="2967" spans="1:14">
      <c r="A2967" s="2" t="str">
        <f>Query13613[[#This Row],[Period]]&amp;Query13613[[#This Row],[ticker]]</f>
        <v>Netincome1APH</v>
      </c>
      <c r="B2967">
        <v>5</v>
      </c>
      <c r="C2967" s="2" t="s">
        <v>39470</v>
      </c>
      <c r="D2967">
        <v>1205</v>
      </c>
      <c r="E2967">
        <v>1155</v>
      </c>
      <c r="F2967">
        <v>1203</v>
      </c>
      <c r="G2967">
        <v>1591</v>
      </c>
      <c r="H2967">
        <v>1902</v>
      </c>
      <c r="I2967">
        <v>1855</v>
      </c>
      <c r="J2967">
        <v>2042</v>
      </c>
      <c r="K2967">
        <v>2167</v>
      </c>
      <c r="L2967" s="2" t="s">
        <v>3728</v>
      </c>
      <c r="M2967" s="2"/>
      <c r="N2967" s="2"/>
    </row>
    <row r="2968" spans="1:14">
      <c r="A2968" s="2" t="str">
        <f>Query13613[[#This Row],[Period]]&amp;Query13613[[#This Row],[ticker]]</f>
        <v>NetmarginAPH</v>
      </c>
      <c r="B2968">
        <v>6</v>
      </c>
      <c r="C2968" s="2" t="s">
        <v>39471</v>
      </c>
      <c r="D2968">
        <v>0.14699999999999999</v>
      </c>
      <c r="E2968">
        <v>0.14000000000000001</v>
      </c>
      <c r="F2968">
        <v>0.14000000000000001</v>
      </c>
      <c r="G2968">
        <v>0.14599999999999999</v>
      </c>
      <c r="H2968">
        <v>0.151</v>
      </c>
      <c r="I2968">
        <v>0.14799999999999999</v>
      </c>
      <c r="J2968">
        <v>0.152</v>
      </c>
      <c r="K2968">
        <v>0.155</v>
      </c>
      <c r="L2968" s="2" t="s">
        <v>3728</v>
      </c>
      <c r="M2968" s="2"/>
      <c r="N2968" s="2"/>
    </row>
    <row r="2969" spans="1:14">
      <c r="A2969" s="2" t="str">
        <f>Query13613[[#This Row],[Period]]&amp;Query13613[[#This Row],[ticker]]</f>
        <v>EPS2APH</v>
      </c>
      <c r="B2969">
        <v>7</v>
      </c>
      <c r="C2969" s="2" t="s">
        <v>39472</v>
      </c>
      <c r="D2969">
        <v>1.93</v>
      </c>
      <c r="E2969">
        <v>1.88</v>
      </c>
      <c r="F2969">
        <v>1.96</v>
      </c>
      <c r="G2969">
        <v>2.54</v>
      </c>
      <c r="H2969">
        <v>3.06</v>
      </c>
      <c r="I2969">
        <v>3.04</v>
      </c>
      <c r="J2969">
        <v>3.36</v>
      </c>
      <c r="K2969">
        <v>3.62</v>
      </c>
      <c r="L2969" s="2" t="s">
        <v>3728</v>
      </c>
      <c r="M2969" s="2"/>
      <c r="N2969" s="2"/>
    </row>
    <row r="2970" spans="1:14">
      <c r="A2970" s="2" t="str">
        <f>Query13613[[#This Row],[Period]]&amp;Query13613[[#This Row],[ticker]]</f>
        <v>FreeCashFlow1APH</v>
      </c>
      <c r="B2970">
        <v>8</v>
      </c>
      <c r="C2970" s="2" t="s">
        <v>39473</v>
      </c>
      <c r="D2970">
        <v>802</v>
      </c>
      <c r="E2970">
        <v>1207</v>
      </c>
      <c r="F2970">
        <v>1315</v>
      </c>
      <c r="G2970">
        <v>1180</v>
      </c>
      <c r="H2970">
        <v>1791</v>
      </c>
      <c r="I2970">
        <v>1890</v>
      </c>
      <c r="J2970">
        <v>2019</v>
      </c>
      <c r="K2970">
        <v>2180</v>
      </c>
      <c r="L2970" s="2" t="s">
        <v>3728</v>
      </c>
      <c r="M2970" s="2"/>
      <c r="N2970" s="2"/>
    </row>
    <row r="2971" spans="1:14">
      <c r="A2971" s="2" t="str">
        <f>Query13613[[#This Row],[Period]]&amp;Query13613[[#This Row],[ticker]]</f>
        <v>FCFmarginAPH</v>
      </c>
      <c r="B2971">
        <v>9</v>
      </c>
      <c r="C2971" s="2" t="s">
        <v>39474</v>
      </c>
      <c r="D2971">
        <v>9.7799999999999998E-2</v>
      </c>
      <c r="E2971">
        <v>0.14699999999999999</v>
      </c>
      <c r="F2971">
        <v>0.153</v>
      </c>
      <c r="G2971">
        <v>0.108</v>
      </c>
      <c r="H2971">
        <v>0.14199999999999999</v>
      </c>
      <c r="I2971">
        <v>0.15</v>
      </c>
      <c r="J2971">
        <v>0.15</v>
      </c>
      <c r="K2971">
        <v>0.155</v>
      </c>
      <c r="L2971" s="2" t="s">
        <v>3728</v>
      </c>
      <c r="M2971" s="2"/>
      <c r="N2971" s="2"/>
    </row>
    <row r="2972" spans="1:14">
      <c r="A2972" s="2" t="str">
        <f>Query13613[[#This Row],[Period]]&amp;Query13613[[#This Row],[ticker]]</f>
        <v>FCFConversionAPH</v>
      </c>
      <c r="B2972">
        <v>10</v>
      </c>
      <c r="C2972" s="2" t="s">
        <v>39475</v>
      </c>
      <c r="D2972">
        <v>0.40200000000000002</v>
      </c>
      <c r="E2972">
        <v>0.61699999999999999</v>
      </c>
      <c r="F2972">
        <v>0.67200000000000004</v>
      </c>
      <c r="G2972">
        <v>0.45900000000000002</v>
      </c>
      <c r="H2972">
        <v>0.59699999999999998</v>
      </c>
      <c r="I2972">
        <v>0.61799999999999999</v>
      </c>
      <c r="J2972">
        <v>0.61599999999999999</v>
      </c>
      <c r="K2972">
        <v>0.63800000000000001</v>
      </c>
      <c r="L2972" s="2" t="s">
        <v>3728</v>
      </c>
      <c r="M2972" s="2"/>
      <c r="N2972" s="2"/>
    </row>
    <row r="2973" spans="1:14">
      <c r="A2973" s="2" t="str">
        <f>Query13613[[#This Row],[Period]]&amp;Query13613[[#This Row],[ticker]]</f>
        <v>DividendperShare2APH</v>
      </c>
      <c r="B2973">
        <v>11</v>
      </c>
      <c r="C2973" s="2" t="s">
        <v>39476</v>
      </c>
      <c r="D2973">
        <v>0.44</v>
      </c>
      <c r="E2973">
        <v>0.48</v>
      </c>
      <c r="F2973">
        <v>0.52</v>
      </c>
      <c r="G2973">
        <v>0.64</v>
      </c>
      <c r="H2973">
        <v>0.81</v>
      </c>
      <c r="I2973">
        <v>0.85</v>
      </c>
      <c r="J2973">
        <v>0.9</v>
      </c>
      <c r="K2973">
        <v>0.9</v>
      </c>
      <c r="L2973" s="2" t="s">
        <v>3728</v>
      </c>
      <c r="M2973" s="2"/>
      <c r="N2973" s="2"/>
    </row>
    <row r="2974" spans="1:14">
      <c r="A2974" s="2" t="str">
        <f>Query13613[[#This Row],[Period]]&amp;Query13613[[#This Row],[ticker]]</f>
        <v>Netsales1ICE</v>
      </c>
      <c r="B2974">
        <v>0</v>
      </c>
      <c r="C2974" s="2" t="s">
        <v>39465</v>
      </c>
      <c r="D2974">
        <v>4979</v>
      </c>
      <c r="E2974">
        <v>5202</v>
      </c>
      <c r="F2974">
        <v>6036</v>
      </c>
      <c r="G2974">
        <v>7146</v>
      </c>
      <c r="H2974">
        <v>7292</v>
      </c>
      <c r="I2974">
        <v>7548</v>
      </c>
      <c r="J2974">
        <v>8004</v>
      </c>
      <c r="K2974">
        <v>8495</v>
      </c>
      <c r="L2974" s="2" t="s">
        <v>5668</v>
      </c>
      <c r="M2974" s="2"/>
      <c r="N2974" s="2"/>
    </row>
    <row r="2975" spans="1:14">
      <c r="A2975" s="2" t="str">
        <f>Query13613[[#This Row],[Period]]&amp;Query13613[[#This Row],[ticker]]</f>
        <v>EBITDA1ICE</v>
      </c>
      <c r="B2975">
        <v>1</v>
      </c>
      <c r="C2975" s="2" t="s">
        <v>39466</v>
      </c>
      <c r="D2975">
        <v>3207</v>
      </c>
      <c r="E2975">
        <v>3366</v>
      </c>
      <c r="F2975">
        <v>3904</v>
      </c>
      <c r="G2975">
        <v>4556</v>
      </c>
      <c r="H2975">
        <v>4760</v>
      </c>
      <c r="I2975">
        <v>4957</v>
      </c>
      <c r="J2975">
        <v>5276</v>
      </c>
      <c r="K2975">
        <v>5582</v>
      </c>
      <c r="L2975" s="2" t="s">
        <v>5668</v>
      </c>
      <c r="M2975" s="2"/>
      <c r="N2975" s="2"/>
    </row>
    <row r="2976" spans="1:14">
      <c r="A2976" s="2" t="str">
        <f>Query13613[[#This Row],[Period]]&amp;Query13613[[#This Row],[ticker]]</f>
        <v>Operatingprofit(EBIT)1ICE</v>
      </c>
      <c r="B2976">
        <v>2</v>
      </c>
      <c r="C2976" s="2" t="s">
        <v>39467</v>
      </c>
      <c r="D2976">
        <v>2908</v>
      </c>
      <c r="E2976">
        <v>3013</v>
      </c>
      <c r="F2976">
        <v>3541</v>
      </c>
      <c r="G2976">
        <v>4169</v>
      </c>
      <c r="H2976">
        <v>4339</v>
      </c>
      <c r="I2976">
        <v>4479</v>
      </c>
      <c r="J2976">
        <v>4805</v>
      </c>
      <c r="K2976">
        <v>5116</v>
      </c>
      <c r="L2976" s="2" t="s">
        <v>5668</v>
      </c>
      <c r="M2976" s="2"/>
      <c r="N2976" s="2"/>
    </row>
    <row r="2977" spans="1:14">
      <c r="A2977" s="2" t="str">
        <f>Query13613[[#This Row],[Period]]&amp;Query13613[[#This Row],[ticker]]</f>
        <v>OperatingMarginICE</v>
      </c>
      <c r="B2977">
        <v>3</v>
      </c>
      <c r="C2977" s="2" t="s">
        <v>39468</v>
      </c>
      <c r="D2977">
        <v>0.58399999999999996</v>
      </c>
      <c r="E2977">
        <v>0.57899999999999996</v>
      </c>
      <c r="F2977">
        <v>0.58699999999999997</v>
      </c>
      <c r="G2977">
        <v>0.58299999999999996</v>
      </c>
      <c r="H2977">
        <v>0.59499999999999997</v>
      </c>
      <c r="I2977">
        <v>0.59299999999999997</v>
      </c>
      <c r="J2977">
        <v>0.6</v>
      </c>
      <c r="K2977">
        <v>0.60199999999999998</v>
      </c>
      <c r="L2977" s="2" t="s">
        <v>5668</v>
      </c>
      <c r="M2977" s="2"/>
      <c r="N2977" s="2"/>
    </row>
    <row r="2978" spans="1:14">
      <c r="A2978" s="2" t="str">
        <f>Query13613[[#This Row],[Period]]&amp;Query13613[[#This Row],[ticker]]</f>
        <v>Pre-TaProfit(EBT)1ICE</v>
      </c>
      <c r="B2978">
        <v>4</v>
      </c>
      <c r="C2978" s="2" t="s">
        <v>39469</v>
      </c>
      <c r="D2978">
        <v>2520</v>
      </c>
      <c r="E2978">
        <v>2481</v>
      </c>
      <c r="F2978">
        <v>2766</v>
      </c>
      <c r="G2978">
        <v>5698</v>
      </c>
      <c r="H2978">
        <v>1808</v>
      </c>
      <c r="I2978">
        <v>3294</v>
      </c>
      <c r="J2978">
        <v>3648</v>
      </c>
      <c r="K2978">
        <v>4166</v>
      </c>
      <c r="L2978" s="2" t="s">
        <v>5668</v>
      </c>
      <c r="M2978" s="2"/>
      <c r="N2978" s="2"/>
    </row>
    <row r="2979" spans="1:14">
      <c r="A2979" s="2" t="str">
        <f>Query13613[[#This Row],[Period]]&amp;Query13613[[#This Row],[ticker]]</f>
        <v>Netincome1ICE</v>
      </c>
      <c r="B2979">
        <v>5</v>
      </c>
      <c r="C2979" s="2" t="s">
        <v>39470</v>
      </c>
      <c r="D2979">
        <v>1988</v>
      </c>
      <c r="E2979">
        <v>1933</v>
      </c>
      <c r="F2979">
        <v>2089</v>
      </c>
      <c r="G2979">
        <v>4058</v>
      </c>
      <c r="H2979">
        <v>1446</v>
      </c>
      <c r="I2979">
        <v>2466</v>
      </c>
      <c r="J2979">
        <v>2755</v>
      </c>
      <c r="K2979">
        <v>3039</v>
      </c>
      <c r="L2979" s="2" t="s">
        <v>5668</v>
      </c>
      <c r="M2979" s="2"/>
      <c r="N2979" s="2"/>
    </row>
    <row r="2980" spans="1:14">
      <c r="A2980" s="2" t="str">
        <f>Query13613[[#This Row],[Period]]&amp;Query13613[[#This Row],[ticker]]</f>
        <v>NetmarginICE</v>
      </c>
      <c r="B2980">
        <v>6</v>
      </c>
      <c r="C2980" s="2" t="s">
        <v>39471</v>
      </c>
      <c r="D2980">
        <v>0.39900000000000002</v>
      </c>
      <c r="E2980">
        <v>0.372</v>
      </c>
      <c r="F2980">
        <v>0.34599999999999997</v>
      </c>
      <c r="G2980">
        <v>0.56799999999999995</v>
      </c>
      <c r="H2980">
        <v>0.19800000000000001</v>
      </c>
      <c r="I2980">
        <v>0.32700000000000001</v>
      </c>
      <c r="J2980">
        <v>0.34399999999999997</v>
      </c>
      <c r="K2980">
        <v>0.35799999999999998</v>
      </c>
      <c r="L2980" s="2" t="s">
        <v>5668</v>
      </c>
      <c r="M2980" s="2"/>
      <c r="N2980" s="2"/>
    </row>
    <row r="2981" spans="1:14">
      <c r="A2981" s="2" t="str">
        <f>Query13613[[#This Row],[Period]]&amp;Query13613[[#This Row],[ticker]]</f>
        <v>EPS2ICE</v>
      </c>
      <c r="B2981">
        <v>7</v>
      </c>
      <c r="C2981" s="2" t="s">
        <v>39472</v>
      </c>
      <c r="D2981">
        <v>3.43</v>
      </c>
      <c r="E2981">
        <v>3.42</v>
      </c>
      <c r="F2981">
        <v>3.77</v>
      </c>
      <c r="G2981">
        <v>7.18</v>
      </c>
      <c r="H2981">
        <v>2.58</v>
      </c>
      <c r="I2981">
        <v>4.45</v>
      </c>
      <c r="J2981">
        <v>5.05</v>
      </c>
      <c r="K2981">
        <v>5.81</v>
      </c>
      <c r="L2981" s="2" t="s">
        <v>5668</v>
      </c>
      <c r="M2981" s="2"/>
      <c r="N2981" s="2"/>
    </row>
    <row r="2982" spans="1:14">
      <c r="A2982" s="2" t="str">
        <f>Query13613[[#This Row],[Period]]&amp;Query13613[[#This Row],[ticker]]</f>
        <v>FreeCashFlow1ICE</v>
      </c>
      <c r="B2982">
        <v>8</v>
      </c>
      <c r="C2982" s="2" t="s">
        <v>39473</v>
      </c>
      <c r="D2982">
        <v>2349</v>
      </c>
      <c r="E2982">
        <v>2381</v>
      </c>
      <c r="F2982">
        <v>2600</v>
      </c>
      <c r="G2982">
        <v>2716</v>
      </c>
      <c r="H2982">
        <v>2949</v>
      </c>
      <c r="I2982">
        <v>3382</v>
      </c>
      <c r="J2982">
        <v>3673</v>
      </c>
      <c r="K2982">
        <v>3871</v>
      </c>
      <c r="L2982" s="2" t="s">
        <v>5668</v>
      </c>
      <c r="M2982" s="2"/>
      <c r="N2982" s="2"/>
    </row>
    <row r="2983" spans="1:14">
      <c r="A2983" s="2" t="str">
        <f>Query13613[[#This Row],[Period]]&amp;Query13613[[#This Row],[ticker]]</f>
        <v>FCFmarginICE</v>
      </c>
      <c r="B2983">
        <v>9</v>
      </c>
      <c r="C2983" s="2" t="s">
        <v>39474</v>
      </c>
      <c r="D2983">
        <v>0.47199999999999998</v>
      </c>
      <c r="E2983">
        <v>0.45800000000000002</v>
      </c>
      <c r="F2983">
        <v>0.43099999999999999</v>
      </c>
      <c r="G2983">
        <v>0.38</v>
      </c>
      <c r="H2983">
        <v>0.40400000000000003</v>
      </c>
      <c r="I2983">
        <v>0.44800000000000001</v>
      </c>
      <c r="J2983">
        <v>0.45900000000000002</v>
      </c>
      <c r="K2983">
        <v>0.45600000000000002</v>
      </c>
      <c r="L2983" s="2" t="s">
        <v>5668</v>
      </c>
      <c r="M2983" s="2"/>
      <c r="N2983" s="2"/>
    </row>
    <row r="2984" spans="1:14">
      <c r="A2984" s="2" t="str">
        <f>Query13613[[#This Row],[Period]]&amp;Query13613[[#This Row],[ticker]]</f>
        <v>FCFConversionICE</v>
      </c>
      <c r="B2984">
        <v>10</v>
      </c>
      <c r="C2984" s="2" t="s">
        <v>39475</v>
      </c>
      <c r="D2984">
        <v>0.73199999999999998</v>
      </c>
      <c r="E2984">
        <v>0.70699999999999996</v>
      </c>
      <c r="F2984">
        <v>0.66600000000000004</v>
      </c>
      <c r="G2984">
        <v>0.59599999999999997</v>
      </c>
      <c r="H2984">
        <v>0.62</v>
      </c>
      <c r="I2984">
        <v>0.68200000000000005</v>
      </c>
      <c r="J2984">
        <v>0.69599999999999995</v>
      </c>
      <c r="K2984">
        <v>0.69299999999999995</v>
      </c>
      <c r="L2984" s="2" t="s">
        <v>5668</v>
      </c>
      <c r="M2984" s="2"/>
      <c r="N2984" s="2"/>
    </row>
    <row r="2985" spans="1:14">
      <c r="A2985" s="2" t="str">
        <f>Query13613[[#This Row],[Period]]&amp;Query13613[[#This Row],[ticker]]</f>
        <v>DividendperShare2ICE</v>
      </c>
      <c r="B2985">
        <v>11</v>
      </c>
      <c r="C2985" s="2" t="s">
        <v>39476</v>
      </c>
      <c r="D2985">
        <v>0.96</v>
      </c>
      <c r="E2985">
        <v>1.1000000000000001</v>
      </c>
      <c r="F2985">
        <v>1.2</v>
      </c>
      <c r="G2985">
        <v>1.32</v>
      </c>
      <c r="H2985">
        <v>1.52</v>
      </c>
      <c r="I2985">
        <v>1.68</v>
      </c>
      <c r="J2985">
        <v>1.83</v>
      </c>
      <c r="K2985">
        <v>2.0099999999999998</v>
      </c>
      <c r="L2985" s="2" t="s">
        <v>5668</v>
      </c>
      <c r="M2985" s="2"/>
      <c r="N2985" s="2"/>
    </row>
    <row r="2986" spans="1:14">
      <c r="A2986" s="2" t="str">
        <f>Query13613[[#This Row],[Period]]&amp;Query13613[[#This Row],[ticker]]</f>
        <v>Netsales1TFX</v>
      </c>
      <c r="B2986">
        <v>0</v>
      </c>
      <c r="C2986" s="2" t="s">
        <v>39465</v>
      </c>
      <c r="D2986">
        <v>2448</v>
      </c>
      <c r="E2986">
        <v>2595</v>
      </c>
      <c r="F2986">
        <v>2537</v>
      </c>
      <c r="G2986">
        <v>2810</v>
      </c>
      <c r="H2986">
        <v>2791</v>
      </c>
      <c r="I2986">
        <v>2932</v>
      </c>
      <c r="J2986">
        <v>3052</v>
      </c>
      <c r="K2986">
        <v>3260</v>
      </c>
      <c r="L2986" s="2" t="s">
        <v>6518</v>
      </c>
      <c r="M2986" s="2"/>
      <c r="N2986" s="2"/>
    </row>
    <row r="2987" spans="1:14">
      <c r="A2987" s="2" t="str">
        <f>Query13613[[#This Row],[Period]]&amp;Query13613[[#This Row],[ticker]]</f>
        <v>EBITDA1TFX</v>
      </c>
      <c r="B2987">
        <v>1</v>
      </c>
      <c r="C2987" s="2" t="s">
        <v>39466</v>
      </c>
      <c r="D2987">
        <v>689</v>
      </c>
      <c r="E2987">
        <v>734</v>
      </c>
      <c r="F2987">
        <v>701</v>
      </c>
      <c r="G2987">
        <v>858</v>
      </c>
      <c r="H2987">
        <v>820</v>
      </c>
      <c r="I2987">
        <v>849</v>
      </c>
      <c r="J2987">
        <v>918</v>
      </c>
      <c r="K2987">
        <v>1012</v>
      </c>
      <c r="L2987" s="2" t="s">
        <v>6518</v>
      </c>
      <c r="M2987" s="2"/>
      <c r="N2987" s="2"/>
    </row>
    <row r="2988" spans="1:14">
      <c r="A2988" s="2" t="str">
        <f>Query13613[[#This Row],[Period]]&amp;Query13613[[#This Row],[ticker]]</f>
        <v>Operatingprofit(EBIT)1TFX</v>
      </c>
      <c r="B2988">
        <v>2</v>
      </c>
      <c r="C2988" s="2" t="s">
        <v>39467</v>
      </c>
      <c r="D2988">
        <v>628</v>
      </c>
      <c r="E2988">
        <v>670</v>
      </c>
      <c r="F2988">
        <v>633</v>
      </c>
      <c r="G2988">
        <v>787</v>
      </c>
      <c r="H2988">
        <v>754</v>
      </c>
      <c r="I2988">
        <v>774</v>
      </c>
      <c r="J2988">
        <v>845</v>
      </c>
      <c r="K2988">
        <v>933</v>
      </c>
      <c r="L2988" s="2" t="s">
        <v>6518</v>
      </c>
      <c r="M2988" s="2"/>
      <c r="N2988" s="2"/>
    </row>
    <row r="2989" spans="1:14">
      <c r="A2989" s="2" t="str">
        <f>Query13613[[#This Row],[Period]]&amp;Query13613[[#This Row],[ticker]]</f>
        <v>OperatingMarginTFX</v>
      </c>
      <c r="B2989">
        <v>3</v>
      </c>
      <c r="C2989" s="2" t="s">
        <v>39468</v>
      </c>
      <c r="D2989">
        <v>0.25700000000000001</v>
      </c>
      <c r="E2989">
        <v>0.25800000000000001</v>
      </c>
      <c r="F2989">
        <v>0.249</v>
      </c>
      <c r="G2989">
        <v>0.28000000000000003</v>
      </c>
      <c r="H2989">
        <v>0.27</v>
      </c>
      <c r="I2989">
        <v>0.26400000000000001</v>
      </c>
      <c r="J2989">
        <v>0.27700000000000002</v>
      </c>
      <c r="K2989">
        <v>0.28599999999999998</v>
      </c>
      <c r="L2989" s="2" t="s">
        <v>6518</v>
      </c>
      <c r="M2989" s="2"/>
      <c r="N2989" s="2"/>
    </row>
    <row r="2990" spans="1:14">
      <c r="A2990" s="2" t="str">
        <f>Query13613[[#This Row],[Period]]&amp;Query13613[[#This Row],[ticker]]</f>
        <v>Pre-TaProfit(EBT)1TFX</v>
      </c>
      <c r="B2990">
        <v>4</v>
      </c>
      <c r="C2990" s="2" t="s">
        <v>39469</v>
      </c>
      <c r="D2990">
        <v>220</v>
      </c>
      <c r="F2990">
        <v>358</v>
      </c>
      <c r="G2990">
        <v>559</v>
      </c>
      <c r="H2990">
        <v>446</v>
      </c>
      <c r="I2990">
        <v>708</v>
      </c>
      <c r="J2990">
        <v>706</v>
      </c>
      <c r="K2990">
        <v>664</v>
      </c>
      <c r="L2990" s="2" t="s">
        <v>6518</v>
      </c>
      <c r="M2990" s="2"/>
      <c r="N2990" s="2"/>
    </row>
    <row r="2991" spans="1:14">
      <c r="A2991" s="2" t="str">
        <f>Query13613[[#This Row],[Period]]&amp;Query13613[[#This Row],[ticker]]</f>
        <v>Netincome1TFX</v>
      </c>
      <c r="B2991">
        <v>5</v>
      </c>
      <c r="C2991" s="2" t="s">
        <v>39470</v>
      </c>
      <c r="D2991">
        <v>201</v>
      </c>
      <c r="E2991">
        <v>461</v>
      </c>
      <c r="F2991">
        <v>335</v>
      </c>
      <c r="G2991">
        <v>485</v>
      </c>
      <c r="H2991">
        <v>363</v>
      </c>
      <c r="I2991">
        <v>472</v>
      </c>
      <c r="J2991">
        <v>541</v>
      </c>
      <c r="K2991">
        <v>598</v>
      </c>
      <c r="L2991" s="2" t="s">
        <v>6518</v>
      </c>
      <c r="M2991" s="2"/>
      <c r="N2991" s="2"/>
    </row>
    <row r="2992" spans="1:14">
      <c r="A2992" s="2" t="str">
        <f>Query13613[[#This Row],[Period]]&amp;Query13613[[#This Row],[ticker]]</f>
        <v>NetmarginTFX</v>
      </c>
      <c r="B2992">
        <v>6</v>
      </c>
      <c r="C2992" s="2" t="s">
        <v>39471</v>
      </c>
      <c r="D2992">
        <v>8.2000000000000003E-2</v>
      </c>
      <c r="E2992">
        <v>0.17799999999999999</v>
      </c>
      <c r="F2992">
        <v>0.13200000000000001</v>
      </c>
      <c r="G2992">
        <v>0.17299999999999999</v>
      </c>
      <c r="H2992">
        <v>0.13</v>
      </c>
      <c r="I2992">
        <v>0.161</v>
      </c>
      <c r="J2992">
        <v>0.17699999999999999</v>
      </c>
      <c r="K2992">
        <v>0.183</v>
      </c>
      <c r="L2992" s="2" t="s">
        <v>6518</v>
      </c>
      <c r="M2992" s="2"/>
      <c r="N2992" s="2"/>
    </row>
    <row r="2993" spans="1:14">
      <c r="A2993" s="2" t="str">
        <f>Query13613[[#This Row],[Period]]&amp;Query13613[[#This Row],[ticker]]</f>
        <v>EPS2TFX</v>
      </c>
      <c r="B2993">
        <v>7</v>
      </c>
      <c r="C2993" s="2" t="s">
        <v>39472</v>
      </c>
      <c r="D2993">
        <v>4.29</v>
      </c>
      <c r="E2993">
        <v>9.8000000000000007</v>
      </c>
      <c r="F2993">
        <v>7.09</v>
      </c>
      <c r="G2993">
        <v>10.199999999999999</v>
      </c>
      <c r="H2993">
        <v>7.68</v>
      </c>
      <c r="I2993">
        <v>9.31</v>
      </c>
      <c r="J2993">
        <v>10.7</v>
      </c>
      <c r="K2993">
        <v>12.7</v>
      </c>
      <c r="L2993" s="2" t="s">
        <v>6518</v>
      </c>
      <c r="M2993" s="2"/>
      <c r="N2993" s="2"/>
    </row>
    <row r="2994" spans="1:14">
      <c r="A2994" s="2" t="str">
        <f>Query13613[[#This Row],[Period]]&amp;Query13613[[#This Row],[ticker]]</f>
        <v>FreeCashFlow1TFX</v>
      </c>
      <c r="B2994">
        <v>8</v>
      </c>
      <c r="C2994" s="2" t="s">
        <v>39473</v>
      </c>
      <c r="D2994">
        <v>354</v>
      </c>
      <c r="E2994">
        <v>334</v>
      </c>
      <c r="F2994">
        <v>346</v>
      </c>
      <c r="G2994">
        <v>581</v>
      </c>
      <c r="I2994">
        <v>595</v>
      </c>
      <c r="J2994">
        <v>653</v>
      </c>
      <c r="K2994">
        <v>739</v>
      </c>
      <c r="L2994" s="2" t="s">
        <v>6518</v>
      </c>
      <c r="M2994" s="2"/>
      <c r="N2994" s="2"/>
    </row>
    <row r="2995" spans="1:14">
      <c r="A2995" s="2" t="str">
        <f>Query13613[[#This Row],[Period]]&amp;Query13613[[#This Row],[ticker]]</f>
        <v>FCFmarginTFX</v>
      </c>
      <c r="B2995">
        <v>9</v>
      </c>
      <c r="C2995" s="2" t="s">
        <v>39474</v>
      </c>
      <c r="D2995">
        <v>0.14499999999999999</v>
      </c>
      <c r="E2995">
        <v>0.129</v>
      </c>
      <c r="F2995">
        <v>0.13700000000000001</v>
      </c>
      <c r="G2995">
        <v>0.20699999999999999</v>
      </c>
      <c r="I2995">
        <v>0.20300000000000001</v>
      </c>
      <c r="J2995">
        <v>0.214</v>
      </c>
      <c r="K2995">
        <v>0.22700000000000001</v>
      </c>
      <c r="L2995" s="2" t="s">
        <v>6518</v>
      </c>
      <c r="M2995" s="2"/>
      <c r="N2995" s="2"/>
    </row>
    <row r="2996" spans="1:14">
      <c r="A2996" s="2" t="str">
        <f>Query13613[[#This Row],[Period]]&amp;Query13613[[#This Row],[ticker]]</f>
        <v>FCFConversionTFX</v>
      </c>
      <c r="B2996">
        <v>10</v>
      </c>
      <c r="C2996" s="2" t="s">
        <v>39475</v>
      </c>
      <c r="D2996">
        <v>0.51400000000000001</v>
      </c>
      <c r="E2996">
        <v>0.45500000000000002</v>
      </c>
      <c r="F2996">
        <v>0.49399999999999999</v>
      </c>
      <c r="G2996">
        <v>0.67600000000000005</v>
      </c>
      <c r="I2996">
        <v>0.70099999999999996</v>
      </c>
      <c r="J2996">
        <v>0.71099999999999997</v>
      </c>
      <c r="K2996">
        <v>0.73</v>
      </c>
      <c r="L2996" s="2" t="s">
        <v>6518</v>
      </c>
      <c r="M2996" s="2"/>
      <c r="N2996" s="2"/>
    </row>
    <row r="2997" spans="1:14">
      <c r="A2997" s="2" t="str">
        <f>Query13613[[#This Row],[Period]]&amp;Query13613[[#This Row],[ticker]]</f>
        <v>DividendperShare2TFX</v>
      </c>
      <c r="B2997">
        <v>11</v>
      </c>
      <c r="C2997" s="2" t="s">
        <v>39476</v>
      </c>
      <c r="D2997">
        <v>1.36</v>
      </c>
      <c r="E2997">
        <v>1.36</v>
      </c>
      <c r="F2997">
        <v>1.36</v>
      </c>
      <c r="G2997">
        <v>1.36</v>
      </c>
      <c r="I2997">
        <v>1.37</v>
      </c>
      <c r="J2997">
        <v>1.4</v>
      </c>
      <c r="K2997">
        <v>1.46</v>
      </c>
      <c r="L2997" s="2" t="s">
        <v>6518</v>
      </c>
      <c r="M2997" s="2"/>
      <c r="N2997" s="2"/>
    </row>
    <row r="2998" spans="1:14">
      <c r="A2998" s="2" t="str">
        <f>Query13613[[#This Row],[Period]]&amp;Query13613[[#This Row],[ticker]]</f>
        <v>Netsales1AAP</v>
      </c>
      <c r="B2998">
        <v>0</v>
      </c>
      <c r="C2998" s="2" t="s">
        <v>39465</v>
      </c>
      <c r="D2998">
        <v>9581</v>
      </c>
      <c r="E2998">
        <v>9709</v>
      </c>
      <c r="F2998">
        <v>10106</v>
      </c>
      <c r="G2998">
        <v>10998</v>
      </c>
      <c r="H2998">
        <v>11155</v>
      </c>
      <c r="I2998">
        <v>11430</v>
      </c>
      <c r="J2998">
        <v>11777</v>
      </c>
      <c r="K2998">
        <v>12143</v>
      </c>
      <c r="L2998" s="2" t="s">
        <v>3538</v>
      </c>
      <c r="M2998" s="2"/>
      <c r="N2998" s="2"/>
    </row>
    <row r="2999" spans="1:14">
      <c r="A2999" s="2" t="str">
        <f>Query13613[[#This Row],[Period]]&amp;Query13613[[#This Row],[ticker]]</f>
        <v>EBITDA1AAP</v>
      </c>
      <c r="B2999">
        <v>1</v>
      </c>
      <c r="C2999" s="2" t="s">
        <v>39466</v>
      </c>
      <c r="D2999">
        <v>988</v>
      </c>
      <c r="E2999">
        <v>1033</v>
      </c>
      <c r="F2999">
        <v>1077</v>
      </c>
      <c r="G2999">
        <v>1311</v>
      </c>
      <c r="H2999">
        <v>1377</v>
      </c>
      <c r="I2999">
        <v>1207</v>
      </c>
      <c r="J2999">
        <v>1289</v>
      </c>
      <c r="K2999">
        <v>1369</v>
      </c>
      <c r="L2999" s="2" t="s">
        <v>3538</v>
      </c>
      <c r="M2999" s="2"/>
      <c r="N2999" s="2"/>
    </row>
    <row r="3000" spans="1:14">
      <c r="A3000" s="2" t="str">
        <f>Query13613[[#This Row],[Period]]&amp;Query13613[[#This Row],[ticker]]</f>
        <v>Operatingprofit(EBIT)1AAP</v>
      </c>
      <c r="B3000">
        <v>2</v>
      </c>
      <c r="C3000" s="2" t="s">
        <v>39467</v>
      </c>
      <c r="D3000">
        <v>750</v>
      </c>
      <c r="E3000">
        <v>795</v>
      </c>
      <c r="F3000">
        <v>827</v>
      </c>
      <c r="G3000">
        <v>1051</v>
      </c>
      <c r="H3000">
        <v>1093</v>
      </c>
      <c r="I3000">
        <v>923</v>
      </c>
      <c r="J3000">
        <v>967</v>
      </c>
      <c r="K3000">
        <v>1031</v>
      </c>
      <c r="L3000" s="2" t="s">
        <v>3538</v>
      </c>
      <c r="M3000" s="2"/>
      <c r="N3000" s="2"/>
    </row>
    <row r="3001" spans="1:14">
      <c r="A3001" s="2" t="str">
        <f>Query13613[[#This Row],[Period]]&amp;Query13613[[#This Row],[ticker]]</f>
        <v>OperatingMarginAAP</v>
      </c>
      <c r="B3001">
        <v>3</v>
      </c>
      <c r="C3001" s="2" t="s">
        <v>39468</v>
      </c>
      <c r="D3001">
        <v>7.8299999999999995E-2</v>
      </c>
      <c r="E3001">
        <v>8.1900000000000001E-2</v>
      </c>
      <c r="F3001">
        <v>8.1900000000000001E-2</v>
      </c>
      <c r="G3001">
        <v>9.5600000000000004E-2</v>
      </c>
      <c r="H3001">
        <v>9.8000000000000004E-2</v>
      </c>
      <c r="I3001">
        <v>8.0799999999999997E-2</v>
      </c>
      <c r="J3001">
        <v>8.2100000000000006E-2</v>
      </c>
      <c r="K3001">
        <v>8.4900000000000003E-2</v>
      </c>
      <c r="L3001" s="2" t="s">
        <v>3538</v>
      </c>
      <c r="M3001" s="2"/>
      <c r="N3001" s="2"/>
    </row>
    <row r="3002" spans="1:14">
      <c r="A3002" s="2" t="str">
        <f>Query13613[[#This Row],[Period]]&amp;Query13613[[#This Row],[ticker]]</f>
        <v>Pre-TaProfit(EBT)1AAP</v>
      </c>
      <c r="B3002">
        <v>4</v>
      </c>
      <c r="C3002" s="2" t="s">
        <v>39469</v>
      </c>
      <c r="D3002">
        <v>555</v>
      </c>
      <c r="E3002">
        <v>638</v>
      </c>
      <c r="F3002">
        <v>651</v>
      </c>
      <c r="G3002">
        <v>806</v>
      </c>
      <c r="H3002">
        <v>649</v>
      </c>
      <c r="I3002">
        <v>817</v>
      </c>
      <c r="J3002">
        <v>898</v>
      </c>
      <c r="K3002">
        <v>944</v>
      </c>
      <c r="L3002" s="2" t="s">
        <v>3538</v>
      </c>
      <c r="M3002" s="2"/>
      <c r="N3002" s="2"/>
    </row>
    <row r="3003" spans="1:14">
      <c r="A3003" s="2" t="str">
        <f>Query13613[[#This Row],[Period]]&amp;Query13613[[#This Row],[ticker]]</f>
        <v>Netincome1AAP</v>
      </c>
      <c r="B3003">
        <v>5</v>
      </c>
      <c r="C3003" s="2" t="s">
        <v>39470</v>
      </c>
      <c r="D3003">
        <v>424</v>
      </c>
      <c r="E3003">
        <v>487</v>
      </c>
      <c r="F3003">
        <v>493</v>
      </c>
      <c r="G3003">
        <v>616</v>
      </c>
      <c r="H3003">
        <v>502</v>
      </c>
      <c r="I3003">
        <v>622</v>
      </c>
      <c r="J3003">
        <v>680</v>
      </c>
      <c r="K3003">
        <v>726</v>
      </c>
      <c r="L3003" s="2" t="s">
        <v>3538</v>
      </c>
      <c r="M3003" s="2"/>
      <c r="N3003" s="2"/>
    </row>
    <row r="3004" spans="1:14">
      <c r="A3004" s="2" t="str">
        <f>Query13613[[#This Row],[Period]]&amp;Query13613[[#This Row],[ticker]]</f>
        <v>NetmarginAAP</v>
      </c>
      <c r="B3004">
        <v>6</v>
      </c>
      <c r="C3004" s="2" t="s">
        <v>39471</v>
      </c>
      <c r="D3004">
        <v>4.4200000000000003E-2</v>
      </c>
      <c r="E3004">
        <v>5.0099999999999999E-2</v>
      </c>
      <c r="F3004">
        <v>4.8800000000000003E-2</v>
      </c>
      <c r="G3004">
        <v>5.6000000000000001E-2</v>
      </c>
      <c r="H3004">
        <v>4.4999999999999998E-2</v>
      </c>
      <c r="I3004">
        <v>5.4399999999999997E-2</v>
      </c>
      <c r="J3004">
        <v>5.7700000000000001E-2</v>
      </c>
      <c r="K3004">
        <v>5.9799999999999999E-2</v>
      </c>
      <c r="L3004" s="2" t="s">
        <v>3538</v>
      </c>
      <c r="M3004" s="2"/>
      <c r="N3004" s="2"/>
    </row>
    <row r="3005" spans="1:14">
      <c r="A3005" s="2" t="str">
        <f>Query13613[[#This Row],[Period]]&amp;Query13613[[#This Row],[ticker]]</f>
        <v>EPS2AAP</v>
      </c>
      <c r="B3005">
        <v>7</v>
      </c>
      <c r="C3005" s="2" t="s">
        <v>39472</v>
      </c>
      <c r="D3005">
        <v>5.73</v>
      </c>
      <c r="E3005">
        <v>6.84</v>
      </c>
      <c r="F3005">
        <v>7.14</v>
      </c>
      <c r="G3005">
        <v>9.5500000000000007</v>
      </c>
      <c r="H3005">
        <v>8.27</v>
      </c>
      <c r="I3005">
        <v>10.5</v>
      </c>
      <c r="J3005">
        <v>11.7</v>
      </c>
      <c r="K3005">
        <v>12.9</v>
      </c>
      <c r="L3005" s="2" t="s">
        <v>3538</v>
      </c>
      <c r="M3005" s="2"/>
      <c r="N3005" s="2"/>
    </row>
    <row r="3006" spans="1:14">
      <c r="A3006" s="2" t="str">
        <f>Query13613[[#This Row],[Period]]&amp;Query13613[[#This Row],[ticker]]</f>
        <v>FreeCashFlow1AAP</v>
      </c>
      <c r="B3006">
        <v>8</v>
      </c>
      <c r="C3006" s="2" t="s">
        <v>39473</v>
      </c>
      <c r="D3006">
        <v>617</v>
      </c>
      <c r="E3006">
        <v>597</v>
      </c>
      <c r="F3006">
        <v>702</v>
      </c>
      <c r="G3006">
        <v>823</v>
      </c>
      <c r="I3006">
        <v>454</v>
      </c>
      <c r="J3006">
        <v>684</v>
      </c>
      <c r="K3006">
        <v>747</v>
      </c>
      <c r="L3006" s="2" t="s">
        <v>3538</v>
      </c>
      <c r="M3006" s="2"/>
      <c r="N3006" s="2"/>
    </row>
    <row r="3007" spans="1:14">
      <c r="A3007" s="2" t="str">
        <f>Query13613[[#This Row],[Period]]&amp;Query13613[[#This Row],[ticker]]</f>
        <v>FCFmarginAAP</v>
      </c>
      <c r="B3007">
        <v>9</v>
      </c>
      <c r="C3007" s="2" t="s">
        <v>39474</v>
      </c>
      <c r="D3007">
        <v>6.4399999999999999E-2</v>
      </c>
      <c r="E3007">
        <v>6.1499999999999999E-2</v>
      </c>
      <c r="F3007">
        <v>6.9500000000000006E-2</v>
      </c>
      <c r="G3007">
        <v>7.4800000000000005E-2</v>
      </c>
      <c r="I3007">
        <v>3.9699999999999999E-2</v>
      </c>
      <c r="J3007">
        <v>5.8099999999999999E-2</v>
      </c>
      <c r="K3007">
        <v>6.1499999999999999E-2</v>
      </c>
      <c r="L3007" s="2" t="s">
        <v>3538</v>
      </c>
      <c r="M3007" s="2"/>
      <c r="N3007" s="2"/>
    </row>
    <row r="3008" spans="1:14">
      <c r="A3008" s="2" t="str">
        <f>Query13613[[#This Row],[Period]]&amp;Query13613[[#This Row],[ticker]]</f>
        <v>FCFConversionAAP</v>
      </c>
      <c r="B3008">
        <v>10</v>
      </c>
      <c r="C3008" s="2" t="s">
        <v>39475</v>
      </c>
      <c r="D3008">
        <v>0.625</v>
      </c>
      <c r="E3008">
        <v>0.57799999999999996</v>
      </c>
      <c r="F3008">
        <v>0.65200000000000002</v>
      </c>
      <c r="G3008">
        <v>0.627</v>
      </c>
      <c r="I3008">
        <v>0.376</v>
      </c>
      <c r="J3008">
        <v>0.53100000000000003</v>
      </c>
      <c r="K3008">
        <v>0.54500000000000004</v>
      </c>
      <c r="L3008" s="2" t="s">
        <v>3538</v>
      </c>
      <c r="M3008" s="2"/>
      <c r="N3008" s="2"/>
    </row>
    <row r="3009" spans="1:14">
      <c r="A3009" s="2" t="str">
        <f>Query13613[[#This Row],[Period]]&amp;Query13613[[#This Row],[ticker]]</f>
        <v>DividendperShare2AAP</v>
      </c>
      <c r="B3009">
        <v>11</v>
      </c>
      <c r="C3009" s="2" t="s">
        <v>39476</v>
      </c>
      <c r="D3009">
        <v>0.24</v>
      </c>
      <c r="E3009">
        <v>0.24</v>
      </c>
      <c r="F3009">
        <v>1</v>
      </c>
      <c r="G3009">
        <v>3.25</v>
      </c>
      <c r="I3009">
        <v>5.8</v>
      </c>
      <c r="J3009">
        <v>6.44</v>
      </c>
      <c r="K3009">
        <v>5.84</v>
      </c>
      <c r="L3009" s="2" t="s">
        <v>3538</v>
      </c>
      <c r="M3009" s="2"/>
      <c r="N3009" s="2"/>
    </row>
    <row r="3010" spans="1:14">
      <c r="A3010" s="2" t="str">
        <f>Query13613[[#This Row],[Period]]&amp;Query13613[[#This Row],[ticker]]</f>
        <v>Netsales1ROK</v>
      </c>
      <c r="B3010">
        <v>0</v>
      </c>
      <c r="C3010" s="2" t="s">
        <v>39465</v>
      </c>
      <c r="D3010">
        <v>6666</v>
      </c>
      <c r="E3010">
        <v>6695</v>
      </c>
      <c r="F3010">
        <v>6330</v>
      </c>
      <c r="G3010">
        <v>6997</v>
      </c>
      <c r="H3010">
        <v>7760</v>
      </c>
      <c r="I3010">
        <v>8650</v>
      </c>
      <c r="J3010">
        <v>9088</v>
      </c>
      <c r="K3010">
        <v>9596</v>
      </c>
      <c r="L3010" s="2" t="s">
        <v>6325</v>
      </c>
      <c r="M3010" s="2"/>
      <c r="N3010" s="2"/>
    </row>
    <row r="3011" spans="1:14">
      <c r="A3011" s="2" t="str">
        <f>Query13613[[#This Row],[Period]]&amp;Query13613[[#This Row],[ticker]]</f>
        <v>EBITDA1ROK</v>
      </c>
      <c r="B3011">
        <v>1</v>
      </c>
      <c r="C3011" s="2" t="s">
        <v>39466</v>
      </c>
      <c r="D3011">
        <v>1514</v>
      </c>
      <c r="E3011">
        <v>1500</v>
      </c>
      <c r="F3011">
        <v>1290</v>
      </c>
      <c r="G3011">
        <v>1405</v>
      </c>
      <c r="H3011">
        <v>1573</v>
      </c>
      <c r="I3011">
        <v>1885</v>
      </c>
      <c r="J3011">
        <v>2027</v>
      </c>
      <c r="K3011">
        <v>2172</v>
      </c>
      <c r="L3011" s="2" t="s">
        <v>6325</v>
      </c>
      <c r="M3011" s="2"/>
      <c r="N3011" s="2"/>
    </row>
    <row r="3012" spans="1:14">
      <c r="A3012" s="2" t="str">
        <f>Query13613[[#This Row],[Period]]&amp;Query13613[[#This Row],[ticker]]</f>
        <v>Operatingprofit(EBIT)1ROK</v>
      </c>
      <c r="B3012">
        <v>2</v>
      </c>
      <c r="C3012" s="2" t="s">
        <v>39467</v>
      </c>
      <c r="D3012">
        <v>1350</v>
      </c>
      <c r="E3012">
        <v>1348</v>
      </c>
      <c r="F3012">
        <v>1118</v>
      </c>
      <c r="G3012">
        <v>1216</v>
      </c>
      <c r="H3012">
        <v>1334</v>
      </c>
      <c r="I3012">
        <v>1660</v>
      </c>
      <c r="J3012">
        <v>1778</v>
      </c>
      <c r="K3012">
        <v>1881</v>
      </c>
      <c r="L3012" s="2" t="s">
        <v>6325</v>
      </c>
      <c r="M3012" s="2"/>
      <c r="N3012" s="2"/>
    </row>
    <row r="3013" spans="1:14">
      <c r="A3013" s="2" t="str">
        <f>Query13613[[#This Row],[Period]]&amp;Query13613[[#This Row],[ticker]]</f>
        <v>OperatingMarginROK</v>
      </c>
      <c r="B3013">
        <v>3</v>
      </c>
      <c r="C3013" s="2" t="s">
        <v>39468</v>
      </c>
      <c r="D3013">
        <v>0.20200000000000001</v>
      </c>
      <c r="E3013">
        <v>0.20100000000000001</v>
      </c>
      <c r="F3013">
        <v>0.17699999999999999</v>
      </c>
      <c r="G3013">
        <v>0.17399999999999999</v>
      </c>
      <c r="H3013">
        <v>0.17199999999999999</v>
      </c>
      <c r="I3013">
        <v>0.192</v>
      </c>
      <c r="J3013">
        <v>0.19600000000000001</v>
      </c>
      <c r="K3013">
        <v>0.19600000000000001</v>
      </c>
      <c r="L3013" s="2" t="s">
        <v>6325</v>
      </c>
      <c r="M3013" s="2"/>
      <c r="N3013" s="2"/>
    </row>
    <row r="3014" spans="1:14">
      <c r="A3014" s="2" t="str">
        <f>Query13613[[#This Row],[Period]]&amp;Query13613[[#This Row],[ticker]]</f>
        <v>Pre-TaProfit(EBT)1ROK</v>
      </c>
      <c r="B3014">
        <v>4</v>
      </c>
      <c r="C3014" s="2" t="s">
        <v>39469</v>
      </c>
      <c r="D3014">
        <v>1331</v>
      </c>
      <c r="E3014">
        <v>901</v>
      </c>
      <c r="F3014">
        <v>1136</v>
      </c>
      <c r="G3014">
        <v>1526</v>
      </c>
      <c r="H3014">
        <v>1074</v>
      </c>
      <c r="I3014">
        <v>1607</v>
      </c>
      <c r="J3014">
        <v>1629</v>
      </c>
      <c r="K3014">
        <v>1759</v>
      </c>
      <c r="L3014" s="2" t="s">
        <v>6325</v>
      </c>
      <c r="M3014" s="2"/>
      <c r="N3014" s="2"/>
    </row>
    <row r="3015" spans="1:14">
      <c r="A3015" s="2" t="str">
        <f>Query13613[[#This Row],[Period]]&amp;Query13613[[#This Row],[ticker]]</f>
        <v>Netincome1ROK</v>
      </c>
      <c r="B3015">
        <v>5</v>
      </c>
      <c r="C3015" s="2" t="s">
        <v>39470</v>
      </c>
      <c r="D3015">
        <v>536</v>
      </c>
      <c r="E3015">
        <v>696</v>
      </c>
      <c r="F3015">
        <v>1023</v>
      </c>
      <c r="G3015">
        <v>1358</v>
      </c>
      <c r="H3015">
        <v>932</v>
      </c>
      <c r="I3015">
        <v>1326</v>
      </c>
      <c r="J3015">
        <v>1340</v>
      </c>
      <c r="K3015">
        <v>1440</v>
      </c>
      <c r="L3015" s="2" t="s">
        <v>6325</v>
      </c>
      <c r="M3015" s="2"/>
      <c r="N3015" s="2"/>
    </row>
    <row r="3016" spans="1:14">
      <c r="A3016" s="2" t="str">
        <f>Query13613[[#This Row],[Period]]&amp;Query13613[[#This Row],[ticker]]</f>
        <v>NetmarginROK</v>
      </c>
      <c r="B3016">
        <v>6</v>
      </c>
      <c r="C3016" s="2" t="s">
        <v>39471</v>
      </c>
      <c r="D3016">
        <v>8.0299999999999996E-2</v>
      </c>
      <c r="E3016">
        <v>0.104</v>
      </c>
      <c r="F3016">
        <v>0.16200000000000001</v>
      </c>
      <c r="G3016">
        <v>0.19400000000000001</v>
      </c>
      <c r="H3016">
        <v>0.12</v>
      </c>
      <c r="I3016">
        <v>0.153</v>
      </c>
      <c r="J3016">
        <v>0.14699999999999999</v>
      </c>
      <c r="K3016">
        <v>0.15</v>
      </c>
      <c r="L3016" s="2" t="s">
        <v>6325</v>
      </c>
      <c r="M3016" s="2"/>
      <c r="N3016" s="2"/>
    </row>
    <row r="3017" spans="1:14">
      <c r="A3017" s="2" t="str">
        <f>Query13613[[#This Row],[Period]]&amp;Query13613[[#This Row],[ticker]]</f>
        <v>EPS2ROK</v>
      </c>
      <c r="B3017">
        <v>7</v>
      </c>
      <c r="C3017" s="2" t="s">
        <v>39472</v>
      </c>
      <c r="D3017">
        <v>4.21</v>
      </c>
      <c r="E3017">
        <v>5.83</v>
      </c>
      <c r="F3017">
        <v>8.77</v>
      </c>
      <c r="G3017">
        <v>11.6</v>
      </c>
      <c r="H3017">
        <v>7.97</v>
      </c>
      <c r="I3017">
        <v>11.5</v>
      </c>
      <c r="J3017">
        <v>11.8</v>
      </c>
      <c r="K3017">
        <v>13.2</v>
      </c>
      <c r="L3017" s="2" t="s">
        <v>6325</v>
      </c>
      <c r="M3017" s="2"/>
      <c r="N3017" s="2"/>
    </row>
    <row r="3018" spans="1:14">
      <c r="A3018" s="2" t="str">
        <f>Query13613[[#This Row],[Period]]&amp;Query13613[[#This Row],[ticker]]</f>
        <v>FreeCashFlow1ROK</v>
      </c>
      <c r="B3018">
        <v>8</v>
      </c>
      <c r="C3018" s="2" t="s">
        <v>39473</v>
      </c>
      <c r="D3018">
        <v>1175</v>
      </c>
      <c r="E3018">
        <v>1049</v>
      </c>
      <c r="F3018">
        <v>1007</v>
      </c>
      <c r="G3018">
        <v>1141</v>
      </c>
      <c r="H3018">
        <v>682</v>
      </c>
      <c r="I3018">
        <v>1229</v>
      </c>
      <c r="J3018">
        <v>1431</v>
      </c>
      <c r="K3018">
        <v>1660</v>
      </c>
      <c r="L3018" s="2" t="s">
        <v>6325</v>
      </c>
      <c r="M3018" s="2"/>
      <c r="N3018" s="2"/>
    </row>
    <row r="3019" spans="1:14">
      <c r="A3019" s="2" t="str">
        <f>Query13613[[#This Row],[Period]]&amp;Query13613[[#This Row],[ticker]]</f>
        <v>FCFmarginROK</v>
      </c>
      <c r="B3019">
        <v>9</v>
      </c>
      <c r="C3019" s="2" t="s">
        <v>39474</v>
      </c>
      <c r="D3019">
        <v>0.17599999999999999</v>
      </c>
      <c r="E3019">
        <v>0.157</v>
      </c>
      <c r="F3019">
        <v>0.159</v>
      </c>
      <c r="G3019">
        <v>0.16300000000000001</v>
      </c>
      <c r="H3019">
        <v>8.7900000000000006E-2</v>
      </c>
      <c r="I3019">
        <v>0.14199999999999999</v>
      </c>
      <c r="J3019">
        <v>0.157</v>
      </c>
      <c r="K3019">
        <v>0.17299999999999999</v>
      </c>
      <c r="L3019" s="2" t="s">
        <v>6325</v>
      </c>
      <c r="M3019" s="2"/>
      <c r="N3019" s="2"/>
    </row>
    <row r="3020" spans="1:14">
      <c r="A3020" s="2" t="str">
        <f>Query13613[[#This Row],[Period]]&amp;Query13613[[#This Row],[ticker]]</f>
        <v>FCFConversionROK</v>
      </c>
      <c r="B3020">
        <v>10</v>
      </c>
      <c r="C3020" s="2" t="s">
        <v>39475</v>
      </c>
      <c r="D3020">
        <v>0.77600000000000002</v>
      </c>
      <c r="E3020">
        <v>0.69899999999999995</v>
      </c>
      <c r="F3020">
        <v>0.78</v>
      </c>
      <c r="G3020">
        <v>0.81200000000000006</v>
      </c>
      <c r="H3020">
        <v>0.434</v>
      </c>
      <c r="I3020">
        <v>0.65200000000000002</v>
      </c>
      <c r="J3020">
        <v>0.70599999999999996</v>
      </c>
      <c r="K3020">
        <v>0.76400000000000001</v>
      </c>
      <c r="L3020" s="2" t="s">
        <v>6325</v>
      </c>
      <c r="M3020" s="2"/>
      <c r="N3020" s="2"/>
    </row>
    <row r="3021" spans="1:14">
      <c r="A3021" s="2" t="str">
        <f>Query13613[[#This Row],[Period]]&amp;Query13613[[#This Row],[ticker]]</f>
        <v>DividendperShare2ROK</v>
      </c>
      <c r="B3021">
        <v>11</v>
      </c>
      <c r="C3021" s="2" t="s">
        <v>39476</v>
      </c>
      <c r="D3021">
        <v>3.51</v>
      </c>
      <c r="E3021">
        <v>3.88</v>
      </c>
      <c r="F3021">
        <v>4.08</v>
      </c>
      <c r="G3021">
        <v>4.28</v>
      </c>
      <c r="H3021">
        <v>4.4800000000000004</v>
      </c>
      <c r="I3021">
        <v>4.7</v>
      </c>
      <c r="J3021">
        <v>5</v>
      </c>
      <c r="K3021">
        <v>5.46</v>
      </c>
      <c r="L3021" s="2" t="s">
        <v>6325</v>
      </c>
      <c r="M3021" s="2"/>
      <c r="N3021" s="2"/>
    </row>
    <row r="3022" spans="1:14">
      <c r="A3022" s="2" t="str">
        <f>Query13613[[#This Row],[Period]]&amp;Query13613[[#This Row],[ticker]]</f>
        <v>Netsales1MPWR</v>
      </c>
      <c r="B3022">
        <v>0</v>
      </c>
      <c r="C3022" s="2" t="s">
        <v>39465</v>
      </c>
      <c r="D3022">
        <v>582</v>
      </c>
      <c r="E3022">
        <v>628</v>
      </c>
      <c r="F3022">
        <v>844</v>
      </c>
      <c r="G3022">
        <v>1208</v>
      </c>
      <c r="H3022">
        <v>1794</v>
      </c>
      <c r="I3022">
        <v>1957</v>
      </c>
      <c r="J3022">
        <v>2296</v>
      </c>
      <c r="K3022">
        <v>2800</v>
      </c>
      <c r="L3022" s="2" t="s">
        <v>5910</v>
      </c>
      <c r="M3022" s="2"/>
      <c r="N3022" s="2"/>
    </row>
    <row r="3023" spans="1:14">
      <c r="A3023" s="2" t="str">
        <f>Query13613[[#This Row],[Period]]&amp;Query13613[[#This Row],[ticker]]</f>
        <v>EBITDA1MPWR</v>
      </c>
      <c r="B3023">
        <v>1</v>
      </c>
      <c r="C3023" s="2" t="s">
        <v>39466</v>
      </c>
      <c r="D3023">
        <v>187</v>
      </c>
      <c r="E3023">
        <v>200</v>
      </c>
      <c r="F3023">
        <v>269</v>
      </c>
      <c r="G3023">
        <v>420</v>
      </c>
      <c r="I3023">
        <v>792</v>
      </c>
      <c r="J3023">
        <v>960</v>
      </c>
      <c r="K3023">
        <v>1070</v>
      </c>
      <c r="L3023" s="2" t="s">
        <v>5910</v>
      </c>
      <c r="M3023" s="2"/>
      <c r="N3023" s="2"/>
    </row>
    <row r="3024" spans="1:14">
      <c r="A3024" s="2" t="str">
        <f>Query13613[[#This Row],[Period]]&amp;Query13613[[#This Row],[ticker]]</f>
        <v>Operatingprofit(EBIT)1MPWR</v>
      </c>
      <c r="B3024">
        <v>2</v>
      </c>
      <c r="C3024" s="2" t="s">
        <v>39467</v>
      </c>
      <c r="D3024">
        <v>174</v>
      </c>
      <c r="E3024">
        <v>185</v>
      </c>
      <c r="F3024">
        <v>250</v>
      </c>
      <c r="G3024">
        <v>391</v>
      </c>
      <c r="H3024">
        <v>681</v>
      </c>
      <c r="I3024">
        <v>734</v>
      </c>
      <c r="J3024">
        <v>895</v>
      </c>
      <c r="K3024">
        <v>1054</v>
      </c>
      <c r="L3024" s="2" t="s">
        <v>5910</v>
      </c>
      <c r="M3024" s="2"/>
      <c r="N3024" s="2"/>
    </row>
    <row r="3025" spans="1:14">
      <c r="A3025" s="2" t="str">
        <f>Query13613[[#This Row],[Period]]&amp;Query13613[[#This Row],[ticker]]</f>
        <v>OperatingMarginMPWR</v>
      </c>
      <c r="B3025">
        <v>3</v>
      </c>
      <c r="C3025" s="2" t="s">
        <v>39468</v>
      </c>
      <c r="D3025">
        <v>0.29899999999999999</v>
      </c>
      <c r="E3025">
        <v>0.29499999999999998</v>
      </c>
      <c r="F3025">
        <v>0.29599999999999999</v>
      </c>
      <c r="G3025">
        <v>0.32400000000000001</v>
      </c>
      <c r="H3025">
        <v>0.38</v>
      </c>
      <c r="I3025">
        <v>0.375</v>
      </c>
      <c r="J3025">
        <v>0.39</v>
      </c>
      <c r="K3025">
        <v>0.376</v>
      </c>
      <c r="L3025" s="2" t="s">
        <v>5910</v>
      </c>
      <c r="M3025" s="2"/>
      <c r="N3025" s="2"/>
    </row>
    <row r="3026" spans="1:14">
      <c r="A3026" s="2" t="str">
        <f>Query13613[[#This Row],[Period]]&amp;Query13613[[#This Row],[ticker]]</f>
        <v>Pre-TaProfit(EBT)1MPWR</v>
      </c>
      <c r="B3026">
        <v>4</v>
      </c>
      <c r="C3026" s="2" t="s">
        <v>39469</v>
      </c>
      <c r="D3026">
        <v>118</v>
      </c>
      <c r="E3026">
        <v>113</v>
      </c>
      <c r="F3026">
        <v>169</v>
      </c>
      <c r="G3026">
        <v>272</v>
      </c>
      <c r="H3026">
        <v>525</v>
      </c>
      <c r="I3026">
        <v>594</v>
      </c>
      <c r="J3026">
        <v>763</v>
      </c>
      <c r="K3026">
        <v>971</v>
      </c>
      <c r="L3026" s="2" t="s">
        <v>5910</v>
      </c>
      <c r="M3026" s="2"/>
      <c r="N3026" s="2"/>
    </row>
    <row r="3027" spans="1:14">
      <c r="A3027" s="2" t="str">
        <f>Query13613[[#This Row],[Period]]&amp;Query13613[[#This Row],[ticker]]</f>
        <v>Netincome1MPWR</v>
      </c>
      <c r="B3027">
        <v>5</v>
      </c>
      <c r="C3027" s="2" t="s">
        <v>39470</v>
      </c>
      <c r="D3027">
        <v>105</v>
      </c>
      <c r="E3027">
        <v>109</v>
      </c>
      <c r="F3027">
        <v>164</v>
      </c>
      <c r="G3027">
        <v>242</v>
      </c>
      <c r="H3027">
        <v>438</v>
      </c>
      <c r="I3027">
        <v>494</v>
      </c>
      <c r="J3027">
        <v>622</v>
      </c>
      <c r="K3027">
        <v>740</v>
      </c>
      <c r="L3027" s="2" t="s">
        <v>5910</v>
      </c>
      <c r="M3027" s="2"/>
      <c r="N3027" s="2"/>
    </row>
    <row r="3028" spans="1:14">
      <c r="A3028" s="2" t="str">
        <f>Query13613[[#This Row],[Period]]&amp;Query13613[[#This Row],[ticker]]</f>
        <v>NetmarginMPWR</v>
      </c>
      <c r="B3028">
        <v>6</v>
      </c>
      <c r="C3028" s="2" t="s">
        <v>39471</v>
      </c>
      <c r="D3028">
        <v>0.18099999999999999</v>
      </c>
      <c r="E3028">
        <v>0.17299999999999999</v>
      </c>
      <c r="F3028">
        <v>0.19500000000000001</v>
      </c>
      <c r="G3028">
        <v>0.2</v>
      </c>
      <c r="H3028">
        <v>0.24399999999999999</v>
      </c>
      <c r="I3028">
        <v>0.252</v>
      </c>
      <c r="J3028">
        <v>0.27100000000000002</v>
      </c>
      <c r="K3028">
        <v>0.26400000000000001</v>
      </c>
      <c r="L3028" s="2" t="s">
        <v>5910</v>
      </c>
      <c r="M3028" s="2"/>
      <c r="N3028" s="2"/>
    </row>
    <row r="3029" spans="1:14">
      <c r="A3029" s="2" t="str">
        <f>Query13613[[#This Row],[Period]]&amp;Query13613[[#This Row],[ticker]]</f>
        <v>EPS2MPWR</v>
      </c>
      <c r="B3029">
        <v>7</v>
      </c>
      <c r="C3029" s="2" t="s">
        <v>39472</v>
      </c>
      <c r="D3029">
        <v>2.36</v>
      </c>
      <c r="E3029">
        <v>2.38</v>
      </c>
      <c r="F3029">
        <v>3.5</v>
      </c>
      <c r="G3029">
        <v>5.05</v>
      </c>
      <c r="H3029">
        <v>9.0500000000000007</v>
      </c>
      <c r="I3029">
        <v>10.1</v>
      </c>
      <c r="J3029">
        <v>12.5</v>
      </c>
      <c r="K3029">
        <v>14.8</v>
      </c>
      <c r="L3029" s="2" t="s">
        <v>5910</v>
      </c>
      <c r="M3029" s="2"/>
      <c r="N3029" s="2"/>
    </row>
    <row r="3030" spans="1:14">
      <c r="A3030" s="2" t="str">
        <f>Query13613[[#This Row],[Period]]&amp;Query13613[[#This Row],[ticker]]</f>
        <v>FreeCashFlow1MPWR</v>
      </c>
      <c r="B3030">
        <v>8</v>
      </c>
      <c r="C3030" s="2" t="s">
        <v>39473</v>
      </c>
      <c r="D3030">
        <v>119</v>
      </c>
      <c r="E3030">
        <v>120</v>
      </c>
      <c r="F3030">
        <v>212</v>
      </c>
      <c r="G3030">
        <v>226</v>
      </c>
      <c r="I3030">
        <v>586</v>
      </c>
      <c r="J3030">
        <v>683</v>
      </c>
      <c r="K3030">
        <v>827</v>
      </c>
      <c r="L3030" s="2" t="s">
        <v>5910</v>
      </c>
      <c r="M3030" s="2"/>
      <c r="N3030" s="2"/>
    </row>
    <row r="3031" spans="1:14">
      <c r="A3031" s="2" t="str">
        <f>Query13613[[#This Row],[Period]]&amp;Query13613[[#This Row],[ticker]]</f>
        <v>FCFmarginMPWR</v>
      </c>
      <c r="B3031">
        <v>9</v>
      </c>
      <c r="C3031" s="2" t="s">
        <v>39474</v>
      </c>
      <c r="D3031">
        <v>0.20399999999999999</v>
      </c>
      <c r="E3031">
        <v>0.192</v>
      </c>
      <c r="F3031">
        <v>0.251</v>
      </c>
      <c r="G3031">
        <v>0.187</v>
      </c>
      <c r="I3031">
        <v>0.29899999999999999</v>
      </c>
      <c r="J3031">
        <v>0.29699999999999999</v>
      </c>
      <c r="K3031">
        <v>0.29499999999999998</v>
      </c>
      <c r="L3031" s="2" t="s">
        <v>5910</v>
      </c>
      <c r="M3031" s="2"/>
      <c r="N3031" s="2"/>
    </row>
    <row r="3032" spans="1:14">
      <c r="A3032" s="2" t="str">
        <f>Query13613[[#This Row],[Period]]&amp;Query13613[[#This Row],[ticker]]</f>
        <v>FCFConversionMPWR</v>
      </c>
      <c r="B3032">
        <v>10</v>
      </c>
      <c r="C3032" s="2" t="s">
        <v>39475</v>
      </c>
      <c r="D3032">
        <v>0.63700000000000001</v>
      </c>
      <c r="E3032">
        <v>0.60199999999999998</v>
      </c>
      <c r="F3032">
        <v>0.78800000000000003</v>
      </c>
      <c r="G3032">
        <v>0.53700000000000003</v>
      </c>
      <c r="I3032">
        <v>0.74</v>
      </c>
      <c r="J3032">
        <v>0.71099999999999997</v>
      </c>
      <c r="K3032">
        <v>0.77300000000000002</v>
      </c>
      <c r="L3032" s="2" t="s">
        <v>5910</v>
      </c>
      <c r="M3032" s="2"/>
      <c r="N3032" s="2"/>
    </row>
    <row r="3033" spans="1:14">
      <c r="A3033" s="2" t="str">
        <f>Query13613[[#This Row],[Period]]&amp;Query13613[[#This Row],[ticker]]</f>
        <v>DividendperShare2MPWR</v>
      </c>
      <c r="B3033">
        <v>11</v>
      </c>
      <c r="C3033" s="2" t="s">
        <v>39476</v>
      </c>
      <c r="D3033">
        <v>1.2</v>
      </c>
      <c r="E3033">
        <v>1.6</v>
      </c>
      <c r="F3033">
        <v>2.1</v>
      </c>
      <c r="G3033">
        <v>2.4</v>
      </c>
      <c r="I3033">
        <v>4</v>
      </c>
      <c r="J3033">
        <v>3.15</v>
      </c>
      <c r="K3033">
        <v>4.62</v>
      </c>
      <c r="L3033" s="2" t="s">
        <v>5910</v>
      </c>
      <c r="M3033" s="2"/>
      <c r="N3033" s="2"/>
    </row>
    <row r="3034" spans="1:14">
      <c r="A3034" s="2" t="str">
        <f>Query13613[[#This Row],[Period]]&amp;Query13613[[#This Row],[ticker]]</f>
        <v>Netsales1ZION</v>
      </c>
      <c r="B3034">
        <v>0</v>
      </c>
      <c r="C3034" s="2" t="s">
        <v>39465</v>
      </c>
      <c r="D3034">
        <v>2804</v>
      </c>
      <c r="E3034">
        <v>2860</v>
      </c>
      <c r="F3034">
        <v>2817</v>
      </c>
      <c r="G3034">
        <v>2943</v>
      </c>
      <c r="H3034">
        <v>3189</v>
      </c>
      <c r="I3034">
        <v>3451</v>
      </c>
      <c r="J3034">
        <v>3490</v>
      </c>
      <c r="K3034">
        <v>3595</v>
      </c>
      <c r="L3034" s="2" t="s">
        <v>6684</v>
      </c>
      <c r="M3034" s="2"/>
      <c r="N3034" s="2"/>
    </row>
    <row r="3035" spans="1:14">
      <c r="A3035" s="2" t="str">
        <f>Query13613[[#This Row],[Period]]&amp;Query13613[[#This Row],[ticker]]</f>
        <v>EBITDAZION</v>
      </c>
      <c r="B3035">
        <v>1</v>
      </c>
      <c r="C3035" s="2" t="s">
        <v>6710</v>
      </c>
      <c r="L3035" s="2" t="s">
        <v>6684</v>
      </c>
      <c r="M3035" s="2"/>
      <c r="N3035" s="2"/>
    </row>
    <row r="3036" spans="1:14">
      <c r="A3036" s="2" t="str">
        <f>Query13613[[#This Row],[Period]]&amp;Query13613[[#This Row],[ticker]]</f>
        <v>Operatingprofit(EBIT)1ZION</v>
      </c>
      <c r="B3036">
        <v>2</v>
      </c>
      <c r="C3036" s="2" t="s">
        <v>39467</v>
      </c>
      <c r="D3036">
        <v>1126</v>
      </c>
      <c r="E3036">
        <v>1118</v>
      </c>
      <c r="F3036">
        <v>1113</v>
      </c>
      <c r="G3036">
        <v>1202</v>
      </c>
      <c r="H3036">
        <v>1311</v>
      </c>
      <c r="I3036">
        <v>1466</v>
      </c>
      <c r="J3036">
        <v>1437</v>
      </c>
      <c r="K3036">
        <v>1470</v>
      </c>
      <c r="L3036" s="2" t="s">
        <v>6684</v>
      </c>
      <c r="M3036" s="2"/>
      <c r="N3036" s="2"/>
    </row>
    <row r="3037" spans="1:14">
      <c r="A3037" s="2" t="str">
        <f>Query13613[[#This Row],[Period]]&amp;Query13613[[#This Row],[ticker]]</f>
        <v>OperatingMarginZION</v>
      </c>
      <c r="B3037">
        <v>3</v>
      </c>
      <c r="C3037" s="2" t="s">
        <v>39468</v>
      </c>
      <c r="D3037">
        <v>0.40200000000000002</v>
      </c>
      <c r="E3037">
        <v>0.39100000000000001</v>
      </c>
      <c r="F3037">
        <v>0.39500000000000002</v>
      </c>
      <c r="G3037">
        <v>0.40799999999999997</v>
      </c>
      <c r="H3037">
        <v>0.41099999999999998</v>
      </c>
      <c r="I3037">
        <v>0.42499999999999999</v>
      </c>
      <c r="J3037">
        <v>0.41199999999999998</v>
      </c>
      <c r="K3037">
        <v>0.40899999999999997</v>
      </c>
      <c r="L3037" s="2" t="s">
        <v>6684</v>
      </c>
      <c r="M3037" s="2"/>
      <c r="N3037" s="2"/>
    </row>
    <row r="3038" spans="1:14">
      <c r="A3038" s="2" t="str">
        <f>Query13613[[#This Row],[Period]]&amp;Query13613[[#This Row],[ticker]]</f>
        <v>Pre-TaProfit(EBT)1ZION</v>
      </c>
      <c r="B3038">
        <v>4</v>
      </c>
      <c r="C3038" s="2" t="s">
        <v>39469</v>
      </c>
      <c r="D3038">
        <v>1143</v>
      </c>
      <c r="E3038">
        <v>1053</v>
      </c>
      <c r="F3038">
        <v>672</v>
      </c>
      <c r="G3038">
        <v>1446</v>
      </c>
      <c r="H3038">
        <v>1152</v>
      </c>
      <c r="I3038">
        <v>1276</v>
      </c>
      <c r="J3038">
        <v>1253</v>
      </c>
      <c r="K3038">
        <v>1282</v>
      </c>
      <c r="L3038" s="2" t="s">
        <v>6684</v>
      </c>
      <c r="M3038" s="2"/>
      <c r="N3038" s="2"/>
    </row>
    <row r="3039" spans="1:14">
      <c r="A3039" s="2" t="str">
        <f>Query13613[[#This Row],[Period]]&amp;Query13613[[#This Row],[ticker]]</f>
        <v>Netincome1ZION</v>
      </c>
      <c r="B3039">
        <v>5</v>
      </c>
      <c r="C3039" s="2" t="s">
        <v>39470</v>
      </c>
      <c r="D3039">
        <v>850</v>
      </c>
      <c r="E3039">
        <v>782</v>
      </c>
      <c r="F3039">
        <v>505</v>
      </c>
      <c r="G3039">
        <v>1100</v>
      </c>
      <c r="H3039">
        <v>878</v>
      </c>
      <c r="I3039">
        <v>963</v>
      </c>
      <c r="J3039">
        <v>949</v>
      </c>
      <c r="K3039">
        <v>971</v>
      </c>
      <c r="L3039" s="2" t="s">
        <v>6684</v>
      </c>
      <c r="M3039" s="2"/>
      <c r="N3039" s="2"/>
    </row>
    <row r="3040" spans="1:14">
      <c r="A3040" s="2" t="str">
        <f>Query13613[[#This Row],[Period]]&amp;Query13613[[#This Row],[ticker]]</f>
        <v>NetmarginZION</v>
      </c>
      <c r="B3040">
        <v>6</v>
      </c>
      <c r="C3040" s="2" t="s">
        <v>39471</v>
      </c>
      <c r="D3040">
        <v>0.30299999999999999</v>
      </c>
      <c r="E3040">
        <v>0.27300000000000002</v>
      </c>
      <c r="F3040">
        <v>0.17899999999999999</v>
      </c>
      <c r="G3040">
        <v>0.374</v>
      </c>
      <c r="H3040">
        <v>0.27500000000000002</v>
      </c>
      <c r="I3040">
        <v>0.27900000000000003</v>
      </c>
      <c r="J3040">
        <v>0.27200000000000002</v>
      </c>
      <c r="K3040">
        <v>0.27</v>
      </c>
      <c r="L3040" s="2" t="s">
        <v>6684</v>
      </c>
      <c r="M3040" s="2"/>
      <c r="N3040" s="2"/>
    </row>
    <row r="3041" spans="1:14">
      <c r="A3041" s="2" t="str">
        <f>Query13613[[#This Row],[Period]]&amp;Query13613[[#This Row],[ticker]]</f>
        <v>EPS2ZION</v>
      </c>
      <c r="B3041">
        <v>7</v>
      </c>
      <c r="C3041" s="2" t="s">
        <v>39472</v>
      </c>
      <c r="D3041">
        <v>4.08</v>
      </c>
      <c r="E3041">
        <v>4.16</v>
      </c>
      <c r="F3041">
        <v>3.02</v>
      </c>
      <c r="G3041">
        <v>6.79</v>
      </c>
      <c r="H3041">
        <v>5.79</v>
      </c>
      <c r="I3041">
        <v>6.47</v>
      </c>
      <c r="J3041">
        <v>6.54</v>
      </c>
      <c r="K3041">
        <v>6.92</v>
      </c>
      <c r="L3041" s="2" t="s">
        <v>6684</v>
      </c>
      <c r="M3041" s="2"/>
      <c r="N3041" s="2"/>
    </row>
    <row r="3042" spans="1:14">
      <c r="A3042" s="2" t="str">
        <f>Query13613[[#This Row],[Period]]&amp;Query13613[[#This Row],[ticker]]</f>
        <v>FreeCashFlowZION</v>
      </c>
      <c r="B3042">
        <v>8</v>
      </c>
      <c r="C3042" s="2" t="s">
        <v>39477</v>
      </c>
      <c r="L3042" s="2" t="s">
        <v>6684</v>
      </c>
      <c r="M3042" s="2"/>
      <c r="N3042" s="2"/>
    </row>
    <row r="3043" spans="1:14">
      <c r="A3043" s="2" t="str">
        <f>Query13613[[#This Row],[Period]]&amp;Query13613[[#This Row],[ticker]]</f>
        <v>FCFmarginZION</v>
      </c>
      <c r="B3043">
        <v>9</v>
      </c>
      <c r="C3043" s="2" t="s">
        <v>39474</v>
      </c>
      <c r="L3043" s="2" t="s">
        <v>6684</v>
      </c>
      <c r="M3043" s="2"/>
      <c r="N3043" s="2"/>
    </row>
    <row r="3044" spans="1:14">
      <c r="A3044" s="2" t="str">
        <f>Query13613[[#This Row],[Period]]&amp;Query13613[[#This Row],[ticker]]</f>
        <v>FCFConversionZION</v>
      </c>
      <c r="B3044">
        <v>10</v>
      </c>
      <c r="C3044" s="2" t="s">
        <v>39475</v>
      </c>
      <c r="L3044" s="2" t="s">
        <v>6684</v>
      </c>
      <c r="M3044" s="2"/>
      <c r="N3044" s="2"/>
    </row>
    <row r="3045" spans="1:14">
      <c r="A3045" s="2" t="str">
        <f>Query13613[[#This Row],[Period]]&amp;Query13613[[#This Row],[ticker]]</f>
        <v>DividendperShare2ZION</v>
      </c>
      <c r="B3045">
        <v>11</v>
      </c>
      <c r="C3045" s="2" t="s">
        <v>39476</v>
      </c>
      <c r="D3045">
        <v>1.04</v>
      </c>
      <c r="E3045">
        <v>1.28</v>
      </c>
      <c r="F3045">
        <v>1.36</v>
      </c>
      <c r="G3045">
        <v>1.44</v>
      </c>
      <c r="H3045">
        <v>1.58</v>
      </c>
      <c r="I3045">
        <v>1.68</v>
      </c>
      <c r="J3045">
        <v>1.77</v>
      </c>
      <c r="K3045">
        <v>1.96</v>
      </c>
      <c r="L3045" s="2" t="s">
        <v>6684</v>
      </c>
      <c r="M3045" s="2"/>
      <c r="N3045" s="2"/>
    </row>
    <row r="3046" spans="1:14">
      <c r="A3046" s="2" t="str">
        <f>Query13613[[#This Row],[Period]]&amp;Query13613[[#This Row],[ticker]]</f>
        <v>Netsales1XYL</v>
      </c>
      <c r="B3046">
        <v>0</v>
      </c>
      <c r="C3046" s="2" t="s">
        <v>39465</v>
      </c>
      <c r="D3046">
        <v>5207</v>
      </c>
      <c r="E3046">
        <v>5249</v>
      </c>
      <c r="F3046">
        <v>4876</v>
      </c>
      <c r="G3046">
        <v>5195</v>
      </c>
      <c r="H3046">
        <v>5522</v>
      </c>
      <c r="I3046">
        <v>5781</v>
      </c>
      <c r="J3046">
        <v>6092</v>
      </c>
      <c r="K3046">
        <v>6432</v>
      </c>
      <c r="L3046" s="2" t="s">
        <v>6674</v>
      </c>
      <c r="M3046" s="2"/>
      <c r="N3046" s="2"/>
    </row>
    <row r="3047" spans="1:14">
      <c r="A3047" s="2" t="str">
        <f>Query13613[[#This Row],[Period]]&amp;Query13613[[#This Row],[ticker]]</f>
        <v>EBITDA1XYL</v>
      </c>
      <c r="B3047">
        <v>1</v>
      </c>
      <c r="C3047" s="2" t="s">
        <v>39466</v>
      </c>
      <c r="D3047">
        <v>1013</v>
      </c>
      <c r="E3047">
        <v>984</v>
      </c>
      <c r="F3047">
        <v>776</v>
      </c>
      <c r="G3047">
        <v>856</v>
      </c>
      <c r="H3047">
        <v>908</v>
      </c>
      <c r="I3047">
        <v>1030</v>
      </c>
      <c r="J3047">
        <v>1132</v>
      </c>
      <c r="K3047">
        <v>1239</v>
      </c>
      <c r="L3047" s="2" t="s">
        <v>6674</v>
      </c>
      <c r="M3047" s="2"/>
      <c r="N3047" s="2"/>
    </row>
    <row r="3048" spans="1:14">
      <c r="A3048" s="2" t="str">
        <f>Query13613[[#This Row],[Period]]&amp;Query13613[[#This Row],[ticker]]</f>
        <v>Operatingprofit(EBIT)1XYL</v>
      </c>
      <c r="B3048">
        <v>2</v>
      </c>
      <c r="C3048" s="2" t="s">
        <v>39467</v>
      </c>
      <c r="D3048">
        <v>714</v>
      </c>
      <c r="E3048">
        <v>727</v>
      </c>
      <c r="F3048">
        <v>525</v>
      </c>
      <c r="G3048">
        <v>611</v>
      </c>
      <c r="H3048">
        <v>672</v>
      </c>
      <c r="I3048">
        <v>755</v>
      </c>
      <c r="J3048">
        <v>848</v>
      </c>
      <c r="K3048">
        <v>947</v>
      </c>
      <c r="L3048" s="2" t="s">
        <v>6674</v>
      </c>
      <c r="M3048" s="2"/>
      <c r="N3048" s="2"/>
    </row>
    <row r="3049" spans="1:14">
      <c r="A3049" s="2" t="str">
        <f>Query13613[[#This Row],[Period]]&amp;Query13613[[#This Row],[ticker]]</f>
        <v>OperatingMarginXYL</v>
      </c>
      <c r="B3049">
        <v>3</v>
      </c>
      <c r="C3049" s="2" t="s">
        <v>39468</v>
      </c>
      <c r="D3049">
        <v>0.13700000000000001</v>
      </c>
      <c r="E3049">
        <v>0.13900000000000001</v>
      </c>
      <c r="F3049">
        <v>0.108</v>
      </c>
      <c r="G3049">
        <v>0.11799999999999999</v>
      </c>
      <c r="H3049">
        <v>0.122</v>
      </c>
      <c r="I3049">
        <v>0.13100000000000001</v>
      </c>
      <c r="J3049">
        <v>0.13900000000000001</v>
      </c>
      <c r="K3049">
        <v>0.14699999999999999</v>
      </c>
      <c r="L3049" s="2" t="s">
        <v>6674</v>
      </c>
      <c r="M3049" s="2"/>
      <c r="N3049" s="2"/>
    </row>
    <row r="3050" spans="1:14">
      <c r="A3050" s="2" t="str">
        <f>Query13613[[#This Row],[Period]]&amp;Query13613[[#This Row],[ticker]]</f>
        <v>Pre-TaProfit(EBT)1XYL</v>
      </c>
      <c r="B3050">
        <v>4</v>
      </c>
      <c r="C3050" s="2" t="s">
        <v>39469</v>
      </c>
      <c r="D3050">
        <v>585</v>
      </c>
      <c r="E3050">
        <v>416</v>
      </c>
      <c r="F3050">
        <v>285</v>
      </c>
      <c r="G3050">
        <v>511</v>
      </c>
      <c r="H3050">
        <v>440</v>
      </c>
      <c r="I3050">
        <v>707</v>
      </c>
      <c r="J3050">
        <v>814</v>
      </c>
      <c r="K3050">
        <v>926</v>
      </c>
      <c r="L3050" s="2" t="s">
        <v>6674</v>
      </c>
      <c r="M3050" s="2"/>
      <c r="N3050" s="2"/>
    </row>
    <row r="3051" spans="1:14">
      <c r="A3051" s="2" t="str">
        <f>Query13613[[#This Row],[Period]]&amp;Query13613[[#This Row],[ticker]]</f>
        <v>Netincome1XYL</v>
      </c>
      <c r="B3051">
        <v>5</v>
      </c>
      <c r="C3051" s="2" t="s">
        <v>39470</v>
      </c>
      <c r="D3051">
        <v>549</v>
      </c>
      <c r="E3051">
        <v>401</v>
      </c>
      <c r="F3051">
        <v>254</v>
      </c>
      <c r="G3051">
        <v>427</v>
      </c>
      <c r="H3051">
        <v>355</v>
      </c>
      <c r="I3051">
        <v>571</v>
      </c>
      <c r="J3051">
        <v>654</v>
      </c>
      <c r="K3051">
        <v>754</v>
      </c>
      <c r="L3051" s="2" t="s">
        <v>6674</v>
      </c>
      <c r="M3051" s="2"/>
      <c r="N3051" s="2"/>
    </row>
    <row r="3052" spans="1:14">
      <c r="A3052" s="2" t="str">
        <f>Query13613[[#This Row],[Period]]&amp;Query13613[[#This Row],[ticker]]</f>
        <v>NetmarginXYL</v>
      </c>
      <c r="B3052">
        <v>6</v>
      </c>
      <c r="C3052" s="2" t="s">
        <v>39471</v>
      </c>
      <c r="D3052">
        <v>0.105</v>
      </c>
      <c r="E3052">
        <v>7.6399999999999996E-2</v>
      </c>
      <c r="F3052">
        <v>5.21E-2</v>
      </c>
      <c r="G3052">
        <v>8.2199999999999995E-2</v>
      </c>
      <c r="H3052">
        <v>6.4299999999999996E-2</v>
      </c>
      <c r="I3052">
        <v>9.8799999999999999E-2</v>
      </c>
      <c r="J3052">
        <v>0.107</v>
      </c>
      <c r="K3052">
        <v>0.11700000000000001</v>
      </c>
      <c r="L3052" s="2" t="s">
        <v>6674</v>
      </c>
      <c r="M3052" s="2"/>
      <c r="N3052" s="2"/>
    </row>
    <row r="3053" spans="1:14">
      <c r="A3053" s="2" t="str">
        <f>Query13613[[#This Row],[Period]]&amp;Query13613[[#This Row],[ticker]]</f>
        <v>EPS2XYL</v>
      </c>
      <c r="B3053">
        <v>7</v>
      </c>
      <c r="C3053" s="2" t="s">
        <v>39472</v>
      </c>
      <c r="D3053">
        <v>3.03</v>
      </c>
      <c r="E3053">
        <v>2.21</v>
      </c>
      <c r="F3053">
        <v>1.4</v>
      </c>
      <c r="G3053">
        <v>2.35</v>
      </c>
      <c r="H3053">
        <v>1.96</v>
      </c>
      <c r="I3053">
        <v>3.14</v>
      </c>
      <c r="J3053">
        <v>3.58</v>
      </c>
      <c r="K3053">
        <v>4.17</v>
      </c>
      <c r="L3053" s="2" t="s">
        <v>6674</v>
      </c>
      <c r="M3053" s="2"/>
      <c r="N3053" s="2"/>
    </row>
    <row r="3054" spans="1:14">
      <c r="A3054" s="2" t="str">
        <f>Query13613[[#This Row],[Period]]&amp;Query13613[[#This Row],[ticker]]</f>
        <v>FreeCashFlow1XYL</v>
      </c>
      <c r="B3054">
        <v>8</v>
      </c>
      <c r="C3054" s="2" t="s">
        <v>39473</v>
      </c>
      <c r="D3054">
        <v>349</v>
      </c>
      <c r="E3054">
        <v>613</v>
      </c>
      <c r="F3054">
        <v>641</v>
      </c>
      <c r="G3054">
        <v>330</v>
      </c>
      <c r="I3054">
        <v>603</v>
      </c>
      <c r="J3054">
        <v>678</v>
      </c>
      <c r="K3054">
        <v>770</v>
      </c>
      <c r="L3054" s="2" t="s">
        <v>6674</v>
      </c>
      <c r="M3054" s="2"/>
      <c r="N3054" s="2"/>
    </row>
    <row r="3055" spans="1:14">
      <c r="A3055" s="2" t="str">
        <f>Query13613[[#This Row],[Period]]&amp;Query13613[[#This Row],[ticker]]</f>
        <v>FCFmarginXYL</v>
      </c>
      <c r="B3055">
        <v>9</v>
      </c>
      <c r="C3055" s="2" t="s">
        <v>39474</v>
      </c>
      <c r="D3055">
        <v>6.7000000000000004E-2</v>
      </c>
      <c r="E3055">
        <v>0.11700000000000001</v>
      </c>
      <c r="F3055">
        <v>0.13100000000000001</v>
      </c>
      <c r="G3055">
        <v>6.3500000000000001E-2</v>
      </c>
      <c r="I3055">
        <v>0.104</v>
      </c>
      <c r="J3055">
        <v>0.111</v>
      </c>
      <c r="K3055">
        <v>0.12</v>
      </c>
      <c r="L3055" s="2" t="s">
        <v>6674</v>
      </c>
      <c r="M3055" s="2"/>
      <c r="N3055" s="2"/>
    </row>
    <row r="3056" spans="1:14">
      <c r="A3056" s="2" t="str">
        <f>Query13613[[#This Row],[Period]]&amp;Query13613[[#This Row],[ticker]]</f>
        <v>FCFConversionXYL</v>
      </c>
      <c r="B3056">
        <v>10</v>
      </c>
      <c r="C3056" s="2" t="s">
        <v>39475</v>
      </c>
      <c r="D3056">
        <v>0.34499999999999997</v>
      </c>
      <c r="E3056">
        <v>0.623</v>
      </c>
      <c r="F3056">
        <v>0.82599999999999996</v>
      </c>
      <c r="G3056">
        <v>0.38600000000000001</v>
      </c>
      <c r="I3056">
        <v>0.58599999999999997</v>
      </c>
      <c r="J3056">
        <v>0.59899999999999998</v>
      </c>
      <c r="K3056">
        <v>0.621</v>
      </c>
      <c r="L3056" s="2" t="s">
        <v>6674</v>
      </c>
      <c r="M3056" s="2"/>
      <c r="N3056" s="2"/>
    </row>
    <row r="3057" spans="1:14">
      <c r="A3057" s="2" t="str">
        <f>Query13613[[#This Row],[Period]]&amp;Query13613[[#This Row],[ticker]]</f>
        <v>DividendperShare2XYL</v>
      </c>
      <c r="B3057">
        <v>11</v>
      </c>
      <c r="C3057" s="2" t="s">
        <v>39476</v>
      </c>
      <c r="D3057">
        <v>0.84</v>
      </c>
      <c r="E3057">
        <v>0.96</v>
      </c>
      <c r="F3057">
        <v>1.04</v>
      </c>
      <c r="G3057">
        <v>1.1200000000000001</v>
      </c>
      <c r="I3057">
        <v>1.3</v>
      </c>
      <c r="J3057">
        <v>1.4</v>
      </c>
      <c r="K3057">
        <v>1.47</v>
      </c>
      <c r="L3057" s="2" t="s">
        <v>6674</v>
      </c>
      <c r="M3057" s="2"/>
      <c r="N3057" s="2"/>
    </row>
    <row r="3058" spans="1:14">
      <c r="A3058" s="2" t="str">
        <f>Query13613[[#This Row],[Period]]&amp;Query13613[[#This Row],[ticker]]</f>
        <v>Netsales1USB</v>
      </c>
      <c r="B3058">
        <v>0</v>
      </c>
      <c r="C3058" s="2" t="s">
        <v>39465</v>
      </c>
      <c r="D3058">
        <v>22521</v>
      </c>
      <c r="E3058">
        <v>22883</v>
      </c>
      <c r="F3058">
        <v>23226</v>
      </c>
      <c r="G3058">
        <v>22721</v>
      </c>
      <c r="H3058">
        <v>24184</v>
      </c>
      <c r="I3058">
        <v>29668</v>
      </c>
      <c r="J3058">
        <v>30430</v>
      </c>
      <c r="K3058">
        <v>31997</v>
      </c>
      <c r="L3058" s="2" t="s">
        <v>6565</v>
      </c>
      <c r="M3058" s="2"/>
      <c r="N3058" s="2"/>
    </row>
    <row r="3059" spans="1:14">
      <c r="A3059" s="2" t="str">
        <f>Query13613[[#This Row],[Period]]&amp;Query13613[[#This Row],[ticker]]</f>
        <v>EBITDAUSB</v>
      </c>
      <c r="B3059">
        <v>1</v>
      </c>
      <c r="C3059" s="2" t="s">
        <v>6710</v>
      </c>
      <c r="L3059" s="2" t="s">
        <v>6565</v>
      </c>
      <c r="M3059" s="2"/>
      <c r="N3059" s="2"/>
    </row>
    <row r="3060" spans="1:14">
      <c r="A3060" s="2" t="str">
        <f>Query13613[[#This Row],[Period]]&amp;Query13613[[#This Row],[ticker]]</f>
        <v>Operatingprofit(EBIT)1USB</v>
      </c>
      <c r="B3060">
        <v>2</v>
      </c>
      <c r="C3060" s="2" t="s">
        <v>39467</v>
      </c>
      <c r="D3060">
        <v>10057</v>
      </c>
      <c r="E3060">
        <v>10098</v>
      </c>
      <c r="F3060">
        <v>9857</v>
      </c>
      <c r="G3060">
        <v>8993</v>
      </c>
      <c r="H3060">
        <v>9278</v>
      </c>
      <c r="I3060">
        <v>11902</v>
      </c>
      <c r="J3060">
        <v>13196</v>
      </c>
      <c r="K3060">
        <v>13690</v>
      </c>
      <c r="L3060" s="2" t="s">
        <v>6565</v>
      </c>
      <c r="M3060" s="2"/>
      <c r="N3060" s="2"/>
    </row>
    <row r="3061" spans="1:14">
      <c r="A3061" s="2" t="str">
        <f>Query13613[[#This Row],[Period]]&amp;Query13613[[#This Row],[ticker]]</f>
        <v>OperatingMarginUSB</v>
      </c>
      <c r="B3061">
        <v>3</v>
      </c>
      <c r="C3061" s="2" t="s">
        <v>39468</v>
      </c>
      <c r="D3061">
        <v>0.44700000000000001</v>
      </c>
      <c r="E3061">
        <v>0.441</v>
      </c>
      <c r="F3061">
        <v>0.42399999999999999</v>
      </c>
      <c r="G3061">
        <v>0.39600000000000002</v>
      </c>
      <c r="H3061">
        <v>0.38400000000000001</v>
      </c>
      <c r="I3061">
        <v>0.40100000000000002</v>
      </c>
      <c r="J3061">
        <v>0.434</v>
      </c>
      <c r="K3061">
        <v>0.42799999999999999</v>
      </c>
      <c r="L3061" s="2" t="s">
        <v>6565</v>
      </c>
      <c r="M3061" s="2"/>
      <c r="N3061" s="2"/>
    </row>
    <row r="3062" spans="1:14">
      <c r="A3062" s="2" t="str">
        <f>Query13613[[#This Row],[Period]]&amp;Query13613[[#This Row],[ticker]]</f>
        <v>Pre-TaProfit(EBT)1USB</v>
      </c>
      <c r="B3062">
        <v>4</v>
      </c>
      <c r="C3062" s="2" t="s">
        <v>39469</v>
      </c>
      <c r="D3062">
        <v>8678</v>
      </c>
      <c r="E3062">
        <v>8594</v>
      </c>
      <c r="F3062">
        <v>6051</v>
      </c>
      <c r="G3062">
        <v>10166</v>
      </c>
      <c r="H3062">
        <v>7301</v>
      </c>
      <c r="I3062">
        <v>9885</v>
      </c>
      <c r="J3062">
        <v>11134</v>
      </c>
      <c r="K3062">
        <v>11041</v>
      </c>
      <c r="L3062" s="2" t="s">
        <v>6565</v>
      </c>
      <c r="M3062" s="2"/>
      <c r="N3062" s="2"/>
    </row>
    <row r="3063" spans="1:14">
      <c r="A3063" s="2" t="str">
        <f>Query13613[[#This Row],[Period]]&amp;Query13613[[#This Row],[ticker]]</f>
        <v>Netincome1USB</v>
      </c>
      <c r="B3063">
        <v>5</v>
      </c>
      <c r="C3063" s="2" t="s">
        <v>39470</v>
      </c>
      <c r="D3063">
        <v>6784</v>
      </c>
      <c r="E3063">
        <v>6583</v>
      </c>
      <c r="F3063">
        <v>4621</v>
      </c>
      <c r="G3063">
        <v>7605</v>
      </c>
      <c r="H3063">
        <v>5501</v>
      </c>
      <c r="I3063">
        <v>7406</v>
      </c>
      <c r="J3063">
        <v>8226</v>
      </c>
      <c r="K3063">
        <v>8292</v>
      </c>
      <c r="L3063" s="2" t="s">
        <v>6565</v>
      </c>
      <c r="M3063" s="2"/>
      <c r="N3063" s="2"/>
    </row>
    <row r="3064" spans="1:14">
      <c r="A3064" s="2" t="str">
        <f>Query13613[[#This Row],[Period]]&amp;Query13613[[#This Row],[ticker]]</f>
        <v>NetmarginUSB</v>
      </c>
      <c r="B3064">
        <v>6</v>
      </c>
      <c r="C3064" s="2" t="s">
        <v>39471</v>
      </c>
      <c r="D3064">
        <v>0.30099999999999999</v>
      </c>
      <c r="E3064">
        <v>0.28799999999999998</v>
      </c>
      <c r="F3064">
        <v>0.19900000000000001</v>
      </c>
      <c r="G3064">
        <v>0.33500000000000002</v>
      </c>
      <c r="H3064">
        <v>0.22700000000000001</v>
      </c>
      <c r="I3064">
        <v>0.25</v>
      </c>
      <c r="J3064">
        <v>0.27</v>
      </c>
      <c r="K3064">
        <v>0.25900000000000001</v>
      </c>
      <c r="L3064" s="2" t="s">
        <v>6565</v>
      </c>
      <c r="M3064" s="2"/>
      <c r="N3064" s="2"/>
    </row>
    <row r="3065" spans="1:14">
      <c r="A3065" s="2" t="str">
        <f>Query13613[[#This Row],[Period]]&amp;Query13613[[#This Row],[ticker]]</f>
        <v>EPS2USB</v>
      </c>
      <c r="B3065">
        <v>7</v>
      </c>
      <c r="C3065" s="2" t="s">
        <v>39472</v>
      </c>
      <c r="D3065">
        <v>4.1399999999999997</v>
      </c>
      <c r="E3065">
        <v>4.16</v>
      </c>
      <c r="F3065">
        <v>3.06</v>
      </c>
      <c r="G3065">
        <v>5.0999999999999996</v>
      </c>
      <c r="H3065">
        <v>3.69</v>
      </c>
      <c r="I3065">
        <v>4.84</v>
      </c>
      <c r="J3065">
        <v>5.47</v>
      </c>
      <c r="K3065">
        <v>5.7</v>
      </c>
      <c r="L3065" s="2" t="s">
        <v>6565</v>
      </c>
      <c r="M3065" s="2"/>
      <c r="N3065" s="2"/>
    </row>
    <row r="3066" spans="1:14">
      <c r="A3066" s="2" t="str">
        <f>Query13613[[#This Row],[Period]]&amp;Query13613[[#This Row],[ticker]]</f>
        <v>FreeCashFlowUSB</v>
      </c>
      <c r="B3066">
        <v>8</v>
      </c>
      <c r="C3066" s="2" t="s">
        <v>39477</v>
      </c>
      <c r="L3066" s="2" t="s">
        <v>6565</v>
      </c>
      <c r="M3066" s="2"/>
      <c r="N3066" s="2"/>
    </row>
    <row r="3067" spans="1:14">
      <c r="A3067" s="2" t="str">
        <f>Query13613[[#This Row],[Period]]&amp;Query13613[[#This Row],[ticker]]</f>
        <v>FCFmarginUSB</v>
      </c>
      <c r="B3067">
        <v>9</v>
      </c>
      <c r="C3067" s="2" t="s">
        <v>39474</v>
      </c>
      <c r="L3067" s="2" t="s">
        <v>6565</v>
      </c>
      <c r="M3067" s="2"/>
      <c r="N3067" s="2"/>
    </row>
    <row r="3068" spans="1:14">
      <c r="A3068" s="2" t="str">
        <f>Query13613[[#This Row],[Period]]&amp;Query13613[[#This Row],[ticker]]</f>
        <v>FCFConversionUSB</v>
      </c>
      <c r="B3068">
        <v>10</v>
      </c>
      <c r="C3068" s="2" t="s">
        <v>39475</v>
      </c>
      <c r="L3068" s="2" t="s">
        <v>6565</v>
      </c>
      <c r="M3068" s="2"/>
      <c r="N3068" s="2"/>
    </row>
    <row r="3069" spans="1:14">
      <c r="A3069" s="2" t="str">
        <f>Query13613[[#This Row],[Period]]&amp;Query13613[[#This Row],[ticker]]</f>
        <v>DividendperShare2USB</v>
      </c>
      <c r="B3069">
        <v>11</v>
      </c>
      <c r="C3069" s="2" t="s">
        <v>39476</v>
      </c>
      <c r="D3069">
        <v>1.34</v>
      </c>
      <c r="E3069">
        <v>1.58</v>
      </c>
      <c r="F3069">
        <v>1.68</v>
      </c>
      <c r="G3069">
        <v>1.76</v>
      </c>
      <c r="H3069">
        <v>1.88</v>
      </c>
      <c r="I3069">
        <v>1.94</v>
      </c>
      <c r="J3069">
        <v>2.0299999999999998</v>
      </c>
      <c r="K3069">
        <v>2.21</v>
      </c>
      <c r="L3069" s="2" t="s">
        <v>6565</v>
      </c>
      <c r="M3069" s="2"/>
      <c r="N3069" s="2"/>
    </row>
    <row r="3070" spans="1:14">
      <c r="A3070" s="2" t="str">
        <f>Query13613[[#This Row],[Period]]&amp;Query13613[[#This Row],[ticker]]</f>
        <v>Netsales1HD</v>
      </c>
      <c r="B3070">
        <v>0</v>
      </c>
      <c r="C3070" s="2" t="s">
        <v>39465</v>
      </c>
      <c r="D3070">
        <v>100904</v>
      </c>
      <c r="E3070">
        <v>108203</v>
      </c>
      <c r="F3070">
        <v>110225</v>
      </c>
      <c r="G3070">
        <v>132110</v>
      </c>
      <c r="H3070">
        <v>151157</v>
      </c>
      <c r="I3070">
        <v>157403</v>
      </c>
      <c r="J3070">
        <v>157419</v>
      </c>
      <c r="K3070">
        <v>162185</v>
      </c>
      <c r="L3070" s="2" t="s">
        <v>5613</v>
      </c>
      <c r="M3070" s="2"/>
      <c r="N3070" s="2"/>
    </row>
    <row r="3071" spans="1:14">
      <c r="A3071" s="2" t="str">
        <f>Query13613[[#This Row],[Period]]&amp;Query13613[[#This Row],[ticker]]</f>
        <v>EBITDA1HD</v>
      </c>
      <c r="B3071">
        <v>1</v>
      </c>
      <c r="C3071" s="2" t="s">
        <v>39466</v>
      </c>
      <c r="D3071">
        <v>16743</v>
      </c>
      <c r="E3071">
        <v>17929</v>
      </c>
      <c r="F3071">
        <v>18139</v>
      </c>
      <c r="G3071">
        <v>20907</v>
      </c>
      <c r="H3071">
        <v>25902</v>
      </c>
      <c r="I3071">
        <v>27014</v>
      </c>
      <c r="J3071">
        <v>25799</v>
      </c>
      <c r="K3071">
        <v>26402</v>
      </c>
      <c r="L3071" s="2" t="s">
        <v>5613</v>
      </c>
      <c r="M3071" s="2"/>
      <c r="N3071" s="2"/>
    </row>
    <row r="3072" spans="1:14">
      <c r="A3072" s="2" t="str">
        <f>Query13613[[#This Row],[Period]]&amp;Query13613[[#This Row],[ticker]]</f>
        <v>Operatingprofit(EBIT)1HD</v>
      </c>
      <c r="B3072">
        <v>2</v>
      </c>
      <c r="C3072" s="2" t="s">
        <v>39467</v>
      </c>
      <c r="D3072">
        <v>14681</v>
      </c>
      <c r="E3072">
        <v>15777</v>
      </c>
      <c r="F3072">
        <v>15843</v>
      </c>
      <c r="G3072">
        <v>18388</v>
      </c>
      <c r="H3072">
        <v>23040</v>
      </c>
      <c r="I3072">
        <v>24039</v>
      </c>
      <c r="J3072">
        <v>22912</v>
      </c>
      <c r="K3072">
        <v>23751</v>
      </c>
      <c r="L3072" s="2" t="s">
        <v>5613</v>
      </c>
      <c r="M3072" s="2"/>
      <c r="N3072" s="2"/>
    </row>
    <row r="3073" spans="1:14">
      <c r="A3073" s="2" t="str">
        <f>Query13613[[#This Row],[Period]]&amp;Query13613[[#This Row],[ticker]]</f>
        <v>OperatingMarginHD</v>
      </c>
      <c r="B3073">
        <v>3</v>
      </c>
      <c r="C3073" s="2" t="s">
        <v>39468</v>
      </c>
      <c r="D3073">
        <v>0.14499999999999999</v>
      </c>
      <c r="E3073">
        <v>0.14599999999999999</v>
      </c>
      <c r="F3073">
        <v>0.14399999999999999</v>
      </c>
      <c r="G3073">
        <v>0.13900000000000001</v>
      </c>
      <c r="H3073">
        <v>0.152</v>
      </c>
      <c r="I3073">
        <v>0.153</v>
      </c>
      <c r="J3073">
        <v>0.14599999999999999</v>
      </c>
      <c r="K3073">
        <v>0.14599999999999999</v>
      </c>
      <c r="L3073" s="2" t="s">
        <v>5613</v>
      </c>
      <c r="M3073" s="2"/>
      <c r="N3073" s="2"/>
    </row>
    <row r="3074" spans="1:14">
      <c r="A3074" s="2" t="str">
        <f>Query13613[[#This Row],[Period]]&amp;Query13613[[#This Row],[ticker]]</f>
        <v>Pre-TaProfit(EBT)1HD</v>
      </c>
      <c r="B3074">
        <v>4</v>
      </c>
      <c r="C3074" s="2" t="s">
        <v>39469</v>
      </c>
      <c r="D3074">
        <v>13698</v>
      </c>
      <c r="E3074">
        <v>14556</v>
      </c>
      <c r="F3074">
        <v>14715</v>
      </c>
      <c r="G3074">
        <v>16978</v>
      </c>
      <c r="H3074">
        <v>21737</v>
      </c>
      <c r="I3074">
        <v>22477</v>
      </c>
      <c r="J3074">
        <v>20988</v>
      </c>
      <c r="K3074">
        <v>21823</v>
      </c>
      <c r="L3074" s="2" t="s">
        <v>5613</v>
      </c>
      <c r="M3074" s="2"/>
      <c r="N3074" s="2"/>
    </row>
    <row r="3075" spans="1:14">
      <c r="A3075" s="2" t="str">
        <f>Query13613[[#This Row],[Period]]&amp;Query13613[[#This Row],[ticker]]</f>
        <v>Netincome1HD</v>
      </c>
      <c r="B3075">
        <v>5</v>
      </c>
      <c r="C3075" s="2" t="s">
        <v>39470</v>
      </c>
      <c r="D3075">
        <v>8630</v>
      </c>
      <c r="E3075">
        <v>11121</v>
      </c>
      <c r="F3075">
        <v>11242</v>
      </c>
      <c r="G3075">
        <v>12866</v>
      </c>
      <c r="H3075">
        <v>16433</v>
      </c>
      <c r="I3075">
        <v>17105</v>
      </c>
      <c r="J3075">
        <v>15886</v>
      </c>
      <c r="K3075">
        <v>16568</v>
      </c>
      <c r="L3075" s="2" t="s">
        <v>5613</v>
      </c>
      <c r="M3075" s="2"/>
      <c r="N3075" s="2"/>
    </row>
    <row r="3076" spans="1:14">
      <c r="A3076" s="2" t="str">
        <f>Query13613[[#This Row],[Period]]&amp;Query13613[[#This Row],[ticker]]</f>
        <v>NetmarginHD</v>
      </c>
      <c r="B3076">
        <v>6</v>
      </c>
      <c r="C3076" s="2" t="s">
        <v>39471</v>
      </c>
      <c r="D3076">
        <v>8.5500000000000007E-2</v>
      </c>
      <c r="E3076">
        <v>0.10299999999999999</v>
      </c>
      <c r="F3076">
        <v>0.10199999999999999</v>
      </c>
      <c r="G3076">
        <v>9.74E-2</v>
      </c>
      <c r="H3076">
        <v>0.109</v>
      </c>
      <c r="I3076">
        <v>0.109</v>
      </c>
      <c r="J3076">
        <v>0.10100000000000001</v>
      </c>
      <c r="K3076">
        <v>0.10199999999999999</v>
      </c>
      <c r="L3076" s="2" t="s">
        <v>5613</v>
      </c>
      <c r="M3076" s="2"/>
      <c r="N3076" s="2"/>
    </row>
    <row r="3077" spans="1:14">
      <c r="A3077" s="2" t="str">
        <f>Query13613[[#This Row],[Period]]&amp;Query13613[[#This Row],[ticker]]</f>
        <v>EPS2HD</v>
      </c>
      <c r="B3077">
        <v>7</v>
      </c>
      <c r="C3077" s="2" t="s">
        <v>39472</v>
      </c>
      <c r="D3077">
        <v>7.29</v>
      </c>
      <c r="E3077">
        <v>9.73</v>
      </c>
      <c r="F3077">
        <v>10.3</v>
      </c>
      <c r="G3077">
        <v>11.9</v>
      </c>
      <c r="H3077">
        <v>15.5</v>
      </c>
      <c r="I3077">
        <v>16.7</v>
      </c>
      <c r="J3077">
        <v>15.9</v>
      </c>
      <c r="K3077">
        <v>16.899999999999999</v>
      </c>
      <c r="L3077" s="2" t="s">
        <v>5613</v>
      </c>
      <c r="M3077" s="2"/>
      <c r="N3077" s="2"/>
    </row>
    <row r="3078" spans="1:14">
      <c r="A3078" s="2" t="str">
        <f>Query13613[[#This Row],[Period]]&amp;Query13613[[#This Row],[ticker]]</f>
        <v>FreeCashFlow1HD</v>
      </c>
      <c r="B3078">
        <v>8</v>
      </c>
      <c r="C3078" s="2" t="s">
        <v>39473</v>
      </c>
      <c r="D3078">
        <v>10134</v>
      </c>
      <c r="E3078">
        <v>10596</v>
      </c>
      <c r="F3078">
        <v>11045</v>
      </c>
      <c r="G3078">
        <v>16376</v>
      </c>
      <c r="H3078">
        <v>14005</v>
      </c>
      <c r="I3078">
        <v>15702</v>
      </c>
      <c r="J3078">
        <v>16854</v>
      </c>
      <c r="K3078">
        <v>16924</v>
      </c>
      <c r="L3078" s="2" t="s">
        <v>5613</v>
      </c>
      <c r="M3078" s="2"/>
      <c r="N3078" s="2"/>
    </row>
    <row r="3079" spans="1:14">
      <c r="A3079" s="2" t="str">
        <f>Query13613[[#This Row],[Period]]&amp;Query13613[[#This Row],[ticker]]</f>
        <v>FCFmarginHD</v>
      </c>
      <c r="B3079">
        <v>9</v>
      </c>
      <c r="C3079" s="2" t="s">
        <v>39474</v>
      </c>
      <c r="D3079">
        <v>0.1</v>
      </c>
      <c r="E3079">
        <v>9.7900000000000001E-2</v>
      </c>
      <c r="F3079">
        <v>0.1</v>
      </c>
      <c r="G3079">
        <v>0.124</v>
      </c>
      <c r="H3079">
        <v>9.2700000000000005E-2</v>
      </c>
      <c r="I3079">
        <v>9.9699999999999997E-2</v>
      </c>
      <c r="J3079">
        <v>0.107</v>
      </c>
      <c r="K3079">
        <v>0.104</v>
      </c>
      <c r="L3079" s="2" t="s">
        <v>5613</v>
      </c>
      <c r="M3079" s="2"/>
      <c r="N3079" s="2"/>
    </row>
    <row r="3080" spans="1:14">
      <c r="A3080" s="2" t="str">
        <f>Query13613[[#This Row],[Period]]&amp;Query13613[[#This Row],[ticker]]</f>
        <v>FCFConversionHD</v>
      </c>
      <c r="B3080">
        <v>10</v>
      </c>
      <c r="C3080" s="2" t="s">
        <v>39475</v>
      </c>
      <c r="D3080">
        <v>0.60499999999999998</v>
      </c>
      <c r="E3080">
        <v>0.59099999999999997</v>
      </c>
      <c r="F3080">
        <v>0.60899999999999999</v>
      </c>
      <c r="G3080">
        <v>0.78300000000000003</v>
      </c>
      <c r="H3080">
        <v>0.54100000000000004</v>
      </c>
      <c r="I3080">
        <v>0.58099999999999996</v>
      </c>
      <c r="J3080">
        <v>0.65300000000000002</v>
      </c>
      <c r="K3080">
        <v>0.64100000000000001</v>
      </c>
      <c r="L3080" s="2" t="s">
        <v>5613</v>
      </c>
      <c r="M3080" s="2"/>
      <c r="N3080" s="2"/>
    </row>
    <row r="3081" spans="1:14">
      <c r="A3081" s="2" t="str">
        <f>Query13613[[#This Row],[Period]]&amp;Query13613[[#This Row],[ticker]]</f>
        <v>DividendperShare2HD</v>
      </c>
      <c r="B3081">
        <v>11</v>
      </c>
      <c r="C3081" s="2" t="s">
        <v>39476</v>
      </c>
      <c r="D3081">
        <v>3.7</v>
      </c>
      <c r="E3081">
        <v>4.12</v>
      </c>
      <c r="F3081">
        <v>5.58</v>
      </c>
      <c r="G3081">
        <v>6.15</v>
      </c>
      <c r="H3081">
        <v>7.6</v>
      </c>
      <c r="I3081">
        <v>7.58</v>
      </c>
      <c r="J3081">
        <v>8.3800000000000008</v>
      </c>
      <c r="K3081">
        <v>9</v>
      </c>
      <c r="L3081" s="2" t="s">
        <v>5613</v>
      </c>
      <c r="M3081" s="2"/>
      <c r="N3081" s="2"/>
    </row>
    <row r="3082" spans="1:14">
      <c r="A3082" s="2" t="str">
        <f>Query13613[[#This Row],[Period]]&amp;Query13613[[#This Row],[ticker]]</f>
        <v>Netsales1SBNY</v>
      </c>
      <c r="B3082">
        <v>0</v>
      </c>
      <c r="C3082" s="2" t="s">
        <v>39465</v>
      </c>
      <c r="D3082">
        <v>1322</v>
      </c>
      <c r="E3082">
        <v>1340</v>
      </c>
      <c r="F3082">
        <v>1594</v>
      </c>
      <c r="G3082">
        <v>2001</v>
      </c>
      <c r="H3082">
        <v>2696</v>
      </c>
      <c r="I3082">
        <v>2496</v>
      </c>
      <c r="J3082">
        <v>2738</v>
      </c>
      <c r="L3082" s="2" t="s">
        <v>6345</v>
      </c>
      <c r="M3082" s="2" t="s">
        <v>39502</v>
      </c>
      <c r="N3082" s="2"/>
    </row>
    <row r="3083" spans="1:14">
      <c r="A3083" s="2" t="str">
        <f>Query13613[[#This Row],[Period]]&amp;Query13613[[#This Row],[ticker]]</f>
        <v>EBITDASBNY</v>
      </c>
      <c r="B3083">
        <v>1</v>
      </c>
      <c r="C3083" s="2" t="s">
        <v>6710</v>
      </c>
      <c r="L3083" s="2" t="s">
        <v>6345</v>
      </c>
      <c r="M3083" s="2" t="s">
        <v>534</v>
      </c>
      <c r="N3083" s="2"/>
    </row>
    <row r="3084" spans="1:14">
      <c r="A3084" s="2" t="str">
        <f>Query13613[[#This Row],[Period]]&amp;Query13613[[#This Row],[ticker]]</f>
        <v>Operatingprofit(EBIT)1SBNY</v>
      </c>
      <c r="B3084">
        <v>2</v>
      </c>
      <c r="C3084" s="2" t="s">
        <v>39467</v>
      </c>
      <c r="D3084">
        <v>836</v>
      </c>
      <c r="E3084">
        <v>810</v>
      </c>
      <c r="F3084">
        <v>980</v>
      </c>
      <c r="G3084">
        <v>1298</v>
      </c>
      <c r="H3084">
        <v>1834</v>
      </c>
      <c r="I3084">
        <v>1440</v>
      </c>
      <c r="J3084">
        <v>1548</v>
      </c>
      <c r="L3084" s="2" t="s">
        <v>6345</v>
      </c>
      <c r="M3084" s="2" t="s">
        <v>39503</v>
      </c>
      <c r="N3084" s="2"/>
    </row>
    <row r="3085" spans="1:14">
      <c r="A3085" s="2" t="str">
        <f>Query13613[[#This Row],[Period]]&amp;Query13613[[#This Row],[ticker]]</f>
        <v>OperatingMarginSBNY</v>
      </c>
      <c r="B3085">
        <v>3</v>
      </c>
      <c r="C3085" s="2" t="s">
        <v>39468</v>
      </c>
      <c r="D3085">
        <v>0.63200000000000001</v>
      </c>
      <c r="E3085">
        <v>0.60499999999999998</v>
      </c>
      <c r="F3085">
        <v>0.61499999999999999</v>
      </c>
      <c r="G3085">
        <v>0.64800000000000002</v>
      </c>
      <c r="H3085">
        <v>0.68</v>
      </c>
      <c r="I3085">
        <v>0.57699999999999996</v>
      </c>
      <c r="J3085">
        <v>0.56499999999999995</v>
      </c>
      <c r="L3085" s="2" t="s">
        <v>6345</v>
      </c>
      <c r="M3085" s="2" t="s">
        <v>39504</v>
      </c>
      <c r="N3085" s="2"/>
    </row>
    <row r="3086" spans="1:14">
      <c r="A3086" s="2" t="str">
        <f>Query13613[[#This Row],[Period]]&amp;Query13613[[#This Row],[ticker]]</f>
        <v>Pre-TaProfit(EBT)1SBNY</v>
      </c>
      <c r="B3086">
        <v>4</v>
      </c>
      <c r="C3086" s="2" t="s">
        <v>39469</v>
      </c>
      <c r="D3086">
        <v>673</v>
      </c>
      <c r="E3086">
        <v>788</v>
      </c>
      <c r="F3086">
        <v>732</v>
      </c>
      <c r="G3086">
        <v>1248</v>
      </c>
      <c r="H3086">
        <v>1755</v>
      </c>
      <c r="I3086">
        <v>1324</v>
      </c>
      <c r="J3086">
        <v>1448</v>
      </c>
      <c r="L3086" s="2" t="s">
        <v>6345</v>
      </c>
      <c r="M3086" s="2" t="s">
        <v>39505</v>
      </c>
      <c r="N3086" s="2"/>
    </row>
    <row r="3087" spans="1:14">
      <c r="A3087" s="2" t="str">
        <f>Query13613[[#This Row],[Period]]&amp;Query13613[[#This Row],[ticker]]</f>
        <v>Netincome1SBNY</v>
      </c>
      <c r="B3087">
        <v>5</v>
      </c>
      <c r="C3087" s="2" t="s">
        <v>39470</v>
      </c>
      <c r="D3087">
        <v>505</v>
      </c>
      <c r="E3087">
        <v>589</v>
      </c>
      <c r="F3087">
        <v>528</v>
      </c>
      <c r="G3087">
        <v>881</v>
      </c>
      <c r="H3087">
        <v>1301</v>
      </c>
      <c r="I3087">
        <v>922</v>
      </c>
      <c r="J3087">
        <v>1004</v>
      </c>
      <c r="L3087" s="2" t="s">
        <v>6345</v>
      </c>
      <c r="M3087" s="2" t="s">
        <v>39506</v>
      </c>
      <c r="N3087" s="2"/>
    </row>
    <row r="3088" spans="1:14">
      <c r="A3088" s="2" t="str">
        <f>Query13613[[#This Row],[Period]]&amp;Query13613[[#This Row],[ticker]]</f>
        <v>NetmarginSBNY</v>
      </c>
      <c r="B3088">
        <v>6</v>
      </c>
      <c r="C3088" s="2" t="s">
        <v>39471</v>
      </c>
      <c r="D3088">
        <v>0.38200000000000001</v>
      </c>
      <c r="E3088">
        <v>0.44</v>
      </c>
      <c r="F3088">
        <v>0.33100000000000002</v>
      </c>
      <c r="G3088">
        <v>0.44</v>
      </c>
      <c r="H3088">
        <v>0.48199999999999998</v>
      </c>
      <c r="I3088">
        <v>0.37</v>
      </c>
      <c r="J3088">
        <v>0.36699999999999999</v>
      </c>
      <c r="L3088" s="2" t="s">
        <v>6345</v>
      </c>
      <c r="M3088" s="2" t="s">
        <v>14352</v>
      </c>
      <c r="N3088" s="2"/>
    </row>
    <row r="3089" spans="1:14">
      <c r="A3089" s="2" t="str">
        <f>Query13613[[#This Row],[Period]]&amp;Query13613[[#This Row],[ticker]]</f>
        <v>EPS2SBNY</v>
      </c>
      <c r="B3089">
        <v>7</v>
      </c>
      <c r="C3089" s="2" t="s">
        <v>39472</v>
      </c>
      <c r="D3089">
        <v>9.23</v>
      </c>
      <c r="E3089">
        <v>10.9</v>
      </c>
      <c r="F3089">
        <v>9.9600000000000009</v>
      </c>
      <c r="G3089">
        <v>15</v>
      </c>
      <c r="H3089">
        <v>20.8</v>
      </c>
      <c r="I3089">
        <v>14.6</v>
      </c>
      <c r="J3089">
        <v>15.9</v>
      </c>
      <c r="L3089" s="2" t="s">
        <v>6345</v>
      </c>
      <c r="M3089" s="2" t="s">
        <v>39507</v>
      </c>
      <c r="N3089" s="2"/>
    </row>
    <row r="3090" spans="1:14">
      <c r="A3090" s="2" t="str">
        <f>Query13613[[#This Row],[Period]]&amp;Query13613[[#This Row],[ticker]]</f>
        <v>FreeCashFlowSBNY</v>
      </c>
      <c r="B3090">
        <v>8</v>
      </c>
      <c r="C3090" s="2" t="s">
        <v>39477</v>
      </c>
      <c r="L3090" s="2" t="s">
        <v>6345</v>
      </c>
      <c r="M3090" s="2" t="s">
        <v>534</v>
      </c>
      <c r="N3090" s="2"/>
    </row>
    <row r="3091" spans="1:14">
      <c r="A3091" s="2" t="str">
        <f>Query13613[[#This Row],[Period]]&amp;Query13613[[#This Row],[ticker]]</f>
        <v>FCFmarginSBNY</v>
      </c>
      <c r="B3091">
        <v>9</v>
      </c>
      <c r="C3091" s="2" t="s">
        <v>39474</v>
      </c>
      <c r="L3091" s="2" t="s">
        <v>6345</v>
      </c>
      <c r="M3091" s="2" t="s">
        <v>534</v>
      </c>
      <c r="N3091" s="2"/>
    </row>
    <row r="3092" spans="1:14">
      <c r="A3092" s="2" t="str">
        <f>Query13613[[#This Row],[Period]]&amp;Query13613[[#This Row],[ticker]]</f>
        <v>FCFConversionSBNY</v>
      </c>
      <c r="B3092">
        <v>10</v>
      </c>
      <c r="C3092" s="2" t="s">
        <v>39475</v>
      </c>
      <c r="L3092" s="2" t="s">
        <v>6345</v>
      </c>
      <c r="M3092" s="2" t="s">
        <v>534</v>
      </c>
      <c r="N3092" s="2"/>
    </row>
    <row r="3093" spans="1:14">
      <c r="A3093" s="2" t="str">
        <f>Query13613[[#This Row],[Period]]&amp;Query13613[[#This Row],[ticker]]</f>
        <v>DividendperShare2SBNY</v>
      </c>
      <c r="B3093">
        <v>11</v>
      </c>
      <c r="C3093" s="2" t="s">
        <v>39476</v>
      </c>
      <c r="D3093">
        <v>1.1200000000000001</v>
      </c>
      <c r="E3093">
        <v>2.2400000000000002</v>
      </c>
      <c r="F3093">
        <v>2.2400000000000002</v>
      </c>
      <c r="G3093">
        <v>2.2400000000000002</v>
      </c>
      <c r="H3093">
        <v>2.2400000000000002</v>
      </c>
      <c r="I3093">
        <v>2.8</v>
      </c>
      <c r="J3093">
        <v>2.81</v>
      </c>
      <c r="L3093" s="2" t="s">
        <v>6345</v>
      </c>
      <c r="M3093" s="2" t="s">
        <v>534</v>
      </c>
      <c r="N3093" s="2"/>
    </row>
    <row r="3094" spans="1:14">
      <c r="A3094" s="2" t="str">
        <f>Query13613[[#This Row],[Period]]&amp;Query13613[[#This Row],[ticker]]</f>
        <v>Netsales1EPAM</v>
      </c>
      <c r="B3094">
        <v>0</v>
      </c>
      <c r="C3094" s="2" t="s">
        <v>39465</v>
      </c>
      <c r="D3094">
        <v>1843</v>
      </c>
      <c r="E3094">
        <v>2294</v>
      </c>
      <c r="F3094">
        <v>2659</v>
      </c>
      <c r="G3094">
        <v>3758</v>
      </c>
      <c r="H3094">
        <v>4825</v>
      </c>
      <c r="I3094">
        <v>5271</v>
      </c>
      <c r="J3094">
        <v>6312</v>
      </c>
      <c r="K3094">
        <v>7821</v>
      </c>
      <c r="L3094" s="2" t="s">
        <v>5204</v>
      </c>
      <c r="M3094" s="2"/>
      <c r="N3094" s="2"/>
    </row>
    <row r="3095" spans="1:14">
      <c r="A3095" s="2" t="str">
        <f>Query13613[[#This Row],[Period]]&amp;Query13613[[#This Row],[ticker]]</f>
        <v>EBITDA1EPAM</v>
      </c>
      <c r="B3095">
        <v>1</v>
      </c>
      <c r="C3095" s="2" t="s">
        <v>39466</v>
      </c>
      <c r="D3095">
        <v>344</v>
      </c>
      <c r="E3095">
        <v>425</v>
      </c>
      <c r="F3095">
        <v>523</v>
      </c>
      <c r="G3095">
        <v>762</v>
      </c>
      <c r="H3095">
        <v>888</v>
      </c>
      <c r="I3095">
        <v>936</v>
      </c>
      <c r="J3095">
        <v>1184</v>
      </c>
      <c r="K3095">
        <v>1431</v>
      </c>
      <c r="L3095" s="2" t="s">
        <v>5204</v>
      </c>
      <c r="M3095" s="2"/>
      <c r="N3095" s="2"/>
    </row>
    <row r="3096" spans="1:14">
      <c r="A3096" s="2" t="str">
        <f>Query13613[[#This Row],[Period]]&amp;Query13613[[#This Row],[ticker]]</f>
        <v>Operatingprofit(EBIT)1EPAM</v>
      </c>
      <c r="B3096">
        <v>2</v>
      </c>
      <c r="C3096" s="2" t="s">
        <v>39467</v>
      </c>
      <c r="D3096">
        <v>315</v>
      </c>
      <c r="E3096">
        <v>389</v>
      </c>
      <c r="F3096">
        <v>473</v>
      </c>
      <c r="G3096">
        <v>678</v>
      </c>
      <c r="H3096">
        <v>818</v>
      </c>
      <c r="I3096">
        <v>864</v>
      </c>
      <c r="J3096">
        <v>1073</v>
      </c>
      <c r="K3096">
        <v>1317</v>
      </c>
      <c r="L3096" s="2" t="s">
        <v>5204</v>
      </c>
      <c r="M3096" s="2"/>
      <c r="N3096" s="2"/>
    </row>
    <row r="3097" spans="1:14">
      <c r="A3097" s="2" t="str">
        <f>Query13613[[#This Row],[Period]]&amp;Query13613[[#This Row],[ticker]]</f>
        <v>OperatingMarginEPAM</v>
      </c>
      <c r="B3097">
        <v>3</v>
      </c>
      <c r="C3097" s="2" t="s">
        <v>39468</v>
      </c>
      <c r="D3097">
        <v>0.17100000000000001</v>
      </c>
      <c r="E3097">
        <v>0.17</v>
      </c>
      <c r="F3097">
        <v>0.17799999999999999</v>
      </c>
      <c r="G3097">
        <v>0.18</v>
      </c>
      <c r="H3097">
        <v>0.17</v>
      </c>
      <c r="I3097">
        <v>0.16400000000000001</v>
      </c>
      <c r="J3097">
        <v>0.17</v>
      </c>
      <c r="K3097">
        <v>0.16800000000000001</v>
      </c>
      <c r="L3097" s="2" t="s">
        <v>5204</v>
      </c>
      <c r="M3097" s="2"/>
      <c r="N3097" s="2"/>
    </row>
    <row r="3098" spans="1:14">
      <c r="A3098" s="2" t="str">
        <f>Query13613[[#This Row],[Period]]&amp;Query13613[[#This Row],[ticker]]</f>
        <v>Pre-TaProfit(EBT)1EPAM</v>
      </c>
      <c r="B3098">
        <v>4</v>
      </c>
      <c r="C3098" s="2" t="s">
        <v>39469</v>
      </c>
      <c r="D3098">
        <v>250</v>
      </c>
      <c r="E3098">
        <v>300</v>
      </c>
      <c r="F3098">
        <v>378</v>
      </c>
      <c r="G3098">
        <v>533</v>
      </c>
      <c r="H3098">
        <v>507</v>
      </c>
      <c r="I3098">
        <v>668</v>
      </c>
      <c r="J3098">
        <v>860</v>
      </c>
      <c r="K3098">
        <v>1160</v>
      </c>
      <c r="L3098" s="2" t="s">
        <v>5204</v>
      </c>
      <c r="M3098" s="2"/>
      <c r="N3098" s="2"/>
    </row>
    <row r="3099" spans="1:14">
      <c r="A3099" s="2" t="str">
        <f>Query13613[[#This Row],[Period]]&amp;Query13613[[#This Row],[ticker]]</f>
        <v>Netincome1EPAM</v>
      </c>
      <c r="B3099">
        <v>5</v>
      </c>
      <c r="C3099" s="2" t="s">
        <v>39470</v>
      </c>
      <c r="D3099">
        <v>240</v>
      </c>
      <c r="E3099">
        <v>261</v>
      </c>
      <c r="F3099">
        <v>327</v>
      </c>
      <c r="G3099">
        <v>482</v>
      </c>
      <c r="H3099">
        <v>419</v>
      </c>
      <c r="I3099">
        <v>530</v>
      </c>
      <c r="J3099">
        <v>695</v>
      </c>
      <c r="K3099">
        <v>909</v>
      </c>
      <c r="L3099" s="2" t="s">
        <v>5204</v>
      </c>
      <c r="M3099" s="2"/>
      <c r="N3099" s="2"/>
    </row>
    <row r="3100" spans="1:14">
      <c r="A3100" s="2" t="str">
        <f>Query13613[[#This Row],[Period]]&amp;Query13613[[#This Row],[ticker]]</f>
        <v>NetmarginEPAM</v>
      </c>
      <c r="B3100">
        <v>6</v>
      </c>
      <c r="C3100" s="2" t="s">
        <v>39471</v>
      </c>
      <c r="D3100">
        <v>0.13</v>
      </c>
      <c r="E3100">
        <v>0.114</v>
      </c>
      <c r="F3100">
        <v>0.123</v>
      </c>
      <c r="G3100">
        <v>0.128</v>
      </c>
      <c r="H3100">
        <v>8.6900000000000005E-2</v>
      </c>
      <c r="I3100">
        <v>0.10100000000000001</v>
      </c>
      <c r="J3100">
        <v>0.11</v>
      </c>
      <c r="K3100">
        <v>0.11600000000000001</v>
      </c>
      <c r="L3100" s="2" t="s">
        <v>5204</v>
      </c>
      <c r="M3100" s="2"/>
      <c r="N3100" s="2"/>
    </row>
    <row r="3101" spans="1:14">
      <c r="A3101" s="2" t="str">
        <f>Query13613[[#This Row],[Period]]&amp;Query13613[[#This Row],[ticker]]</f>
        <v>EPS2EPAM</v>
      </c>
      <c r="B3101">
        <v>7</v>
      </c>
      <c r="C3101" s="2" t="s">
        <v>39472</v>
      </c>
      <c r="D3101">
        <v>4.24</v>
      </c>
      <c r="E3101">
        <v>4.53</v>
      </c>
      <c r="F3101">
        <v>5.6</v>
      </c>
      <c r="G3101">
        <v>8.15</v>
      </c>
      <c r="H3101">
        <v>7.09</v>
      </c>
      <c r="I3101">
        <v>8.89</v>
      </c>
      <c r="J3101">
        <v>11.6</v>
      </c>
      <c r="K3101">
        <v>15</v>
      </c>
      <c r="L3101" s="2" t="s">
        <v>5204</v>
      </c>
      <c r="M3101" s="2"/>
      <c r="N3101" s="2"/>
    </row>
    <row r="3102" spans="1:14">
      <c r="A3102" s="2" t="str">
        <f>Query13613[[#This Row],[Period]]&amp;Query13613[[#This Row],[ticker]]</f>
        <v>FreeCashFlow1EPAM</v>
      </c>
      <c r="B3102">
        <v>8</v>
      </c>
      <c r="C3102" s="2" t="s">
        <v>39473</v>
      </c>
      <c r="D3102">
        <v>255</v>
      </c>
      <c r="E3102">
        <v>188</v>
      </c>
      <c r="F3102">
        <v>476</v>
      </c>
      <c r="G3102">
        <v>461</v>
      </c>
      <c r="I3102">
        <v>790</v>
      </c>
      <c r="J3102">
        <v>812</v>
      </c>
      <c r="K3102">
        <v>928</v>
      </c>
      <c r="L3102" s="2" t="s">
        <v>5204</v>
      </c>
      <c r="M3102" s="2"/>
      <c r="N3102" s="2"/>
    </row>
    <row r="3103" spans="1:14">
      <c r="A3103" s="2" t="str">
        <f>Query13613[[#This Row],[Period]]&amp;Query13613[[#This Row],[ticker]]</f>
        <v>FCFmarginEPAM</v>
      </c>
      <c r="B3103">
        <v>9</v>
      </c>
      <c r="C3103" s="2" t="s">
        <v>39474</v>
      </c>
      <c r="D3103">
        <v>0.13800000000000001</v>
      </c>
      <c r="E3103">
        <v>8.2000000000000003E-2</v>
      </c>
      <c r="F3103">
        <v>0.17899999999999999</v>
      </c>
      <c r="G3103">
        <v>0.123</v>
      </c>
      <c r="I3103">
        <v>0.15</v>
      </c>
      <c r="J3103">
        <v>0.129</v>
      </c>
      <c r="K3103">
        <v>0.11899999999999999</v>
      </c>
      <c r="L3103" s="2" t="s">
        <v>5204</v>
      </c>
      <c r="M3103" s="2"/>
      <c r="N3103" s="2"/>
    </row>
    <row r="3104" spans="1:14">
      <c r="A3104" s="2" t="str">
        <f>Query13613[[#This Row],[Period]]&amp;Query13613[[#This Row],[ticker]]</f>
        <v>FCFConversionEPAM</v>
      </c>
      <c r="B3104">
        <v>10</v>
      </c>
      <c r="C3104" s="2" t="s">
        <v>39475</v>
      </c>
      <c r="D3104">
        <v>0.74099999999999999</v>
      </c>
      <c r="E3104">
        <v>0.443</v>
      </c>
      <c r="F3104">
        <v>0.90900000000000003</v>
      </c>
      <c r="G3104">
        <v>0.60499999999999998</v>
      </c>
      <c r="I3104">
        <v>0.84399999999999997</v>
      </c>
      <c r="J3104">
        <v>0.68600000000000005</v>
      </c>
      <c r="K3104">
        <v>0.64900000000000002</v>
      </c>
      <c r="L3104" s="2" t="s">
        <v>5204</v>
      </c>
      <c r="M3104" s="2"/>
      <c r="N3104" s="2"/>
    </row>
    <row r="3105" spans="1:14">
      <c r="A3105" s="2" t="str">
        <f>Query13613[[#This Row],[Period]]&amp;Query13613[[#This Row],[ticker]]</f>
        <v>DividendperShare2EPAM</v>
      </c>
      <c r="B3105">
        <v>11</v>
      </c>
      <c r="C3105" s="2" t="s">
        <v>39476</v>
      </c>
      <c r="L3105" s="2" t="s">
        <v>5204</v>
      </c>
      <c r="M3105" s="2"/>
      <c r="N3105" s="2"/>
    </row>
    <row r="3106" spans="1:14">
      <c r="A3106" s="2" t="str">
        <f>Query13613[[#This Row],[Period]]&amp;Query13613[[#This Row],[ticker]]</f>
        <v>Netsales1PM</v>
      </c>
      <c r="B3106">
        <v>0</v>
      </c>
      <c r="C3106" s="2" t="s">
        <v>39465</v>
      </c>
      <c r="D3106">
        <v>29625</v>
      </c>
      <c r="E3106">
        <v>29805</v>
      </c>
      <c r="F3106">
        <v>28694</v>
      </c>
      <c r="G3106">
        <v>31405</v>
      </c>
      <c r="H3106">
        <v>31762</v>
      </c>
      <c r="I3106">
        <v>35320</v>
      </c>
      <c r="J3106">
        <v>37216</v>
      </c>
      <c r="K3106">
        <v>39561</v>
      </c>
      <c r="L3106" s="2" t="s">
        <v>6256</v>
      </c>
      <c r="M3106" s="2"/>
      <c r="N3106" s="2"/>
    </row>
    <row r="3107" spans="1:14">
      <c r="A3107" s="2" t="str">
        <f>Query13613[[#This Row],[Period]]&amp;Query13613[[#This Row],[ticker]]</f>
        <v>EBITDA1PM</v>
      </c>
      <c r="B3107">
        <v>1</v>
      </c>
      <c r="C3107" s="2" t="s">
        <v>39466</v>
      </c>
      <c r="D3107">
        <v>12366</v>
      </c>
      <c r="E3107">
        <v>12724</v>
      </c>
      <c r="F3107">
        <v>12679</v>
      </c>
      <c r="G3107">
        <v>14486</v>
      </c>
      <c r="H3107">
        <v>13802</v>
      </c>
      <c r="I3107">
        <v>15315</v>
      </c>
      <c r="J3107">
        <v>16355</v>
      </c>
      <c r="K3107">
        <v>17531</v>
      </c>
      <c r="L3107" s="2" t="s">
        <v>6256</v>
      </c>
      <c r="M3107" s="2"/>
      <c r="N3107" s="2"/>
    </row>
    <row r="3108" spans="1:14">
      <c r="A3108" s="2" t="str">
        <f>Query13613[[#This Row],[Period]]&amp;Query13613[[#This Row],[ticker]]</f>
        <v>Operatingprofit(EBIT)1PM</v>
      </c>
      <c r="B3108">
        <v>2</v>
      </c>
      <c r="C3108" s="2" t="s">
        <v>39467</v>
      </c>
      <c r="D3108">
        <v>11377</v>
      </c>
      <c r="E3108">
        <v>11760</v>
      </c>
      <c r="F3108">
        <v>11698</v>
      </c>
      <c r="G3108">
        <v>13488</v>
      </c>
      <c r="H3108">
        <v>12908</v>
      </c>
      <c r="I3108">
        <v>14257</v>
      </c>
      <c r="J3108">
        <v>15060</v>
      </c>
      <c r="K3108">
        <v>16079</v>
      </c>
      <c r="L3108" s="2" t="s">
        <v>6256</v>
      </c>
      <c r="M3108" s="2"/>
      <c r="N3108" s="2"/>
    </row>
    <row r="3109" spans="1:14">
      <c r="A3109" s="2" t="str">
        <f>Query13613[[#This Row],[Period]]&amp;Query13613[[#This Row],[ticker]]</f>
        <v>OperatingMarginPM</v>
      </c>
      <c r="B3109">
        <v>3</v>
      </c>
      <c r="C3109" s="2" t="s">
        <v>39468</v>
      </c>
      <c r="D3109">
        <v>0.38400000000000001</v>
      </c>
      <c r="E3109">
        <v>0.39500000000000002</v>
      </c>
      <c r="F3109">
        <v>0.40799999999999997</v>
      </c>
      <c r="G3109">
        <v>0.42899999999999999</v>
      </c>
      <c r="H3109">
        <v>0.40600000000000003</v>
      </c>
      <c r="I3109">
        <v>0.40400000000000003</v>
      </c>
      <c r="J3109">
        <v>0.40500000000000003</v>
      </c>
      <c r="K3109">
        <v>0.40600000000000003</v>
      </c>
      <c r="L3109" s="2" t="s">
        <v>6256</v>
      </c>
      <c r="M3109" s="2"/>
      <c r="N3109" s="2"/>
    </row>
    <row r="3110" spans="1:14">
      <c r="A3110" s="2" t="str">
        <f>Query13613[[#This Row],[Period]]&amp;Query13613[[#This Row],[ticker]]</f>
        <v>Pre-TaProfit(EBT)1PM</v>
      </c>
      <c r="B3110">
        <v>4</v>
      </c>
      <c r="C3110" s="2" t="s">
        <v>39469</v>
      </c>
      <c r="D3110">
        <v>10671</v>
      </c>
      <c r="E3110">
        <v>9872</v>
      </c>
      <c r="F3110">
        <v>10953</v>
      </c>
      <c r="G3110">
        <v>12232</v>
      </c>
      <c r="H3110">
        <v>11634</v>
      </c>
      <c r="I3110">
        <v>12670</v>
      </c>
      <c r="J3110">
        <v>13640</v>
      </c>
      <c r="K3110">
        <v>14763</v>
      </c>
      <c r="L3110" s="2" t="s">
        <v>6256</v>
      </c>
      <c r="M3110" s="2"/>
      <c r="N3110" s="2"/>
    </row>
    <row r="3111" spans="1:14">
      <c r="A3111" s="2" t="str">
        <f>Query13613[[#This Row],[Period]]&amp;Query13613[[#This Row],[ticker]]</f>
        <v>Netincome1PM</v>
      </c>
      <c r="B3111">
        <v>5</v>
      </c>
      <c r="C3111" s="2" t="s">
        <v>39470</v>
      </c>
      <c r="D3111">
        <v>7911</v>
      </c>
      <c r="E3111">
        <v>7185</v>
      </c>
      <c r="F3111">
        <v>8056</v>
      </c>
      <c r="G3111">
        <v>9109</v>
      </c>
      <c r="H3111">
        <v>9048</v>
      </c>
      <c r="I3111">
        <v>9698</v>
      </c>
      <c r="J3111">
        <v>10427</v>
      </c>
      <c r="K3111">
        <v>11230</v>
      </c>
      <c r="L3111" s="2" t="s">
        <v>6256</v>
      </c>
      <c r="M3111" s="2"/>
      <c r="N3111" s="2"/>
    </row>
    <row r="3112" spans="1:14">
      <c r="A3112" s="2" t="str">
        <f>Query13613[[#This Row],[Period]]&amp;Query13613[[#This Row],[ticker]]</f>
        <v>NetmarginPM</v>
      </c>
      <c r="B3112">
        <v>6</v>
      </c>
      <c r="C3112" s="2" t="s">
        <v>39471</v>
      </c>
      <c r="D3112">
        <v>0.26700000000000002</v>
      </c>
      <c r="E3112">
        <v>0.24099999999999999</v>
      </c>
      <c r="F3112">
        <v>0.28100000000000003</v>
      </c>
      <c r="G3112">
        <v>0.28999999999999998</v>
      </c>
      <c r="H3112">
        <v>0.28499999999999998</v>
      </c>
      <c r="I3112">
        <v>0.27500000000000002</v>
      </c>
      <c r="J3112">
        <v>0.28000000000000003</v>
      </c>
      <c r="K3112">
        <v>0.28399999999999997</v>
      </c>
      <c r="L3112" s="2" t="s">
        <v>6256</v>
      </c>
      <c r="M3112" s="2"/>
      <c r="N3112" s="2"/>
    </row>
    <row r="3113" spans="1:14">
      <c r="A3113" s="2" t="str">
        <f>Query13613[[#This Row],[Period]]&amp;Query13613[[#This Row],[ticker]]</f>
        <v>EPS2PM</v>
      </c>
      <c r="B3113">
        <v>7</v>
      </c>
      <c r="C3113" s="2" t="s">
        <v>39472</v>
      </c>
      <c r="D3113">
        <v>5.08</v>
      </c>
      <c r="E3113">
        <v>4.6100000000000003</v>
      </c>
      <c r="F3113">
        <v>5.16</v>
      </c>
      <c r="G3113">
        <v>5.83</v>
      </c>
      <c r="H3113">
        <v>5.81</v>
      </c>
      <c r="I3113">
        <v>6.24</v>
      </c>
      <c r="J3113">
        <v>6.72</v>
      </c>
      <c r="K3113">
        <v>7.24</v>
      </c>
      <c r="L3113" s="2" t="s">
        <v>6256</v>
      </c>
      <c r="M3113" s="2"/>
      <c r="N3113" s="2"/>
    </row>
    <row r="3114" spans="1:14">
      <c r="A3114" s="2" t="str">
        <f>Query13613[[#This Row],[Period]]&amp;Query13613[[#This Row],[ticker]]</f>
        <v>FreeCashFlow1PM</v>
      </c>
      <c r="B3114">
        <v>8</v>
      </c>
      <c r="C3114" s="2" t="s">
        <v>39473</v>
      </c>
      <c r="D3114">
        <v>8042</v>
      </c>
      <c r="E3114">
        <v>9238</v>
      </c>
      <c r="F3114">
        <v>9210</v>
      </c>
      <c r="G3114">
        <v>11219</v>
      </c>
      <c r="I3114">
        <v>9469</v>
      </c>
      <c r="J3114">
        <v>10715</v>
      </c>
      <c r="K3114">
        <v>11673</v>
      </c>
      <c r="L3114" s="2" t="s">
        <v>6256</v>
      </c>
      <c r="M3114" s="2"/>
      <c r="N3114" s="2"/>
    </row>
    <row r="3115" spans="1:14">
      <c r="A3115" s="2" t="str">
        <f>Query13613[[#This Row],[Period]]&amp;Query13613[[#This Row],[ticker]]</f>
        <v>FCFmarginPM</v>
      </c>
      <c r="B3115">
        <v>9</v>
      </c>
      <c r="C3115" s="2" t="s">
        <v>39474</v>
      </c>
      <c r="D3115">
        <v>0.27100000000000002</v>
      </c>
      <c r="E3115">
        <v>0.31</v>
      </c>
      <c r="F3115">
        <v>0.32100000000000001</v>
      </c>
      <c r="G3115">
        <v>0.35699999999999998</v>
      </c>
      <c r="I3115">
        <v>0.26800000000000002</v>
      </c>
      <c r="J3115">
        <v>0.28799999999999998</v>
      </c>
      <c r="K3115">
        <v>0.29499999999999998</v>
      </c>
      <c r="L3115" s="2" t="s">
        <v>6256</v>
      </c>
      <c r="M3115" s="2"/>
      <c r="N3115" s="2"/>
    </row>
    <row r="3116" spans="1:14">
      <c r="A3116" s="2" t="str">
        <f>Query13613[[#This Row],[Period]]&amp;Query13613[[#This Row],[ticker]]</f>
        <v>FCFConversionPM</v>
      </c>
      <c r="B3116">
        <v>10</v>
      </c>
      <c r="C3116" s="2" t="s">
        <v>39475</v>
      </c>
      <c r="D3116">
        <v>0.65</v>
      </c>
      <c r="E3116">
        <v>0.72599999999999998</v>
      </c>
      <c r="F3116">
        <v>0.72599999999999998</v>
      </c>
      <c r="G3116">
        <v>0.77400000000000002</v>
      </c>
      <c r="I3116">
        <v>0.61799999999999999</v>
      </c>
      <c r="J3116">
        <v>0.65500000000000003</v>
      </c>
      <c r="K3116">
        <v>0.66600000000000004</v>
      </c>
      <c r="L3116" s="2" t="s">
        <v>6256</v>
      </c>
      <c r="M3116" s="2"/>
      <c r="N3116" s="2"/>
    </row>
    <row r="3117" spans="1:14">
      <c r="A3117" s="2" t="str">
        <f>Query13613[[#This Row],[Period]]&amp;Query13613[[#This Row],[ticker]]</f>
        <v>DividendperShare2PM</v>
      </c>
      <c r="B3117">
        <v>11</v>
      </c>
      <c r="C3117" s="2" t="s">
        <v>39476</v>
      </c>
      <c r="D3117">
        <v>4.5599999999999996</v>
      </c>
      <c r="E3117">
        <v>4.62</v>
      </c>
      <c r="F3117">
        <v>4.74</v>
      </c>
      <c r="G3117">
        <v>4.9000000000000004</v>
      </c>
      <c r="I3117">
        <v>5.18</v>
      </c>
      <c r="J3117">
        <v>5.4</v>
      </c>
      <c r="K3117">
        <v>5.6</v>
      </c>
      <c r="L3117" s="2" t="s">
        <v>6256</v>
      </c>
      <c r="M3117" s="2"/>
      <c r="N3117" s="2"/>
    </row>
    <row r="3118" spans="1:14">
      <c r="A3118" s="2" t="str">
        <f>Query13613[[#This Row],[Period]]&amp;Query13613[[#This Row],[ticker]]</f>
        <v>Netsales1RF</v>
      </c>
      <c r="B3118">
        <v>0</v>
      </c>
      <c r="C3118" s="2" t="s">
        <v>39465</v>
      </c>
      <c r="D3118">
        <v>5805</v>
      </c>
      <c r="E3118">
        <v>5914</v>
      </c>
      <c r="F3118">
        <v>6335</v>
      </c>
      <c r="G3118">
        <v>6482</v>
      </c>
      <c r="H3118">
        <v>7262</v>
      </c>
      <c r="I3118">
        <v>7852</v>
      </c>
      <c r="J3118">
        <v>7800</v>
      </c>
      <c r="K3118">
        <v>7928</v>
      </c>
      <c r="L3118" s="2" t="s">
        <v>6317</v>
      </c>
      <c r="M3118" s="2"/>
      <c r="N3118" s="2"/>
    </row>
    <row r="3119" spans="1:14">
      <c r="A3119" s="2" t="str">
        <f>Query13613[[#This Row],[Period]]&amp;Query13613[[#This Row],[ticker]]</f>
        <v>EBITDARF</v>
      </c>
      <c r="B3119">
        <v>1</v>
      </c>
      <c r="C3119" s="2" t="s">
        <v>6710</v>
      </c>
      <c r="L3119" s="2" t="s">
        <v>6317</v>
      </c>
      <c r="M3119" s="2"/>
      <c r="N3119" s="2"/>
    </row>
    <row r="3120" spans="1:14">
      <c r="A3120" s="2" t="str">
        <f>Query13613[[#This Row],[Period]]&amp;Query13613[[#This Row],[ticker]]</f>
        <v>Operatingprofit(EBIT)1RF</v>
      </c>
      <c r="B3120">
        <v>2</v>
      </c>
      <c r="C3120" s="2" t="s">
        <v>39467</v>
      </c>
      <c r="D3120">
        <v>2235</v>
      </c>
      <c r="E3120">
        <v>2425</v>
      </c>
      <c r="F3120">
        <v>2713</v>
      </c>
      <c r="G3120">
        <v>2714</v>
      </c>
      <c r="H3120">
        <v>3194</v>
      </c>
      <c r="I3120">
        <v>3766</v>
      </c>
      <c r="J3120">
        <v>3632</v>
      </c>
      <c r="K3120">
        <v>4040</v>
      </c>
      <c r="L3120" s="2" t="s">
        <v>6317</v>
      </c>
      <c r="M3120" s="2"/>
      <c r="N3120" s="2"/>
    </row>
    <row r="3121" spans="1:14">
      <c r="A3121" s="2" t="str">
        <f>Query13613[[#This Row],[Period]]&amp;Query13613[[#This Row],[ticker]]</f>
        <v>OperatingMarginRF</v>
      </c>
      <c r="B3121">
        <v>3</v>
      </c>
      <c r="C3121" s="2" t="s">
        <v>39468</v>
      </c>
      <c r="D3121">
        <v>0.38500000000000001</v>
      </c>
      <c r="E3121">
        <v>0.41</v>
      </c>
      <c r="F3121">
        <v>0.42799999999999999</v>
      </c>
      <c r="G3121">
        <v>0.41899999999999998</v>
      </c>
      <c r="H3121">
        <v>0.44</v>
      </c>
      <c r="I3121">
        <v>0.48</v>
      </c>
      <c r="J3121">
        <v>0.46600000000000003</v>
      </c>
      <c r="K3121">
        <v>0.51</v>
      </c>
      <c r="L3121" s="2" t="s">
        <v>6317</v>
      </c>
      <c r="M3121" s="2"/>
      <c r="N3121" s="2"/>
    </row>
    <row r="3122" spans="1:14">
      <c r="A3122" s="2" t="str">
        <f>Query13613[[#This Row],[Period]]&amp;Query13613[[#This Row],[ticker]]</f>
        <v>Pre-TaProfit(EBT)1RF</v>
      </c>
      <c r="B3122">
        <v>4</v>
      </c>
      <c r="C3122" s="2" t="s">
        <v>39469</v>
      </c>
      <c r="D3122">
        <v>1955</v>
      </c>
      <c r="E3122">
        <v>1985</v>
      </c>
      <c r="F3122">
        <v>1314</v>
      </c>
      <c r="G3122">
        <v>3215</v>
      </c>
      <c r="H3122">
        <v>2876</v>
      </c>
      <c r="I3122">
        <v>3228</v>
      </c>
      <c r="J3122">
        <v>3126</v>
      </c>
      <c r="K3122">
        <v>3196</v>
      </c>
      <c r="L3122" s="2" t="s">
        <v>6317</v>
      </c>
      <c r="M3122" s="2"/>
      <c r="N3122" s="2"/>
    </row>
    <row r="3123" spans="1:14">
      <c r="A3123" s="2" t="str">
        <f>Query13613[[#This Row],[Period]]&amp;Query13613[[#This Row],[ticker]]</f>
        <v>Netincome1RF</v>
      </c>
      <c r="B3123">
        <v>5</v>
      </c>
      <c r="C3123" s="2" t="s">
        <v>39470</v>
      </c>
      <c r="D3123">
        <v>1695</v>
      </c>
      <c r="E3123">
        <v>1503</v>
      </c>
      <c r="F3123">
        <v>991</v>
      </c>
      <c r="G3123">
        <v>2400</v>
      </c>
      <c r="H3123">
        <v>2146</v>
      </c>
      <c r="I3123">
        <v>2407</v>
      </c>
      <c r="J3123">
        <v>2316</v>
      </c>
      <c r="K3123">
        <v>2401</v>
      </c>
      <c r="L3123" s="2" t="s">
        <v>6317</v>
      </c>
      <c r="M3123" s="2"/>
      <c r="N3123" s="2"/>
    </row>
    <row r="3124" spans="1:14">
      <c r="A3124" s="2" t="str">
        <f>Query13613[[#This Row],[Period]]&amp;Query13613[[#This Row],[ticker]]</f>
        <v>NetmarginRF</v>
      </c>
      <c r="B3124">
        <v>6</v>
      </c>
      <c r="C3124" s="2" t="s">
        <v>39471</v>
      </c>
      <c r="D3124">
        <v>0.29199999999999998</v>
      </c>
      <c r="E3124">
        <v>0.254</v>
      </c>
      <c r="F3124">
        <v>0.156</v>
      </c>
      <c r="G3124">
        <v>0.37</v>
      </c>
      <c r="H3124">
        <v>0.29599999999999999</v>
      </c>
      <c r="I3124">
        <v>0.307</v>
      </c>
      <c r="J3124">
        <v>0.29699999999999999</v>
      </c>
      <c r="K3124">
        <v>0.30299999999999999</v>
      </c>
      <c r="L3124" s="2" t="s">
        <v>6317</v>
      </c>
      <c r="M3124" s="2"/>
      <c r="N3124" s="2"/>
    </row>
    <row r="3125" spans="1:14">
      <c r="A3125" s="2" t="str">
        <f>Query13613[[#This Row],[Period]]&amp;Query13613[[#This Row],[ticker]]</f>
        <v>EPS2RF</v>
      </c>
      <c r="B3125">
        <v>7</v>
      </c>
      <c r="C3125" s="2" t="s">
        <v>39472</v>
      </c>
      <c r="D3125">
        <v>1.54</v>
      </c>
      <c r="E3125">
        <v>1.5</v>
      </c>
      <c r="F3125">
        <v>1.03</v>
      </c>
      <c r="G3125">
        <v>2.4900000000000002</v>
      </c>
      <c r="H3125">
        <v>2.2799999999999998</v>
      </c>
      <c r="I3125">
        <v>2.56</v>
      </c>
      <c r="J3125">
        <v>2.56</v>
      </c>
      <c r="K3125">
        <v>2.65</v>
      </c>
      <c r="L3125" s="2" t="s">
        <v>6317</v>
      </c>
      <c r="M3125" s="2"/>
      <c r="N3125" s="2"/>
    </row>
    <row r="3126" spans="1:14">
      <c r="A3126" s="2" t="str">
        <f>Query13613[[#This Row],[Period]]&amp;Query13613[[#This Row],[ticker]]</f>
        <v>FreeCashFlowRF</v>
      </c>
      <c r="B3126">
        <v>8</v>
      </c>
      <c r="C3126" s="2" t="s">
        <v>39477</v>
      </c>
      <c r="L3126" s="2" t="s">
        <v>6317</v>
      </c>
      <c r="M3126" s="2"/>
      <c r="N3126" s="2"/>
    </row>
    <row r="3127" spans="1:14">
      <c r="A3127" s="2" t="str">
        <f>Query13613[[#This Row],[Period]]&amp;Query13613[[#This Row],[ticker]]</f>
        <v>FCFmarginRF</v>
      </c>
      <c r="B3127">
        <v>9</v>
      </c>
      <c r="C3127" s="2" t="s">
        <v>39474</v>
      </c>
      <c r="L3127" s="2" t="s">
        <v>6317</v>
      </c>
      <c r="M3127" s="2"/>
      <c r="N3127" s="2"/>
    </row>
    <row r="3128" spans="1:14">
      <c r="A3128" s="2" t="str">
        <f>Query13613[[#This Row],[Period]]&amp;Query13613[[#This Row],[ticker]]</f>
        <v>FCFConversionRF</v>
      </c>
      <c r="B3128">
        <v>10</v>
      </c>
      <c r="C3128" s="2" t="s">
        <v>39475</v>
      </c>
      <c r="L3128" s="2" t="s">
        <v>6317</v>
      </c>
      <c r="M3128" s="2"/>
      <c r="N3128" s="2"/>
    </row>
    <row r="3129" spans="1:14">
      <c r="A3129" s="2" t="str">
        <f>Query13613[[#This Row],[Period]]&amp;Query13613[[#This Row],[ticker]]</f>
        <v>DividendperShare2RF</v>
      </c>
      <c r="B3129">
        <v>11</v>
      </c>
      <c r="C3129" s="2" t="s">
        <v>39476</v>
      </c>
      <c r="D3129">
        <v>0.46</v>
      </c>
      <c r="E3129">
        <v>0.59</v>
      </c>
      <c r="F3129">
        <v>0.62</v>
      </c>
      <c r="G3129">
        <v>0.65</v>
      </c>
      <c r="I3129">
        <v>0.84</v>
      </c>
      <c r="J3129">
        <v>0.93</v>
      </c>
      <c r="K3129">
        <v>1.02</v>
      </c>
      <c r="L3129" s="2" t="s">
        <v>6317</v>
      </c>
      <c r="M3129" s="2"/>
      <c r="N3129" s="2"/>
    </row>
    <row r="3130" spans="1:14">
      <c r="A3130" s="2" t="str">
        <f>Query13613[[#This Row],[Period]]&amp;Query13613[[#This Row],[ticker]]</f>
        <v>Netsales1AXP</v>
      </c>
      <c r="B3130">
        <v>0</v>
      </c>
      <c r="C3130" s="2" t="s">
        <v>39465</v>
      </c>
      <c r="D3130">
        <v>40338</v>
      </c>
      <c r="E3130">
        <v>43556</v>
      </c>
      <c r="F3130">
        <v>36087</v>
      </c>
      <c r="G3130">
        <v>42380</v>
      </c>
      <c r="H3130">
        <v>52862</v>
      </c>
      <c r="I3130">
        <v>60559</v>
      </c>
      <c r="J3130">
        <v>66332</v>
      </c>
      <c r="K3130">
        <v>70651</v>
      </c>
      <c r="L3130" s="2" t="s">
        <v>3070</v>
      </c>
      <c r="M3130" s="2"/>
      <c r="N3130" s="2"/>
    </row>
    <row r="3131" spans="1:14">
      <c r="A3131" s="2" t="str">
        <f>Query13613[[#This Row],[Period]]&amp;Query13613[[#This Row],[ticker]]</f>
        <v>EBITDAAXP</v>
      </c>
      <c r="B3131">
        <v>1</v>
      </c>
      <c r="C3131" s="2" t="s">
        <v>6710</v>
      </c>
      <c r="D3131">
        <v>12767</v>
      </c>
      <c r="L3131" s="2" t="s">
        <v>3070</v>
      </c>
      <c r="M3131" s="2"/>
      <c r="N3131" s="2"/>
    </row>
    <row r="3132" spans="1:14">
      <c r="A3132" s="2" t="str">
        <f>Query13613[[#This Row],[Period]]&amp;Query13613[[#This Row],[ticker]]</f>
        <v>Operatingprofit(EBIT)1AXP</v>
      </c>
      <c r="B3132">
        <v>2</v>
      </c>
      <c r="C3132" s="2" t="s">
        <v>39467</v>
      </c>
      <c r="D3132">
        <v>11474</v>
      </c>
      <c r="E3132">
        <v>12002</v>
      </c>
      <c r="F3132">
        <v>9026</v>
      </c>
      <c r="G3132">
        <v>9270</v>
      </c>
      <c r="H3132">
        <v>11767</v>
      </c>
      <c r="I3132">
        <v>15347</v>
      </c>
      <c r="J3132">
        <v>17356</v>
      </c>
      <c r="L3132" s="2" t="s">
        <v>3070</v>
      </c>
      <c r="M3132" s="2"/>
      <c r="N3132" s="2"/>
    </row>
    <row r="3133" spans="1:14">
      <c r="A3133" s="2" t="str">
        <f>Query13613[[#This Row],[Period]]&amp;Query13613[[#This Row],[ticker]]</f>
        <v>OperatingMarginAXP</v>
      </c>
      <c r="B3133">
        <v>3</v>
      </c>
      <c r="C3133" s="2" t="s">
        <v>39468</v>
      </c>
      <c r="D3133">
        <v>0.28399999999999997</v>
      </c>
      <c r="E3133">
        <v>0.27600000000000002</v>
      </c>
      <c r="F3133">
        <v>0.25</v>
      </c>
      <c r="G3133">
        <v>0.219</v>
      </c>
      <c r="H3133">
        <v>0.223</v>
      </c>
      <c r="I3133">
        <v>0.253</v>
      </c>
      <c r="J3133">
        <v>0.26200000000000001</v>
      </c>
      <c r="L3133" s="2" t="s">
        <v>3070</v>
      </c>
      <c r="M3133" s="2"/>
      <c r="N3133" s="2"/>
    </row>
    <row r="3134" spans="1:14">
      <c r="A3134" s="2" t="str">
        <f>Query13613[[#This Row],[Period]]&amp;Query13613[[#This Row],[ticker]]</f>
        <v>Pre-TaProfit(EBT)1AXP</v>
      </c>
      <c r="B3134">
        <v>4</v>
      </c>
      <c r="C3134" s="2" t="s">
        <v>39469</v>
      </c>
      <c r="D3134">
        <v>8122</v>
      </c>
      <c r="E3134">
        <v>8429</v>
      </c>
      <c r="F3134">
        <v>4296</v>
      </c>
      <c r="G3134">
        <v>10689</v>
      </c>
      <c r="H3134">
        <v>9585</v>
      </c>
      <c r="I3134">
        <v>10808</v>
      </c>
      <c r="J3134">
        <v>11870</v>
      </c>
      <c r="K3134">
        <v>13019</v>
      </c>
      <c r="L3134" s="2" t="s">
        <v>3070</v>
      </c>
      <c r="M3134" s="2"/>
      <c r="N3134" s="2"/>
    </row>
    <row r="3135" spans="1:14">
      <c r="A3135" s="2" t="str">
        <f>Query13613[[#This Row],[Period]]&amp;Query13613[[#This Row],[ticker]]</f>
        <v>Netincome1AXP</v>
      </c>
      <c r="B3135">
        <v>5</v>
      </c>
      <c r="C3135" s="2" t="s">
        <v>39470</v>
      </c>
      <c r="D3135">
        <v>6787</v>
      </c>
      <c r="E3135">
        <v>6663</v>
      </c>
      <c r="F3135">
        <v>3036</v>
      </c>
      <c r="G3135">
        <v>7917</v>
      </c>
      <c r="H3135">
        <v>7400</v>
      </c>
      <c r="I3135">
        <v>8211</v>
      </c>
      <c r="J3135">
        <v>9009</v>
      </c>
      <c r="K3135">
        <v>9930</v>
      </c>
      <c r="L3135" s="2" t="s">
        <v>3070</v>
      </c>
      <c r="M3135" s="2"/>
      <c r="N3135" s="2"/>
    </row>
    <row r="3136" spans="1:14">
      <c r="A3136" s="2" t="str">
        <f>Query13613[[#This Row],[Period]]&amp;Query13613[[#This Row],[ticker]]</f>
        <v>NetmarginAXP</v>
      </c>
      <c r="B3136">
        <v>6</v>
      </c>
      <c r="C3136" s="2" t="s">
        <v>39471</v>
      </c>
      <c r="D3136">
        <v>0.16800000000000001</v>
      </c>
      <c r="E3136">
        <v>0.153</v>
      </c>
      <c r="F3136">
        <v>8.4099999999999994E-2</v>
      </c>
      <c r="G3136">
        <v>0.187</v>
      </c>
      <c r="H3136">
        <v>0.14000000000000001</v>
      </c>
      <c r="I3136">
        <v>0.13600000000000001</v>
      </c>
      <c r="J3136">
        <v>0.13600000000000001</v>
      </c>
      <c r="K3136">
        <v>0.14099999999999999</v>
      </c>
      <c r="L3136" s="2" t="s">
        <v>3070</v>
      </c>
      <c r="M3136" s="2"/>
      <c r="N3136" s="2"/>
    </row>
    <row r="3137" spans="1:14">
      <c r="A3137" s="2" t="str">
        <f>Query13613[[#This Row],[Period]]&amp;Query13613[[#This Row],[ticker]]</f>
        <v>EPS2AXP</v>
      </c>
      <c r="B3137">
        <v>7</v>
      </c>
      <c r="C3137" s="2" t="s">
        <v>39472</v>
      </c>
      <c r="D3137">
        <v>7.91</v>
      </c>
      <c r="E3137">
        <v>7.99</v>
      </c>
      <c r="F3137">
        <v>3.77</v>
      </c>
      <c r="G3137">
        <v>10</v>
      </c>
      <c r="H3137">
        <v>9.85</v>
      </c>
      <c r="I3137">
        <v>11.1</v>
      </c>
      <c r="J3137">
        <v>12.5</v>
      </c>
      <c r="K3137">
        <v>14</v>
      </c>
      <c r="L3137" s="2" t="s">
        <v>3070</v>
      </c>
      <c r="M3137" s="2"/>
      <c r="N3137" s="2"/>
    </row>
    <row r="3138" spans="1:14">
      <c r="A3138" s="2" t="str">
        <f>Query13613[[#This Row],[Period]]&amp;Query13613[[#This Row],[ticker]]</f>
        <v>FreeCashFlowAXP</v>
      </c>
      <c r="B3138">
        <v>8</v>
      </c>
      <c r="C3138" s="2" t="s">
        <v>39477</v>
      </c>
      <c r="D3138">
        <v>7620</v>
      </c>
      <c r="L3138" s="2" t="s">
        <v>3070</v>
      </c>
      <c r="M3138" s="2"/>
      <c r="N3138" s="2"/>
    </row>
    <row r="3139" spans="1:14">
      <c r="A3139" s="2" t="str">
        <f>Query13613[[#This Row],[Period]]&amp;Query13613[[#This Row],[ticker]]</f>
        <v>FCFmarginAXP</v>
      </c>
      <c r="B3139">
        <v>9</v>
      </c>
      <c r="C3139" s="2" t="s">
        <v>39474</v>
      </c>
      <c r="D3139">
        <v>0.189</v>
      </c>
      <c r="L3139" s="2" t="s">
        <v>3070</v>
      </c>
      <c r="M3139" s="2"/>
      <c r="N3139" s="2"/>
    </row>
    <row r="3140" spans="1:14">
      <c r="A3140" s="2" t="str">
        <f>Query13613[[#This Row],[Period]]&amp;Query13613[[#This Row],[ticker]]</f>
        <v>FCFConversionAXP</v>
      </c>
      <c r="B3140">
        <v>10</v>
      </c>
      <c r="C3140" s="2" t="s">
        <v>39475</v>
      </c>
      <c r="D3140">
        <v>0.59699999999999998</v>
      </c>
      <c r="L3140" s="2" t="s">
        <v>3070</v>
      </c>
      <c r="M3140" s="2"/>
      <c r="N3140" s="2"/>
    </row>
    <row r="3141" spans="1:14">
      <c r="A3141" s="2" t="str">
        <f>Query13613[[#This Row],[Period]]&amp;Query13613[[#This Row],[ticker]]</f>
        <v>DividendperShare2AXP</v>
      </c>
      <c r="B3141">
        <v>11</v>
      </c>
      <c r="C3141" s="2" t="s">
        <v>39476</v>
      </c>
      <c r="D3141">
        <v>1.48</v>
      </c>
      <c r="E3141">
        <v>1.64</v>
      </c>
      <c r="F3141">
        <v>1.72</v>
      </c>
      <c r="G3141">
        <v>1.72</v>
      </c>
      <c r="H3141">
        <v>2.08</v>
      </c>
      <c r="I3141">
        <v>2.38</v>
      </c>
      <c r="J3141">
        <v>2.5099999999999998</v>
      </c>
      <c r="K3141">
        <v>2.69</v>
      </c>
      <c r="L3141" s="2" t="s">
        <v>3070</v>
      </c>
      <c r="M3141" s="2"/>
      <c r="N3141" s="2"/>
    </row>
    <row r="3142" spans="1:14">
      <c r="A3142" s="2" t="str">
        <f>Query13613[[#This Row],[Period]]&amp;Query13613[[#This Row],[ticker]]</f>
        <v>Netsales1ADI</v>
      </c>
      <c r="B3142">
        <v>0</v>
      </c>
      <c r="C3142" s="2" t="s">
        <v>39465</v>
      </c>
      <c r="D3142">
        <v>6201</v>
      </c>
      <c r="E3142">
        <v>5991</v>
      </c>
      <c r="F3142">
        <v>5603</v>
      </c>
      <c r="G3142">
        <v>7318</v>
      </c>
      <c r="H3142">
        <v>12014</v>
      </c>
      <c r="I3142">
        <v>12701</v>
      </c>
      <c r="J3142">
        <v>13016</v>
      </c>
      <c r="K3142">
        <v>13516</v>
      </c>
      <c r="L3142" s="2" t="s">
        <v>1766</v>
      </c>
      <c r="M3142" s="2"/>
      <c r="N3142" s="2"/>
    </row>
    <row r="3143" spans="1:14">
      <c r="A3143" s="2" t="str">
        <f>Query13613[[#This Row],[Period]]&amp;Query13613[[#This Row],[ticker]]</f>
        <v>EBITDA1ADI</v>
      </c>
      <c r="B3143">
        <v>1</v>
      </c>
      <c r="C3143" s="2" t="s">
        <v>39466</v>
      </c>
      <c r="D3143">
        <v>2855</v>
      </c>
      <c r="E3143">
        <v>2674</v>
      </c>
      <c r="F3143">
        <v>2468</v>
      </c>
      <c r="G3143">
        <v>3335</v>
      </c>
      <c r="H3143">
        <v>6223</v>
      </c>
      <c r="I3143">
        <v>6661</v>
      </c>
      <c r="J3143">
        <v>6530</v>
      </c>
      <c r="K3143">
        <v>7011</v>
      </c>
      <c r="L3143" s="2" t="s">
        <v>1766</v>
      </c>
      <c r="M3143" s="2"/>
      <c r="N3143" s="2"/>
    </row>
    <row r="3144" spans="1:14">
      <c r="A3144" s="2" t="str">
        <f>Query13613[[#This Row],[Period]]&amp;Query13613[[#This Row],[ticker]]</f>
        <v>Operatingprofit(EBIT)1ADI</v>
      </c>
      <c r="B3144">
        <v>2</v>
      </c>
      <c r="C3144" s="2" t="s">
        <v>39467</v>
      </c>
      <c r="D3144">
        <v>2627</v>
      </c>
      <c r="E3144">
        <v>2433</v>
      </c>
      <c r="F3144">
        <v>2234</v>
      </c>
      <c r="G3144">
        <v>3104</v>
      </c>
      <c r="H3144">
        <v>5939</v>
      </c>
      <c r="I3144">
        <v>6357</v>
      </c>
      <c r="J3144">
        <v>6398</v>
      </c>
      <c r="K3144">
        <v>6684</v>
      </c>
      <c r="L3144" s="2" t="s">
        <v>1766</v>
      </c>
      <c r="M3144" s="2"/>
      <c r="N3144" s="2"/>
    </row>
    <row r="3145" spans="1:14">
      <c r="A3145" s="2" t="str">
        <f>Query13613[[#This Row],[Period]]&amp;Query13613[[#This Row],[ticker]]</f>
        <v>OperatingMarginADI</v>
      </c>
      <c r="B3145">
        <v>3</v>
      </c>
      <c r="C3145" s="2" t="s">
        <v>39468</v>
      </c>
      <c r="D3145">
        <v>0.42399999999999999</v>
      </c>
      <c r="E3145">
        <v>0.40600000000000003</v>
      </c>
      <c r="F3145">
        <v>0.39900000000000002</v>
      </c>
      <c r="G3145">
        <v>0.42399999999999999</v>
      </c>
      <c r="H3145">
        <v>0.49399999999999999</v>
      </c>
      <c r="I3145">
        <v>0.501</v>
      </c>
      <c r="J3145">
        <v>0.49199999999999999</v>
      </c>
      <c r="K3145">
        <v>0.49399999999999999</v>
      </c>
      <c r="L3145" s="2" t="s">
        <v>1766</v>
      </c>
      <c r="M3145" s="2"/>
      <c r="N3145" s="2"/>
    </row>
    <row r="3146" spans="1:14">
      <c r="A3146" s="2" t="str">
        <f>Query13613[[#This Row],[Period]]&amp;Query13613[[#This Row],[ticker]]</f>
        <v>Pre-TaProfit(EBT)1ADI</v>
      </c>
      <c r="B3146">
        <v>4</v>
      </c>
      <c r="C3146" s="2" t="s">
        <v>39469</v>
      </c>
      <c r="D3146">
        <v>1639</v>
      </c>
      <c r="E3146">
        <v>1486</v>
      </c>
      <c r="F3146">
        <v>1312</v>
      </c>
      <c r="G3146">
        <v>1329</v>
      </c>
      <c r="H3146">
        <v>3099</v>
      </c>
      <c r="I3146">
        <v>4350</v>
      </c>
      <c r="J3146">
        <v>4656</v>
      </c>
      <c r="K3146">
        <v>4320</v>
      </c>
      <c r="L3146" s="2" t="s">
        <v>1766</v>
      </c>
      <c r="M3146" s="2"/>
      <c r="N3146" s="2"/>
    </row>
    <row r="3147" spans="1:14">
      <c r="A3147" s="2" t="str">
        <f>Query13613[[#This Row],[Period]]&amp;Query13613[[#This Row],[ticker]]</f>
        <v>Netincome1ADI</v>
      </c>
      <c r="B3147">
        <v>5</v>
      </c>
      <c r="C3147" s="2" t="s">
        <v>39470</v>
      </c>
      <c r="D3147">
        <v>1495</v>
      </c>
      <c r="E3147">
        <v>1363</v>
      </c>
      <c r="F3147">
        <v>1221</v>
      </c>
      <c r="G3147">
        <v>1390</v>
      </c>
      <c r="H3147">
        <v>2749</v>
      </c>
      <c r="I3147">
        <v>3591</v>
      </c>
      <c r="J3147">
        <v>3735</v>
      </c>
      <c r="K3147">
        <v>3953</v>
      </c>
      <c r="L3147" s="2" t="s">
        <v>1766</v>
      </c>
      <c r="M3147" s="2"/>
      <c r="N3147" s="2"/>
    </row>
    <row r="3148" spans="1:14">
      <c r="A3148" s="2" t="str">
        <f>Query13613[[#This Row],[Period]]&amp;Query13613[[#This Row],[ticker]]</f>
        <v>NetmarginADI</v>
      </c>
      <c r="B3148">
        <v>6</v>
      </c>
      <c r="C3148" s="2" t="s">
        <v>39471</v>
      </c>
      <c r="D3148">
        <v>0.24099999999999999</v>
      </c>
      <c r="E3148">
        <v>0.22800000000000001</v>
      </c>
      <c r="F3148">
        <v>0.218</v>
      </c>
      <c r="G3148">
        <v>0.19</v>
      </c>
      <c r="H3148">
        <v>0.22900000000000001</v>
      </c>
      <c r="I3148">
        <v>0.28299999999999997</v>
      </c>
      <c r="J3148">
        <v>0.28699999999999998</v>
      </c>
      <c r="K3148">
        <v>0.29199999999999998</v>
      </c>
      <c r="L3148" s="2" t="s">
        <v>1766</v>
      </c>
      <c r="M3148" s="2"/>
      <c r="N3148" s="2"/>
    </row>
    <row r="3149" spans="1:14">
      <c r="A3149" s="2" t="str">
        <f>Query13613[[#This Row],[Period]]&amp;Query13613[[#This Row],[ticker]]</f>
        <v>EPS2ADI</v>
      </c>
      <c r="B3149">
        <v>7</v>
      </c>
      <c r="C3149" s="2" t="s">
        <v>39472</v>
      </c>
      <c r="D3149">
        <v>3.97</v>
      </c>
      <c r="E3149">
        <v>3.65</v>
      </c>
      <c r="F3149">
        <v>3.28</v>
      </c>
      <c r="G3149">
        <v>3.46</v>
      </c>
      <c r="H3149">
        <v>5.25</v>
      </c>
      <c r="I3149">
        <v>7.06</v>
      </c>
      <c r="J3149">
        <v>7.45</v>
      </c>
      <c r="K3149">
        <v>7.95</v>
      </c>
      <c r="L3149" s="2" t="s">
        <v>1766</v>
      </c>
      <c r="M3149" s="2"/>
      <c r="N3149" s="2"/>
    </row>
    <row r="3150" spans="1:14">
      <c r="A3150" s="2" t="str">
        <f>Query13613[[#This Row],[Period]]&amp;Query13613[[#This Row],[ticker]]</f>
        <v>FreeCashFlow1ADI</v>
      </c>
      <c r="B3150">
        <v>8</v>
      </c>
      <c r="C3150" s="2" t="s">
        <v>39473</v>
      </c>
      <c r="D3150">
        <v>2187</v>
      </c>
      <c r="E3150">
        <v>1978</v>
      </c>
      <c r="F3150">
        <v>1843</v>
      </c>
      <c r="G3150">
        <v>2391</v>
      </c>
      <c r="H3150">
        <v>3776</v>
      </c>
      <c r="I3150">
        <v>4975</v>
      </c>
      <c r="J3150">
        <v>5423</v>
      </c>
      <c r="K3150">
        <v>5394</v>
      </c>
      <c r="L3150" s="2" t="s">
        <v>1766</v>
      </c>
      <c r="M3150" s="2"/>
      <c r="N3150" s="2"/>
    </row>
    <row r="3151" spans="1:14">
      <c r="A3151" s="2" t="str">
        <f>Query13613[[#This Row],[Period]]&amp;Query13613[[#This Row],[ticker]]</f>
        <v>FCFmarginADI</v>
      </c>
      <c r="B3151">
        <v>9</v>
      </c>
      <c r="C3151" s="2" t="s">
        <v>39474</v>
      </c>
      <c r="D3151">
        <v>0.35299999999999998</v>
      </c>
      <c r="E3151">
        <v>0.33</v>
      </c>
      <c r="F3151">
        <v>0.32900000000000001</v>
      </c>
      <c r="G3151">
        <v>0.32700000000000001</v>
      </c>
      <c r="H3151">
        <v>0.314</v>
      </c>
      <c r="I3151">
        <v>0.39200000000000002</v>
      </c>
      <c r="J3151">
        <v>0.41699999999999998</v>
      </c>
      <c r="K3151">
        <v>0.39900000000000002</v>
      </c>
      <c r="L3151" s="2" t="s">
        <v>1766</v>
      </c>
      <c r="M3151" s="2"/>
      <c r="N3151" s="2"/>
    </row>
    <row r="3152" spans="1:14">
      <c r="A3152" s="2" t="str">
        <f>Query13613[[#This Row],[Period]]&amp;Query13613[[#This Row],[ticker]]</f>
        <v>FCFConversionADI</v>
      </c>
      <c r="B3152">
        <v>10</v>
      </c>
      <c r="C3152" s="2" t="s">
        <v>39475</v>
      </c>
      <c r="D3152">
        <v>0.76600000000000001</v>
      </c>
      <c r="E3152">
        <v>0.74</v>
      </c>
      <c r="F3152">
        <v>0.747</v>
      </c>
      <c r="G3152">
        <v>0.71699999999999997</v>
      </c>
      <c r="H3152">
        <v>0.60699999999999998</v>
      </c>
      <c r="I3152">
        <v>0.747</v>
      </c>
      <c r="J3152">
        <v>0.83</v>
      </c>
      <c r="K3152">
        <v>0.76900000000000002</v>
      </c>
      <c r="L3152" s="2" t="s">
        <v>1766</v>
      </c>
      <c r="M3152" s="2"/>
      <c r="N3152" s="2"/>
    </row>
    <row r="3153" spans="1:14">
      <c r="A3153" s="2" t="str">
        <f>Query13613[[#This Row],[Period]]&amp;Query13613[[#This Row],[ticker]]</f>
        <v>DividendperShare2ADI</v>
      </c>
      <c r="B3153">
        <v>11</v>
      </c>
      <c r="C3153" s="2" t="s">
        <v>39476</v>
      </c>
      <c r="D3153">
        <v>1.89</v>
      </c>
      <c r="E3153">
        <v>2.1</v>
      </c>
      <c r="F3153">
        <v>2.4</v>
      </c>
      <c r="G3153">
        <v>2.76</v>
      </c>
      <c r="H3153">
        <v>2.97</v>
      </c>
      <c r="I3153">
        <v>3.36</v>
      </c>
      <c r="J3153">
        <v>3.78</v>
      </c>
      <c r="K3153">
        <v>4.3899999999999997</v>
      </c>
      <c r="L3153" s="2" t="s">
        <v>1766</v>
      </c>
      <c r="M3153" s="2"/>
      <c r="N3153" s="2"/>
    </row>
    <row r="3154" spans="1:14">
      <c r="A3154" s="2" t="str">
        <f>Query13613[[#This Row],[Period]]&amp;Query13613[[#This Row],[ticker]]</f>
        <v>Netsales1IR</v>
      </c>
      <c r="B3154">
        <v>0</v>
      </c>
      <c r="C3154" s="2" t="s">
        <v>39465</v>
      </c>
      <c r="D3154">
        <v>2690</v>
      </c>
      <c r="E3154">
        <v>2452</v>
      </c>
      <c r="F3154">
        <v>4910</v>
      </c>
      <c r="G3154">
        <v>5152</v>
      </c>
      <c r="H3154">
        <v>5916</v>
      </c>
      <c r="I3154">
        <v>6398</v>
      </c>
      <c r="J3154">
        <v>6721</v>
      </c>
      <c r="K3154">
        <v>7208</v>
      </c>
      <c r="L3154" s="2" t="s">
        <v>5692</v>
      </c>
      <c r="M3154" s="2"/>
      <c r="N3154" s="2"/>
    </row>
    <row r="3155" spans="1:14">
      <c r="A3155" s="2" t="str">
        <f>Query13613[[#This Row],[Period]]&amp;Query13613[[#This Row],[ticker]]</f>
        <v>EBITDA1IR</v>
      </c>
      <c r="B3155">
        <v>1</v>
      </c>
      <c r="C3155" s="2" t="s">
        <v>39466</v>
      </c>
      <c r="D3155">
        <v>682</v>
      </c>
      <c r="E3155">
        <v>565</v>
      </c>
      <c r="F3155">
        <v>1078</v>
      </c>
      <c r="G3155">
        <v>1192</v>
      </c>
      <c r="H3155">
        <v>1435</v>
      </c>
      <c r="I3155">
        <v>1606</v>
      </c>
      <c r="J3155">
        <v>1728</v>
      </c>
      <c r="K3155">
        <v>1923</v>
      </c>
      <c r="L3155" s="2" t="s">
        <v>5692</v>
      </c>
      <c r="M3155" s="2"/>
      <c r="N3155" s="2"/>
    </row>
    <row r="3156" spans="1:14">
      <c r="A3156" s="2" t="str">
        <f>Query13613[[#This Row],[Period]]&amp;Query13613[[#This Row],[ticker]]</f>
        <v>Operatingprofit(EBIT)1IR</v>
      </c>
      <c r="B3156">
        <v>2</v>
      </c>
      <c r="C3156" s="2" t="s">
        <v>39467</v>
      </c>
      <c r="D3156">
        <v>501</v>
      </c>
      <c r="E3156">
        <v>387</v>
      </c>
      <c r="F3156">
        <v>556</v>
      </c>
      <c r="G3156">
        <v>770</v>
      </c>
      <c r="H3156">
        <v>1002</v>
      </c>
      <c r="I3156">
        <v>1166</v>
      </c>
      <c r="J3156">
        <v>1256</v>
      </c>
      <c r="K3156">
        <v>1442</v>
      </c>
      <c r="L3156" s="2" t="s">
        <v>5692</v>
      </c>
      <c r="M3156" s="2"/>
      <c r="N3156" s="2"/>
    </row>
    <row r="3157" spans="1:14">
      <c r="A3157" s="2" t="str">
        <f>Query13613[[#This Row],[Period]]&amp;Query13613[[#This Row],[ticker]]</f>
        <v>OperatingMarginIR</v>
      </c>
      <c r="B3157">
        <v>3</v>
      </c>
      <c r="C3157" s="2" t="s">
        <v>39468</v>
      </c>
      <c r="D3157">
        <v>0.186</v>
      </c>
      <c r="E3157">
        <v>0.158</v>
      </c>
      <c r="F3157">
        <v>0.113</v>
      </c>
      <c r="G3157">
        <v>0.14899999999999999</v>
      </c>
      <c r="H3157">
        <v>0.16900000000000001</v>
      </c>
      <c r="I3157">
        <v>0.182</v>
      </c>
      <c r="J3157">
        <v>0.187</v>
      </c>
      <c r="K3157">
        <v>0.2</v>
      </c>
      <c r="L3157" s="2" t="s">
        <v>5692</v>
      </c>
      <c r="M3157" s="2"/>
      <c r="N3157" s="2"/>
    </row>
    <row r="3158" spans="1:14">
      <c r="A3158" s="2" t="str">
        <f>Query13613[[#This Row],[Period]]&amp;Query13613[[#This Row],[ticker]]</f>
        <v>Pre-TaProfit(EBT)1IR</v>
      </c>
      <c r="B3158">
        <v>4</v>
      </c>
      <c r="C3158" s="2" t="s">
        <v>39469</v>
      </c>
      <c r="D3158">
        <v>350</v>
      </c>
      <c r="E3158">
        <v>191</v>
      </c>
      <c r="F3158">
        <v>94.5</v>
      </c>
      <c r="G3158">
        <v>513</v>
      </c>
      <c r="H3158">
        <v>742</v>
      </c>
      <c r="I3158">
        <v>968</v>
      </c>
      <c r="J3158">
        <v>1089</v>
      </c>
      <c r="K3158">
        <v>1183</v>
      </c>
      <c r="L3158" s="2" t="s">
        <v>5692</v>
      </c>
      <c r="M3158" s="2"/>
      <c r="N3158" s="2"/>
    </row>
    <row r="3159" spans="1:14">
      <c r="A3159" s="2" t="str">
        <f>Query13613[[#This Row],[Period]]&amp;Query13613[[#This Row],[ticker]]</f>
        <v>Netincome1IR</v>
      </c>
      <c r="B3159">
        <v>5</v>
      </c>
      <c r="C3159" s="2" t="s">
        <v>39470</v>
      </c>
      <c r="D3159">
        <v>269</v>
      </c>
      <c r="E3159">
        <v>159</v>
      </c>
      <c r="F3159">
        <v>12</v>
      </c>
      <c r="G3159">
        <v>563</v>
      </c>
      <c r="H3159">
        <v>605</v>
      </c>
      <c r="I3159">
        <v>756</v>
      </c>
      <c r="J3159">
        <v>850</v>
      </c>
      <c r="K3159">
        <v>1071</v>
      </c>
      <c r="L3159" s="2" t="s">
        <v>5692</v>
      </c>
      <c r="M3159" s="2"/>
      <c r="N3159" s="2"/>
    </row>
    <row r="3160" spans="1:14">
      <c r="A3160" s="2" t="str">
        <f>Query13613[[#This Row],[Period]]&amp;Query13613[[#This Row],[ticker]]</f>
        <v>NetmarginIR</v>
      </c>
      <c r="B3160">
        <v>6</v>
      </c>
      <c r="C3160" s="2" t="s">
        <v>39471</v>
      </c>
      <c r="D3160">
        <v>0.1</v>
      </c>
      <c r="E3160">
        <v>6.4899999999999999E-2</v>
      </c>
      <c r="F3160">
        <v>2.3999999999999998E-3</v>
      </c>
      <c r="G3160">
        <v>0.109</v>
      </c>
      <c r="H3160">
        <v>0.10199999999999999</v>
      </c>
      <c r="I3160">
        <v>0.11799999999999999</v>
      </c>
      <c r="J3160">
        <v>0.126</v>
      </c>
      <c r="K3160">
        <v>0.14899999999999999</v>
      </c>
      <c r="L3160" s="2" t="s">
        <v>5692</v>
      </c>
      <c r="M3160" s="2"/>
      <c r="N3160" s="2"/>
    </row>
    <row r="3161" spans="1:14">
      <c r="A3161" s="2" t="str">
        <f>Query13613[[#This Row],[Period]]&amp;Query13613[[#This Row],[ticker]]</f>
        <v>EPS2IR</v>
      </c>
      <c r="B3161">
        <v>7</v>
      </c>
      <c r="C3161" s="2" t="s">
        <v>39472</v>
      </c>
      <c r="D3161">
        <v>1.29</v>
      </c>
      <c r="E3161">
        <v>0.76</v>
      </c>
      <c r="F3161">
        <v>0.03</v>
      </c>
      <c r="G3161">
        <v>1.34</v>
      </c>
      <c r="H3161">
        <v>1.47</v>
      </c>
      <c r="I3161">
        <v>1.88</v>
      </c>
      <c r="J3161">
        <v>2.13</v>
      </c>
      <c r="K3161">
        <v>2.7</v>
      </c>
      <c r="L3161" s="2" t="s">
        <v>5692</v>
      </c>
      <c r="M3161" s="2"/>
      <c r="N3161" s="2"/>
    </row>
    <row r="3162" spans="1:14">
      <c r="A3162" s="2" t="str">
        <f>Query13613[[#This Row],[Period]]&amp;Query13613[[#This Row],[ticker]]</f>
        <v>FreeCashFlow1IR</v>
      </c>
      <c r="B3162">
        <v>8</v>
      </c>
      <c r="C3162" s="2" t="s">
        <v>39473</v>
      </c>
      <c r="D3162">
        <v>392</v>
      </c>
      <c r="E3162">
        <v>300</v>
      </c>
      <c r="F3162">
        <v>866</v>
      </c>
      <c r="G3162">
        <v>564</v>
      </c>
      <c r="I3162">
        <v>1036</v>
      </c>
      <c r="J3162">
        <v>1167</v>
      </c>
      <c r="K3162">
        <v>1318</v>
      </c>
      <c r="L3162" s="2" t="s">
        <v>5692</v>
      </c>
      <c r="M3162" s="2"/>
      <c r="N3162" s="2"/>
    </row>
    <row r="3163" spans="1:14">
      <c r="A3163" s="2" t="str">
        <f>Query13613[[#This Row],[Period]]&amp;Query13613[[#This Row],[ticker]]</f>
        <v>FCFmarginIR</v>
      </c>
      <c r="B3163">
        <v>9</v>
      </c>
      <c r="C3163" s="2" t="s">
        <v>39474</v>
      </c>
      <c r="D3163">
        <v>0.14599999999999999</v>
      </c>
      <c r="E3163">
        <v>0.122</v>
      </c>
      <c r="F3163">
        <v>0.17599999999999999</v>
      </c>
      <c r="G3163">
        <v>0.109</v>
      </c>
      <c r="I3163">
        <v>0.16200000000000001</v>
      </c>
      <c r="J3163">
        <v>0.17399999999999999</v>
      </c>
      <c r="K3163">
        <v>0.183</v>
      </c>
      <c r="L3163" s="2" t="s">
        <v>5692</v>
      </c>
      <c r="M3163" s="2"/>
      <c r="N3163" s="2"/>
    </row>
    <row r="3164" spans="1:14">
      <c r="A3164" s="2" t="str">
        <f>Query13613[[#This Row],[Period]]&amp;Query13613[[#This Row],[ticker]]</f>
        <v>FCFConversionIR</v>
      </c>
      <c r="B3164">
        <v>10</v>
      </c>
      <c r="C3164" s="2" t="s">
        <v>39475</v>
      </c>
      <c r="D3164">
        <v>0.57499999999999996</v>
      </c>
      <c r="E3164">
        <v>0.53100000000000003</v>
      </c>
      <c r="F3164">
        <v>0.80300000000000005</v>
      </c>
      <c r="G3164">
        <v>0.47299999999999998</v>
      </c>
      <c r="I3164">
        <v>0.64500000000000002</v>
      </c>
      <c r="J3164">
        <v>0.67600000000000005</v>
      </c>
      <c r="K3164">
        <v>0.68500000000000005</v>
      </c>
      <c r="L3164" s="2" t="s">
        <v>5692</v>
      </c>
      <c r="M3164" s="2"/>
      <c r="N3164" s="2"/>
    </row>
    <row r="3165" spans="1:14">
      <c r="A3165" s="2" t="str">
        <f>Query13613[[#This Row],[Period]]&amp;Query13613[[#This Row],[ticker]]</f>
        <v>DividendperShare2IR</v>
      </c>
      <c r="B3165">
        <v>11</v>
      </c>
      <c r="C3165" s="2" t="s">
        <v>39476</v>
      </c>
      <c r="G3165">
        <v>0.02</v>
      </c>
      <c r="I3165">
        <v>0.08</v>
      </c>
      <c r="J3165">
        <v>0.1</v>
      </c>
      <c r="K3165">
        <v>0.11</v>
      </c>
      <c r="L3165" s="2" t="s">
        <v>5692</v>
      </c>
      <c r="M3165" s="2"/>
      <c r="N3165" s="2"/>
    </row>
    <row r="3166" spans="1:14">
      <c r="A3166" s="2" t="str">
        <f>Query13613[[#This Row],[Period]]&amp;Query13613[[#This Row],[ticker]]</f>
        <v>Netsales1PAYC</v>
      </c>
      <c r="B3166">
        <v>0</v>
      </c>
      <c r="C3166" s="2" t="s">
        <v>39465</v>
      </c>
      <c r="D3166">
        <v>566</v>
      </c>
      <c r="E3166">
        <v>738</v>
      </c>
      <c r="F3166">
        <v>841</v>
      </c>
      <c r="G3166">
        <v>1056</v>
      </c>
      <c r="H3166">
        <v>1375</v>
      </c>
      <c r="I3166">
        <v>1700</v>
      </c>
      <c r="J3166">
        <v>2059</v>
      </c>
      <c r="K3166">
        <v>2482</v>
      </c>
      <c r="L3166" s="2" t="s">
        <v>6205</v>
      </c>
      <c r="M3166" s="2"/>
      <c r="N3166" s="2"/>
    </row>
    <row r="3167" spans="1:14">
      <c r="A3167" s="2" t="str">
        <f>Query13613[[#This Row],[Period]]&amp;Query13613[[#This Row],[ticker]]</f>
        <v>EBITDA1PAYC</v>
      </c>
      <c r="B3167">
        <v>1</v>
      </c>
      <c r="C3167" s="2" t="s">
        <v>39466</v>
      </c>
      <c r="D3167">
        <v>241</v>
      </c>
      <c r="E3167">
        <v>318</v>
      </c>
      <c r="F3167">
        <v>331</v>
      </c>
      <c r="G3167">
        <v>419</v>
      </c>
      <c r="H3167">
        <v>580</v>
      </c>
      <c r="I3167">
        <v>702</v>
      </c>
      <c r="J3167">
        <v>858</v>
      </c>
      <c r="K3167">
        <v>1057</v>
      </c>
      <c r="L3167" s="2" t="s">
        <v>6205</v>
      </c>
      <c r="M3167" s="2"/>
      <c r="N3167" s="2"/>
    </row>
    <row r="3168" spans="1:14">
      <c r="A3168" s="2" t="str">
        <f>Query13613[[#This Row],[Period]]&amp;Query13613[[#This Row],[ticker]]</f>
        <v>Operatingprofit(EBIT)1PAYC</v>
      </c>
      <c r="B3168">
        <v>2</v>
      </c>
      <c r="C3168" s="2" t="s">
        <v>39467</v>
      </c>
      <c r="D3168">
        <v>210</v>
      </c>
      <c r="E3168">
        <v>276</v>
      </c>
      <c r="F3168">
        <v>276</v>
      </c>
      <c r="G3168">
        <v>352</v>
      </c>
      <c r="H3168">
        <v>487</v>
      </c>
      <c r="I3168">
        <v>582</v>
      </c>
      <c r="J3168">
        <v>717</v>
      </c>
      <c r="K3168">
        <v>868</v>
      </c>
      <c r="L3168" s="2" t="s">
        <v>6205</v>
      </c>
      <c r="M3168" s="2"/>
      <c r="N3168" s="2"/>
    </row>
    <row r="3169" spans="1:14">
      <c r="A3169" s="2" t="str">
        <f>Query13613[[#This Row],[Period]]&amp;Query13613[[#This Row],[ticker]]</f>
        <v>OperatingMarginPAYC</v>
      </c>
      <c r="B3169">
        <v>3</v>
      </c>
      <c r="C3169" s="2" t="s">
        <v>39468</v>
      </c>
      <c r="D3169">
        <v>0.371</v>
      </c>
      <c r="E3169">
        <v>0.374</v>
      </c>
      <c r="F3169">
        <v>0.32800000000000001</v>
      </c>
      <c r="G3169">
        <v>0.33400000000000002</v>
      </c>
      <c r="H3169">
        <v>0.35399999999999998</v>
      </c>
      <c r="I3169">
        <v>0.34200000000000003</v>
      </c>
      <c r="J3169">
        <v>0.34799999999999998</v>
      </c>
      <c r="K3169">
        <v>0.35</v>
      </c>
      <c r="L3169" s="2" t="s">
        <v>6205</v>
      </c>
      <c r="M3169" s="2"/>
      <c r="N3169" s="2"/>
    </row>
    <row r="3170" spans="1:14">
      <c r="A3170" s="2" t="str">
        <f>Query13613[[#This Row],[Period]]&amp;Query13613[[#This Row],[ticker]]</f>
        <v>Pre-TaProfit(EBT)1PAYC</v>
      </c>
      <c r="B3170">
        <v>4</v>
      </c>
      <c r="C3170" s="2" t="s">
        <v>39469</v>
      </c>
      <c r="D3170">
        <v>175</v>
      </c>
      <c r="E3170">
        <v>226</v>
      </c>
      <c r="F3170">
        <v>186</v>
      </c>
      <c r="G3170">
        <v>256</v>
      </c>
      <c r="H3170">
        <v>390</v>
      </c>
      <c r="I3170">
        <v>476</v>
      </c>
      <c r="J3170">
        <v>609</v>
      </c>
      <c r="K3170">
        <v>755</v>
      </c>
      <c r="L3170" s="2" t="s">
        <v>6205</v>
      </c>
      <c r="M3170" s="2"/>
      <c r="N3170" s="2"/>
    </row>
    <row r="3171" spans="1:14">
      <c r="A3171" s="2" t="str">
        <f>Query13613[[#This Row],[Period]]&amp;Query13613[[#This Row],[ticker]]</f>
        <v>Netincome1PAYC</v>
      </c>
      <c r="B3171">
        <v>5</v>
      </c>
      <c r="C3171" s="2" t="s">
        <v>39470</v>
      </c>
      <c r="D3171">
        <v>137</v>
      </c>
      <c r="E3171">
        <v>181</v>
      </c>
      <c r="F3171">
        <v>143</v>
      </c>
      <c r="G3171">
        <v>196</v>
      </c>
      <c r="H3171">
        <v>281</v>
      </c>
      <c r="I3171">
        <v>341</v>
      </c>
      <c r="J3171">
        <v>428</v>
      </c>
      <c r="K3171">
        <v>569</v>
      </c>
      <c r="L3171" s="2" t="s">
        <v>6205</v>
      </c>
      <c r="M3171" s="2"/>
      <c r="N3171" s="2"/>
    </row>
    <row r="3172" spans="1:14">
      <c r="A3172" s="2" t="str">
        <f>Query13613[[#This Row],[Period]]&amp;Query13613[[#This Row],[ticker]]</f>
        <v>NetmarginPAYC</v>
      </c>
      <c r="B3172">
        <v>6</v>
      </c>
      <c r="C3172" s="2" t="s">
        <v>39471</v>
      </c>
      <c r="D3172">
        <v>0.24199999999999999</v>
      </c>
      <c r="E3172">
        <v>0.245</v>
      </c>
      <c r="F3172">
        <v>0.17</v>
      </c>
      <c r="G3172">
        <v>0.186</v>
      </c>
      <c r="H3172">
        <v>0.20499999999999999</v>
      </c>
      <c r="I3172">
        <v>0.2</v>
      </c>
      <c r="J3172">
        <v>0.20799999999999999</v>
      </c>
      <c r="K3172">
        <v>0.22900000000000001</v>
      </c>
      <c r="L3172" s="2" t="s">
        <v>6205</v>
      </c>
      <c r="M3172" s="2"/>
      <c r="N3172" s="2"/>
    </row>
    <row r="3173" spans="1:14">
      <c r="A3173" s="2" t="str">
        <f>Query13613[[#This Row],[Period]]&amp;Query13613[[#This Row],[ticker]]</f>
        <v>EPS2PAYC</v>
      </c>
      <c r="B3173">
        <v>7</v>
      </c>
      <c r="C3173" s="2" t="s">
        <v>39472</v>
      </c>
      <c r="D3173">
        <v>2.34</v>
      </c>
      <c r="E3173">
        <v>3.09</v>
      </c>
      <c r="F3173">
        <v>2.46</v>
      </c>
      <c r="G3173">
        <v>3.37</v>
      </c>
      <c r="H3173">
        <v>4.84</v>
      </c>
      <c r="I3173">
        <v>5.95</v>
      </c>
      <c r="J3173">
        <v>7.57</v>
      </c>
      <c r="K3173">
        <v>9.67</v>
      </c>
      <c r="L3173" s="2" t="s">
        <v>6205</v>
      </c>
      <c r="M3173" s="2"/>
      <c r="N3173" s="2"/>
    </row>
    <row r="3174" spans="1:14">
      <c r="A3174" s="2" t="str">
        <f>Query13613[[#This Row],[Period]]&amp;Query13613[[#This Row],[ticker]]</f>
        <v>FreeCashFlow1PAYC</v>
      </c>
      <c r="B3174">
        <v>8</v>
      </c>
      <c r="C3174" s="2" t="s">
        <v>39473</v>
      </c>
      <c r="D3174">
        <v>125</v>
      </c>
      <c r="E3174">
        <v>131</v>
      </c>
      <c r="F3174">
        <v>133</v>
      </c>
      <c r="G3174">
        <v>199</v>
      </c>
      <c r="I3174">
        <v>304</v>
      </c>
      <c r="J3174">
        <v>410</v>
      </c>
      <c r="K3174">
        <v>613</v>
      </c>
      <c r="L3174" s="2" t="s">
        <v>6205</v>
      </c>
      <c r="M3174" s="2"/>
      <c r="N3174" s="2"/>
    </row>
    <row r="3175" spans="1:14">
      <c r="A3175" s="2" t="str">
        <f>Query13613[[#This Row],[Period]]&amp;Query13613[[#This Row],[ticker]]</f>
        <v>FCFmarginPAYC</v>
      </c>
      <c r="B3175">
        <v>9</v>
      </c>
      <c r="C3175" s="2" t="s">
        <v>39474</v>
      </c>
      <c r="D3175">
        <v>0.221</v>
      </c>
      <c r="E3175">
        <v>0.17799999999999999</v>
      </c>
      <c r="F3175">
        <v>0.158</v>
      </c>
      <c r="G3175">
        <v>0.188</v>
      </c>
      <c r="I3175">
        <v>0.17899999999999999</v>
      </c>
      <c r="J3175">
        <v>0.19900000000000001</v>
      </c>
      <c r="K3175">
        <v>0.247</v>
      </c>
      <c r="L3175" s="2" t="s">
        <v>6205</v>
      </c>
      <c r="M3175" s="2"/>
      <c r="N3175" s="2"/>
    </row>
    <row r="3176" spans="1:14">
      <c r="A3176" s="2" t="str">
        <f>Query13613[[#This Row],[Period]]&amp;Query13613[[#This Row],[ticker]]</f>
        <v>FCFConversionPAYC</v>
      </c>
      <c r="B3176">
        <v>10</v>
      </c>
      <c r="C3176" s="2" t="s">
        <v>39475</v>
      </c>
      <c r="D3176">
        <v>0.51900000000000002</v>
      </c>
      <c r="E3176">
        <v>0.41299999999999998</v>
      </c>
      <c r="F3176">
        <v>0.40200000000000002</v>
      </c>
      <c r="G3176">
        <v>0.47399999999999998</v>
      </c>
      <c r="I3176">
        <v>0.433</v>
      </c>
      <c r="J3176">
        <v>0.47799999999999998</v>
      </c>
      <c r="K3176">
        <v>0.57999999999999996</v>
      </c>
      <c r="L3176" s="2" t="s">
        <v>6205</v>
      </c>
      <c r="M3176" s="2"/>
      <c r="N3176" s="2"/>
    </row>
    <row r="3177" spans="1:14">
      <c r="A3177" s="2" t="str">
        <f>Query13613[[#This Row],[Period]]&amp;Query13613[[#This Row],[ticker]]</f>
        <v>DividendperShare2PAYC</v>
      </c>
      <c r="B3177">
        <v>11</v>
      </c>
      <c r="C3177" s="2" t="s">
        <v>39476</v>
      </c>
      <c r="L3177" s="2" t="s">
        <v>6205</v>
      </c>
      <c r="M3177" s="2"/>
      <c r="N3177" s="2"/>
    </row>
    <row r="3178" spans="1:14">
      <c r="A3178" s="2" t="str">
        <f>Query13613[[#This Row],[Period]]&amp;Query13613[[#This Row],[ticker]]</f>
        <v>Netsales1REG</v>
      </c>
      <c r="B3178">
        <v>0</v>
      </c>
      <c r="C3178" s="2" t="s">
        <v>39465</v>
      </c>
      <c r="D3178">
        <v>1092</v>
      </c>
      <c r="E3178">
        <v>1104</v>
      </c>
      <c r="F3178">
        <v>990</v>
      </c>
      <c r="G3178">
        <v>1126</v>
      </c>
      <c r="H3178">
        <v>1198</v>
      </c>
      <c r="I3178">
        <v>1211</v>
      </c>
      <c r="J3178">
        <v>1241</v>
      </c>
      <c r="K3178">
        <v>1286</v>
      </c>
      <c r="L3178" s="2" t="s">
        <v>6281</v>
      </c>
      <c r="M3178" s="2"/>
      <c r="N3178" s="2"/>
    </row>
    <row r="3179" spans="1:14">
      <c r="A3179" s="2" t="str">
        <f>Query13613[[#This Row],[Period]]&amp;Query13613[[#This Row],[ticker]]</f>
        <v>EBITDA1REG</v>
      </c>
      <c r="B3179">
        <v>1</v>
      </c>
      <c r="C3179" s="2" t="s">
        <v>39466</v>
      </c>
      <c r="D3179">
        <v>788</v>
      </c>
      <c r="E3179">
        <v>799</v>
      </c>
      <c r="F3179">
        <v>694</v>
      </c>
      <c r="G3179">
        <v>807</v>
      </c>
      <c r="H3179">
        <v>835</v>
      </c>
      <c r="I3179">
        <v>855</v>
      </c>
      <c r="J3179">
        <v>875</v>
      </c>
      <c r="K3179">
        <v>862</v>
      </c>
      <c r="L3179" s="2" t="s">
        <v>6281</v>
      </c>
      <c r="M3179" s="2"/>
      <c r="N3179" s="2"/>
    </row>
    <row r="3180" spans="1:14">
      <c r="A3180" s="2" t="str">
        <f>Query13613[[#This Row],[Period]]&amp;Query13613[[#This Row],[ticker]]</f>
        <v>Operatingprofit(EBIT)1REG</v>
      </c>
      <c r="B3180">
        <v>2</v>
      </c>
      <c r="C3180" s="2" t="s">
        <v>39467</v>
      </c>
      <c r="D3180">
        <v>380</v>
      </c>
      <c r="E3180">
        <v>370</v>
      </c>
      <c r="F3180">
        <v>270</v>
      </c>
      <c r="G3180">
        <v>452</v>
      </c>
      <c r="H3180">
        <v>472</v>
      </c>
      <c r="I3180">
        <v>481</v>
      </c>
      <c r="J3180">
        <v>525</v>
      </c>
      <c r="K3180">
        <v>596</v>
      </c>
      <c r="L3180" s="2" t="s">
        <v>6281</v>
      </c>
      <c r="M3180" s="2"/>
      <c r="N3180" s="2"/>
    </row>
    <row r="3181" spans="1:14">
      <c r="A3181" s="2" t="str">
        <f>Query13613[[#This Row],[Period]]&amp;Query13613[[#This Row],[ticker]]</f>
        <v>OperatingMarginREG</v>
      </c>
      <c r="B3181">
        <v>3</v>
      </c>
      <c r="C3181" s="2" t="s">
        <v>39468</v>
      </c>
      <c r="D3181">
        <v>0.34799999999999998</v>
      </c>
      <c r="E3181">
        <v>0.33500000000000002</v>
      </c>
      <c r="F3181">
        <v>0.27200000000000002</v>
      </c>
      <c r="G3181">
        <v>0.40200000000000002</v>
      </c>
      <c r="H3181">
        <v>0.39400000000000002</v>
      </c>
      <c r="I3181">
        <v>0.39700000000000002</v>
      </c>
      <c r="J3181">
        <v>0.42299999999999999</v>
      </c>
      <c r="K3181">
        <v>0.46300000000000002</v>
      </c>
      <c r="L3181" s="2" t="s">
        <v>6281</v>
      </c>
      <c r="M3181" s="2"/>
      <c r="N3181" s="2"/>
    </row>
    <row r="3182" spans="1:14">
      <c r="A3182" s="2" t="str">
        <f>Query13613[[#This Row],[Period]]&amp;Query13613[[#This Row],[ticker]]</f>
        <v>Pre-TaProfit(EBT)1REG</v>
      </c>
      <c r="B3182">
        <v>4</v>
      </c>
      <c r="C3182" s="2" t="s">
        <v>39469</v>
      </c>
      <c r="D3182">
        <v>252</v>
      </c>
      <c r="E3182">
        <v>243</v>
      </c>
      <c r="F3182">
        <v>47.3</v>
      </c>
      <c r="G3182">
        <v>366</v>
      </c>
      <c r="H3182">
        <v>488</v>
      </c>
      <c r="I3182">
        <v>324</v>
      </c>
      <c r="J3182">
        <v>349</v>
      </c>
      <c r="L3182" s="2" t="s">
        <v>6281</v>
      </c>
      <c r="M3182" s="2"/>
      <c r="N3182" s="2"/>
    </row>
    <row r="3183" spans="1:14">
      <c r="A3183" s="2" t="str">
        <f>Query13613[[#This Row],[Period]]&amp;Query13613[[#This Row],[ticker]]</f>
        <v>Netincome1REG</v>
      </c>
      <c r="B3183">
        <v>5</v>
      </c>
      <c r="C3183" s="2" t="s">
        <v>39470</v>
      </c>
      <c r="D3183">
        <v>249</v>
      </c>
      <c r="E3183">
        <v>239</v>
      </c>
      <c r="F3183">
        <v>44.9</v>
      </c>
      <c r="G3183">
        <v>361</v>
      </c>
      <c r="H3183">
        <v>483</v>
      </c>
      <c r="I3183">
        <v>343</v>
      </c>
      <c r="J3183">
        <v>369</v>
      </c>
      <c r="K3183">
        <v>422</v>
      </c>
      <c r="L3183" s="2" t="s">
        <v>6281</v>
      </c>
      <c r="M3183" s="2"/>
      <c r="N3183" s="2"/>
    </row>
    <row r="3184" spans="1:14">
      <c r="A3184" s="2" t="str">
        <f>Query13613[[#This Row],[Period]]&amp;Query13613[[#This Row],[ticker]]</f>
        <v>NetmarginREG</v>
      </c>
      <c r="B3184">
        <v>6</v>
      </c>
      <c r="C3184" s="2" t="s">
        <v>39471</v>
      </c>
      <c r="D3184">
        <v>0.22800000000000001</v>
      </c>
      <c r="E3184">
        <v>0.217</v>
      </c>
      <c r="F3184">
        <v>4.5400000000000003E-2</v>
      </c>
      <c r="G3184">
        <v>0.32100000000000001</v>
      </c>
      <c r="H3184">
        <v>0.40300000000000002</v>
      </c>
      <c r="I3184">
        <v>0.28299999999999997</v>
      </c>
      <c r="J3184">
        <v>0.29699999999999999</v>
      </c>
      <c r="K3184">
        <v>0.32800000000000001</v>
      </c>
      <c r="L3184" s="2" t="s">
        <v>6281</v>
      </c>
      <c r="M3184" s="2"/>
      <c r="N3184" s="2"/>
    </row>
    <row r="3185" spans="1:14">
      <c r="A3185" s="2" t="str">
        <f>Query13613[[#This Row],[Period]]&amp;Query13613[[#This Row],[ticker]]</f>
        <v>EPS2REG</v>
      </c>
      <c r="B3185">
        <v>7</v>
      </c>
      <c r="C3185" s="2" t="s">
        <v>39472</v>
      </c>
      <c r="D3185">
        <v>1.46</v>
      </c>
      <c r="E3185">
        <v>1.43</v>
      </c>
      <c r="F3185">
        <v>0.26</v>
      </c>
      <c r="G3185">
        <v>2.12</v>
      </c>
      <c r="H3185">
        <v>2.81</v>
      </c>
      <c r="I3185">
        <v>1.99</v>
      </c>
      <c r="J3185">
        <v>2.13</v>
      </c>
      <c r="K3185">
        <v>2.44</v>
      </c>
      <c r="L3185" s="2" t="s">
        <v>6281</v>
      </c>
      <c r="M3185" s="2"/>
      <c r="N3185" s="2"/>
    </row>
    <row r="3186" spans="1:14">
      <c r="A3186" s="2" t="str">
        <f>Query13613[[#This Row],[Period]]&amp;Query13613[[#This Row],[ticker]]</f>
        <v>FreeCashFlow1REG</v>
      </c>
      <c r="B3186">
        <v>8</v>
      </c>
      <c r="C3186" s="2" t="s">
        <v>39473</v>
      </c>
      <c r="E3186">
        <v>421</v>
      </c>
      <c r="F3186">
        <v>318</v>
      </c>
      <c r="G3186">
        <v>482</v>
      </c>
      <c r="I3186">
        <v>112</v>
      </c>
      <c r="L3186" s="2" t="s">
        <v>6281</v>
      </c>
      <c r="M3186" s="2"/>
      <c r="N3186" s="2"/>
    </row>
    <row r="3187" spans="1:14">
      <c r="A3187" s="2" t="str">
        <f>Query13613[[#This Row],[Period]]&amp;Query13613[[#This Row],[ticker]]</f>
        <v>FCFmarginREG</v>
      </c>
      <c r="B3187">
        <v>9</v>
      </c>
      <c r="C3187" s="2" t="s">
        <v>39474</v>
      </c>
      <c r="E3187">
        <v>0.38200000000000001</v>
      </c>
      <c r="F3187">
        <v>0.32200000000000001</v>
      </c>
      <c r="G3187">
        <v>0.42799999999999999</v>
      </c>
      <c r="I3187">
        <v>9.2700000000000005E-2</v>
      </c>
      <c r="L3187" s="2" t="s">
        <v>6281</v>
      </c>
      <c r="M3187" s="2"/>
      <c r="N3187" s="2"/>
    </row>
    <row r="3188" spans="1:14">
      <c r="A3188" s="2" t="str">
        <f>Query13613[[#This Row],[Period]]&amp;Query13613[[#This Row],[ticker]]</f>
        <v>FCFConversionREG</v>
      </c>
      <c r="B3188">
        <v>10</v>
      </c>
      <c r="C3188" s="2" t="s">
        <v>39475</v>
      </c>
      <c r="E3188">
        <v>0.52800000000000002</v>
      </c>
      <c r="F3188">
        <v>0.45900000000000002</v>
      </c>
      <c r="G3188">
        <v>0.59699999999999998</v>
      </c>
      <c r="I3188">
        <v>0.13100000000000001</v>
      </c>
      <c r="L3188" s="2" t="s">
        <v>6281</v>
      </c>
      <c r="M3188" s="2"/>
      <c r="N3188" s="2"/>
    </row>
    <row r="3189" spans="1:14">
      <c r="A3189" s="2" t="str">
        <f>Query13613[[#This Row],[Period]]&amp;Query13613[[#This Row],[ticker]]</f>
        <v>DividendperShare2REG</v>
      </c>
      <c r="B3189">
        <v>11</v>
      </c>
      <c r="C3189" s="2" t="s">
        <v>39476</v>
      </c>
      <c r="D3189">
        <v>2.25</v>
      </c>
      <c r="E3189">
        <v>2.34</v>
      </c>
      <c r="F3189">
        <v>2.38</v>
      </c>
      <c r="G3189">
        <v>2.41</v>
      </c>
      <c r="I3189">
        <v>2.62</v>
      </c>
      <c r="J3189">
        <v>2.72</v>
      </c>
      <c r="K3189">
        <v>2.8</v>
      </c>
      <c r="L3189" s="2" t="s">
        <v>6281</v>
      </c>
      <c r="M3189" s="2"/>
      <c r="N3189" s="2"/>
    </row>
    <row r="3190" spans="1:14">
      <c r="A3190" s="2" t="str">
        <f>Query13613[[#This Row],[Period]]&amp;Query13613[[#This Row],[ticker]]</f>
        <v>Netsales1NXPI</v>
      </c>
      <c r="B3190">
        <v>0</v>
      </c>
      <c r="C3190" s="2" t="s">
        <v>39465</v>
      </c>
      <c r="D3190">
        <v>9407</v>
      </c>
      <c r="E3190">
        <v>8877</v>
      </c>
      <c r="F3190">
        <v>8612</v>
      </c>
      <c r="G3190">
        <v>11063</v>
      </c>
      <c r="H3190">
        <v>13205</v>
      </c>
      <c r="I3190">
        <v>12403</v>
      </c>
      <c r="J3190">
        <v>13425</v>
      </c>
      <c r="K3190">
        <v>14528</v>
      </c>
      <c r="L3190" s="2" t="s">
        <v>6014</v>
      </c>
      <c r="M3190" s="2"/>
      <c r="N3190" s="2"/>
    </row>
    <row r="3191" spans="1:14">
      <c r="A3191" s="2" t="str">
        <f>Query13613[[#This Row],[Period]]&amp;Query13613[[#This Row],[ticker]]</f>
        <v>EBITDA1NXPI</v>
      </c>
      <c r="B3191">
        <v>1</v>
      </c>
      <c r="C3191" s="2" t="s">
        <v>39466</v>
      </c>
      <c r="D3191">
        <v>3151</v>
      </c>
      <c r="E3191">
        <v>3100</v>
      </c>
      <c r="F3191">
        <v>2792</v>
      </c>
      <c r="G3191">
        <v>4232</v>
      </c>
      <c r="H3191">
        <v>5469</v>
      </c>
      <c r="I3191">
        <v>4825</v>
      </c>
      <c r="J3191">
        <v>5321</v>
      </c>
      <c r="K3191">
        <v>5644</v>
      </c>
      <c r="L3191" s="2" t="s">
        <v>6014</v>
      </c>
      <c r="M3191" s="2"/>
      <c r="N3191" s="2"/>
    </row>
    <row r="3192" spans="1:14">
      <c r="A3192" s="2" t="str">
        <f>Query13613[[#This Row],[Period]]&amp;Query13613[[#This Row],[ticker]]</f>
        <v>Operatingprofit(EBIT)1NXPI</v>
      </c>
      <c r="B3192">
        <v>2</v>
      </c>
      <c r="C3192" s="2" t="s">
        <v>39467</v>
      </c>
      <c r="D3192">
        <v>2699</v>
      </c>
      <c r="E3192">
        <v>2573</v>
      </c>
      <c r="F3192">
        <v>2228</v>
      </c>
      <c r="G3192">
        <v>3641</v>
      </c>
      <c r="H3192">
        <v>4791</v>
      </c>
      <c r="I3192">
        <v>4278</v>
      </c>
      <c r="J3192">
        <v>4729</v>
      </c>
      <c r="K3192">
        <v>5385</v>
      </c>
      <c r="L3192" s="2" t="s">
        <v>6014</v>
      </c>
      <c r="M3192" s="2"/>
      <c r="N3192" s="2"/>
    </row>
    <row r="3193" spans="1:14">
      <c r="A3193" s="2" t="str">
        <f>Query13613[[#This Row],[Period]]&amp;Query13613[[#This Row],[ticker]]</f>
        <v>OperatingMarginNXPI</v>
      </c>
      <c r="B3193">
        <v>3</v>
      </c>
      <c r="C3193" s="2" t="s">
        <v>39468</v>
      </c>
      <c r="D3193">
        <v>0.28699999999999998</v>
      </c>
      <c r="E3193">
        <v>0.28999999999999998</v>
      </c>
      <c r="F3193">
        <v>0.25900000000000001</v>
      </c>
      <c r="G3193">
        <v>0.32900000000000001</v>
      </c>
      <c r="H3193">
        <v>0.36299999999999999</v>
      </c>
      <c r="I3193">
        <v>0.34499999999999997</v>
      </c>
      <c r="J3193">
        <v>0.35199999999999998</v>
      </c>
      <c r="K3193">
        <v>0.371</v>
      </c>
      <c r="L3193" s="2" t="s">
        <v>6014</v>
      </c>
      <c r="M3193" s="2"/>
      <c r="N3193" s="2"/>
    </row>
    <row r="3194" spans="1:14">
      <c r="A3194" s="2" t="str">
        <f>Query13613[[#This Row],[Period]]&amp;Query13613[[#This Row],[ticker]]</f>
        <v>Pre-TaProfit(EBT)1NXPI</v>
      </c>
      <c r="B3194">
        <v>4</v>
      </c>
      <c r="C3194" s="2" t="s">
        <v>39469</v>
      </c>
      <c r="D3194">
        <v>2375</v>
      </c>
      <c r="E3194">
        <v>291</v>
      </c>
      <c r="F3194">
        <v>1</v>
      </c>
      <c r="G3194">
        <v>2180</v>
      </c>
      <c r="H3194">
        <v>3363</v>
      </c>
      <c r="I3194">
        <v>3184</v>
      </c>
      <c r="J3194">
        <v>3578</v>
      </c>
      <c r="K3194">
        <v>4048</v>
      </c>
      <c r="L3194" s="2" t="s">
        <v>6014</v>
      </c>
      <c r="M3194" s="2"/>
      <c r="N3194" s="2"/>
    </row>
    <row r="3195" spans="1:14">
      <c r="A3195" s="2" t="str">
        <f>Query13613[[#This Row],[Period]]&amp;Query13613[[#This Row],[ticker]]</f>
        <v>Netincome1NXPI</v>
      </c>
      <c r="B3195">
        <v>5</v>
      </c>
      <c r="C3195" s="2" t="s">
        <v>39470</v>
      </c>
      <c r="D3195">
        <v>2208</v>
      </c>
      <c r="E3195">
        <v>243</v>
      </c>
      <c r="F3195">
        <v>52</v>
      </c>
      <c r="G3195">
        <v>1871</v>
      </c>
      <c r="H3195">
        <v>2787</v>
      </c>
      <c r="I3195">
        <v>2477</v>
      </c>
      <c r="J3195">
        <v>2790</v>
      </c>
      <c r="K3195">
        <v>3271</v>
      </c>
      <c r="L3195" s="2" t="s">
        <v>6014</v>
      </c>
      <c r="M3195" s="2"/>
      <c r="N3195" s="2"/>
    </row>
    <row r="3196" spans="1:14">
      <c r="A3196" s="2" t="str">
        <f>Query13613[[#This Row],[Period]]&amp;Query13613[[#This Row],[ticker]]</f>
        <v>NetmarginNXPI</v>
      </c>
      <c r="B3196">
        <v>6</v>
      </c>
      <c r="C3196" s="2" t="s">
        <v>39471</v>
      </c>
      <c r="D3196">
        <v>0.23499999999999999</v>
      </c>
      <c r="E3196">
        <v>2.7400000000000001E-2</v>
      </c>
      <c r="F3196">
        <v>6.0000000000000001E-3</v>
      </c>
      <c r="G3196">
        <v>0.16900000000000001</v>
      </c>
      <c r="H3196">
        <v>0.21099999999999999</v>
      </c>
      <c r="I3196">
        <v>0.2</v>
      </c>
      <c r="J3196">
        <v>0.20799999999999999</v>
      </c>
      <c r="K3196">
        <v>0.22500000000000001</v>
      </c>
      <c r="L3196" s="2" t="s">
        <v>6014</v>
      </c>
      <c r="M3196" s="2"/>
      <c r="N3196" s="2"/>
    </row>
    <row r="3197" spans="1:14">
      <c r="A3197" s="2" t="str">
        <f>Query13613[[#This Row],[Period]]&amp;Query13613[[#This Row],[ticker]]</f>
        <v>EPS2NXPI</v>
      </c>
      <c r="B3197">
        <v>7</v>
      </c>
      <c r="C3197" s="2" t="s">
        <v>39472</v>
      </c>
      <c r="D3197">
        <v>6.72</v>
      </c>
      <c r="E3197">
        <v>0.85</v>
      </c>
      <c r="F3197">
        <v>0.18</v>
      </c>
      <c r="G3197">
        <v>6.79</v>
      </c>
      <c r="H3197">
        <v>10.6</v>
      </c>
      <c r="I3197">
        <v>9.5299999999999994</v>
      </c>
      <c r="J3197">
        <v>11.1</v>
      </c>
      <c r="K3197">
        <v>13.6</v>
      </c>
      <c r="L3197" s="2" t="s">
        <v>6014</v>
      </c>
      <c r="M3197" s="2"/>
      <c r="N3197" s="2"/>
    </row>
    <row r="3198" spans="1:14">
      <c r="A3198" s="2" t="str">
        <f>Query13613[[#This Row],[Period]]&amp;Query13613[[#This Row],[ticker]]</f>
        <v>FreeCashFlow1NXPI</v>
      </c>
      <c r="B3198">
        <v>8</v>
      </c>
      <c r="C3198" s="2" t="s">
        <v>39473</v>
      </c>
      <c r="D3198">
        <v>3758</v>
      </c>
      <c r="E3198">
        <v>1870</v>
      </c>
      <c r="F3198">
        <v>2090</v>
      </c>
      <c r="G3198">
        <v>2310</v>
      </c>
      <c r="H3198">
        <v>2832</v>
      </c>
      <c r="I3198">
        <v>2872</v>
      </c>
      <c r="J3198">
        <v>3356</v>
      </c>
      <c r="K3198">
        <v>3870</v>
      </c>
      <c r="L3198" s="2" t="s">
        <v>6014</v>
      </c>
      <c r="M3198" s="2"/>
      <c r="N3198" s="2"/>
    </row>
    <row r="3199" spans="1:14">
      <c r="A3199" s="2" t="str">
        <f>Query13613[[#This Row],[Period]]&amp;Query13613[[#This Row],[ticker]]</f>
        <v>FCFmarginNXPI</v>
      </c>
      <c r="B3199">
        <v>9</v>
      </c>
      <c r="C3199" s="2" t="s">
        <v>39474</v>
      </c>
      <c r="D3199">
        <v>0.39900000000000002</v>
      </c>
      <c r="E3199">
        <v>0.21099999999999999</v>
      </c>
      <c r="F3199">
        <v>0.24299999999999999</v>
      </c>
      <c r="G3199">
        <v>0.20899999999999999</v>
      </c>
      <c r="H3199">
        <v>0.214</v>
      </c>
      <c r="I3199">
        <v>0.23200000000000001</v>
      </c>
      <c r="J3199">
        <v>0.25</v>
      </c>
      <c r="K3199">
        <v>0.26600000000000001</v>
      </c>
      <c r="L3199" s="2" t="s">
        <v>6014</v>
      </c>
      <c r="M3199" s="2"/>
      <c r="N3199" s="2"/>
    </row>
    <row r="3200" spans="1:14">
      <c r="A3200" s="2" t="str">
        <f>Query13613[[#This Row],[Period]]&amp;Query13613[[#This Row],[ticker]]</f>
        <v>FCFConversionNXPI</v>
      </c>
      <c r="B3200">
        <v>10</v>
      </c>
      <c r="C3200" s="2" t="s">
        <v>39475</v>
      </c>
      <c r="D3200">
        <v>1.19</v>
      </c>
      <c r="E3200">
        <v>0.60299999999999998</v>
      </c>
      <c r="F3200">
        <v>0.749</v>
      </c>
      <c r="G3200">
        <v>0.54600000000000004</v>
      </c>
      <c r="H3200">
        <v>0.51800000000000002</v>
      </c>
      <c r="I3200">
        <v>0.59499999999999997</v>
      </c>
      <c r="J3200">
        <v>0.63100000000000001</v>
      </c>
      <c r="K3200">
        <v>0.68600000000000005</v>
      </c>
      <c r="L3200" s="2" t="s">
        <v>6014</v>
      </c>
      <c r="M3200" s="2"/>
      <c r="N3200" s="2"/>
    </row>
    <row r="3201" spans="1:14">
      <c r="A3201" s="2" t="str">
        <f>Query13613[[#This Row],[Period]]&amp;Query13613[[#This Row],[ticker]]</f>
        <v>DividendperShare2NXPI</v>
      </c>
      <c r="B3201">
        <v>11</v>
      </c>
      <c r="C3201" s="2" t="s">
        <v>39476</v>
      </c>
      <c r="D3201">
        <v>0.5</v>
      </c>
      <c r="E3201">
        <v>1.25</v>
      </c>
      <c r="F3201">
        <v>1.5</v>
      </c>
      <c r="G3201">
        <v>2.25</v>
      </c>
      <c r="H3201">
        <v>3.38</v>
      </c>
      <c r="I3201">
        <v>4.0199999999999996</v>
      </c>
      <c r="J3201">
        <v>4.4400000000000004</v>
      </c>
      <c r="K3201">
        <v>4.7699999999999996</v>
      </c>
      <c r="L3201" s="2" t="s">
        <v>6014</v>
      </c>
      <c r="M3201" s="2"/>
      <c r="N3201" s="2"/>
    </row>
    <row r="3202" spans="1:14">
      <c r="A3202" s="2" t="str">
        <f>Query13613[[#This Row],[Period]]&amp;Query13613[[#This Row],[ticker]]</f>
        <v>Netsales1WHR</v>
      </c>
      <c r="B3202">
        <v>0</v>
      </c>
      <c r="C3202" s="2" t="s">
        <v>39465</v>
      </c>
      <c r="D3202">
        <v>21037</v>
      </c>
      <c r="E3202">
        <v>20419</v>
      </c>
      <c r="F3202">
        <v>19456</v>
      </c>
      <c r="G3202">
        <v>21985</v>
      </c>
      <c r="H3202">
        <v>19724</v>
      </c>
      <c r="I3202">
        <v>19057</v>
      </c>
      <c r="J3202">
        <v>18174</v>
      </c>
      <c r="K3202">
        <v>19029</v>
      </c>
      <c r="L3202" s="2" t="s">
        <v>6617</v>
      </c>
      <c r="M3202" s="2"/>
      <c r="N3202" s="2"/>
    </row>
    <row r="3203" spans="1:14">
      <c r="A3203" s="2" t="str">
        <f>Query13613[[#This Row],[Period]]&amp;Query13613[[#This Row],[ticker]]</f>
        <v>EBITDA1WHR</v>
      </c>
      <c r="B3203">
        <v>1</v>
      </c>
      <c r="C3203" s="2" t="s">
        <v>39466</v>
      </c>
      <c r="D3203">
        <v>1964</v>
      </c>
      <c r="E3203">
        <v>2001</v>
      </c>
      <c r="F3203">
        <v>2336</v>
      </c>
      <c r="G3203">
        <v>2873</v>
      </c>
      <c r="H3203">
        <v>1835</v>
      </c>
      <c r="I3203">
        <v>1883</v>
      </c>
      <c r="J3203">
        <v>2099</v>
      </c>
      <c r="K3203">
        <v>2323</v>
      </c>
      <c r="L3203" s="2" t="s">
        <v>6617</v>
      </c>
      <c r="M3203" s="2"/>
      <c r="N3203" s="2"/>
    </row>
    <row r="3204" spans="1:14">
      <c r="A3204" s="2" t="str">
        <f>Query13613[[#This Row],[Period]]&amp;Query13613[[#This Row],[ticker]]</f>
        <v>Operatingprofit(EBIT)1WHR</v>
      </c>
      <c r="B3204">
        <v>2</v>
      </c>
      <c r="C3204" s="2" t="s">
        <v>39467</v>
      </c>
      <c r="D3204">
        <v>1319</v>
      </c>
      <c r="E3204">
        <v>1414</v>
      </c>
      <c r="F3204">
        <v>1768</v>
      </c>
      <c r="G3204">
        <v>2379</v>
      </c>
      <c r="H3204">
        <v>1360</v>
      </c>
      <c r="I3204">
        <v>1367</v>
      </c>
      <c r="J3204">
        <v>1573</v>
      </c>
      <c r="K3204">
        <v>1749</v>
      </c>
      <c r="L3204" s="2" t="s">
        <v>6617</v>
      </c>
      <c r="M3204" s="2"/>
      <c r="N3204" s="2"/>
    </row>
    <row r="3205" spans="1:14">
      <c r="A3205" s="2" t="str">
        <f>Query13613[[#This Row],[Period]]&amp;Query13613[[#This Row],[ticker]]</f>
        <v>OperatingMarginWHR</v>
      </c>
      <c r="B3205">
        <v>3</v>
      </c>
      <c r="C3205" s="2" t="s">
        <v>39468</v>
      </c>
      <c r="D3205">
        <v>6.2700000000000006E-2</v>
      </c>
      <c r="E3205">
        <v>6.9199999999999998E-2</v>
      </c>
      <c r="F3205">
        <v>9.0899999999999995E-2</v>
      </c>
      <c r="G3205">
        <v>0.108</v>
      </c>
      <c r="H3205">
        <v>6.9000000000000006E-2</v>
      </c>
      <c r="I3205">
        <v>7.17E-2</v>
      </c>
      <c r="J3205">
        <v>8.6599999999999996E-2</v>
      </c>
      <c r="K3205">
        <v>9.1899999999999996E-2</v>
      </c>
      <c r="L3205" s="2" t="s">
        <v>6617</v>
      </c>
      <c r="M3205" s="2"/>
      <c r="N3205" s="2"/>
    </row>
    <row r="3206" spans="1:14">
      <c r="A3206" s="2" t="str">
        <f>Query13613[[#This Row],[Period]]&amp;Query13613[[#This Row],[ticker]]</f>
        <v>Pre-TaProfit(EBT)1WHR</v>
      </c>
      <c r="B3206">
        <v>4</v>
      </c>
      <c r="C3206" s="2" t="s">
        <v>39469</v>
      </c>
      <c r="D3206">
        <v>-21</v>
      </c>
      <c r="E3206">
        <v>1552</v>
      </c>
      <c r="F3206">
        <v>1455</v>
      </c>
      <c r="G3206">
        <v>2332</v>
      </c>
      <c r="H3206">
        <v>-1227</v>
      </c>
      <c r="I3206">
        <v>1031</v>
      </c>
      <c r="J3206">
        <v>1296</v>
      </c>
      <c r="K3206">
        <v>1402</v>
      </c>
      <c r="L3206" s="2" t="s">
        <v>6617</v>
      </c>
      <c r="M3206" s="2"/>
      <c r="N3206" s="2"/>
    </row>
    <row r="3207" spans="1:14">
      <c r="A3207" s="2" t="str">
        <f>Query13613[[#This Row],[Period]]&amp;Query13613[[#This Row],[ticker]]</f>
        <v>Netincome1WHR</v>
      </c>
      <c r="B3207">
        <v>5</v>
      </c>
      <c r="C3207" s="2" t="s">
        <v>39470</v>
      </c>
      <c r="D3207">
        <v>-183</v>
      </c>
      <c r="E3207">
        <v>1184</v>
      </c>
      <c r="F3207">
        <v>1081</v>
      </c>
      <c r="G3207">
        <v>1783</v>
      </c>
      <c r="H3207">
        <v>-1519</v>
      </c>
      <c r="I3207">
        <v>862</v>
      </c>
      <c r="J3207">
        <v>971</v>
      </c>
      <c r="K3207">
        <v>1034</v>
      </c>
      <c r="L3207" s="2" t="s">
        <v>6617</v>
      </c>
      <c r="M3207" s="2"/>
      <c r="N3207" s="2"/>
    </row>
    <row r="3208" spans="1:14">
      <c r="A3208" s="2" t="str">
        <f>Query13613[[#This Row],[Period]]&amp;Query13613[[#This Row],[ticker]]</f>
        <v>NetmarginWHR</v>
      </c>
      <c r="B3208">
        <v>6</v>
      </c>
      <c r="C3208" s="2" t="s">
        <v>39471</v>
      </c>
      <c r="D3208">
        <v>-8.6999999999999994E-3</v>
      </c>
      <c r="E3208">
        <v>5.8000000000000003E-2</v>
      </c>
      <c r="F3208">
        <v>5.5599999999999997E-2</v>
      </c>
      <c r="G3208">
        <v>8.1100000000000005E-2</v>
      </c>
      <c r="H3208">
        <v>-7.6999999999999999E-2</v>
      </c>
      <c r="I3208">
        <v>4.53E-2</v>
      </c>
      <c r="J3208">
        <v>5.3400000000000003E-2</v>
      </c>
      <c r="K3208">
        <v>5.4399999999999997E-2</v>
      </c>
      <c r="L3208" s="2" t="s">
        <v>6617</v>
      </c>
      <c r="M3208" s="2"/>
      <c r="N3208" s="2"/>
    </row>
    <row r="3209" spans="1:14">
      <c r="A3209" s="2" t="str">
        <f>Query13613[[#This Row],[Period]]&amp;Query13613[[#This Row],[ticker]]</f>
        <v>EPS2WHR</v>
      </c>
      <c r="B3209">
        <v>7</v>
      </c>
      <c r="C3209" s="2" t="s">
        <v>39472</v>
      </c>
      <c r="D3209">
        <v>-2.72</v>
      </c>
      <c r="E3209">
        <v>18.5</v>
      </c>
      <c r="F3209">
        <v>17.100000000000001</v>
      </c>
      <c r="G3209">
        <v>28.4</v>
      </c>
      <c r="H3209">
        <v>-27.2</v>
      </c>
      <c r="I3209">
        <v>15.8</v>
      </c>
      <c r="J3209">
        <v>18.100000000000001</v>
      </c>
      <c r="K3209">
        <v>19.399999999999999</v>
      </c>
      <c r="L3209" s="2" t="s">
        <v>6617</v>
      </c>
      <c r="M3209" s="2"/>
      <c r="N3209" s="2"/>
    </row>
    <row r="3210" spans="1:14">
      <c r="A3210" s="2" t="str">
        <f>Query13613[[#This Row],[Period]]&amp;Query13613[[#This Row],[ticker]]</f>
        <v>FreeCashFlow1WHR</v>
      </c>
      <c r="B3210">
        <v>8</v>
      </c>
      <c r="C3210" s="2" t="s">
        <v>39473</v>
      </c>
      <c r="D3210">
        <v>639</v>
      </c>
      <c r="E3210">
        <v>698</v>
      </c>
      <c r="F3210">
        <v>1090</v>
      </c>
      <c r="G3210">
        <v>1651</v>
      </c>
      <c r="H3210">
        <v>820</v>
      </c>
      <c r="I3210">
        <v>728</v>
      </c>
      <c r="J3210">
        <v>899</v>
      </c>
      <c r="K3210">
        <v>856</v>
      </c>
      <c r="L3210" s="2" t="s">
        <v>6617</v>
      </c>
      <c r="M3210" s="2"/>
      <c r="N3210" s="2"/>
    </row>
    <row r="3211" spans="1:14">
      <c r="A3211" s="2" t="str">
        <f>Query13613[[#This Row],[Period]]&amp;Query13613[[#This Row],[ticker]]</f>
        <v>FCFmarginWHR</v>
      </c>
      <c r="B3211">
        <v>9</v>
      </c>
      <c r="C3211" s="2" t="s">
        <v>39474</v>
      </c>
      <c r="D3211">
        <v>3.04E-2</v>
      </c>
      <c r="E3211">
        <v>3.4200000000000001E-2</v>
      </c>
      <c r="F3211">
        <v>5.6000000000000001E-2</v>
      </c>
      <c r="G3211">
        <v>7.51E-2</v>
      </c>
      <c r="H3211">
        <v>4.1599999999999998E-2</v>
      </c>
      <c r="I3211">
        <v>3.8199999999999998E-2</v>
      </c>
      <c r="J3211">
        <v>4.9500000000000002E-2</v>
      </c>
      <c r="K3211">
        <v>4.4999999999999998E-2</v>
      </c>
      <c r="L3211" s="2" t="s">
        <v>6617</v>
      </c>
      <c r="M3211" s="2"/>
      <c r="N3211" s="2"/>
    </row>
    <row r="3212" spans="1:14">
      <c r="A3212" s="2" t="str">
        <f>Query13613[[#This Row],[Period]]&amp;Query13613[[#This Row],[ticker]]</f>
        <v>FCFConversionWHR</v>
      </c>
      <c r="B3212">
        <v>10</v>
      </c>
      <c r="C3212" s="2" t="s">
        <v>39475</v>
      </c>
      <c r="D3212">
        <v>0.32500000000000001</v>
      </c>
      <c r="E3212">
        <v>0.34899999999999998</v>
      </c>
      <c r="F3212">
        <v>0.46700000000000003</v>
      </c>
      <c r="G3212">
        <v>0.57499999999999996</v>
      </c>
      <c r="H3212">
        <v>0.44700000000000001</v>
      </c>
      <c r="I3212">
        <v>0.38600000000000001</v>
      </c>
      <c r="J3212">
        <v>0.42799999999999999</v>
      </c>
      <c r="K3212">
        <v>0.36799999999999999</v>
      </c>
      <c r="L3212" s="2" t="s">
        <v>6617</v>
      </c>
      <c r="M3212" s="2"/>
      <c r="N3212" s="2"/>
    </row>
    <row r="3213" spans="1:14">
      <c r="A3213" s="2" t="str">
        <f>Query13613[[#This Row],[Period]]&amp;Query13613[[#This Row],[ticker]]</f>
        <v>DividendperShare2WHR</v>
      </c>
      <c r="B3213">
        <v>11</v>
      </c>
      <c r="C3213" s="2" t="s">
        <v>39476</v>
      </c>
      <c r="D3213">
        <v>4.55</v>
      </c>
      <c r="E3213">
        <v>4.75</v>
      </c>
      <c r="F3213">
        <v>4.8499999999999996</v>
      </c>
      <c r="G3213">
        <v>5.45</v>
      </c>
      <c r="H3213">
        <v>7</v>
      </c>
      <c r="I3213">
        <v>7</v>
      </c>
      <c r="J3213">
        <v>7</v>
      </c>
      <c r="K3213">
        <v>7</v>
      </c>
      <c r="L3213" s="2" t="s">
        <v>6617</v>
      </c>
      <c r="M3213" s="2"/>
      <c r="N3213" s="2"/>
    </row>
    <row r="3214" spans="1:14">
      <c r="A3214" s="2" t="str">
        <f>Query13613[[#This Row],[Period]]&amp;Query13613[[#This Row],[ticker]]</f>
        <v>Netsales1YUM</v>
      </c>
      <c r="B3214">
        <v>0</v>
      </c>
      <c r="C3214" s="2" t="s">
        <v>39465</v>
      </c>
      <c r="D3214">
        <v>5688</v>
      </c>
      <c r="E3214">
        <v>5597</v>
      </c>
      <c r="F3214">
        <v>5652</v>
      </c>
      <c r="G3214">
        <v>6584</v>
      </c>
      <c r="H3214">
        <v>6842</v>
      </c>
      <c r="I3214">
        <v>7285</v>
      </c>
      <c r="J3214">
        <v>7816</v>
      </c>
      <c r="K3214">
        <v>8447</v>
      </c>
      <c r="L3214" s="2" t="s">
        <v>6678</v>
      </c>
      <c r="M3214" s="2"/>
      <c r="N3214" s="2"/>
    </row>
    <row r="3215" spans="1:14">
      <c r="A3215" s="2" t="str">
        <f>Query13613[[#This Row],[Period]]&amp;Query13613[[#This Row],[ticker]]</f>
        <v>EBITDA1YUM</v>
      </c>
      <c r="B3215">
        <v>1</v>
      </c>
      <c r="C3215" s="2" t="s">
        <v>39466</v>
      </c>
      <c r="D3215">
        <v>1903</v>
      </c>
      <c r="E3215">
        <v>2053</v>
      </c>
      <c r="F3215">
        <v>1916</v>
      </c>
      <c r="G3215">
        <v>2294</v>
      </c>
      <c r="H3215">
        <v>2295</v>
      </c>
      <c r="I3215">
        <v>2565</v>
      </c>
      <c r="J3215">
        <v>2807</v>
      </c>
      <c r="K3215">
        <v>3060</v>
      </c>
      <c r="L3215" s="2" t="s">
        <v>6678</v>
      </c>
      <c r="M3215" s="2"/>
      <c r="N3215" s="2"/>
    </row>
    <row r="3216" spans="1:14">
      <c r="A3216" s="2" t="str">
        <f>Query13613[[#This Row],[Period]]&amp;Query13613[[#This Row],[ticker]]</f>
        <v>Operatingprofit(EBIT)1YUM</v>
      </c>
      <c r="B3216">
        <v>2</v>
      </c>
      <c r="C3216" s="2" t="s">
        <v>39467</v>
      </c>
      <c r="D3216">
        <v>1766</v>
      </c>
      <c r="E3216">
        <v>1941</v>
      </c>
      <c r="F3216">
        <v>1770</v>
      </c>
      <c r="G3216">
        <v>2130</v>
      </c>
      <c r="H3216">
        <v>2149</v>
      </c>
      <c r="I3216">
        <v>2410</v>
      </c>
      <c r="J3216">
        <v>2645</v>
      </c>
      <c r="K3216">
        <v>2903</v>
      </c>
      <c r="L3216" s="2" t="s">
        <v>6678</v>
      </c>
      <c r="M3216" s="2"/>
      <c r="N3216" s="2"/>
    </row>
    <row r="3217" spans="1:14">
      <c r="A3217" s="2" t="str">
        <f>Query13613[[#This Row],[Period]]&amp;Query13613[[#This Row],[ticker]]</f>
        <v>OperatingMarginYUM</v>
      </c>
      <c r="B3217">
        <v>3</v>
      </c>
      <c r="C3217" s="2" t="s">
        <v>39468</v>
      </c>
      <c r="D3217">
        <v>0.31</v>
      </c>
      <c r="E3217">
        <v>0.34699999999999998</v>
      </c>
      <c r="F3217">
        <v>0.313</v>
      </c>
      <c r="G3217">
        <v>0.32400000000000001</v>
      </c>
      <c r="H3217">
        <v>0.314</v>
      </c>
      <c r="I3217">
        <v>0.33100000000000002</v>
      </c>
      <c r="J3217">
        <v>0.33800000000000002</v>
      </c>
      <c r="K3217">
        <v>0.34399999999999997</v>
      </c>
      <c r="L3217" s="2" t="s">
        <v>6678</v>
      </c>
      <c r="M3217" s="2"/>
      <c r="N3217" s="2"/>
    </row>
    <row r="3218" spans="1:14">
      <c r="A3218" s="2" t="str">
        <f>Query13613[[#This Row],[Period]]&amp;Query13613[[#This Row],[ticker]]</f>
        <v>Pre-TaProfit(EBT)1YUM</v>
      </c>
      <c r="B3218">
        <v>4</v>
      </c>
      <c r="C3218" s="2" t="s">
        <v>39469</v>
      </c>
      <c r="D3218">
        <v>1839</v>
      </c>
      <c r="E3218">
        <v>1373</v>
      </c>
      <c r="F3218">
        <v>1020</v>
      </c>
      <c r="G3218">
        <v>1674</v>
      </c>
      <c r="H3218">
        <v>1662</v>
      </c>
      <c r="I3218">
        <v>1855</v>
      </c>
      <c r="J3218">
        <v>2063</v>
      </c>
      <c r="K3218">
        <v>2257</v>
      </c>
      <c r="L3218" s="2" t="s">
        <v>6678</v>
      </c>
      <c r="M3218" s="2"/>
      <c r="N3218" s="2"/>
    </row>
    <row r="3219" spans="1:14">
      <c r="A3219" s="2" t="str">
        <f>Query13613[[#This Row],[Period]]&amp;Query13613[[#This Row],[ticker]]</f>
        <v>Netincome1YUM</v>
      </c>
      <c r="B3219">
        <v>5</v>
      </c>
      <c r="C3219" s="2" t="s">
        <v>39470</v>
      </c>
      <c r="D3219">
        <v>1542</v>
      </c>
      <c r="E3219">
        <v>1294</v>
      </c>
      <c r="F3219">
        <v>904</v>
      </c>
      <c r="G3219">
        <v>1575</v>
      </c>
      <c r="H3219">
        <v>1325</v>
      </c>
      <c r="I3219">
        <v>1444</v>
      </c>
      <c r="J3219">
        <v>1607</v>
      </c>
      <c r="K3219">
        <v>1752</v>
      </c>
      <c r="L3219" s="2" t="s">
        <v>6678</v>
      </c>
      <c r="M3219" s="2"/>
      <c r="N3219" s="2"/>
    </row>
    <row r="3220" spans="1:14">
      <c r="A3220" s="2" t="str">
        <f>Query13613[[#This Row],[Period]]&amp;Query13613[[#This Row],[ticker]]</f>
        <v>NetmarginYUM</v>
      </c>
      <c r="B3220">
        <v>6</v>
      </c>
      <c r="C3220" s="2" t="s">
        <v>39471</v>
      </c>
      <c r="D3220">
        <v>0.27100000000000002</v>
      </c>
      <c r="E3220">
        <v>0.23100000000000001</v>
      </c>
      <c r="F3220">
        <v>0.16</v>
      </c>
      <c r="G3220">
        <v>0.23899999999999999</v>
      </c>
      <c r="H3220">
        <v>0.19400000000000001</v>
      </c>
      <c r="I3220">
        <v>0.19800000000000001</v>
      </c>
      <c r="J3220">
        <v>0.20599999999999999</v>
      </c>
      <c r="K3220">
        <v>0.20699999999999999</v>
      </c>
      <c r="L3220" s="2" t="s">
        <v>6678</v>
      </c>
      <c r="M3220" s="2"/>
      <c r="N3220" s="2"/>
    </row>
    <row r="3221" spans="1:14">
      <c r="A3221" s="2" t="str">
        <f>Query13613[[#This Row],[Period]]&amp;Query13613[[#This Row],[ticker]]</f>
        <v>EPS2YUM</v>
      </c>
      <c r="B3221">
        <v>7</v>
      </c>
      <c r="C3221" s="2" t="s">
        <v>39472</v>
      </c>
      <c r="D3221">
        <v>4.6900000000000004</v>
      </c>
      <c r="E3221">
        <v>4.1399999999999997</v>
      </c>
      <c r="F3221">
        <v>2.94</v>
      </c>
      <c r="G3221">
        <v>5.21</v>
      </c>
      <c r="H3221">
        <v>4.57</v>
      </c>
      <c r="I3221">
        <v>5.15</v>
      </c>
      <c r="J3221">
        <v>5.94</v>
      </c>
      <c r="K3221">
        <v>6.7</v>
      </c>
      <c r="L3221" s="2" t="s">
        <v>6678</v>
      </c>
      <c r="M3221" s="2"/>
      <c r="N3221" s="2"/>
    </row>
    <row r="3222" spans="1:14">
      <c r="A3222" s="2" t="str">
        <f>Query13613[[#This Row],[Period]]&amp;Query13613[[#This Row],[ticker]]</f>
        <v>FreeCashFlow1YUM</v>
      </c>
      <c r="B3222">
        <v>8</v>
      </c>
      <c r="C3222" s="2" t="s">
        <v>39473</v>
      </c>
      <c r="D3222">
        <v>942</v>
      </c>
      <c r="E3222">
        <v>1119</v>
      </c>
      <c r="F3222">
        <v>1145</v>
      </c>
      <c r="G3222">
        <v>1476</v>
      </c>
      <c r="H3222">
        <v>1148</v>
      </c>
      <c r="I3222">
        <v>1400</v>
      </c>
      <c r="J3222">
        <v>1616</v>
      </c>
      <c r="K3222">
        <v>1683</v>
      </c>
      <c r="L3222" s="2" t="s">
        <v>6678</v>
      </c>
      <c r="M3222" s="2"/>
      <c r="N3222" s="2"/>
    </row>
    <row r="3223" spans="1:14">
      <c r="A3223" s="2" t="str">
        <f>Query13613[[#This Row],[Period]]&amp;Query13613[[#This Row],[ticker]]</f>
        <v>FCFmarginYUM</v>
      </c>
      <c r="B3223">
        <v>9</v>
      </c>
      <c r="C3223" s="2" t="s">
        <v>39474</v>
      </c>
      <c r="D3223">
        <v>0.16600000000000001</v>
      </c>
      <c r="E3223">
        <v>0.2</v>
      </c>
      <c r="F3223">
        <v>0.20300000000000001</v>
      </c>
      <c r="G3223">
        <v>0.224</v>
      </c>
      <c r="H3223">
        <v>0.16800000000000001</v>
      </c>
      <c r="I3223">
        <v>0.192</v>
      </c>
      <c r="J3223">
        <v>0.20699999999999999</v>
      </c>
      <c r="K3223">
        <v>0.19900000000000001</v>
      </c>
      <c r="L3223" s="2" t="s">
        <v>6678</v>
      </c>
      <c r="M3223" s="2"/>
      <c r="N3223" s="2"/>
    </row>
    <row r="3224" spans="1:14">
      <c r="A3224" s="2" t="str">
        <f>Query13613[[#This Row],[Period]]&amp;Query13613[[#This Row],[ticker]]</f>
        <v>FCFConversionYUM</v>
      </c>
      <c r="B3224">
        <v>10</v>
      </c>
      <c r="C3224" s="2" t="s">
        <v>39475</v>
      </c>
      <c r="D3224">
        <v>0.495</v>
      </c>
      <c r="E3224">
        <v>0.54500000000000004</v>
      </c>
      <c r="F3224">
        <v>0.59799999999999998</v>
      </c>
      <c r="G3224">
        <v>0.64300000000000002</v>
      </c>
      <c r="H3224">
        <v>0.5</v>
      </c>
      <c r="I3224">
        <v>0.54600000000000004</v>
      </c>
      <c r="J3224">
        <v>0.57599999999999996</v>
      </c>
      <c r="K3224">
        <v>0.55000000000000004</v>
      </c>
      <c r="L3224" s="2" t="s">
        <v>6678</v>
      </c>
      <c r="M3224" s="2"/>
      <c r="N3224" s="2"/>
    </row>
    <row r="3225" spans="1:14">
      <c r="A3225" s="2" t="str">
        <f>Query13613[[#This Row],[Period]]&amp;Query13613[[#This Row],[ticker]]</f>
        <v>DividendperShare2YUM</v>
      </c>
      <c r="B3225">
        <v>11</v>
      </c>
      <c r="C3225" s="2" t="s">
        <v>39476</v>
      </c>
      <c r="D3225">
        <v>1.44</v>
      </c>
      <c r="E3225">
        <v>1.68</v>
      </c>
      <c r="F3225">
        <v>1.88</v>
      </c>
      <c r="G3225">
        <v>2</v>
      </c>
      <c r="H3225">
        <v>2.2799999999999998</v>
      </c>
      <c r="I3225">
        <v>2.38</v>
      </c>
      <c r="J3225">
        <v>2.63</v>
      </c>
      <c r="K3225">
        <v>3.1</v>
      </c>
      <c r="L3225" s="2" t="s">
        <v>6678</v>
      </c>
      <c r="M3225" s="2"/>
      <c r="N3225" s="2"/>
    </row>
    <row r="3226" spans="1:14">
      <c r="A3226" s="2" t="str">
        <f>Query13613[[#This Row],[Period]]&amp;Query13613[[#This Row],[ticker]]</f>
        <v>Netsales1MSFT</v>
      </c>
      <c r="B3226">
        <v>0</v>
      </c>
      <c r="C3226" s="2" t="s">
        <v>39465</v>
      </c>
      <c r="D3226">
        <v>110360</v>
      </c>
      <c r="E3226">
        <v>125843</v>
      </c>
      <c r="F3226">
        <v>143015</v>
      </c>
      <c r="G3226">
        <v>168088</v>
      </c>
      <c r="H3226">
        <v>198270</v>
      </c>
      <c r="I3226">
        <v>208996</v>
      </c>
      <c r="J3226">
        <v>233121</v>
      </c>
      <c r="K3226">
        <v>262770</v>
      </c>
      <c r="L3226" s="2" t="s">
        <v>5885</v>
      </c>
      <c r="M3226" s="2"/>
      <c r="N3226" s="2"/>
    </row>
    <row r="3227" spans="1:14">
      <c r="A3227" s="2" t="str">
        <f>Query13613[[#This Row],[Period]]&amp;Query13613[[#This Row],[ticker]]</f>
        <v>EBITDA1MSFT</v>
      </c>
      <c r="B3227">
        <v>1</v>
      </c>
      <c r="C3227" s="2" t="s">
        <v>39466</v>
      </c>
      <c r="D3227">
        <v>45319</v>
      </c>
      <c r="E3227">
        <v>54641</v>
      </c>
      <c r="F3227">
        <v>65755</v>
      </c>
      <c r="G3227">
        <v>81602</v>
      </c>
      <c r="H3227">
        <v>97843</v>
      </c>
      <c r="I3227">
        <v>99654</v>
      </c>
      <c r="J3227">
        <v>115058</v>
      </c>
      <c r="K3227">
        <v>134277</v>
      </c>
      <c r="L3227" s="2" t="s">
        <v>5885</v>
      </c>
      <c r="M3227" s="2"/>
      <c r="N3227" s="2"/>
    </row>
    <row r="3228" spans="1:14">
      <c r="A3228" s="2" t="str">
        <f>Query13613[[#This Row],[Period]]&amp;Query13613[[#This Row],[ticker]]</f>
        <v>Operatingprofit(EBIT)1MSFT</v>
      </c>
      <c r="B3228">
        <v>2</v>
      </c>
      <c r="C3228" s="2" t="s">
        <v>39467</v>
      </c>
      <c r="D3228">
        <v>35058</v>
      </c>
      <c r="E3228">
        <v>42959</v>
      </c>
      <c r="F3228">
        <v>52959</v>
      </c>
      <c r="G3228">
        <v>69916</v>
      </c>
      <c r="H3228">
        <v>83383</v>
      </c>
      <c r="I3228">
        <v>85417</v>
      </c>
      <c r="J3228">
        <v>97857</v>
      </c>
      <c r="K3228">
        <v>112807</v>
      </c>
      <c r="L3228" s="2" t="s">
        <v>5885</v>
      </c>
      <c r="M3228" s="2"/>
      <c r="N3228" s="2"/>
    </row>
    <row r="3229" spans="1:14">
      <c r="A3229" s="2" t="str">
        <f>Query13613[[#This Row],[Period]]&amp;Query13613[[#This Row],[ticker]]</f>
        <v>OperatingMarginMSFT</v>
      </c>
      <c r="B3229">
        <v>3</v>
      </c>
      <c r="C3229" s="2" t="s">
        <v>39468</v>
      </c>
      <c r="D3229">
        <v>0.318</v>
      </c>
      <c r="E3229">
        <v>0.34100000000000003</v>
      </c>
      <c r="F3229">
        <v>0.37</v>
      </c>
      <c r="G3229">
        <v>0.41599999999999998</v>
      </c>
      <c r="H3229">
        <v>0.42099999999999999</v>
      </c>
      <c r="I3229">
        <v>0.40899999999999997</v>
      </c>
      <c r="J3229">
        <v>0.42</v>
      </c>
      <c r="K3229">
        <v>0.42899999999999999</v>
      </c>
      <c r="L3229" s="2" t="s">
        <v>5885</v>
      </c>
      <c r="M3229" s="2"/>
      <c r="N3229" s="2"/>
    </row>
    <row r="3230" spans="1:14">
      <c r="A3230" s="2" t="str">
        <f>Query13613[[#This Row],[Period]]&amp;Query13613[[#This Row],[ticker]]</f>
        <v>Pre-TaProfit(EBT)1MSFT</v>
      </c>
      <c r="B3230">
        <v>4</v>
      </c>
      <c r="C3230" s="2" t="s">
        <v>39469</v>
      </c>
      <c r="D3230">
        <v>36474</v>
      </c>
      <c r="E3230">
        <v>43688</v>
      </c>
      <c r="F3230">
        <v>53036</v>
      </c>
      <c r="G3230">
        <v>71102</v>
      </c>
      <c r="H3230">
        <v>83716</v>
      </c>
      <c r="I3230">
        <v>85251</v>
      </c>
      <c r="J3230">
        <v>97631</v>
      </c>
      <c r="K3230">
        <v>111705</v>
      </c>
      <c r="L3230" s="2" t="s">
        <v>5885</v>
      </c>
      <c r="M3230" s="2"/>
      <c r="N3230" s="2"/>
    </row>
    <row r="3231" spans="1:14">
      <c r="A3231" s="2" t="str">
        <f>Query13613[[#This Row],[Period]]&amp;Query13613[[#This Row],[ticker]]</f>
        <v>Netincome1MSFT</v>
      </c>
      <c r="B3231">
        <v>5</v>
      </c>
      <c r="C3231" s="2" t="s">
        <v>39470</v>
      </c>
      <c r="D3231">
        <v>16571</v>
      </c>
      <c r="E3231">
        <v>39240</v>
      </c>
      <c r="F3231">
        <v>44281</v>
      </c>
      <c r="G3231">
        <v>61271</v>
      </c>
      <c r="H3231">
        <v>72738</v>
      </c>
      <c r="I3231">
        <v>69258</v>
      </c>
      <c r="J3231">
        <v>80296</v>
      </c>
      <c r="K3231">
        <v>92638</v>
      </c>
      <c r="L3231" s="2" t="s">
        <v>5885</v>
      </c>
      <c r="M3231" s="2"/>
      <c r="N3231" s="2"/>
    </row>
    <row r="3232" spans="1:14">
      <c r="A3232" s="2" t="str">
        <f>Query13613[[#This Row],[Period]]&amp;Query13613[[#This Row],[ticker]]</f>
        <v>NetmarginMSFT</v>
      </c>
      <c r="B3232">
        <v>6</v>
      </c>
      <c r="C3232" s="2" t="s">
        <v>39471</v>
      </c>
      <c r="D3232">
        <v>0.15</v>
      </c>
      <c r="E3232">
        <v>0.312</v>
      </c>
      <c r="F3232">
        <v>0.31</v>
      </c>
      <c r="G3232">
        <v>0.36499999999999999</v>
      </c>
      <c r="H3232">
        <v>0.36699999999999999</v>
      </c>
      <c r="I3232">
        <v>0.33100000000000002</v>
      </c>
      <c r="J3232">
        <v>0.34399999999999997</v>
      </c>
      <c r="K3232">
        <v>0.35299999999999998</v>
      </c>
      <c r="L3232" s="2" t="s">
        <v>5885</v>
      </c>
      <c r="M3232" s="2"/>
      <c r="N3232" s="2"/>
    </row>
    <row r="3233" spans="1:14">
      <c r="A3233" s="2" t="str">
        <f>Query13613[[#This Row],[Period]]&amp;Query13613[[#This Row],[ticker]]</f>
        <v>EPS2MSFT</v>
      </c>
      <c r="B3233">
        <v>7</v>
      </c>
      <c r="C3233" s="2" t="s">
        <v>39472</v>
      </c>
      <c r="D3233">
        <v>2.13</v>
      </c>
      <c r="E3233">
        <v>5.0599999999999996</v>
      </c>
      <c r="F3233">
        <v>5.76</v>
      </c>
      <c r="G3233">
        <v>8.0500000000000007</v>
      </c>
      <c r="H3233">
        <v>9.65</v>
      </c>
      <c r="I3233">
        <v>9.24</v>
      </c>
      <c r="J3233">
        <v>10.7</v>
      </c>
      <c r="K3233">
        <v>12.5</v>
      </c>
      <c r="L3233" s="2" t="s">
        <v>5885</v>
      </c>
      <c r="M3233" s="2"/>
      <c r="N3233" s="2"/>
    </row>
    <row r="3234" spans="1:14">
      <c r="A3234" s="2" t="str">
        <f>Query13613[[#This Row],[Period]]&amp;Query13613[[#This Row],[ticker]]</f>
        <v>FreeCashFlow1MSFT</v>
      </c>
      <c r="B3234">
        <v>8</v>
      </c>
      <c r="C3234" s="2" t="s">
        <v>39473</v>
      </c>
      <c r="D3234">
        <v>32252</v>
      </c>
      <c r="E3234">
        <v>38260</v>
      </c>
      <c r="F3234">
        <v>45234</v>
      </c>
      <c r="G3234">
        <v>56118</v>
      </c>
      <c r="H3234">
        <v>65149</v>
      </c>
      <c r="I3234">
        <v>61576</v>
      </c>
      <c r="J3234">
        <v>74677</v>
      </c>
      <c r="K3234">
        <v>88977</v>
      </c>
      <c r="L3234" s="2" t="s">
        <v>5885</v>
      </c>
      <c r="M3234" s="2"/>
      <c r="N3234" s="2"/>
    </row>
    <row r="3235" spans="1:14">
      <c r="A3235" s="2" t="str">
        <f>Query13613[[#This Row],[Period]]&amp;Query13613[[#This Row],[ticker]]</f>
        <v>FCFmarginMSFT</v>
      </c>
      <c r="B3235">
        <v>9</v>
      </c>
      <c r="C3235" s="2" t="s">
        <v>39474</v>
      </c>
      <c r="D3235">
        <v>0.29199999999999998</v>
      </c>
      <c r="E3235">
        <v>0.30399999999999999</v>
      </c>
      <c r="F3235">
        <v>0.316</v>
      </c>
      <c r="G3235">
        <v>0.33400000000000002</v>
      </c>
      <c r="H3235">
        <v>0.32900000000000001</v>
      </c>
      <c r="I3235">
        <v>0.29499999999999998</v>
      </c>
      <c r="J3235">
        <v>0.32</v>
      </c>
      <c r="K3235">
        <v>0.33900000000000002</v>
      </c>
      <c r="L3235" s="2" t="s">
        <v>5885</v>
      </c>
      <c r="M3235" s="2"/>
      <c r="N3235" s="2"/>
    </row>
    <row r="3236" spans="1:14">
      <c r="A3236" s="2" t="str">
        <f>Query13613[[#This Row],[Period]]&amp;Query13613[[#This Row],[ticker]]</f>
        <v>FCFConversionMSFT</v>
      </c>
      <c r="B3236">
        <v>10</v>
      </c>
      <c r="C3236" s="2" t="s">
        <v>39475</v>
      </c>
      <c r="D3236">
        <v>0.71199999999999997</v>
      </c>
      <c r="E3236">
        <v>0.7</v>
      </c>
      <c r="F3236">
        <v>0.68799999999999994</v>
      </c>
      <c r="G3236">
        <v>0.68799999999999994</v>
      </c>
      <c r="H3236">
        <v>0.66600000000000004</v>
      </c>
      <c r="I3236">
        <v>0.61799999999999999</v>
      </c>
      <c r="J3236">
        <v>0.64900000000000002</v>
      </c>
      <c r="K3236">
        <v>0.66300000000000003</v>
      </c>
      <c r="L3236" s="2" t="s">
        <v>5885</v>
      </c>
      <c r="M3236" s="2"/>
      <c r="N3236" s="2"/>
    </row>
    <row r="3237" spans="1:14">
      <c r="A3237" s="2" t="str">
        <f>Query13613[[#This Row],[Period]]&amp;Query13613[[#This Row],[ticker]]</f>
        <v>DividendperShare2MSFT</v>
      </c>
      <c r="B3237">
        <v>11</v>
      </c>
      <c r="C3237" s="2" t="s">
        <v>39476</v>
      </c>
      <c r="D3237">
        <v>1.68</v>
      </c>
      <c r="E3237">
        <v>1.84</v>
      </c>
      <c r="F3237">
        <v>2.04</v>
      </c>
      <c r="G3237">
        <v>2.2400000000000002</v>
      </c>
      <c r="H3237">
        <v>2.48</v>
      </c>
      <c r="I3237">
        <v>2.63</v>
      </c>
      <c r="J3237">
        <v>2.84</v>
      </c>
      <c r="K3237">
        <v>3.27</v>
      </c>
      <c r="L3237" s="2" t="s">
        <v>5885</v>
      </c>
      <c r="M3237" s="2"/>
      <c r="N3237" s="2"/>
    </row>
    <row r="3238" spans="1:14">
      <c r="A3238" s="2" t="str">
        <f>Query13613[[#This Row],[Period]]&amp;Query13613[[#This Row],[ticker]]</f>
        <v>Netsales1TDG</v>
      </c>
      <c r="B3238">
        <v>0</v>
      </c>
      <c r="C3238" s="2" t="s">
        <v>39465</v>
      </c>
      <c r="D3238">
        <v>3811</v>
      </c>
      <c r="E3238">
        <v>5223</v>
      </c>
      <c r="F3238">
        <v>5103</v>
      </c>
      <c r="G3238">
        <v>4798</v>
      </c>
      <c r="H3238">
        <v>5429</v>
      </c>
      <c r="I3238">
        <v>6158</v>
      </c>
      <c r="J3238">
        <v>6699</v>
      </c>
      <c r="K3238">
        <v>7210</v>
      </c>
      <c r="L3238" s="2" t="s">
        <v>6527</v>
      </c>
      <c r="M3238" s="2"/>
      <c r="N3238" s="2"/>
    </row>
    <row r="3239" spans="1:14">
      <c r="A3239" s="2" t="str">
        <f>Query13613[[#This Row],[Period]]&amp;Query13613[[#This Row],[ticker]]</f>
        <v>EBITDA1TDG</v>
      </c>
      <c r="B3239">
        <v>1</v>
      </c>
      <c r="C3239" s="2" t="s">
        <v>39466</v>
      </c>
      <c r="D3239">
        <v>1877</v>
      </c>
      <c r="E3239">
        <v>2419</v>
      </c>
      <c r="F3239">
        <v>2278</v>
      </c>
      <c r="G3239">
        <v>2189</v>
      </c>
      <c r="H3239">
        <v>2646</v>
      </c>
      <c r="I3239">
        <v>3132</v>
      </c>
      <c r="J3239">
        <v>3358</v>
      </c>
      <c r="K3239">
        <v>3643</v>
      </c>
      <c r="L3239" s="2" t="s">
        <v>6527</v>
      </c>
      <c r="M3239" s="2"/>
      <c r="N3239" s="2"/>
    </row>
    <row r="3240" spans="1:14">
      <c r="A3240" s="2" t="str">
        <f>Query13613[[#This Row],[Period]]&amp;Query13613[[#This Row],[ticker]]</f>
        <v>Operatingprofit(EBIT)1TDG</v>
      </c>
      <c r="B3240">
        <v>2</v>
      </c>
      <c r="C3240" s="2" t="s">
        <v>39467</v>
      </c>
      <c r="D3240">
        <v>1655</v>
      </c>
      <c r="E3240">
        <v>1927</v>
      </c>
      <c r="F3240">
        <v>1751</v>
      </c>
      <c r="G3240">
        <v>1691</v>
      </c>
      <c r="H3240">
        <v>2215</v>
      </c>
      <c r="I3240">
        <v>2643</v>
      </c>
      <c r="J3240">
        <v>2926</v>
      </c>
      <c r="K3240">
        <v>3205</v>
      </c>
      <c r="L3240" s="2" t="s">
        <v>6527</v>
      </c>
      <c r="M3240" s="2"/>
      <c r="N3240" s="2"/>
    </row>
    <row r="3241" spans="1:14">
      <c r="A3241" s="2" t="str">
        <f>Query13613[[#This Row],[Period]]&amp;Query13613[[#This Row],[ticker]]</f>
        <v>OperatingMarginTDG</v>
      </c>
      <c r="B3241">
        <v>3</v>
      </c>
      <c r="C3241" s="2" t="s">
        <v>39468</v>
      </c>
      <c r="D3241">
        <v>0.434</v>
      </c>
      <c r="E3241">
        <v>0.36899999999999999</v>
      </c>
      <c r="F3241">
        <v>0.34300000000000003</v>
      </c>
      <c r="G3241">
        <v>0.35199999999999998</v>
      </c>
      <c r="H3241">
        <v>0.40799999999999997</v>
      </c>
      <c r="I3241">
        <v>0.42899999999999999</v>
      </c>
      <c r="J3241">
        <v>0.437</v>
      </c>
      <c r="K3241">
        <v>0.44500000000000001</v>
      </c>
      <c r="L3241" s="2" t="s">
        <v>6527</v>
      </c>
      <c r="M3241" s="2"/>
      <c r="N3241" s="2"/>
    </row>
    <row r="3242" spans="1:14">
      <c r="A3242" s="2" t="str">
        <f>Query13613[[#This Row],[Period]]&amp;Query13613[[#This Row],[ticker]]</f>
        <v>Pre-TaProfit(EBT)1TDG</v>
      </c>
      <c r="B3242">
        <v>4</v>
      </c>
      <c r="C3242" s="2" t="s">
        <v>39469</v>
      </c>
      <c r="D3242">
        <v>986</v>
      </c>
      <c r="E3242">
        <v>1063</v>
      </c>
      <c r="F3242">
        <v>740</v>
      </c>
      <c r="G3242">
        <v>715</v>
      </c>
      <c r="H3242">
        <v>1127</v>
      </c>
      <c r="I3242">
        <v>1480</v>
      </c>
      <c r="J3242">
        <v>1792</v>
      </c>
      <c r="K3242">
        <v>2087</v>
      </c>
      <c r="L3242" s="2" t="s">
        <v>6527</v>
      </c>
      <c r="M3242" s="2"/>
      <c r="N3242" s="2"/>
    </row>
    <row r="3243" spans="1:14">
      <c r="A3243" s="2" t="str">
        <f>Query13613[[#This Row],[Period]]&amp;Query13613[[#This Row],[ticker]]</f>
        <v>Netincome1TDG</v>
      </c>
      <c r="B3243">
        <v>5</v>
      </c>
      <c r="C3243" s="2" t="s">
        <v>39470</v>
      </c>
      <c r="D3243">
        <v>962</v>
      </c>
      <c r="E3243">
        <v>841</v>
      </c>
      <c r="F3243">
        <v>653</v>
      </c>
      <c r="G3243">
        <v>681</v>
      </c>
      <c r="H3243">
        <v>866</v>
      </c>
      <c r="I3243">
        <v>1100</v>
      </c>
      <c r="J3243">
        <v>1360</v>
      </c>
      <c r="K3243">
        <v>1588</v>
      </c>
      <c r="L3243" s="2" t="s">
        <v>6527</v>
      </c>
      <c r="M3243" s="2"/>
      <c r="N3243" s="2"/>
    </row>
    <row r="3244" spans="1:14">
      <c r="A3244" s="2" t="str">
        <f>Query13613[[#This Row],[Period]]&amp;Query13613[[#This Row],[ticker]]</f>
        <v>NetmarginTDG</v>
      </c>
      <c r="B3244">
        <v>6</v>
      </c>
      <c r="C3244" s="2" t="s">
        <v>39471</v>
      </c>
      <c r="D3244">
        <v>0.252</v>
      </c>
      <c r="E3244">
        <v>0.161</v>
      </c>
      <c r="F3244">
        <v>0.128</v>
      </c>
      <c r="G3244">
        <v>0.14199999999999999</v>
      </c>
      <c r="H3244">
        <v>0.16</v>
      </c>
      <c r="I3244">
        <v>0.17899999999999999</v>
      </c>
      <c r="J3244">
        <v>0.20300000000000001</v>
      </c>
      <c r="K3244">
        <v>0.22</v>
      </c>
      <c r="L3244" s="2" t="s">
        <v>6527</v>
      </c>
      <c r="M3244" s="2"/>
      <c r="N3244" s="2"/>
    </row>
    <row r="3245" spans="1:14">
      <c r="A3245" s="2" t="str">
        <f>Query13613[[#This Row],[Period]]&amp;Query13613[[#This Row],[ticker]]</f>
        <v>EPS2TDG</v>
      </c>
      <c r="B3245">
        <v>7</v>
      </c>
      <c r="C3245" s="2" t="s">
        <v>39472</v>
      </c>
      <c r="D3245">
        <v>16.3</v>
      </c>
      <c r="E3245">
        <v>12.9</v>
      </c>
      <c r="F3245">
        <v>8.14</v>
      </c>
      <c r="G3245">
        <v>10.4</v>
      </c>
      <c r="H3245">
        <v>13.4</v>
      </c>
      <c r="I3245">
        <v>18.899999999999999</v>
      </c>
      <c r="J3245">
        <v>23.9</v>
      </c>
      <c r="K3245">
        <v>28</v>
      </c>
      <c r="L3245" s="2" t="s">
        <v>6527</v>
      </c>
      <c r="M3245" s="2"/>
      <c r="N3245" s="2"/>
    </row>
    <row r="3246" spans="1:14">
      <c r="A3246" s="2" t="str">
        <f>Query13613[[#This Row],[Period]]&amp;Query13613[[#This Row],[ticker]]</f>
        <v>FreeCashFlow1TDG</v>
      </c>
      <c r="B3246">
        <v>8</v>
      </c>
      <c r="C3246" s="2" t="s">
        <v>39473</v>
      </c>
      <c r="D3246">
        <v>949</v>
      </c>
      <c r="E3246">
        <v>914</v>
      </c>
      <c r="F3246">
        <v>1108</v>
      </c>
      <c r="G3246">
        <v>808</v>
      </c>
      <c r="H3246">
        <v>829</v>
      </c>
      <c r="I3246">
        <v>1278</v>
      </c>
      <c r="J3246">
        <v>1590</v>
      </c>
      <c r="K3246">
        <v>1811</v>
      </c>
      <c r="L3246" s="2" t="s">
        <v>6527</v>
      </c>
      <c r="M3246" s="2"/>
      <c r="N3246" s="2"/>
    </row>
    <row r="3247" spans="1:14">
      <c r="A3247" s="2" t="str">
        <f>Query13613[[#This Row],[Period]]&amp;Query13613[[#This Row],[ticker]]</f>
        <v>FCFmarginTDG</v>
      </c>
      <c r="B3247">
        <v>9</v>
      </c>
      <c r="C3247" s="2" t="s">
        <v>39474</v>
      </c>
      <c r="D3247">
        <v>0.249</v>
      </c>
      <c r="E3247">
        <v>0.17499999999999999</v>
      </c>
      <c r="F3247">
        <v>0.217</v>
      </c>
      <c r="G3247">
        <v>0.16800000000000001</v>
      </c>
      <c r="H3247">
        <v>0.153</v>
      </c>
      <c r="I3247">
        <v>0.20799999999999999</v>
      </c>
      <c r="J3247">
        <v>0.23699999999999999</v>
      </c>
      <c r="K3247">
        <v>0.251</v>
      </c>
      <c r="L3247" s="2" t="s">
        <v>6527</v>
      </c>
      <c r="M3247" s="2"/>
      <c r="N3247" s="2"/>
    </row>
    <row r="3248" spans="1:14">
      <c r="A3248" s="2" t="str">
        <f>Query13613[[#This Row],[Period]]&amp;Query13613[[#This Row],[ticker]]</f>
        <v>FCFConversionTDG</v>
      </c>
      <c r="B3248">
        <v>10</v>
      </c>
      <c r="C3248" s="2" t="s">
        <v>39475</v>
      </c>
      <c r="D3248">
        <v>0.50600000000000001</v>
      </c>
      <c r="E3248">
        <v>0.378</v>
      </c>
      <c r="F3248">
        <v>0.48599999999999999</v>
      </c>
      <c r="G3248">
        <v>0.36899999999999999</v>
      </c>
      <c r="H3248">
        <v>0.313</v>
      </c>
      <c r="I3248">
        <v>0.40799999999999997</v>
      </c>
      <c r="J3248">
        <v>0.47399999999999998</v>
      </c>
      <c r="K3248">
        <v>0.497</v>
      </c>
      <c r="L3248" s="2" t="s">
        <v>6527</v>
      </c>
      <c r="M3248" s="2"/>
      <c r="N3248" s="2"/>
    </row>
    <row r="3249" spans="1:14">
      <c r="A3249" s="2" t="str">
        <f>Query13613[[#This Row],[Period]]&amp;Query13613[[#This Row],[ticker]]</f>
        <v>DividendperShare2TDG</v>
      </c>
      <c r="B3249">
        <v>11</v>
      </c>
      <c r="C3249" s="2" t="s">
        <v>39476</v>
      </c>
      <c r="F3249">
        <v>32.5</v>
      </c>
      <c r="H3249">
        <v>18.5</v>
      </c>
      <c r="L3249" s="2" t="s">
        <v>6527</v>
      </c>
      <c r="M3249" s="2"/>
      <c r="N3249" s="2"/>
    </row>
    <row r="3250" spans="1:14">
      <c r="A3250" s="2" t="str">
        <f>Query13613[[#This Row],[Period]]&amp;Query13613[[#This Row],[ticker]]</f>
        <v>Netsales1GLW</v>
      </c>
      <c r="B3250">
        <v>0</v>
      </c>
      <c r="C3250" s="2" t="s">
        <v>39465</v>
      </c>
      <c r="D3250">
        <v>11398</v>
      </c>
      <c r="E3250">
        <v>11656</v>
      </c>
      <c r="F3250">
        <v>11452</v>
      </c>
      <c r="G3250">
        <v>14120</v>
      </c>
      <c r="H3250">
        <v>14805</v>
      </c>
      <c r="I3250">
        <v>14704</v>
      </c>
      <c r="J3250">
        <v>15703</v>
      </c>
      <c r="K3250">
        <v>16384</v>
      </c>
      <c r="L3250" s="2" t="s">
        <v>4901</v>
      </c>
      <c r="M3250" s="2"/>
      <c r="N3250" s="2"/>
    </row>
    <row r="3251" spans="1:14">
      <c r="A3251" s="2" t="str">
        <f>Query13613[[#This Row],[Period]]&amp;Query13613[[#This Row],[ticker]]</f>
        <v>EBITDA1GLW</v>
      </c>
      <c r="B3251">
        <v>1</v>
      </c>
      <c r="C3251" s="2" t="s">
        <v>39466</v>
      </c>
      <c r="D3251">
        <v>3300</v>
      </c>
      <c r="E3251">
        <v>3371</v>
      </c>
      <c r="F3251">
        <v>3132</v>
      </c>
      <c r="G3251">
        <v>3814</v>
      </c>
      <c r="H3251">
        <v>3942</v>
      </c>
      <c r="I3251">
        <v>4076</v>
      </c>
      <c r="J3251">
        <v>4526</v>
      </c>
      <c r="K3251">
        <v>4971</v>
      </c>
      <c r="L3251" s="2" t="s">
        <v>4901</v>
      </c>
      <c r="M3251" s="2"/>
      <c r="N3251" s="2"/>
    </row>
    <row r="3252" spans="1:14">
      <c r="A3252" s="2" t="str">
        <f>Query13613[[#This Row],[Period]]&amp;Query13613[[#This Row],[ticker]]</f>
        <v>Operatingprofit(EBIT)1GLW</v>
      </c>
      <c r="B3252">
        <v>2</v>
      </c>
      <c r="C3252" s="2" t="s">
        <v>39467</v>
      </c>
      <c r="D3252">
        <v>2101</v>
      </c>
      <c r="E3252">
        <v>1981</v>
      </c>
      <c r="F3252">
        <v>1733</v>
      </c>
      <c r="G3252">
        <v>2462</v>
      </c>
      <c r="H3252">
        <v>2490</v>
      </c>
      <c r="I3252">
        <v>2587</v>
      </c>
      <c r="J3252">
        <v>2962</v>
      </c>
      <c r="K3252">
        <v>3190</v>
      </c>
      <c r="L3252" s="2" t="s">
        <v>4901</v>
      </c>
      <c r="M3252" s="2"/>
      <c r="N3252" s="2"/>
    </row>
    <row r="3253" spans="1:14">
      <c r="A3253" s="2" t="str">
        <f>Query13613[[#This Row],[Period]]&amp;Query13613[[#This Row],[ticker]]</f>
        <v>OperatingMarginGLW</v>
      </c>
      <c r="B3253">
        <v>3</v>
      </c>
      <c r="C3253" s="2" t="s">
        <v>39468</v>
      </c>
      <c r="D3253">
        <v>0.184</v>
      </c>
      <c r="E3253">
        <v>0.17</v>
      </c>
      <c r="F3253">
        <v>0.151</v>
      </c>
      <c r="G3253">
        <v>0.17399999999999999</v>
      </c>
      <c r="H3253">
        <v>0.16800000000000001</v>
      </c>
      <c r="I3253">
        <v>0.17599999999999999</v>
      </c>
      <c r="J3253">
        <v>0.189</v>
      </c>
      <c r="K3253">
        <v>0.19500000000000001</v>
      </c>
      <c r="L3253" s="2" t="s">
        <v>4901</v>
      </c>
      <c r="M3253" s="2"/>
      <c r="N3253" s="2"/>
    </row>
    <row r="3254" spans="1:14">
      <c r="A3254" s="2" t="str">
        <f>Query13613[[#This Row],[Period]]&amp;Query13613[[#This Row],[ticker]]</f>
        <v>Pre-TaProfit(EBT)1GLW</v>
      </c>
      <c r="B3254">
        <v>4</v>
      </c>
      <c r="C3254" s="2" t="s">
        <v>39469</v>
      </c>
      <c r="D3254">
        <v>1503</v>
      </c>
      <c r="E3254">
        <v>1216</v>
      </c>
      <c r="F3254">
        <v>623</v>
      </c>
      <c r="G3254">
        <v>2397</v>
      </c>
      <c r="H3254">
        <v>1797</v>
      </c>
      <c r="I3254">
        <v>1761</v>
      </c>
      <c r="J3254">
        <v>2430</v>
      </c>
      <c r="K3254">
        <v>2631</v>
      </c>
      <c r="L3254" s="2" t="s">
        <v>4901</v>
      </c>
      <c r="M3254" s="2"/>
      <c r="N3254" s="2"/>
    </row>
    <row r="3255" spans="1:14">
      <c r="A3255" s="2" t="str">
        <f>Query13613[[#This Row],[Period]]&amp;Query13613[[#This Row],[ticker]]</f>
        <v>Netincome1GLW</v>
      </c>
      <c r="B3255">
        <v>5</v>
      </c>
      <c r="C3255" s="2" t="s">
        <v>39470</v>
      </c>
      <c r="D3255">
        <v>1066</v>
      </c>
      <c r="E3255">
        <v>960</v>
      </c>
      <c r="F3255">
        <v>512</v>
      </c>
      <c r="G3255">
        <v>1906</v>
      </c>
      <c r="H3255">
        <v>1316</v>
      </c>
      <c r="I3255">
        <v>1497</v>
      </c>
      <c r="J3255">
        <v>1914</v>
      </c>
      <c r="K3255">
        <v>2136</v>
      </c>
      <c r="L3255" s="2" t="s">
        <v>4901</v>
      </c>
      <c r="M3255" s="2"/>
      <c r="N3255" s="2"/>
    </row>
    <row r="3256" spans="1:14">
      <c r="A3256" s="2" t="str">
        <f>Query13613[[#This Row],[Period]]&amp;Query13613[[#This Row],[ticker]]</f>
        <v>NetmarginGLW</v>
      </c>
      <c r="B3256">
        <v>6</v>
      </c>
      <c r="C3256" s="2" t="s">
        <v>39471</v>
      </c>
      <c r="D3256">
        <v>9.35E-2</v>
      </c>
      <c r="E3256">
        <v>8.2400000000000001E-2</v>
      </c>
      <c r="F3256">
        <v>4.4699999999999997E-2</v>
      </c>
      <c r="G3256">
        <v>0.13500000000000001</v>
      </c>
      <c r="H3256">
        <v>8.8900000000000007E-2</v>
      </c>
      <c r="I3256">
        <v>0.10199999999999999</v>
      </c>
      <c r="J3256">
        <v>0.122</v>
      </c>
      <c r="K3256">
        <v>0.13</v>
      </c>
      <c r="L3256" s="2" t="s">
        <v>4901</v>
      </c>
      <c r="M3256" s="2"/>
      <c r="N3256" s="2"/>
    </row>
    <row r="3257" spans="1:14">
      <c r="A3257" s="2" t="str">
        <f>Query13613[[#This Row],[Period]]&amp;Query13613[[#This Row],[ticker]]</f>
        <v>EPS2GLW</v>
      </c>
      <c r="B3257">
        <v>7</v>
      </c>
      <c r="C3257" s="2" t="s">
        <v>39472</v>
      </c>
      <c r="D3257">
        <v>1.1299999999999999</v>
      </c>
      <c r="E3257">
        <v>1.07</v>
      </c>
      <c r="F3257">
        <v>0.54</v>
      </c>
      <c r="G3257">
        <v>1.28</v>
      </c>
      <c r="H3257">
        <v>1.54</v>
      </c>
      <c r="I3257">
        <v>1.76</v>
      </c>
      <c r="J3257">
        <v>2.2999999999999998</v>
      </c>
      <c r="K3257">
        <v>2.63</v>
      </c>
      <c r="L3257" s="2" t="s">
        <v>4901</v>
      </c>
      <c r="M3257" s="2"/>
      <c r="N3257" s="2"/>
    </row>
    <row r="3258" spans="1:14">
      <c r="A3258" s="2" t="str">
        <f>Query13613[[#This Row],[Period]]&amp;Query13613[[#This Row],[ticker]]</f>
        <v>FreeCashFlow1GLW</v>
      </c>
      <c r="B3258">
        <v>8</v>
      </c>
      <c r="C3258" s="2" t="s">
        <v>39473</v>
      </c>
      <c r="D3258">
        <v>677</v>
      </c>
      <c r="E3258">
        <v>53</v>
      </c>
      <c r="F3258">
        <v>948</v>
      </c>
      <c r="G3258">
        <v>1800</v>
      </c>
      <c r="H3258">
        <v>1011</v>
      </c>
      <c r="I3258">
        <v>1376</v>
      </c>
      <c r="J3258">
        <v>1944</v>
      </c>
      <c r="K3258">
        <v>2354</v>
      </c>
      <c r="L3258" s="2" t="s">
        <v>4901</v>
      </c>
      <c r="M3258" s="2"/>
      <c r="N3258" s="2"/>
    </row>
    <row r="3259" spans="1:14">
      <c r="A3259" s="2" t="str">
        <f>Query13613[[#This Row],[Period]]&amp;Query13613[[#This Row],[ticker]]</f>
        <v>FCFmarginGLW</v>
      </c>
      <c r="B3259">
        <v>9</v>
      </c>
      <c r="C3259" s="2" t="s">
        <v>39474</v>
      </c>
      <c r="D3259">
        <v>5.9400000000000001E-2</v>
      </c>
      <c r="E3259">
        <v>4.4999999999999997E-3</v>
      </c>
      <c r="F3259">
        <v>8.2799999999999999E-2</v>
      </c>
      <c r="G3259">
        <v>0.127</v>
      </c>
      <c r="H3259">
        <v>6.83E-2</v>
      </c>
      <c r="I3259">
        <v>9.3600000000000003E-2</v>
      </c>
      <c r="J3259">
        <v>0.124</v>
      </c>
      <c r="K3259">
        <v>0.14399999999999999</v>
      </c>
      <c r="L3259" s="2" t="s">
        <v>4901</v>
      </c>
      <c r="M3259" s="2"/>
      <c r="N3259" s="2"/>
    </row>
    <row r="3260" spans="1:14">
      <c r="A3260" s="2" t="str">
        <f>Query13613[[#This Row],[Period]]&amp;Query13613[[#This Row],[ticker]]</f>
        <v>FCFConversionGLW</v>
      </c>
      <c r="B3260">
        <v>10</v>
      </c>
      <c r="C3260" s="2" t="s">
        <v>39475</v>
      </c>
      <c r="D3260">
        <v>0.20499999999999999</v>
      </c>
      <c r="E3260">
        <v>1.5699999999999999E-2</v>
      </c>
      <c r="F3260">
        <v>0.30299999999999999</v>
      </c>
      <c r="G3260">
        <v>0.47199999999999998</v>
      </c>
      <c r="H3260">
        <v>0.25600000000000001</v>
      </c>
      <c r="I3260">
        <v>0.33800000000000002</v>
      </c>
      <c r="J3260">
        <v>0.43</v>
      </c>
      <c r="K3260">
        <v>0.47399999999999998</v>
      </c>
      <c r="L3260" s="2" t="s">
        <v>4901</v>
      </c>
      <c r="M3260" s="2"/>
      <c r="N3260" s="2"/>
    </row>
    <row r="3261" spans="1:14">
      <c r="A3261" s="2" t="str">
        <f>Query13613[[#This Row],[Period]]&amp;Query13613[[#This Row],[ticker]]</f>
        <v>DividendperShare2GLW</v>
      </c>
      <c r="B3261">
        <v>11</v>
      </c>
      <c r="C3261" s="2" t="s">
        <v>39476</v>
      </c>
      <c r="D3261">
        <v>0.72</v>
      </c>
      <c r="E3261">
        <v>0.8</v>
      </c>
      <c r="F3261">
        <v>0.88</v>
      </c>
      <c r="G3261">
        <v>0.96</v>
      </c>
      <c r="I3261">
        <v>1.1200000000000001</v>
      </c>
      <c r="J3261">
        <v>1.19</v>
      </c>
      <c r="K3261">
        <v>1.27</v>
      </c>
      <c r="L3261" s="2" t="s">
        <v>4901</v>
      </c>
      <c r="M3261" s="2"/>
      <c r="N3261" s="2"/>
    </row>
    <row r="3262" spans="1:14">
      <c r="A3262" s="2" t="str">
        <f>Query13613[[#This Row],[Period]]&amp;Query13613[[#This Row],[ticker]]</f>
        <v>Netsales1CPB</v>
      </c>
      <c r="B3262">
        <v>0</v>
      </c>
      <c r="C3262" s="2" t="s">
        <v>39465</v>
      </c>
      <c r="D3262">
        <v>8685</v>
      </c>
      <c r="E3262">
        <v>8107</v>
      </c>
      <c r="F3262">
        <v>8691</v>
      </c>
      <c r="G3262">
        <v>8476</v>
      </c>
      <c r="H3262">
        <v>8562</v>
      </c>
      <c r="I3262">
        <v>9262</v>
      </c>
      <c r="J3262">
        <v>9360</v>
      </c>
      <c r="K3262">
        <v>9443</v>
      </c>
      <c r="L3262" s="2" t="s">
        <v>4783</v>
      </c>
      <c r="M3262" s="2"/>
      <c r="N3262" s="2"/>
    </row>
    <row r="3263" spans="1:14">
      <c r="A3263" s="2" t="str">
        <f>Query13613[[#This Row],[Period]]&amp;Query13613[[#This Row],[ticker]]</f>
        <v>EBITDA1CPB</v>
      </c>
      <c r="B3263">
        <v>1</v>
      </c>
      <c r="C3263" s="2" t="s">
        <v>39466</v>
      </c>
      <c r="D3263">
        <v>1802</v>
      </c>
      <c r="E3263">
        <v>1712</v>
      </c>
      <c r="F3263">
        <v>1756</v>
      </c>
      <c r="G3263">
        <v>1723</v>
      </c>
      <c r="H3263">
        <v>1634</v>
      </c>
      <c r="I3263">
        <v>1731</v>
      </c>
      <c r="J3263">
        <v>1779</v>
      </c>
      <c r="K3263">
        <v>1820</v>
      </c>
      <c r="L3263" s="2" t="s">
        <v>4783</v>
      </c>
      <c r="M3263" s="2"/>
      <c r="N3263" s="2"/>
    </row>
    <row r="3264" spans="1:14">
      <c r="A3264" s="2" t="str">
        <f>Query13613[[#This Row],[Period]]&amp;Query13613[[#This Row],[ticker]]</f>
        <v>Operatingprofit(EBIT)1CPB</v>
      </c>
      <c r="B3264">
        <v>2</v>
      </c>
      <c r="C3264" s="2" t="s">
        <v>39467</v>
      </c>
      <c r="D3264">
        <v>1408</v>
      </c>
      <c r="E3264">
        <v>1266</v>
      </c>
      <c r="F3264">
        <v>1449</v>
      </c>
      <c r="G3264">
        <v>1406</v>
      </c>
      <c r="H3264">
        <v>1297</v>
      </c>
      <c r="I3264">
        <v>1370</v>
      </c>
      <c r="J3264">
        <v>1436</v>
      </c>
      <c r="K3264">
        <v>1448</v>
      </c>
      <c r="L3264" s="2" t="s">
        <v>4783</v>
      </c>
      <c r="M3264" s="2"/>
      <c r="N3264" s="2"/>
    </row>
    <row r="3265" spans="1:14">
      <c r="A3265" s="2" t="str">
        <f>Query13613[[#This Row],[Period]]&amp;Query13613[[#This Row],[ticker]]</f>
        <v>OperatingMarginCPB</v>
      </c>
      <c r="B3265">
        <v>3</v>
      </c>
      <c r="C3265" s="2" t="s">
        <v>39468</v>
      </c>
      <c r="D3265">
        <v>0.16200000000000001</v>
      </c>
      <c r="E3265">
        <v>0.156</v>
      </c>
      <c r="F3265">
        <v>0.16700000000000001</v>
      </c>
      <c r="G3265">
        <v>0.16600000000000001</v>
      </c>
      <c r="H3265">
        <v>0.151</v>
      </c>
      <c r="I3265">
        <v>0.14799999999999999</v>
      </c>
      <c r="J3265">
        <v>0.153</v>
      </c>
      <c r="K3265">
        <v>0.153</v>
      </c>
      <c r="L3265" s="2" t="s">
        <v>4783</v>
      </c>
      <c r="M3265" s="2"/>
      <c r="N3265" s="2"/>
    </row>
    <row r="3266" spans="1:14">
      <c r="A3266" s="2" t="str">
        <f>Query13613[[#This Row],[Period]]&amp;Query13613[[#This Row],[ticker]]</f>
        <v>Pre-TaProfit(EBT)1CPB</v>
      </c>
      <c r="B3266">
        <v>4</v>
      </c>
      <c r="C3266" s="2" t="s">
        <v>39469</v>
      </c>
      <c r="D3266">
        <v>272</v>
      </c>
      <c r="E3266">
        <v>625</v>
      </c>
      <c r="F3266">
        <v>766</v>
      </c>
      <c r="H3266">
        <v>975</v>
      </c>
      <c r="I3266">
        <v>1130</v>
      </c>
      <c r="J3266">
        <v>1210</v>
      </c>
      <c r="K3266">
        <v>1283</v>
      </c>
      <c r="L3266" s="2" t="s">
        <v>4783</v>
      </c>
      <c r="M3266" s="2"/>
      <c r="N3266" s="2"/>
    </row>
    <row r="3267" spans="1:14">
      <c r="A3267" s="2" t="str">
        <f>Query13613[[#This Row],[Period]]&amp;Query13613[[#This Row],[ticker]]</f>
        <v>Netincome1CPB</v>
      </c>
      <c r="B3267">
        <v>5</v>
      </c>
      <c r="C3267" s="2" t="s">
        <v>39470</v>
      </c>
      <c r="D3267">
        <v>261</v>
      </c>
      <c r="E3267">
        <v>211</v>
      </c>
      <c r="F3267">
        <v>1628</v>
      </c>
      <c r="G3267">
        <v>1002</v>
      </c>
      <c r="H3267">
        <v>757</v>
      </c>
      <c r="I3267">
        <v>877</v>
      </c>
      <c r="J3267">
        <v>919</v>
      </c>
      <c r="K3267">
        <v>966</v>
      </c>
      <c r="L3267" s="2" t="s">
        <v>4783</v>
      </c>
      <c r="M3267" s="2"/>
      <c r="N3267" s="2"/>
    </row>
    <row r="3268" spans="1:14">
      <c r="A3268" s="2" t="str">
        <f>Query13613[[#This Row],[Period]]&amp;Query13613[[#This Row],[ticker]]</f>
        <v>NetmarginCPB</v>
      </c>
      <c r="B3268">
        <v>6</v>
      </c>
      <c r="C3268" s="2" t="s">
        <v>39471</v>
      </c>
      <c r="D3268">
        <v>3.0099999999999998E-2</v>
      </c>
      <c r="E3268">
        <v>2.5999999999999999E-2</v>
      </c>
      <c r="F3268">
        <v>0.187</v>
      </c>
      <c r="G3268">
        <v>0.11799999999999999</v>
      </c>
      <c r="H3268">
        <v>8.8400000000000006E-2</v>
      </c>
      <c r="I3268">
        <v>9.4700000000000006E-2</v>
      </c>
      <c r="J3268">
        <v>9.8199999999999996E-2</v>
      </c>
      <c r="K3268">
        <v>0.10199999999999999</v>
      </c>
      <c r="L3268" s="2" t="s">
        <v>4783</v>
      </c>
      <c r="M3268" s="2"/>
      <c r="N3268" s="2"/>
    </row>
    <row r="3269" spans="1:14">
      <c r="A3269" s="2" t="str">
        <f>Query13613[[#This Row],[Period]]&amp;Query13613[[#This Row],[ticker]]</f>
        <v>EPS2CPB</v>
      </c>
      <c r="B3269">
        <v>7</v>
      </c>
      <c r="C3269" s="2" t="s">
        <v>39472</v>
      </c>
      <c r="D3269">
        <v>0.86</v>
      </c>
      <c r="E3269">
        <v>0.7</v>
      </c>
      <c r="F3269">
        <v>1.95</v>
      </c>
      <c r="G3269">
        <v>3.29</v>
      </c>
      <c r="H3269">
        <v>2.5099999999999998</v>
      </c>
      <c r="I3269">
        <v>2.9</v>
      </c>
      <c r="J3269">
        <v>3.05</v>
      </c>
      <c r="K3269">
        <v>3.24</v>
      </c>
      <c r="L3269" s="2" t="s">
        <v>4783</v>
      </c>
      <c r="M3269" s="2"/>
      <c r="N3269" s="2"/>
    </row>
    <row r="3270" spans="1:14">
      <c r="A3270" s="2" t="str">
        <f>Query13613[[#This Row],[Period]]&amp;Query13613[[#This Row],[ticker]]</f>
        <v>FreeCashFlow1CPB</v>
      </c>
      <c r="B3270">
        <v>8</v>
      </c>
      <c r="C3270" s="2" t="s">
        <v>39473</v>
      </c>
      <c r="D3270">
        <v>898</v>
      </c>
      <c r="E3270">
        <v>1014</v>
      </c>
      <c r="F3270">
        <v>1097</v>
      </c>
      <c r="G3270">
        <v>760</v>
      </c>
      <c r="H3270">
        <v>939</v>
      </c>
      <c r="I3270">
        <v>867</v>
      </c>
      <c r="J3270">
        <v>965</v>
      </c>
      <c r="K3270">
        <v>1005</v>
      </c>
      <c r="L3270" s="2" t="s">
        <v>4783</v>
      </c>
      <c r="M3270" s="2"/>
      <c r="N3270" s="2"/>
    </row>
    <row r="3271" spans="1:14">
      <c r="A3271" s="2" t="str">
        <f>Query13613[[#This Row],[Period]]&amp;Query13613[[#This Row],[ticker]]</f>
        <v>FCFmarginCPB</v>
      </c>
      <c r="B3271">
        <v>9</v>
      </c>
      <c r="C3271" s="2" t="s">
        <v>39474</v>
      </c>
      <c r="D3271">
        <v>0.10299999999999999</v>
      </c>
      <c r="E3271">
        <v>0.125</v>
      </c>
      <c r="F3271">
        <v>0.126</v>
      </c>
      <c r="G3271">
        <v>8.9700000000000002E-2</v>
      </c>
      <c r="H3271">
        <v>0.11</v>
      </c>
      <c r="I3271">
        <v>9.3600000000000003E-2</v>
      </c>
      <c r="J3271">
        <v>0.10299999999999999</v>
      </c>
      <c r="K3271">
        <v>0.106</v>
      </c>
      <c r="L3271" s="2" t="s">
        <v>4783</v>
      </c>
      <c r="M3271" s="2"/>
      <c r="N3271" s="2"/>
    </row>
    <row r="3272" spans="1:14">
      <c r="A3272" s="2" t="str">
        <f>Query13613[[#This Row],[Period]]&amp;Query13613[[#This Row],[ticker]]</f>
        <v>FCFConversionCPB</v>
      </c>
      <c r="B3272">
        <v>10</v>
      </c>
      <c r="C3272" s="2" t="s">
        <v>39475</v>
      </c>
      <c r="D3272">
        <v>0.498</v>
      </c>
      <c r="E3272">
        <v>0.59199999999999997</v>
      </c>
      <c r="F3272">
        <v>0.625</v>
      </c>
      <c r="G3272">
        <v>0.441</v>
      </c>
      <c r="H3272">
        <v>0.57499999999999996</v>
      </c>
      <c r="I3272">
        <v>0.501</v>
      </c>
      <c r="J3272">
        <v>0.54300000000000004</v>
      </c>
      <c r="K3272">
        <v>0.55200000000000005</v>
      </c>
      <c r="L3272" s="2" t="s">
        <v>4783</v>
      </c>
      <c r="M3272" s="2"/>
      <c r="N3272" s="2"/>
    </row>
    <row r="3273" spans="1:14">
      <c r="A3273" s="2" t="str">
        <f>Query13613[[#This Row],[Period]]&amp;Query13613[[#This Row],[ticker]]</f>
        <v>DividendperShare2CPB</v>
      </c>
      <c r="B3273">
        <v>11</v>
      </c>
      <c r="C3273" s="2" t="s">
        <v>39476</v>
      </c>
      <c r="D3273">
        <v>1.4</v>
      </c>
      <c r="E3273">
        <v>1.4</v>
      </c>
      <c r="F3273">
        <v>1.4</v>
      </c>
      <c r="G3273">
        <v>1.46</v>
      </c>
      <c r="H3273">
        <v>1.48</v>
      </c>
      <c r="I3273">
        <v>1.52</v>
      </c>
      <c r="J3273">
        <v>1.57</v>
      </c>
      <c r="K3273">
        <v>1.66</v>
      </c>
      <c r="L3273" s="2" t="s">
        <v>4783</v>
      </c>
      <c r="M3273" s="2"/>
      <c r="N3273" s="2"/>
    </row>
    <row r="3274" spans="1:14">
      <c r="A3274" s="2" t="str">
        <f>Query13613[[#This Row],[Period]]&amp;Query13613[[#This Row],[ticker]]</f>
        <v>Netsales1NTAP</v>
      </c>
      <c r="B3274">
        <v>0</v>
      </c>
      <c r="C3274" s="2" t="s">
        <v>39465</v>
      </c>
      <c r="D3274">
        <v>5911</v>
      </c>
      <c r="E3274">
        <v>6146</v>
      </c>
      <c r="F3274">
        <v>5412</v>
      </c>
      <c r="G3274">
        <v>5744</v>
      </c>
      <c r="H3274">
        <v>6318</v>
      </c>
      <c r="I3274">
        <v>6331</v>
      </c>
      <c r="J3274">
        <v>6323</v>
      </c>
      <c r="K3274">
        <v>6726</v>
      </c>
      <c r="L3274" s="2" t="s">
        <v>6020</v>
      </c>
      <c r="M3274" s="2"/>
      <c r="N3274" s="2"/>
    </row>
    <row r="3275" spans="1:14">
      <c r="A3275" s="2" t="str">
        <f>Query13613[[#This Row],[Period]]&amp;Query13613[[#This Row],[ticker]]</f>
        <v>EBITDA1NTAP</v>
      </c>
      <c r="B3275">
        <v>1</v>
      </c>
      <c r="C3275" s="2" t="s">
        <v>39466</v>
      </c>
      <c r="D3275">
        <v>1324</v>
      </c>
      <c r="E3275">
        <v>1584</v>
      </c>
      <c r="F3275">
        <v>1277</v>
      </c>
      <c r="G3275">
        <v>1342</v>
      </c>
      <c r="H3275">
        <v>1657</v>
      </c>
      <c r="I3275">
        <v>1658</v>
      </c>
      <c r="J3275">
        <v>1680</v>
      </c>
      <c r="K3275">
        <v>1933</v>
      </c>
      <c r="L3275" s="2" t="s">
        <v>6020</v>
      </c>
      <c r="M3275" s="2"/>
      <c r="N3275" s="2"/>
    </row>
    <row r="3276" spans="1:14">
      <c r="A3276" s="2" t="str">
        <f>Query13613[[#This Row],[Period]]&amp;Query13613[[#This Row],[ticker]]</f>
        <v>Operatingprofit(EBIT)1NTAP</v>
      </c>
      <c r="B3276">
        <v>2</v>
      </c>
      <c r="C3276" s="2" t="s">
        <v>39467</v>
      </c>
      <c r="D3276">
        <v>1126</v>
      </c>
      <c r="E3276">
        <v>1387</v>
      </c>
      <c r="F3276">
        <v>1123</v>
      </c>
      <c r="G3276">
        <v>1184</v>
      </c>
      <c r="H3276">
        <v>1496</v>
      </c>
      <c r="I3276">
        <v>1491</v>
      </c>
      <c r="J3276">
        <v>1532</v>
      </c>
      <c r="K3276">
        <v>1683</v>
      </c>
      <c r="L3276" s="2" t="s">
        <v>6020</v>
      </c>
      <c r="M3276" s="2"/>
      <c r="N3276" s="2"/>
    </row>
    <row r="3277" spans="1:14">
      <c r="A3277" s="2" t="str">
        <f>Query13613[[#This Row],[Period]]&amp;Query13613[[#This Row],[ticker]]</f>
        <v>OperatingMarginNTAP</v>
      </c>
      <c r="B3277">
        <v>3</v>
      </c>
      <c r="C3277" s="2" t="s">
        <v>39468</v>
      </c>
      <c r="D3277">
        <v>0.19</v>
      </c>
      <c r="E3277">
        <v>0.22600000000000001</v>
      </c>
      <c r="F3277">
        <v>0.20799999999999999</v>
      </c>
      <c r="G3277">
        <v>0.20599999999999999</v>
      </c>
      <c r="H3277">
        <v>0.23699999999999999</v>
      </c>
      <c r="I3277">
        <v>0.23499999999999999</v>
      </c>
      <c r="J3277">
        <v>0.24199999999999999</v>
      </c>
      <c r="K3277">
        <v>0.25</v>
      </c>
      <c r="L3277" s="2" t="s">
        <v>6020</v>
      </c>
      <c r="M3277" s="2"/>
      <c r="N3277" s="2"/>
    </row>
    <row r="3278" spans="1:14">
      <c r="A3278" s="2" t="str">
        <f>Query13613[[#This Row],[Period]]&amp;Query13613[[#This Row],[ticker]]</f>
        <v>Pre-TaProfit(EBT)1NTAP</v>
      </c>
      <c r="B3278">
        <v>4</v>
      </c>
      <c r="C3278" s="2" t="s">
        <v>39469</v>
      </c>
      <c r="D3278">
        <v>1166</v>
      </c>
      <c r="E3278">
        <v>1268</v>
      </c>
      <c r="F3278">
        <v>944</v>
      </c>
      <c r="G3278">
        <v>962</v>
      </c>
      <c r="H3278">
        <v>1095</v>
      </c>
      <c r="I3278">
        <v>951</v>
      </c>
      <c r="J3278">
        <v>1143</v>
      </c>
      <c r="K3278">
        <v>1462</v>
      </c>
      <c r="L3278" s="2" t="s">
        <v>6020</v>
      </c>
      <c r="M3278" s="2"/>
      <c r="N3278" s="2"/>
    </row>
    <row r="3279" spans="1:14">
      <c r="A3279" s="2" t="str">
        <f>Query13613[[#This Row],[Period]]&amp;Query13613[[#This Row],[ticker]]</f>
        <v>Netincome1NTAP</v>
      </c>
      <c r="B3279">
        <v>5</v>
      </c>
      <c r="C3279" s="2" t="s">
        <v>39470</v>
      </c>
      <c r="D3279">
        <v>76</v>
      </c>
      <c r="E3279">
        <v>1169</v>
      </c>
      <c r="F3279">
        <v>819</v>
      </c>
      <c r="G3279">
        <v>730</v>
      </c>
      <c r="H3279">
        <v>937</v>
      </c>
      <c r="I3279">
        <v>1212</v>
      </c>
      <c r="J3279">
        <v>858</v>
      </c>
      <c r="K3279">
        <v>821</v>
      </c>
      <c r="L3279" s="2" t="s">
        <v>6020</v>
      </c>
      <c r="M3279" s="2"/>
      <c r="N3279" s="2"/>
    </row>
    <row r="3280" spans="1:14">
      <c r="A3280" s="2" t="str">
        <f>Query13613[[#This Row],[Period]]&amp;Query13613[[#This Row],[ticker]]</f>
        <v>NetmarginNTAP</v>
      </c>
      <c r="B3280">
        <v>6</v>
      </c>
      <c r="C3280" s="2" t="s">
        <v>39471</v>
      </c>
      <c r="D3280">
        <v>1.29E-2</v>
      </c>
      <c r="E3280">
        <v>0.19</v>
      </c>
      <c r="F3280">
        <v>0.151</v>
      </c>
      <c r="G3280">
        <v>0.127</v>
      </c>
      <c r="H3280">
        <v>0.14799999999999999</v>
      </c>
      <c r="I3280">
        <v>0.191</v>
      </c>
      <c r="J3280">
        <v>0.13600000000000001</v>
      </c>
      <c r="K3280">
        <v>0.122</v>
      </c>
      <c r="L3280" s="2" t="s">
        <v>6020</v>
      </c>
      <c r="M3280" s="2"/>
      <c r="N3280" s="2"/>
    </row>
    <row r="3281" spans="1:14">
      <c r="A3281" s="2" t="str">
        <f>Query13613[[#This Row],[Period]]&amp;Query13613[[#This Row],[ticker]]</f>
        <v>EPS2NTAP</v>
      </c>
      <c r="B3281">
        <v>7</v>
      </c>
      <c r="C3281" s="2" t="s">
        <v>39472</v>
      </c>
      <c r="D3281">
        <v>0.28000000000000003</v>
      </c>
      <c r="E3281">
        <v>4.51</v>
      </c>
      <c r="F3281">
        <v>3.52</v>
      </c>
      <c r="G3281">
        <v>3.23</v>
      </c>
      <c r="H3281">
        <v>4.09</v>
      </c>
      <c r="I3281">
        <v>5.5</v>
      </c>
      <c r="J3281">
        <v>4</v>
      </c>
      <c r="K3281">
        <v>3.82</v>
      </c>
      <c r="L3281" s="2" t="s">
        <v>6020</v>
      </c>
      <c r="M3281" s="2"/>
      <c r="N3281" s="2"/>
    </row>
    <row r="3282" spans="1:14">
      <c r="A3282" s="2" t="str">
        <f>Query13613[[#This Row],[Period]]&amp;Query13613[[#This Row],[ticker]]</f>
        <v>FreeCashFlow1NTAP</v>
      </c>
      <c r="B3282">
        <v>8</v>
      </c>
      <c r="C3282" s="2" t="s">
        <v>39473</v>
      </c>
      <c r="D3282">
        <v>1333</v>
      </c>
      <c r="E3282">
        <v>1168</v>
      </c>
      <c r="F3282">
        <v>936</v>
      </c>
      <c r="G3282">
        <v>1171</v>
      </c>
      <c r="H3282">
        <v>985</v>
      </c>
      <c r="I3282">
        <v>1094</v>
      </c>
      <c r="J3282">
        <v>1152</v>
      </c>
      <c r="K3282">
        <v>1413</v>
      </c>
      <c r="L3282" s="2" t="s">
        <v>6020</v>
      </c>
      <c r="M3282" s="2"/>
      <c r="N3282" s="2"/>
    </row>
    <row r="3283" spans="1:14">
      <c r="A3283" s="2" t="str">
        <f>Query13613[[#This Row],[Period]]&amp;Query13613[[#This Row],[ticker]]</f>
        <v>FCFmarginNTAP</v>
      </c>
      <c r="B3283">
        <v>9</v>
      </c>
      <c r="C3283" s="2" t="s">
        <v>39474</v>
      </c>
      <c r="D3283">
        <v>0.22600000000000001</v>
      </c>
      <c r="E3283">
        <v>0.19</v>
      </c>
      <c r="F3283">
        <v>0.17299999999999999</v>
      </c>
      <c r="G3283">
        <v>0.20399999999999999</v>
      </c>
      <c r="H3283">
        <v>0.156</v>
      </c>
      <c r="I3283">
        <v>0.17299999999999999</v>
      </c>
      <c r="J3283">
        <v>0.182</v>
      </c>
      <c r="K3283">
        <v>0.21</v>
      </c>
      <c r="L3283" s="2" t="s">
        <v>6020</v>
      </c>
      <c r="M3283" s="2"/>
      <c r="N3283" s="2"/>
    </row>
    <row r="3284" spans="1:14">
      <c r="A3284" s="2" t="str">
        <f>Query13613[[#This Row],[Period]]&amp;Query13613[[#This Row],[ticker]]</f>
        <v>FCFConversionNTAP</v>
      </c>
      <c r="B3284">
        <v>10</v>
      </c>
      <c r="C3284" s="2" t="s">
        <v>39475</v>
      </c>
      <c r="D3284">
        <v>1.01</v>
      </c>
      <c r="E3284">
        <v>0.73699999999999999</v>
      </c>
      <c r="F3284">
        <v>0.73299999999999998</v>
      </c>
      <c r="G3284">
        <v>0.873</v>
      </c>
      <c r="H3284">
        <v>0.59399999999999997</v>
      </c>
      <c r="I3284">
        <v>0.66</v>
      </c>
      <c r="J3284">
        <v>0.68600000000000005</v>
      </c>
      <c r="K3284">
        <v>0.73099999999999998</v>
      </c>
      <c r="L3284" s="2" t="s">
        <v>6020</v>
      </c>
      <c r="M3284" s="2"/>
      <c r="N3284" s="2"/>
    </row>
    <row r="3285" spans="1:14">
      <c r="A3285" s="2" t="str">
        <f>Query13613[[#This Row],[Period]]&amp;Query13613[[#This Row],[ticker]]</f>
        <v>DividendperShare2NTAP</v>
      </c>
      <c r="B3285">
        <v>11</v>
      </c>
      <c r="C3285" s="2" t="s">
        <v>39476</v>
      </c>
      <c r="D3285">
        <v>0.8</v>
      </c>
      <c r="E3285">
        <v>1.6</v>
      </c>
      <c r="F3285">
        <v>1.92</v>
      </c>
      <c r="G3285">
        <v>1.92</v>
      </c>
      <c r="H3285">
        <v>2</v>
      </c>
      <c r="I3285">
        <v>2</v>
      </c>
      <c r="J3285">
        <v>2.08</v>
      </c>
      <c r="K3285">
        <v>2.2400000000000002</v>
      </c>
      <c r="L3285" s="2" t="s">
        <v>6020</v>
      </c>
      <c r="M3285" s="2"/>
      <c r="N3285" s="2"/>
    </row>
    <row r="3286" spans="1:14">
      <c r="A3286" s="2" t="str">
        <f>Query13613[[#This Row],[Period]]&amp;Query13613[[#This Row],[ticker]]</f>
        <v>Netsales1SEE</v>
      </c>
      <c r="B3286">
        <v>0</v>
      </c>
      <c r="C3286" s="2" t="s">
        <v>39465</v>
      </c>
      <c r="D3286">
        <v>4733</v>
      </c>
      <c r="E3286">
        <v>4791</v>
      </c>
      <c r="F3286">
        <v>4903</v>
      </c>
      <c r="G3286">
        <v>5534</v>
      </c>
      <c r="H3286">
        <v>5642</v>
      </c>
      <c r="I3286">
        <v>5967</v>
      </c>
      <c r="J3286">
        <v>6215</v>
      </c>
      <c r="K3286">
        <v>6470</v>
      </c>
      <c r="L3286" s="2" t="s">
        <v>6430</v>
      </c>
      <c r="M3286" s="2"/>
      <c r="N3286" s="2"/>
    </row>
    <row r="3287" spans="1:14">
      <c r="A3287" s="2" t="str">
        <f>Query13613[[#This Row],[Period]]&amp;Query13613[[#This Row],[ticker]]</f>
        <v>EBITDA1SEE</v>
      </c>
      <c r="B3287">
        <v>1</v>
      </c>
      <c r="C3287" s="2" t="s">
        <v>39466</v>
      </c>
      <c r="D3287">
        <v>890</v>
      </c>
      <c r="E3287">
        <v>965</v>
      </c>
      <c r="F3287">
        <v>1051</v>
      </c>
      <c r="G3287">
        <v>1132</v>
      </c>
      <c r="H3287">
        <v>1210</v>
      </c>
      <c r="I3287">
        <v>1272</v>
      </c>
      <c r="J3287">
        <v>1365</v>
      </c>
      <c r="K3287">
        <v>1447</v>
      </c>
      <c r="L3287" s="2" t="s">
        <v>6430</v>
      </c>
      <c r="M3287" s="2"/>
      <c r="N3287" s="2"/>
    </row>
    <row r="3288" spans="1:14">
      <c r="A3288" s="2" t="str">
        <f>Query13613[[#This Row],[Period]]&amp;Query13613[[#This Row],[ticker]]</f>
        <v>Operatingprofit(EBIT)1SEE</v>
      </c>
      <c r="B3288">
        <v>2</v>
      </c>
      <c r="C3288" s="2" t="s">
        <v>39467</v>
      </c>
      <c r="D3288">
        <v>731</v>
      </c>
      <c r="E3288">
        <v>780</v>
      </c>
      <c r="F3288">
        <v>835</v>
      </c>
      <c r="G3288">
        <v>899</v>
      </c>
      <c r="H3288">
        <v>973</v>
      </c>
      <c r="I3288">
        <v>1001</v>
      </c>
      <c r="J3288">
        <v>1087</v>
      </c>
      <c r="K3288">
        <v>1154</v>
      </c>
      <c r="L3288" s="2" t="s">
        <v>6430</v>
      </c>
      <c r="M3288" s="2"/>
      <c r="N3288" s="2"/>
    </row>
    <row r="3289" spans="1:14">
      <c r="A3289" s="2" t="str">
        <f>Query13613[[#This Row],[Period]]&amp;Query13613[[#This Row],[ticker]]</f>
        <v>OperatingMarginSEE</v>
      </c>
      <c r="B3289">
        <v>3</v>
      </c>
      <c r="C3289" s="2" t="s">
        <v>39468</v>
      </c>
      <c r="D3289">
        <v>0.154</v>
      </c>
      <c r="E3289">
        <v>0.16300000000000001</v>
      </c>
      <c r="F3289">
        <v>0.17</v>
      </c>
      <c r="G3289">
        <v>0.16300000000000001</v>
      </c>
      <c r="H3289">
        <v>0.17299999999999999</v>
      </c>
      <c r="I3289">
        <v>0.16800000000000001</v>
      </c>
      <c r="J3289">
        <v>0.17499999999999999</v>
      </c>
      <c r="K3289">
        <v>0.17799999999999999</v>
      </c>
      <c r="L3289" s="2" t="s">
        <v>6430</v>
      </c>
      <c r="M3289" s="2"/>
      <c r="N3289" s="2"/>
    </row>
    <row r="3290" spans="1:14">
      <c r="A3290" s="2" t="str">
        <f>Query13613[[#This Row],[Period]]&amp;Query13613[[#This Row],[ticker]]</f>
        <v>Pre-TaProfit(EBT)1SEE</v>
      </c>
      <c r="B3290">
        <v>4</v>
      </c>
      <c r="C3290" s="2" t="s">
        <v>39469</v>
      </c>
      <c r="D3290">
        <v>458</v>
      </c>
      <c r="E3290">
        <v>370</v>
      </c>
      <c r="F3290">
        <v>626</v>
      </c>
      <c r="G3290">
        <v>716</v>
      </c>
      <c r="H3290">
        <v>729</v>
      </c>
      <c r="I3290">
        <v>721</v>
      </c>
      <c r="J3290">
        <v>822</v>
      </c>
      <c r="K3290">
        <v>914</v>
      </c>
      <c r="L3290" s="2" t="s">
        <v>6430</v>
      </c>
      <c r="M3290" s="2"/>
      <c r="N3290" s="2"/>
    </row>
    <row r="3291" spans="1:14">
      <c r="A3291" s="2" t="str">
        <f>Query13613[[#This Row],[Period]]&amp;Query13613[[#This Row],[ticker]]</f>
        <v>Netincome1SEE</v>
      </c>
      <c r="B3291">
        <v>5</v>
      </c>
      <c r="C3291" s="2" t="s">
        <v>39470</v>
      </c>
      <c r="D3291">
        <v>193</v>
      </c>
      <c r="E3291">
        <v>263</v>
      </c>
      <c r="F3291">
        <v>503</v>
      </c>
      <c r="G3291">
        <v>507</v>
      </c>
      <c r="H3291">
        <v>492</v>
      </c>
      <c r="I3291">
        <v>529</v>
      </c>
      <c r="J3291">
        <v>604</v>
      </c>
      <c r="K3291">
        <v>662</v>
      </c>
      <c r="L3291" s="2" t="s">
        <v>6430</v>
      </c>
      <c r="M3291" s="2"/>
      <c r="N3291" s="2"/>
    </row>
    <row r="3292" spans="1:14">
      <c r="A3292" s="2" t="str">
        <f>Query13613[[#This Row],[Period]]&amp;Query13613[[#This Row],[ticker]]</f>
        <v>NetmarginSEE</v>
      </c>
      <c r="B3292">
        <v>6</v>
      </c>
      <c r="C3292" s="2" t="s">
        <v>39471</v>
      </c>
      <c r="D3292">
        <v>4.0800000000000003E-2</v>
      </c>
      <c r="E3292">
        <v>5.4899999999999997E-2</v>
      </c>
      <c r="F3292">
        <v>0.10299999999999999</v>
      </c>
      <c r="G3292">
        <v>9.1600000000000001E-2</v>
      </c>
      <c r="H3292">
        <v>8.7099999999999997E-2</v>
      </c>
      <c r="I3292">
        <v>8.8700000000000001E-2</v>
      </c>
      <c r="J3292">
        <v>9.7299999999999998E-2</v>
      </c>
      <c r="K3292">
        <v>0.10199999999999999</v>
      </c>
      <c r="L3292" s="2" t="s">
        <v>6430</v>
      </c>
      <c r="M3292" s="2"/>
      <c r="N3292" s="2"/>
    </row>
    <row r="3293" spans="1:14">
      <c r="A3293" s="2" t="str">
        <f>Query13613[[#This Row],[Period]]&amp;Query13613[[#This Row],[ticker]]</f>
        <v>EPS2SEE</v>
      </c>
      <c r="B3293">
        <v>7</v>
      </c>
      <c r="C3293" s="2" t="s">
        <v>39472</v>
      </c>
      <c r="D3293">
        <v>1.2</v>
      </c>
      <c r="E3293">
        <v>1.69</v>
      </c>
      <c r="F3293">
        <v>3.22</v>
      </c>
      <c r="G3293">
        <v>3.32</v>
      </c>
      <c r="H3293">
        <v>3.33</v>
      </c>
      <c r="I3293">
        <v>3.64</v>
      </c>
      <c r="J3293">
        <v>4.22</v>
      </c>
      <c r="K3293">
        <v>4.78</v>
      </c>
      <c r="L3293" s="2" t="s">
        <v>6430</v>
      </c>
      <c r="M3293" s="2"/>
      <c r="N3293" s="2"/>
    </row>
    <row r="3294" spans="1:14">
      <c r="A3294" s="2" t="str">
        <f>Query13613[[#This Row],[Period]]&amp;Query13613[[#This Row],[ticker]]</f>
        <v>FreeCashFlow1SEE</v>
      </c>
      <c r="B3294">
        <v>8</v>
      </c>
      <c r="C3294" s="2" t="s">
        <v>39473</v>
      </c>
      <c r="D3294">
        <v>259</v>
      </c>
      <c r="E3294">
        <v>321</v>
      </c>
      <c r="F3294">
        <v>556</v>
      </c>
      <c r="G3294">
        <v>497</v>
      </c>
      <c r="H3294">
        <v>376</v>
      </c>
      <c r="I3294">
        <v>515</v>
      </c>
      <c r="J3294">
        <v>626</v>
      </c>
      <c r="K3294">
        <v>717</v>
      </c>
      <c r="L3294" s="2" t="s">
        <v>6430</v>
      </c>
      <c r="M3294" s="2"/>
      <c r="N3294" s="2"/>
    </row>
    <row r="3295" spans="1:14">
      <c r="A3295" s="2" t="str">
        <f>Query13613[[#This Row],[Period]]&amp;Query13613[[#This Row],[ticker]]</f>
        <v>FCFmarginSEE</v>
      </c>
      <c r="B3295">
        <v>9</v>
      </c>
      <c r="C3295" s="2" t="s">
        <v>39474</v>
      </c>
      <c r="D3295">
        <v>5.4800000000000001E-2</v>
      </c>
      <c r="E3295">
        <v>6.7100000000000007E-2</v>
      </c>
      <c r="F3295">
        <v>0.113</v>
      </c>
      <c r="G3295">
        <v>8.9700000000000002E-2</v>
      </c>
      <c r="H3295">
        <v>6.6600000000000006E-2</v>
      </c>
      <c r="I3295">
        <v>8.6400000000000005E-2</v>
      </c>
      <c r="J3295">
        <v>0.10100000000000001</v>
      </c>
      <c r="K3295">
        <v>0.111</v>
      </c>
      <c r="L3295" s="2" t="s">
        <v>6430</v>
      </c>
      <c r="M3295" s="2"/>
      <c r="N3295" s="2"/>
    </row>
    <row r="3296" spans="1:14">
      <c r="A3296" s="2" t="str">
        <f>Query13613[[#This Row],[Period]]&amp;Query13613[[#This Row],[ticker]]</f>
        <v>FCFConversionSEE</v>
      </c>
      <c r="B3296">
        <v>10</v>
      </c>
      <c r="C3296" s="2" t="s">
        <v>39475</v>
      </c>
      <c r="D3296">
        <v>0.29199999999999998</v>
      </c>
      <c r="E3296">
        <v>0.33300000000000002</v>
      </c>
      <c r="F3296">
        <v>0.52900000000000003</v>
      </c>
      <c r="G3296">
        <v>0.439</v>
      </c>
      <c r="H3296">
        <v>0.311</v>
      </c>
      <c r="I3296">
        <v>0.40500000000000003</v>
      </c>
      <c r="J3296">
        <v>0.45800000000000002</v>
      </c>
      <c r="K3296">
        <v>0.496</v>
      </c>
      <c r="L3296" s="2" t="s">
        <v>6430</v>
      </c>
      <c r="M3296" s="2"/>
      <c r="N3296" s="2"/>
    </row>
    <row r="3297" spans="1:14">
      <c r="A3297" s="2" t="str">
        <f>Query13613[[#This Row],[Period]]&amp;Query13613[[#This Row],[ticker]]</f>
        <v>DividendperShare2SEE</v>
      </c>
      <c r="B3297">
        <v>11</v>
      </c>
      <c r="C3297" s="2" t="s">
        <v>39476</v>
      </c>
      <c r="D3297">
        <v>0.64</v>
      </c>
      <c r="E3297">
        <v>0.64</v>
      </c>
      <c r="F3297">
        <v>0.64</v>
      </c>
      <c r="G3297">
        <v>0.76</v>
      </c>
      <c r="I3297">
        <v>0.81</v>
      </c>
      <c r="J3297">
        <v>0.82</v>
      </c>
      <c r="K3297">
        <v>0.85</v>
      </c>
      <c r="L3297" s="2" t="s">
        <v>6430</v>
      </c>
      <c r="M3297" s="2"/>
      <c r="N3297" s="2"/>
    </row>
    <row r="3298" spans="1:14">
      <c r="A3298" s="2" t="str">
        <f>Query13613[[#This Row],[Period]]&amp;Query13613[[#This Row],[ticker]]</f>
        <v>Netsales1PCAR</v>
      </c>
      <c r="B3298">
        <v>0</v>
      </c>
      <c r="C3298" s="2" t="s">
        <v>39465</v>
      </c>
      <c r="D3298">
        <v>22139</v>
      </c>
      <c r="E3298">
        <v>24120</v>
      </c>
      <c r="F3298">
        <v>17154</v>
      </c>
      <c r="G3298">
        <v>21835</v>
      </c>
      <c r="H3298">
        <v>27314</v>
      </c>
      <c r="I3298">
        <v>29870</v>
      </c>
      <c r="J3298">
        <v>27946</v>
      </c>
      <c r="K3298">
        <v>29244</v>
      </c>
      <c r="L3298" s="2" t="s">
        <v>6162</v>
      </c>
      <c r="M3298" s="2"/>
      <c r="N3298" s="2"/>
    </row>
    <row r="3299" spans="1:14">
      <c r="A3299" s="2" t="str">
        <f>Query13613[[#This Row],[Period]]&amp;Query13613[[#This Row],[ticker]]</f>
        <v>EBITDA1PCAR</v>
      </c>
      <c r="B3299">
        <v>1</v>
      </c>
      <c r="C3299" s="2" t="s">
        <v>39466</v>
      </c>
      <c r="D3299">
        <v>2720</v>
      </c>
      <c r="E3299">
        <v>2998</v>
      </c>
      <c r="F3299">
        <v>1853</v>
      </c>
      <c r="G3299">
        <v>2123</v>
      </c>
      <c r="H3299">
        <v>3422</v>
      </c>
      <c r="I3299">
        <v>4063</v>
      </c>
      <c r="J3299">
        <v>3720</v>
      </c>
      <c r="K3299">
        <v>3823</v>
      </c>
      <c r="L3299" s="2" t="s">
        <v>6162</v>
      </c>
      <c r="M3299" s="2"/>
      <c r="N3299" s="2"/>
    </row>
    <row r="3300" spans="1:14">
      <c r="A3300" s="2" t="str">
        <f>Query13613[[#This Row],[Period]]&amp;Query13613[[#This Row],[ticker]]</f>
        <v>Operatingprofit(EBIT)1PCAR</v>
      </c>
      <c r="B3300">
        <v>2</v>
      </c>
      <c r="C3300" s="2" t="s">
        <v>39467</v>
      </c>
      <c r="D3300">
        <v>2383</v>
      </c>
      <c r="E3300">
        <v>2676</v>
      </c>
      <c r="F3300">
        <v>1345</v>
      </c>
      <c r="G3300">
        <v>1853</v>
      </c>
      <c r="H3300">
        <v>3090</v>
      </c>
      <c r="I3300">
        <v>3687</v>
      </c>
      <c r="J3300">
        <v>3314</v>
      </c>
      <c r="K3300">
        <v>3394</v>
      </c>
      <c r="L3300" s="2" t="s">
        <v>6162</v>
      </c>
      <c r="M3300" s="2"/>
      <c r="N3300" s="2"/>
    </row>
    <row r="3301" spans="1:14">
      <c r="A3301" s="2" t="str">
        <f>Query13613[[#This Row],[Period]]&amp;Query13613[[#This Row],[ticker]]</f>
        <v>OperatingMarginPCAR</v>
      </c>
      <c r="B3301">
        <v>3</v>
      </c>
      <c r="C3301" s="2" t="s">
        <v>39468</v>
      </c>
      <c r="D3301">
        <v>0.108</v>
      </c>
      <c r="E3301">
        <v>0.111</v>
      </c>
      <c r="F3301">
        <v>7.8399999999999997E-2</v>
      </c>
      <c r="G3301">
        <v>8.4900000000000003E-2</v>
      </c>
      <c r="H3301">
        <v>0.113</v>
      </c>
      <c r="I3301">
        <v>0.123</v>
      </c>
      <c r="J3301">
        <v>0.11899999999999999</v>
      </c>
      <c r="K3301">
        <v>0.11600000000000001</v>
      </c>
      <c r="L3301" s="2" t="s">
        <v>6162</v>
      </c>
      <c r="M3301" s="2"/>
      <c r="N3301" s="2"/>
    </row>
    <row r="3302" spans="1:14">
      <c r="A3302" s="2" t="str">
        <f>Query13613[[#This Row],[Period]]&amp;Query13613[[#This Row],[ticker]]</f>
        <v>Pre-TaProfit(EBT)1PCAR</v>
      </c>
      <c r="B3302">
        <v>4</v>
      </c>
      <c r="C3302" s="2" t="s">
        <v>39469</v>
      </c>
      <c r="D3302">
        <v>2810</v>
      </c>
      <c r="E3302">
        <v>3099</v>
      </c>
      <c r="F3302">
        <v>1658</v>
      </c>
      <c r="G3302">
        <v>2379</v>
      </c>
      <c r="H3302">
        <v>3849</v>
      </c>
      <c r="I3302">
        <v>4221</v>
      </c>
      <c r="J3302">
        <v>3774</v>
      </c>
      <c r="K3302">
        <v>4076</v>
      </c>
      <c r="L3302" s="2" t="s">
        <v>6162</v>
      </c>
      <c r="M3302" s="2"/>
      <c r="N3302" s="2"/>
    </row>
    <row r="3303" spans="1:14">
      <c r="A3303" s="2" t="str">
        <f>Query13613[[#This Row],[Period]]&amp;Query13613[[#This Row],[ticker]]</f>
        <v>Netincome1PCAR</v>
      </c>
      <c r="B3303">
        <v>5</v>
      </c>
      <c r="C3303" s="2" t="s">
        <v>39470</v>
      </c>
      <c r="D3303">
        <v>2195</v>
      </c>
      <c r="E3303">
        <v>2388</v>
      </c>
      <c r="F3303">
        <v>1298</v>
      </c>
      <c r="G3303">
        <v>1852</v>
      </c>
      <c r="H3303">
        <v>3012</v>
      </c>
      <c r="I3303">
        <v>3413</v>
      </c>
      <c r="J3303">
        <v>2916</v>
      </c>
      <c r="K3303">
        <v>3147</v>
      </c>
      <c r="L3303" s="2" t="s">
        <v>6162</v>
      </c>
      <c r="M3303" s="2"/>
      <c r="N3303" s="2"/>
    </row>
    <row r="3304" spans="1:14">
      <c r="A3304" s="2" t="str">
        <f>Query13613[[#This Row],[Period]]&amp;Query13613[[#This Row],[ticker]]</f>
        <v>NetmarginPCAR</v>
      </c>
      <c r="B3304">
        <v>6</v>
      </c>
      <c r="C3304" s="2" t="s">
        <v>39471</v>
      </c>
      <c r="D3304">
        <v>9.9199999999999997E-2</v>
      </c>
      <c r="E3304">
        <v>9.9000000000000005E-2</v>
      </c>
      <c r="F3304">
        <v>7.5700000000000003E-2</v>
      </c>
      <c r="G3304">
        <v>8.48E-2</v>
      </c>
      <c r="H3304">
        <v>0.11</v>
      </c>
      <c r="I3304">
        <v>0.114</v>
      </c>
      <c r="J3304">
        <v>0.104</v>
      </c>
      <c r="K3304">
        <v>0.108</v>
      </c>
      <c r="L3304" s="2" t="s">
        <v>6162</v>
      </c>
      <c r="M3304" s="2"/>
      <c r="N3304" s="2"/>
    </row>
    <row r="3305" spans="1:14">
      <c r="A3305" s="2" t="str">
        <f>Query13613[[#This Row],[Period]]&amp;Query13613[[#This Row],[ticker]]</f>
        <v>EPS2PCAR</v>
      </c>
      <c r="B3305">
        <v>7</v>
      </c>
      <c r="C3305" s="2" t="s">
        <v>39472</v>
      </c>
      <c r="D3305">
        <v>4.16</v>
      </c>
      <c r="E3305">
        <v>4.58</v>
      </c>
      <c r="F3305">
        <v>2.4900000000000002</v>
      </c>
      <c r="G3305">
        <v>3.55</v>
      </c>
      <c r="H3305">
        <v>5.75</v>
      </c>
      <c r="I3305">
        <v>6.55</v>
      </c>
      <c r="J3305">
        <v>5.61</v>
      </c>
      <c r="K3305">
        <v>6.09</v>
      </c>
      <c r="L3305" s="2" t="s">
        <v>6162</v>
      </c>
      <c r="M3305" s="2"/>
      <c r="N3305" s="2"/>
    </row>
    <row r="3306" spans="1:14">
      <c r="A3306" s="2" t="str">
        <f>Query13613[[#This Row],[Period]]&amp;Query13613[[#This Row],[ticker]]</f>
        <v>FreeCashFlow1PCAR</v>
      </c>
      <c r="B3306">
        <v>8</v>
      </c>
      <c r="C3306" s="2" t="s">
        <v>39473</v>
      </c>
      <c r="D3306">
        <v>2535</v>
      </c>
      <c r="E3306">
        <v>2286</v>
      </c>
      <c r="F3306">
        <v>2437</v>
      </c>
      <c r="G3306">
        <v>1628</v>
      </c>
      <c r="H3306">
        <v>2492</v>
      </c>
      <c r="I3306">
        <v>2778</v>
      </c>
      <c r="J3306">
        <v>2669</v>
      </c>
      <c r="K3306">
        <v>2826</v>
      </c>
      <c r="L3306" s="2" t="s">
        <v>6162</v>
      </c>
      <c r="M3306" s="2"/>
      <c r="N3306" s="2"/>
    </row>
    <row r="3307" spans="1:14">
      <c r="A3307" s="2" t="str">
        <f>Query13613[[#This Row],[Period]]&amp;Query13613[[#This Row],[ticker]]</f>
        <v>FCFmarginPCAR</v>
      </c>
      <c r="B3307">
        <v>9</v>
      </c>
      <c r="C3307" s="2" t="s">
        <v>39474</v>
      </c>
      <c r="D3307">
        <v>0.114</v>
      </c>
      <c r="E3307">
        <v>9.4799999999999995E-2</v>
      </c>
      <c r="F3307">
        <v>0.14199999999999999</v>
      </c>
      <c r="G3307">
        <v>7.4499999999999997E-2</v>
      </c>
      <c r="H3307">
        <v>9.1200000000000003E-2</v>
      </c>
      <c r="I3307">
        <v>9.2999999999999999E-2</v>
      </c>
      <c r="J3307">
        <v>9.5500000000000002E-2</v>
      </c>
      <c r="K3307">
        <v>9.6600000000000005E-2</v>
      </c>
      <c r="L3307" s="2" t="s">
        <v>6162</v>
      </c>
      <c r="M3307" s="2"/>
      <c r="N3307" s="2"/>
    </row>
    <row r="3308" spans="1:14">
      <c r="A3308" s="2" t="str">
        <f>Query13613[[#This Row],[Period]]&amp;Query13613[[#This Row],[ticker]]</f>
        <v>FCFConversionPCAR</v>
      </c>
      <c r="B3308">
        <v>10</v>
      </c>
      <c r="C3308" s="2" t="s">
        <v>39475</v>
      </c>
      <c r="D3308">
        <v>0.93200000000000005</v>
      </c>
      <c r="E3308">
        <v>0.76300000000000001</v>
      </c>
      <c r="F3308">
        <v>1.31</v>
      </c>
      <c r="G3308">
        <v>0.76700000000000002</v>
      </c>
      <c r="H3308">
        <v>0.72799999999999998</v>
      </c>
      <c r="I3308">
        <v>0.68400000000000005</v>
      </c>
      <c r="J3308">
        <v>0.71699999999999997</v>
      </c>
      <c r="K3308">
        <v>0.73899999999999999</v>
      </c>
      <c r="L3308" s="2" t="s">
        <v>6162</v>
      </c>
      <c r="M3308" s="2"/>
      <c r="N3308" s="2"/>
    </row>
    <row r="3309" spans="1:14">
      <c r="A3309" s="2" t="str">
        <f>Query13613[[#This Row],[Period]]&amp;Query13613[[#This Row],[ticker]]</f>
        <v>DividendperShare2PCAR</v>
      </c>
      <c r="B3309">
        <v>11</v>
      </c>
      <c r="C3309" s="2" t="s">
        <v>39476</v>
      </c>
      <c r="D3309">
        <v>2.06</v>
      </c>
      <c r="E3309">
        <v>2.39</v>
      </c>
      <c r="F3309">
        <v>1.32</v>
      </c>
      <c r="G3309">
        <v>1.89</v>
      </c>
      <c r="H3309">
        <v>2.79</v>
      </c>
      <c r="I3309">
        <v>3.41</v>
      </c>
      <c r="J3309">
        <v>3.05</v>
      </c>
      <c r="K3309">
        <v>2.84</v>
      </c>
      <c r="L3309" s="2" t="s">
        <v>6162</v>
      </c>
      <c r="M3309" s="2"/>
      <c r="N3309" s="2"/>
    </row>
    <row r="3310" spans="1:14">
      <c r="A3310" s="2" t="str">
        <f>Query13613[[#This Row],[Period]]&amp;Query13613[[#This Row],[ticker]]</f>
        <v>Netsales1NWSA</v>
      </c>
      <c r="B3310">
        <v>0</v>
      </c>
      <c r="C3310" s="2" t="s">
        <v>39465</v>
      </c>
      <c r="D3310">
        <v>9024</v>
      </c>
      <c r="E3310">
        <v>10074</v>
      </c>
      <c r="F3310">
        <v>9008</v>
      </c>
      <c r="G3310">
        <v>9358</v>
      </c>
      <c r="H3310">
        <v>10385</v>
      </c>
      <c r="I3310">
        <v>9972</v>
      </c>
      <c r="J3310">
        <v>10351</v>
      </c>
      <c r="K3310">
        <v>10643</v>
      </c>
      <c r="L3310" s="2" t="s">
        <v>6042</v>
      </c>
      <c r="M3310" s="2"/>
      <c r="N3310" s="2"/>
    </row>
    <row r="3311" spans="1:14">
      <c r="A3311" s="2" t="str">
        <f>Query13613[[#This Row],[Period]]&amp;Query13613[[#This Row],[ticker]]</f>
        <v>EBITDA1NWSA</v>
      </c>
      <c r="B3311">
        <v>1</v>
      </c>
      <c r="C3311" s="2" t="s">
        <v>39466</v>
      </c>
      <c r="D3311">
        <v>1037</v>
      </c>
      <c r="E3311">
        <v>1244</v>
      </c>
      <c r="F3311">
        <v>1013</v>
      </c>
      <c r="G3311">
        <v>1273</v>
      </c>
      <c r="H3311">
        <v>1669</v>
      </c>
      <c r="I3311">
        <v>1388</v>
      </c>
      <c r="J3311">
        <v>1650</v>
      </c>
      <c r="K3311">
        <v>1809</v>
      </c>
      <c r="L3311" s="2" t="s">
        <v>6042</v>
      </c>
      <c r="M3311" s="2"/>
      <c r="N3311" s="2"/>
    </row>
    <row r="3312" spans="1:14">
      <c r="A3312" s="2" t="str">
        <f>Query13613[[#This Row],[Period]]&amp;Query13613[[#This Row],[ticker]]</f>
        <v>Operatingprofit(EBIT)1NWSA</v>
      </c>
      <c r="B3312">
        <v>2</v>
      </c>
      <c r="C3312" s="2" t="s">
        <v>39467</v>
      </c>
      <c r="D3312">
        <v>600</v>
      </c>
      <c r="E3312">
        <v>585</v>
      </c>
      <c r="F3312">
        <v>369</v>
      </c>
      <c r="G3312">
        <v>593</v>
      </c>
      <c r="H3312">
        <v>981</v>
      </c>
      <c r="I3312">
        <v>676</v>
      </c>
      <c r="J3312">
        <v>930</v>
      </c>
      <c r="K3312">
        <v>1108</v>
      </c>
      <c r="L3312" s="2" t="s">
        <v>6042</v>
      </c>
      <c r="M3312" s="2"/>
      <c r="N3312" s="2"/>
    </row>
    <row r="3313" spans="1:14">
      <c r="A3313" s="2" t="str">
        <f>Query13613[[#This Row],[Period]]&amp;Query13613[[#This Row],[ticker]]</f>
        <v>OperatingMarginNWSA</v>
      </c>
      <c r="B3313">
        <v>3</v>
      </c>
      <c r="C3313" s="2" t="s">
        <v>39468</v>
      </c>
      <c r="D3313">
        <v>6.6500000000000004E-2</v>
      </c>
      <c r="E3313">
        <v>5.8099999999999999E-2</v>
      </c>
      <c r="F3313">
        <v>4.1000000000000002E-2</v>
      </c>
      <c r="G3313">
        <v>6.3399999999999998E-2</v>
      </c>
      <c r="H3313">
        <v>9.4500000000000001E-2</v>
      </c>
      <c r="I3313">
        <v>6.7799999999999999E-2</v>
      </c>
      <c r="J3313">
        <v>8.9899999999999994E-2</v>
      </c>
      <c r="K3313">
        <v>0.104</v>
      </c>
      <c r="L3313" s="2" t="s">
        <v>6042</v>
      </c>
      <c r="M3313" s="2"/>
      <c r="N3313" s="2"/>
    </row>
    <row r="3314" spans="1:14">
      <c r="A3314" s="2" t="str">
        <f>Query13613[[#This Row],[Period]]&amp;Query13613[[#This Row],[ticker]]</f>
        <v>Pre-TaProfit(EBT)1NWSA</v>
      </c>
      <c r="B3314">
        <v>4</v>
      </c>
      <c r="C3314" s="2" t="s">
        <v>39469</v>
      </c>
      <c r="D3314">
        <v>-1089</v>
      </c>
      <c r="E3314">
        <v>354</v>
      </c>
      <c r="F3314">
        <v>-1524</v>
      </c>
      <c r="G3314">
        <v>450</v>
      </c>
      <c r="H3314">
        <v>812</v>
      </c>
      <c r="I3314">
        <v>484</v>
      </c>
      <c r="J3314">
        <v>771</v>
      </c>
      <c r="K3314">
        <v>953</v>
      </c>
      <c r="L3314" s="2" t="s">
        <v>6042</v>
      </c>
      <c r="M3314" s="2"/>
      <c r="N3314" s="2"/>
    </row>
    <row r="3315" spans="1:14">
      <c r="A3315" s="2" t="str">
        <f>Query13613[[#This Row],[Period]]&amp;Query13613[[#This Row],[ticker]]</f>
        <v>Netincome1NWSA</v>
      </c>
      <c r="B3315">
        <v>5</v>
      </c>
      <c r="C3315" s="2" t="s">
        <v>39470</v>
      </c>
      <c r="D3315">
        <v>-1516</v>
      </c>
      <c r="E3315">
        <v>155</v>
      </c>
      <c r="F3315">
        <v>-1269</v>
      </c>
      <c r="G3315">
        <v>330</v>
      </c>
      <c r="H3315">
        <v>623</v>
      </c>
      <c r="I3315">
        <v>213</v>
      </c>
      <c r="J3315">
        <v>457</v>
      </c>
      <c r="K3315">
        <v>554</v>
      </c>
      <c r="L3315" s="2" t="s">
        <v>6042</v>
      </c>
      <c r="M3315" s="2"/>
      <c r="N3315" s="2"/>
    </row>
    <row r="3316" spans="1:14">
      <c r="A3316" s="2" t="str">
        <f>Query13613[[#This Row],[Period]]&amp;Query13613[[#This Row],[ticker]]</f>
        <v>NetmarginNWSA</v>
      </c>
      <c r="B3316">
        <v>6</v>
      </c>
      <c r="C3316" s="2" t="s">
        <v>39471</v>
      </c>
      <c r="D3316">
        <v>-0.16800000000000001</v>
      </c>
      <c r="E3316">
        <v>1.54E-2</v>
      </c>
      <c r="F3316">
        <v>-0.14099999999999999</v>
      </c>
      <c r="G3316">
        <v>3.5299999999999998E-2</v>
      </c>
      <c r="H3316">
        <v>0.06</v>
      </c>
      <c r="I3316">
        <v>2.1399999999999999E-2</v>
      </c>
      <c r="J3316">
        <v>4.41E-2</v>
      </c>
      <c r="K3316">
        <v>5.21E-2</v>
      </c>
      <c r="L3316" s="2" t="s">
        <v>6042</v>
      </c>
      <c r="M3316" s="2"/>
      <c r="N3316" s="2"/>
    </row>
    <row r="3317" spans="1:14">
      <c r="A3317" s="2" t="str">
        <f>Query13613[[#This Row],[Period]]&amp;Query13613[[#This Row],[ticker]]</f>
        <v>EPS2NWSA</v>
      </c>
      <c r="B3317">
        <v>7</v>
      </c>
      <c r="C3317" s="2" t="s">
        <v>39472</v>
      </c>
      <c r="D3317">
        <v>-2.6</v>
      </c>
      <c r="E3317">
        <v>0.26</v>
      </c>
      <c r="F3317">
        <v>-2.16</v>
      </c>
      <c r="G3317">
        <v>0.56000000000000005</v>
      </c>
      <c r="H3317">
        <v>1.05</v>
      </c>
      <c r="I3317">
        <v>0.4</v>
      </c>
      <c r="J3317">
        <v>0.73</v>
      </c>
      <c r="K3317">
        <v>0.94</v>
      </c>
      <c r="L3317" s="2" t="s">
        <v>6042</v>
      </c>
      <c r="M3317" s="2"/>
      <c r="N3317" s="2"/>
    </row>
    <row r="3318" spans="1:14">
      <c r="A3318" s="2" t="str">
        <f>Query13613[[#This Row],[Period]]&amp;Query13613[[#This Row],[ticker]]</f>
        <v>FreeCashFlow1NWSA</v>
      </c>
      <c r="B3318">
        <v>8</v>
      </c>
      <c r="C3318" s="2" t="s">
        <v>39473</v>
      </c>
      <c r="D3318">
        <v>393</v>
      </c>
      <c r="E3318">
        <v>356</v>
      </c>
      <c r="F3318">
        <v>342</v>
      </c>
      <c r="G3318">
        <v>847</v>
      </c>
      <c r="H3318">
        <v>855</v>
      </c>
      <c r="I3318">
        <v>537</v>
      </c>
      <c r="J3318">
        <v>734</v>
      </c>
      <c r="K3318">
        <v>833</v>
      </c>
      <c r="L3318" s="2" t="s">
        <v>6042</v>
      </c>
      <c r="M3318" s="2"/>
      <c r="N3318" s="2"/>
    </row>
    <row r="3319" spans="1:14">
      <c r="A3319" s="2" t="str">
        <f>Query13613[[#This Row],[Period]]&amp;Query13613[[#This Row],[ticker]]</f>
        <v>FCFmarginNWSA</v>
      </c>
      <c r="B3319">
        <v>9</v>
      </c>
      <c r="C3319" s="2" t="s">
        <v>39474</v>
      </c>
      <c r="D3319">
        <v>4.36E-2</v>
      </c>
      <c r="E3319">
        <v>3.5299999999999998E-2</v>
      </c>
      <c r="F3319">
        <v>3.7999999999999999E-2</v>
      </c>
      <c r="G3319">
        <v>9.0499999999999997E-2</v>
      </c>
      <c r="H3319">
        <v>8.2299999999999998E-2</v>
      </c>
      <c r="I3319">
        <v>5.3800000000000001E-2</v>
      </c>
      <c r="J3319">
        <v>7.0900000000000005E-2</v>
      </c>
      <c r="K3319">
        <v>7.8299999999999995E-2</v>
      </c>
      <c r="L3319" s="2" t="s">
        <v>6042</v>
      </c>
      <c r="M3319" s="2"/>
      <c r="N3319" s="2"/>
    </row>
    <row r="3320" spans="1:14">
      <c r="A3320" s="2" t="str">
        <f>Query13613[[#This Row],[Period]]&amp;Query13613[[#This Row],[ticker]]</f>
        <v>FCFConversionNWSA</v>
      </c>
      <c r="B3320">
        <v>10</v>
      </c>
      <c r="C3320" s="2" t="s">
        <v>39475</v>
      </c>
      <c r="D3320">
        <v>0.379</v>
      </c>
      <c r="E3320">
        <v>0.28599999999999998</v>
      </c>
      <c r="F3320">
        <v>0.33800000000000002</v>
      </c>
      <c r="G3320">
        <v>0.66500000000000004</v>
      </c>
      <c r="H3320">
        <v>0.51200000000000001</v>
      </c>
      <c r="I3320">
        <v>0.38600000000000001</v>
      </c>
      <c r="J3320">
        <v>0.44500000000000001</v>
      </c>
      <c r="K3320">
        <v>0.46100000000000002</v>
      </c>
      <c r="L3320" s="2" t="s">
        <v>6042</v>
      </c>
      <c r="M3320" s="2"/>
      <c r="N3320" s="2"/>
    </row>
    <row r="3321" spans="1:14">
      <c r="A3321" s="2" t="str">
        <f>Query13613[[#This Row],[Period]]&amp;Query13613[[#This Row],[ticker]]</f>
        <v>DividendperShare2NWSA</v>
      </c>
      <c r="B3321">
        <v>11</v>
      </c>
      <c r="C3321" s="2" t="s">
        <v>39476</v>
      </c>
      <c r="D3321">
        <v>0.2</v>
      </c>
      <c r="E3321">
        <v>0.2</v>
      </c>
      <c r="F3321">
        <v>0.2</v>
      </c>
      <c r="G3321">
        <v>0.2</v>
      </c>
      <c r="H3321">
        <v>0.2</v>
      </c>
      <c r="I3321">
        <v>0.2</v>
      </c>
      <c r="J3321">
        <v>0.2</v>
      </c>
      <c r="K3321">
        <v>0.2</v>
      </c>
      <c r="L3321" s="2" t="s">
        <v>6042</v>
      </c>
      <c r="M3321" s="2"/>
      <c r="N3321" s="2"/>
    </row>
    <row r="3322" spans="1:14">
      <c r="A3322" s="2" t="str">
        <f>Query13613[[#This Row],[Period]]&amp;Query13613[[#This Row],[ticker]]</f>
        <v>Netsales1TMUS</v>
      </c>
      <c r="B3322">
        <v>0</v>
      </c>
      <c r="C3322" s="2" t="s">
        <v>39465</v>
      </c>
      <c r="D3322">
        <v>43310</v>
      </c>
      <c r="E3322">
        <v>44998</v>
      </c>
      <c r="F3322">
        <v>68397</v>
      </c>
      <c r="G3322">
        <v>80118</v>
      </c>
      <c r="H3322">
        <v>79571</v>
      </c>
      <c r="I3322">
        <v>80950</v>
      </c>
      <c r="J3322">
        <v>84242</v>
      </c>
      <c r="K3322">
        <v>87171</v>
      </c>
      <c r="L3322" s="2" t="s">
        <v>6452</v>
      </c>
      <c r="M3322" s="2"/>
      <c r="N3322" s="2"/>
    </row>
    <row r="3323" spans="1:14">
      <c r="A3323" s="2" t="str">
        <f>Query13613[[#This Row],[Period]]&amp;Query13613[[#This Row],[ticker]]</f>
        <v>EBITDA1TMUS</v>
      </c>
      <c r="B3323">
        <v>1</v>
      </c>
      <c r="C3323" s="2" t="s">
        <v>39466</v>
      </c>
      <c r="D3323">
        <v>12398</v>
      </c>
      <c r="E3323">
        <v>13383</v>
      </c>
      <c r="F3323">
        <v>24557</v>
      </c>
      <c r="G3323">
        <v>26924</v>
      </c>
      <c r="H3323">
        <v>27821</v>
      </c>
      <c r="I3323">
        <v>29357</v>
      </c>
      <c r="J3323">
        <v>31932</v>
      </c>
      <c r="K3323">
        <v>34442</v>
      </c>
      <c r="L3323" s="2" t="s">
        <v>6452</v>
      </c>
      <c r="M3323" s="2"/>
      <c r="N3323" s="2"/>
    </row>
    <row r="3324" spans="1:14">
      <c r="A3324" s="2" t="str">
        <f>Query13613[[#This Row],[Period]]&amp;Query13613[[#This Row],[ticker]]</f>
        <v>Operatingprofit(EBIT)1TMUS</v>
      </c>
      <c r="B3324">
        <v>2</v>
      </c>
      <c r="C3324" s="2" t="s">
        <v>39467</v>
      </c>
      <c r="D3324">
        <v>5309</v>
      </c>
      <c r="E3324">
        <v>5722</v>
      </c>
      <c r="F3324">
        <v>6636</v>
      </c>
      <c r="G3324">
        <v>6892</v>
      </c>
      <c r="H3324">
        <v>6543</v>
      </c>
      <c r="I3324">
        <v>14719</v>
      </c>
      <c r="J3324">
        <v>17711</v>
      </c>
      <c r="K3324">
        <v>20410</v>
      </c>
      <c r="L3324" s="2" t="s">
        <v>6452</v>
      </c>
      <c r="M3324" s="2"/>
      <c r="N3324" s="2"/>
    </row>
    <row r="3325" spans="1:14">
      <c r="A3325" s="2" t="str">
        <f>Query13613[[#This Row],[Period]]&amp;Query13613[[#This Row],[ticker]]</f>
        <v>OperatingMarginTMUS</v>
      </c>
      <c r="B3325">
        <v>3</v>
      </c>
      <c r="C3325" s="2" t="s">
        <v>39468</v>
      </c>
      <c r="D3325">
        <v>0.123</v>
      </c>
      <c r="E3325">
        <v>0.127</v>
      </c>
      <c r="F3325">
        <v>9.7000000000000003E-2</v>
      </c>
      <c r="G3325">
        <v>8.5999999999999993E-2</v>
      </c>
      <c r="H3325">
        <v>8.2199999999999995E-2</v>
      </c>
      <c r="I3325">
        <v>0.182</v>
      </c>
      <c r="J3325">
        <v>0.21</v>
      </c>
      <c r="K3325">
        <v>0.23400000000000001</v>
      </c>
      <c r="L3325" s="2" t="s">
        <v>6452</v>
      </c>
      <c r="M3325" s="2"/>
      <c r="N3325" s="2"/>
    </row>
    <row r="3326" spans="1:14">
      <c r="A3326" s="2" t="str">
        <f>Query13613[[#This Row],[Period]]&amp;Query13613[[#This Row],[ticker]]</f>
        <v>Pre-TaProfit(EBT)1TMUS</v>
      </c>
      <c r="B3326">
        <v>4</v>
      </c>
      <c r="C3326" s="2" t="s">
        <v>39469</v>
      </c>
      <c r="D3326">
        <v>3917</v>
      </c>
      <c r="E3326">
        <v>4603</v>
      </c>
      <c r="F3326">
        <v>3530</v>
      </c>
      <c r="G3326">
        <v>3351</v>
      </c>
      <c r="H3326">
        <v>3146</v>
      </c>
      <c r="I3326">
        <v>11359</v>
      </c>
      <c r="J3326">
        <v>14334</v>
      </c>
      <c r="K3326">
        <v>16703</v>
      </c>
      <c r="L3326" s="2" t="s">
        <v>6452</v>
      </c>
      <c r="M3326" s="2"/>
      <c r="N3326" s="2"/>
    </row>
    <row r="3327" spans="1:14">
      <c r="A3327" s="2" t="str">
        <f>Query13613[[#This Row],[Period]]&amp;Query13613[[#This Row],[ticker]]</f>
        <v>Netincome1TMUS</v>
      </c>
      <c r="B3327">
        <v>5</v>
      </c>
      <c r="C3327" s="2" t="s">
        <v>39470</v>
      </c>
      <c r="D3327">
        <v>2888</v>
      </c>
      <c r="E3327">
        <v>3468</v>
      </c>
      <c r="F3327">
        <v>3064</v>
      </c>
      <c r="G3327">
        <v>3024</v>
      </c>
      <c r="H3327">
        <v>2590</v>
      </c>
      <c r="I3327">
        <v>8532</v>
      </c>
      <c r="J3327">
        <v>10832</v>
      </c>
      <c r="K3327">
        <v>12570</v>
      </c>
      <c r="L3327" s="2" t="s">
        <v>6452</v>
      </c>
      <c r="M3327" s="2"/>
      <c r="N3327" s="2"/>
    </row>
    <row r="3328" spans="1:14">
      <c r="A3328" s="2" t="str">
        <f>Query13613[[#This Row],[Period]]&amp;Query13613[[#This Row],[ticker]]</f>
        <v>NetmarginTMUS</v>
      </c>
      <c r="B3328">
        <v>6</v>
      </c>
      <c r="C3328" s="2" t="s">
        <v>39471</v>
      </c>
      <c r="D3328">
        <v>6.6699999999999995E-2</v>
      </c>
      <c r="E3328">
        <v>7.7100000000000002E-2</v>
      </c>
      <c r="F3328">
        <v>4.48E-2</v>
      </c>
      <c r="G3328">
        <v>3.7699999999999997E-2</v>
      </c>
      <c r="H3328">
        <v>3.2500000000000001E-2</v>
      </c>
      <c r="I3328">
        <v>0.105</v>
      </c>
      <c r="J3328">
        <v>0.129</v>
      </c>
      <c r="K3328">
        <v>0.14399999999999999</v>
      </c>
      <c r="L3328" s="2" t="s">
        <v>6452</v>
      </c>
      <c r="M3328" s="2"/>
      <c r="N3328" s="2"/>
    </row>
    <row r="3329" spans="1:14">
      <c r="A3329" s="2" t="str">
        <f>Query13613[[#This Row],[Period]]&amp;Query13613[[#This Row],[ticker]]</f>
        <v>EPS2TMUS</v>
      </c>
      <c r="B3329">
        <v>7</v>
      </c>
      <c r="C3329" s="2" t="s">
        <v>39472</v>
      </c>
      <c r="D3329">
        <v>3.36</v>
      </c>
      <c r="E3329">
        <v>4.0199999999999996</v>
      </c>
      <c r="F3329">
        <v>2.65</v>
      </c>
      <c r="G3329">
        <v>2.41</v>
      </c>
      <c r="H3329">
        <v>2.06</v>
      </c>
      <c r="I3329">
        <v>6.87</v>
      </c>
      <c r="J3329">
        <v>9.4499999999999993</v>
      </c>
      <c r="K3329">
        <v>12.4</v>
      </c>
      <c r="L3329" s="2" t="s">
        <v>6452</v>
      </c>
      <c r="M3329" s="2"/>
      <c r="N3329" s="2"/>
    </row>
    <row r="3330" spans="1:14">
      <c r="A3330" s="2" t="str">
        <f>Query13613[[#This Row],[Period]]&amp;Query13613[[#This Row],[ticker]]</f>
        <v>FreeCashFlow1TMUS</v>
      </c>
      <c r="B3330">
        <v>8</v>
      </c>
      <c r="C3330" s="2" t="s">
        <v>39473</v>
      </c>
      <c r="D3330">
        <v>3764</v>
      </c>
      <c r="E3330">
        <v>4689</v>
      </c>
      <c r="F3330">
        <v>3001</v>
      </c>
      <c r="G3330">
        <v>5646</v>
      </c>
      <c r="H3330">
        <v>7656</v>
      </c>
      <c r="I3330">
        <v>13501</v>
      </c>
      <c r="J3330">
        <v>16496</v>
      </c>
      <c r="K3330">
        <v>17610</v>
      </c>
      <c r="L3330" s="2" t="s">
        <v>6452</v>
      </c>
      <c r="M3330" s="2"/>
      <c r="N3330" s="2"/>
    </row>
    <row r="3331" spans="1:14">
      <c r="A3331" s="2" t="str">
        <f>Query13613[[#This Row],[Period]]&amp;Query13613[[#This Row],[ticker]]</f>
        <v>FCFmarginTMUS</v>
      </c>
      <c r="B3331">
        <v>9</v>
      </c>
      <c r="C3331" s="2" t="s">
        <v>39474</v>
      </c>
      <c r="D3331">
        <v>8.6900000000000005E-2</v>
      </c>
      <c r="E3331">
        <v>0.104</v>
      </c>
      <c r="F3331">
        <v>4.3900000000000002E-2</v>
      </c>
      <c r="G3331">
        <v>7.0499999999999993E-2</v>
      </c>
      <c r="H3331">
        <v>9.6199999999999994E-2</v>
      </c>
      <c r="I3331">
        <v>0.16700000000000001</v>
      </c>
      <c r="J3331">
        <v>0.19600000000000001</v>
      </c>
      <c r="K3331">
        <v>0.20200000000000001</v>
      </c>
      <c r="L3331" s="2" t="s">
        <v>6452</v>
      </c>
      <c r="M3331" s="2"/>
      <c r="N3331" s="2"/>
    </row>
    <row r="3332" spans="1:14">
      <c r="A3332" s="2" t="str">
        <f>Query13613[[#This Row],[Period]]&amp;Query13613[[#This Row],[ticker]]</f>
        <v>FCFConversionTMUS</v>
      </c>
      <c r="B3332">
        <v>10</v>
      </c>
      <c r="C3332" s="2" t="s">
        <v>39475</v>
      </c>
      <c r="D3332">
        <v>0.30399999999999999</v>
      </c>
      <c r="E3332">
        <v>0.35</v>
      </c>
      <c r="F3332">
        <v>0.122</v>
      </c>
      <c r="G3332">
        <v>0.21</v>
      </c>
      <c r="H3332">
        <v>0.27500000000000002</v>
      </c>
      <c r="I3332">
        <v>0.46</v>
      </c>
      <c r="J3332">
        <v>0.51700000000000002</v>
      </c>
      <c r="K3332">
        <v>0.51100000000000001</v>
      </c>
      <c r="L3332" s="2" t="s">
        <v>6452</v>
      </c>
      <c r="M3332" s="2"/>
      <c r="N3332" s="2"/>
    </row>
    <row r="3333" spans="1:14">
      <c r="A3333" s="2" t="str">
        <f>Query13613[[#This Row],[Period]]&amp;Query13613[[#This Row],[ticker]]</f>
        <v>DividendperShare2TMUS</v>
      </c>
      <c r="B3333">
        <v>11</v>
      </c>
      <c r="C3333" s="2" t="s">
        <v>39476</v>
      </c>
      <c r="K3333">
        <v>0.41</v>
      </c>
      <c r="L3333" s="2" t="s">
        <v>6452</v>
      </c>
      <c r="M3333" s="2"/>
      <c r="N3333" s="2"/>
    </row>
    <row r="3334" spans="1:14">
      <c r="A3334" s="2" t="str">
        <f>Query13613[[#This Row],[Period]]&amp;Query13613[[#This Row],[ticker]]</f>
        <v>Netsales1ANSS</v>
      </c>
      <c r="B3334">
        <v>0</v>
      </c>
      <c r="C3334" s="2" t="s">
        <v>39465</v>
      </c>
      <c r="D3334">
        <v>1303</v>
      </c>
      <c r="E3334">
        <v>1528</v>
      </c>
      <c r="F3334">
        <v>1695</v>
      </c>
      <c r="G3334">
        <v>1931</v>
      </c>
      <c r="H3334">
        <v>2073</v>
      </c>
      <c r="I3334">
        <v>2280</v>
      </c>
      <c r="J3334">
        <v>2509</v>
      </c>
      <c r="K3334">
        <v>2782</v>
      </c>
      <c r="L3334" s="2" t="s">
        <v>2145</v>
      </c>
      <c r="M3334" s="2"/>
      <c r="N3334" s="2"/>
    </row>
    <row r="3335" spans="1:14">
      <c r="A3335" s="2" t="str">
        <f>Query13613[[#This Row],[Period]]&amp;Query13613[[#This Row],[ticker]]</f>
        <v>EBITDA1ANSS</v>
      </c>
      <c r="B3335">
        <v>1</v>
      </c>
      <c r="C3335" s="2" t="s">
        <v>39466</v>
      </c>
      <c r="D3335">
        <v>636</v>
      </c>
      <c r="E3335">
        <v>716</v>
      </c>
      <c r="F3335">
        <v>757</v>
      </c>
      <c r="G3335">
        <v>830</v>
      </c>
      <c r="H3335">
        <v>899</v>
      </c>
      <c r="I3335">
        <v>1009</v>
      </c>
      <c r="J3335">
        <v>1086</v>
      </c>
      <c r="K3335">
        <v>1373</v>
      </c>
      <c r="L3335" s="2" t="s">
        <v>2145</v>
      </c>
      <c r="M3335" s="2"/>
      <c r="N3335" s="2"/>
    </row>
    <row r="3336" spans="1:14">
      <c r="A3336" s="2" t="str">
        <f>Query13613[[#This Row],[Period]]&amp;Query13613[[#This Row],[ticker]]</f>
        <v>Operatingprofit(EBIT)1ANSS</v>
      </c>
      <c r="B3336">
        <v>2</v>
      </c>
      <c r="C3336" s="2" t="s">
        <v>39467</v>
      </c>
      <c r="D3336">
        <v>618</v>
      </c>
      <c r="E3336">
        <v>692</v>
      </c>
      <c r="F3336">
        <v>729</v>
      </c>
      <c r="G3336">
        <v>800</v>
      </c>
      <c r="H3336">
        <v>870</v>
      </c>
      <c r="I3336">
        <v>952</v>
      </c>
      <c r="J3336">
        <v>1053</v>
      </c>
      <c r="K3336">
        <v>1230</v>
      </c>
      <c r="L3336" s="2" t="s">
        <v>2145</v>
      </c>
      <c r="M3336" s="2"/>
      <c r="N3336" s="2"/>
    </row>
    <row r="3337" spans="1:14">
      <c r="A3337" s="2" t="str">
        <f>Query13613[[#This Row],[Period]]&amp;Query13613[[#This Row],[ticker]]</f>
        <v>OperatingMarginANSS</v>
      </c>
      <c r="B3337">
        <v>3</v>
      </c>
      <c r="C3337" s="2" t="s">
        <v>39468</v>
      </c>
      <c r="D3337">
        <v>0.47399999999999998</v>
      </c>
      <c r="E3337">
        <v>0.45300000000000001</v>
      </c>
      <c r="F3337">
        <v>0.43</v>
      </c>
      <c r="G3337">
        <v>0.41399999999999998</v>
      </c>
      <c r="H3337">
        <v>0.42</v>
      </c>
      <c r="I3337">
        <v>0.41799999999999998</v>
      </c>
      <c r="J3337">
        <v>0.41899999999999998</v>
      </c>
      <c r="K3337">
        <v>0.442</v>
      </c>
      <c r="L3337" s="2" t="s">
        <v>2145</v>
      </c>
      <c r="M3337" s="2"/>
      <c r="N3337" s="2"/>
    </row>
    <row r="3338" spans="1:14">
      <c r="A3338" s="2" t="str">
        <f>Query13613[[#This Row],[Period]]&amp;Query13613[[#This Row],[ticker]]</f>
        <v>Pre-TaProfit(EBT)1ANSS</v>
      </c>
      <c r="B3338">
        <v>4</v>
      </c>
      <c r="C3338" s="2" t="s">
        <v>39469</v>
      </c>
      <c r="D3338">
        <v>487</v>
      </c>
      <c r="E3338">
        <v>523</v>
      </c>
      <c r="F3338">
        <v>494</v>
      </c>
      <c r="G3338">
        <v>515</v>
      </c>
      <c r="H3338">
        <v>575</v>
      </c>
      <c r="I3338">
        <v>631</v>
      </c>
      <c r="J3338">
        <v>738</v>
      </c>
      <c r="K3338">
        <v>903</v>
      </c>
      <c r="L3338" s="2" t="s">
        <v>2145</v>
      </c>
      <c r="M3338" s="2"/>
      <c r="N3338" s="2"/>
    </row>
    <row r="3339" spans="1:14">
      <c r="A3339" s="2" t="str">
        <f>Query13613[[#This Row],[Period]]&amp;Query13613[[#This Row],[ticker]]</f>
        <v>Netincome1ANSS</v>
      </c>
      <c r="B3339">
        <v>5</v>
      </c>
      <c r="C3339" s="2" t="s">
        <v>39470</v>
      </c>
      <c r="D3339">
        <v>419</v>
      </c>
      <c r="E3339">
        <v>451</v>
      </c>
      <c r="F3339">
        <v>434</v>
      </c>
      <c r="G3339">
        <v>455</v>
      </c>
      <c r="H3339">
        <v>524</v>
      </c>
      <c r="I3339">
        <v>522</v>
      </c>
      <c r="J3339">
        <v>601</v>
      </c>
      <c r="K3339">
        <v>744</v>
      </c>
      <c r="L3339" s="2" t="s">
        <v>2145</v>
      </c>
      <c r="M3339" s="2"/>
      <c r="N3339" s="2"/>
    </row>
    <row r="3340" spans="1:14">
      <c r="A3340" s="2" t="str">
        <f>Query13613[[#This Row],[Period]]&amp;Query13613[[#This Row],[ticker]]</f>
        <v>NetmarginANSS</v>
      </c>
      <c r="B3340">
        <v>6</v>
      </c>
      <c r="C3340" s="2" t="s">
        <v>39471</v>
      </c>
      <c r="D3340">
        <v>0.32200000000000001</v>
      </c>
      <c r="E3340">
        <v>0.29499999999999998</v>
      </c>
      <c r="F3340">
        <v>0.25600000000000001</v>
      </c>
      <c r="G3340">
        <v>0.23499999999999999</v>
      </c>
      <c r="H3340">
        <v>0.253</v>
      </c>
      <c r="I3340">
        <v>0.22900000000000001</v>
      </c>
      <c r="J3340">
        <v>0.23899999999999999</v>
      </c>
      <c r="K3340">
        <v>0.26700000000000002</v>
      </c>
      <c r="L3340" s="2" t="s">
        <v>2145</v>
      </c>
      <c r="M3340" s="2"/>
      <c r="N3340" s="2"/>
    </row>
    <row r="3341" spans="1:14">
      <c r="A3341" s="2" t="str">
        <f>Query13613[[#This Row],[Period]]&amp;Query13613[[#This Row],[ticker]]</f>
        <v>EPS2ANSS</v>
      </c>
      <c r="B3341">
        <v>7</v>
      </c>
      <c r="C3341" s="2" t="s">
        <v>39472</v>
      </c>
      <c r="D3341">
        <v>4.88</v>
      </c>
      <c r="E3341">
        <v>5.25</v>
      </c>
      <c r="F3341">
        <v>4.97</v>
      </c>
      <c r="G3341">
        <v>5.16</v>
      </c>
      <c r="H3341">
        <v>5.99</v>
      </c>
      <c r="I3341">
        <v>5.89</v>
      </c>
      <c r="J3341">
        <v>6.94</v>
      </c>
      <c r="K3341">
        <v>8.5399999999999991</v>
      </c>
      <c r="L3341" s="2" t="s">
        <v>2145</v>
      </c>
      <c r="M3341" s="2"/>
      <c r="N3341" s="2"/>
    </row>
    <row r="3342" spans="1:14">
      <c r="A3342" s="2" t="str">
        <f>Query13613[[#This Row],[Period]]&amp;Query13613[[#This Row],[ticker]]</f>
        <v>FreeCashFlow1ANSS</v>
      </c>
      <c r="B3342">
        <v>8</v>
      </c>
      <c r="C3342" s="2" t="s">
        <v>39473</v>
      </c>
      <c r="D3342">
        <v>465</v>
      </c>
      <c r="E3342">
        <v>455</v>
      </c>
      <c r="F3342">
        <v>491</v>
      </c>
      <c r="G3342">
        <v>526</v>
      </c>
      <c r="H3342">
        <v>607</v>
      </c>
      <c r="I3342">
        <v>684</v>
      </c>
      <c r="J3342">
        <v>787</v>
      </c>
      <c r="K3342">
        <v>919</v>
      </c>
      <c r="L3342" s="2" t="s">
        <v>2145</v>
      </c>
      <c r="M3342" s="2"/>
      <c r="N3342" s="2"/>
    </row>
    <row r="3343" spans="1:14">
      <c r="A3343" s="2" t="str">
        <f>Query13613[[#This Row],[Period]]&amp;Query13613[[#This Row],[ticker]]</f>
        <v>FCFmarginANSS</v>
      </c>
      <c r="B3343">
        <v>9</v>
      </c>
      <c r="C3343" s="2" t="s">
        <v>39474</v>
      </c>
      <c r="D3343">
        <v>0.35699999999999998</v>
      </c>
      <c r="E3343">
        <v>0.29799999999999999</v>
      </c>
      <c r="F3343">
        <v>0.28999999999999998</v>
      </c>
      <c r="G3343">
        <v>0.27300000000000002</v>
      </c>
      <c r="H3343">
        <v>0.29299999999999998</v>
      </c>
      <c r="I3343">
        <v>0.3</v>
      </c>
      <c r="J3343">
        <v>0.314</v>
      </c>
      <c r="K3343">
        <v>0.33</v>
      </c>
      <c r="L3343" s="2" t="s">
        <v>2145</v>
      </c>
      <c r="M3343" s="2"/>
      <c r="N3343" s="2"/>
    </row>
    <row r="3344" spans="1:14">
      <c r="A3344" s="2" t="str">
        <f>Query13613[[#This Row],[Period]]&amp;Query13613[[#This Row],[ticker]]</f>
        <v>FCFConversionANSS</v>
      </c>
      <c r="B3344">
        <v>10</v>
      </c>
      <c r="C3344" s="2" t="s">
        <v>39475</v>
      </c>
      <c r="D3344">
        <v>0.73</v>
      </c>
      <c r="E3344">
        <v>0.63600000000000001</v>
      </c>
      <c r="F3344">
        <v>0.64900000000000002</v>
      </c>
      <c r="G3344">
        <v>0.63400000000000001</v>
      </c>
      <c r="H3344">
        <v>0.67500000000000004</v>
      </c>
      <c r="I3344">
        <v>0.67800000000000005</v>
      </c>
      <c r="J3344">
        <v>0.72399999999999998</v>
      </c>
      <c r="K3344">
        <v>0.66900000000000004</v>
      </c>
      <c r="L3344" s="2" t="s">
        <v>2145</v>
      </c>
      <c r="M3344" s="2"/>
      <c r="N3344" s="2"/>
    </row>
    <row r="3345" spans="1:14">
      <c r="A3345" s="2" t="str">
        <f>Query13613[[#This Row],[Period]]&amp;Query13613[[#This Row],[ticker]]</f>
        <v>DividendperShare2ANSS</v>
      </c>
      <c r="B3345">
        <v>11</v>
      </c>
      <c r="C3345" s="2" t="s">
        <v>39476</v>
      </c>
      <c r="L3345" s="2" t="s">
        <v>2145</v>
      </c>
      <c r="M3345" s="2"/>
      <c r="N3345" s="2"/>
    </row>
    <row r="3346" spans="1:14">
      <c r="A3346" s="2" t="str">
        <f>Query13613[[#This Row],[Period]]&amp;Query13613[[#This Row],[ticker]]</f>
        <v>Netsales1LEN</v>
      </c>
      <c r="B3346">
        <v>0</v>
      </c>
      <c r="C3346" s="2" t="s">
        <v>39465</v>
      </c>
      <c r="D3346">
        <v>20572</v>
      </c>
      <c r="E3346">
        <v>22260</v>
      </c>
      <c r="F3346">
        <v>22489</v>
      </c>
      <c r="G3346">
        <v>27131</v>
      </c>
      <c r="H3346">
        <v>33671</v>
      </c>
      <c r="I3346">
        <v>27780</v>
      </c>
      <c r="J3346">
        <v>26537</v>
      </c>
      <c r="K3346">
        <v>28841</v>
      </c>
      <c r="L3346" s="2" t="s">
        <v>5855</v>
      </c>
      <c r="M3346" s="2"/>
      <c r="N3346" s="2"/>
    </row>
    <row r="3347" spans="1:14">
      <c r="A3347" s="2" t="str">
        <f>Query13613[[#This Row],[Period]]&amp;Query13613[[#This Row],[ticker]]</f>
        <v>EBITDA1LEN</v>
      </c>
      <c r="B3347">
        <v>1</v>
      </c>
      <c r="C3347" s="2" t="s">
        <v>39466</v>
      </c>
      <c r="D3347">
        <v>2505</v>
      </c>
      <c r="E3347">
        <v>2928</v>
      </c>
      <c r="F3347">
        <v>3590</v>
      </c>
      <c r="G3347">
        <v>5563</v>
      </c>
      <c r="H3347">
        <v>7035</v>
      </c>
      <c r="I3347">
        <v>4075</v>
      </c>
      <c r="J3347">
        <v>4036</v>
      </c>
      <c r="K3347">
        <v>4560</v>
      </c>
      <c r="L3347" s="2" t="s">
        <v>5855</v>
      </c>
      <c r="M3347" s="2"/>
      <c r="N3347" s="2"/>
    </row>
    <row r="3348" spans="1:14">
      <c r="A3348" s="2" t="str">
        <f>Query13613[[#This Row],[Period]]&amp;Query13613[[#This Row],[ticker]]</f>
        <v>Operatingprofit(EBIT)1LEN</v>
      </c>
      <c r="B3348">
        <v>2</v>
      </c>
      <c r="C3348" s="2" t="s">
        <v>39467</v>
      </c>
      <c r="D3348">
        <v>2414</v>
      </c>
      <c r="E3348">
        <v>2836</v>
      </c>
      <c r="F3348">
        <v>3495</v>
      </c>
      <c r="G3348">
        <v>5477</v>
      </c>
      <c r="H3348">
        <v>6948</v>
      </c>
      <c r="I3348">
        <v>3860</v>
      </c>
      <c r="J3348">
        <v>4030</v>
      </c>
      <c r="K3348">
        <v>4271</v>
      </c>
      <c r="L3348" s="2" t="s">
        <v>5855</v>
      </c>
      <c r="M3348" s="2"/>
      <c r="N3348" s="2"/>
    </row>
    <row r="3349" spans="1:14">
      <c r="A3349" s="2" t="str">
        <f>Query13613[[#This Row],[Period]]&amp;Query13613[[#This Row],[ticker]]</f>
        <v>OperatingMarginLEN</v>
      </c>
      <c r="B3349">
        <v>3</v>
      </c>
      <c r="C3349" s="2" t="s">
        <v>39468</v>
      </c>
      <c r="D3349">
        <v>0.11700000000000001</v>
      </c>
      <c r="E3349">
        <v>0.127</v>
      </c>
      <c r="F3349">
        <v>0.155</v>
      </c>
      <c r="G3349">
        <v>0.20200000000000001</v>
      </c>
      <c r="H3349">
        <v>0.20599999999999999</v>
      </c>
      <c r="I3349">
        <v>0.13900000000000001</v>
      </c>
      <c r="J3349">
        <v>0.152</v>
      </c>
      <c r="K3349">
        <v>0.14799999999999999</v>
      </c>
      <c r="L3349" s="2" t="s">
        <v>5855</v>
      </c>
      <c r="M3349" s="2"/>
      <c r="N3349" s="2"/>
    </row>
    <row r="3350" spans="1:14">
      <c r="A3350" s="2" t="str">
        <f>Query13613[[#This Row],[Period]]&amp;Query13613[[#This Row],[ticker]]</f>
        <v>Pre-TaProfit(EBT)1LEN</v>
      </c>
      <c r="B3350">
        <v>4</v>
      </c>
      <c r="C3350" s="2" t="s">
        <v>39469</v>
      </c>
      <c r="D3350">
        <v>2263</v>
      </c>
      <c r="E3350">
        <v>2434</v>
      </c>
      <c r="F3350">
        <v>3124</v>
      </c>
      <c r="G3350">
        <v>5819</v>
      </c>
      <c r="H3350">
        <v>6015</v>
      </c>
      <c r="I3350">
        <v>3390</v>
      </c>
      <c r="J3350">
        <v>3500</v>
      </c>
      <c r="K3350">
        <v>3480</v>
      </c>
      <c r="L3350" s="2" t="s">
        <v>5855</v>
      </c>
      <c r="M3350" s="2"/>
      <c r="N3350" s="2"/>
    </row>
    <row r="3351" spans="1:14">
      <c r="A3351" s="2" t="str">
        <f>Query13613[[#This Row],[Period]]&amp;Query13613[[#This Row],[ticker]]</f>
        <v>Netincome1LEN</v>
      </c>
      <c r="B3351">
        <v>5</v>
      </c>
      <c r="C3351" s="2" t="s">
        <v>39470</v>
      </c>
      <c r="D3351">
        <v>1696</v>
      </c>
      <c r="E3351">
        <v>1849</v>
      </c>
      <c r="F3351">
        <v>2465</v>
      </c>
      <c r="G3351">
        <v>4430</v>
      </c>
      <c r="H3351">
        <v>4614</v>
      </c>
      <c r="I3351">
        <v>2532</v>
      </c>
      <c r="J3351">
        <v>2630</v>
      </c>
      <c r="K3351">
        <v>3323</v>
      </c>
      <c r="L3351" s="2" t="s">
        <v>5855</v>
      </c>
      <c r="M3351" s="2"/>
      <c r="N3351" s="2"/>
    </row>
    <row r="3352" spans="1:14">
      <c r="A3352" s="2" t="str">
        <f>Query13613[[#This Row],[Period]]&amp;Query13613[[#This Row],[ticker]]</f>
        <v>NetmarginLEN</v>
      </c>
      <c r="B3352">
        <v>6</v>
      </c>
      <c r="C3352" s="2" t="s">
        <v>39471</v>
      </c>
      <c r="D3352">
        <v>8.2400000000000001E-2</v>
      </c>
      <c r="E3352">
        <v>8.3099999999999993E-2</v>
      </c>
      <c r="F3352">
        <v>0.11</v>
      </c>
      <c r="G3352">
        <v>0.16300000000000001</v>
      </c>
      <c r="H3352">
        <v>0.13700000000000001</v>
      </c>
      <c r="I3352">
        <v>9.11E-2</v>
      </c>
      <c r="J3352">
        <v>9.9099999999999994E-2</v>
      </c>
      <c r="K3352">
        <v>0.115</v>
      </c>
      <c r="L3352" s="2" t="s">
        <v>5855</v>
      </c>
      <c r="M3352" s="2"/>
      <c r="N3352" s="2"/>
    </row>
    <row r="3353" spans="1:14">
      <c r="A3353" s="2" t="str">
        <f>Query13613[[#This Row],[Period]]&amp;Query13613[[#This Row],[ticker]]</f>
        <v>EPS2LEN</v>
      </c>
      <c r="B3353">
        <v>7</v>
      </c>
      <c r="C3353" s="2" t="s">
        <v>39472</v>
      </c>
      <c r="D3353">
        <v>5.44</v>
      </c>
      <c r="E3353">
        <v>5.74</v>
      </c>
      <c r="F3353">
        <v>7.85</v>
      </c>
      <c r="G3353">
        <v>14.3</v>
      </c>
      <c r="H3353">
        <v>15.7</v>
      </c>
      <c r="I3353">
        <v>9.16</v>
      </c>
      <c r="J3353">
        <v>10.199999999999999</v>
      </c>
      <c r="K3353">
        <v>12.5</v>
      </c>
      <c r="L3353" s="2" t="s">
        <v>5855</v>
      </c>
      <c r="M3353" s="2"/>
      <c r="N3353" s="2"/>
    </row>
    <row r="3354" spans="1:14">
      <c r="A3354" s="2" t="str">
        <f>Query13613[[#This Row],[Period]]&amp;Query13613[[#This Row],[ticker]]</f>
        <v>FreeCashFlow1LEN</v>
      </c>
      <c r="B3354">
        <v>8</v>
      </c>
      <c r="C3354" s="2" t="s">
        <v>39473</v>
      </c>
      <c r="D3354">
        <v>1581</v>
      </c>
      <c r="E3354">
        <v>1396</v>
      </c>
      <c r="F3354">
        <v>4118</v>
      </c>
      <c r="G3354">
        <v>2468</v>
      </c>
      <c r="H3354">
        <v>3208</v>
      </c>
      <c r="I3354">
        <v>3657</v>
      </c>
      <c r="J3354">
        <v>1453</v>
      </c>
      <c r="K3354">
        <v>2011</v>
      </c>
      <c r="L3354" s="2" t="s">
        <v>5855</v>
      </c>
      <c r="M3354" s="2"/>
      <c r="N3354" s="2"/>
    </row>
    <row r="3355" spans="1:14">
      <c r="A3355" s="2" t="str">
        <f>Query13613[[#This Row],[Period]]&amp;Query13613[[#This Row],[ticker]]</f>
        <v>FCFmarginLEN</v>
      </c>
      <c r="B3355">
        <v>9</v>
      </c>
      <c r="C3355" s="2" t="s">
        <v>39474</v>
      </c>
      <c r="D3355">
        <v>7.6899999999999996E-2</v>
      </c>
      <c r="E3355">
        <v>6.2700000000000006E-2</v>
      </c>
      <c r="F3355">
        <v>0.183</v>
      </c>
      <c r="G3355">
        <v>9.0999999999999998E-2</v>
      </c>
      <c r="H3355">
        <v>9.5299999999999996E-2</v>
      </c>
      <c r="I3355">
        <v>0.13200000000000001</v>
      </c>
      <c r="J3355">
        <v>5.4800000000000001E-2</v>
      </c>
      <c r="K3355">
        <v>6.9699999999999998E-2</v>
      </c>
      <c r="L3355" s="2" t="s">
        <v>5855</v>
      </c>
      <c r="M3355" s="2"/>
      <c r="N3355" s="2"/>
    </row>
    <row r="3356" spans="1:14">
      <c r="A3356" s="2" t="str">
        <f>Query13613[[#This Row],[Period]]&amp;Query13613[[#This Row],[ticker]]</f>
        <v>FCFConversionLEN</v>
      </c>
      <c r="B3356">
        <v>10</v>
      </c>
      <c r="C3356" s="2" t="s">
        <v>39475</v>
      </c>
      <c r="D3356">
        <v>0.63100000000000001</v>
      </c>
      <c r="E3356">
        <v>0.47699999999999998</v>
      </c>
      <c r="F3356">
        <v>1.1499999999999999</v>
      </c>
      <c r="G3356">
        <v>0.44400000000000001</v>
      </c>
      <c r="H3356">
        <v>0.45600000000000002</v>
      </c>
      <c r="I3356">
        <v>0.89700000000000002</v>
      </c>
      <c r="J3356">
        <v>0.36</v>
      </c>
      <c r="K3356">
        <v>0.441</v>
      </c>
      <c r="L3356" s="2" t="s">
        <v>5855</v>
      </c>
      <c r="M3356" s="2"/>
      <c r="N3356" s="2"/>
    </row>
    <row r="3357" spans="1:14">
      <c r="A3357" s="2" t="str">
        <f>Query13613[[#This Row],[Period]]&amp;Query13613[[#This Row],[ticker]]</f>
        <v>DividendperShare2LEN</v>
      </c>
      <c r="B3357">
        <v>11</v>
      </c>
      <c r="C3357" s="2" t="s">
        <v>39476</v>
      </c>
      <c r="D3357">
        <v>0.16</v>
      </c>
      <c r="E3357">
        <v>0.16</v>
      </c>
      <c r="F3357">
        <v>0.63</v>
      </c>
      <c r="G3357">
        <v>2</v>
      </c>
      <c r="H3357">
        <v>1.5</v>
      </c>
      <c r="I3357">
        <v>1.5</v>
      </c>
      <c r="J3357">
        <v>1.57</v>
      </c>
      <c r="K3357">
        <v>1.58</v>
      </c>
      <c r="L3357" s="2" t="s">
        <v>5855</v>
      </c>
      <c r="M3357" s="2"/>
      <c r="N3357" s="2"/>
    </row>
    <row r="3358" spans="1:14">
      <c r="A3358" s="2" t="str">
        <f>Query13613[[#This Row],[Period]]&amp;Query13613[[#This Row],[ticker]]</f>
        <v>Netsales1PARA</v>
      </c>
      <c r="B3358">
        <v>0</v>
      </c>
      <c r="C3358" s="2" t="s">
        <v>39465</v>
      </c>
      <c r="D3358">
        <v>14514</v>
      </c>
      <c r="E3358">
        <v>27812</v>
      </c>
      <c r="F3358">
        <v>25285</v>
      </c>
      <c r="G3358">
        <v>28586</v>
      </c>
      <c r="H3358">
        <v>30154</v>
      </c>
      <c r="I3358">
        <v>30917</v>
      </c>
      <c r="J3358">
        <v>32521</v>
      </c>
      <c r="K3358">
        <v>33080</v>
      </c>
      <c r="L3358" s="2" t="s">
        <v>11967</v>
      </c>
      <c r="M3358" s="2"/>
      <c r="N3358" s="2"/>
    </row>
    <row r="3359" spans="1:14">
      <c r="A3359" s="2" t="str">
        <f>Query13613[[#This Row],[Period]]&amp;Query13613[[#This Row],[ticker]]</f>
        <v>EBITDA1PARA</v>
      </c>
      <c r="B3359">
        <v>1</v>
      </c>
      <c r="C3359" s="2" t="s">
        <v>39466</v>
      </c>
      <c r="D3359">
        <v>3271</v>
      </c>
      <c r="E3359">
        <v>5531</v>
      </c>
      <c r="F3359">
        <v>5132</v>
      </c>
      <c r="G3359">
        <v>4444</v>
      </c>
      <c r="H3359">
        <v>3276</v>
      </c>
      <c r="I3359">
        <v>2557</v>
      </c>
      <c r="J3359">
        <v>3076</v>
      </c>
      <c r="K3359">
        <v>3325</v>
      </c>
      <c r="L3359" s="2" t="s">
        <v>11967</v>
      </c>
      <c r="M3359" s="2"/>
      <c r="N3359" s="2"/>
    </row>
    <row r="3360" spans="1:14">
      <c r="A3360" s="2" t="str">
        <f>Query13613[[#This Row],[Period]]&amp;Query13613[[#This Row],[ticker]]</f>
        <v>Operatingprofit(EBIT)1PARA</v>
      </c>
      <c r="B3360">
        <v>2</v>
      </c>
      <c r="C3360" s="2" t="s">
        <v>39467</v>
      </c>
      <c r="D3360">
        <v>3048</v>
      </c>
      <c r="E3360">
        <v>5088</v>
      </c>
      <c r="F3360">
        <v>4702</v>
      </c>
      <c r="G3360">
        <v>4054</v>
      </c>
      <c r="H3360">
        <v>2871</v>
      </c>
      <c r="I3360">
        <v>2139</v>
      </c>
      <c r="J3360">
        <v>2713</v>
      </c>
      <c r="K3360">
        <v>2984</v>
      </c>
      <c r="L3360" s="2" t="s">
        <v>11967</v>
      </c>
      <c r="M3360" s="2"/>
      <c r="N3360" s="2"/>
    </row>
    <row r="3361" spans="1:14">
      <c r="A3361" s="2" t="str">
        <f>Query13613[[#This Row],[Period]]&amp;Query13613[[#This Row],[ticker]]</f>
        <v>OperatingMarginPARA</v>
      </c>
      <c r="B3361">
        <v>3</v>
      </c>
      <c r="C3361" s="2" t="s">
        <v>39468</v>
      </c>
      <c r="D3361">
        <v>0.21</v>
      </c>
      <c r="E3361">
        <v>0.183</v>
      </c>
      <c r="F3361">
        <v>0.186</v>
      </c>
      <c r="G3361">
        <v>0.14199999999999999</v>
      </c>
      <c r="H3361">
        <v>9.5200000000000007E-2</v>
      </c>
      <c r="I3361">
        <v>6.9199999999999998E-2</v>
      </c>
      <c r="J3361">
        <v>8.3400000000000002E-2</v>
      </c>
      <c r="K3361">
        <v>9.0200000000000002E-2</v>
      </c>
      <c r="L3361" s="2" t="s">
        <v>11967</v>
      </c>
      <c r="M3361" s="2"/>
      <c r="N3361" s="2"/>
    </row>
    <row r="3362" spans="1:14">
      <c r="A3362" s="2" t="str">
        <f>Query13613[[#This Row],[Period]]&amp;Query13613[[#This Row],[ticker]]</f>
        <v>Pre-TaProfit(EBT)1PARA</v>
      </c>
      <c r="B3362">
        <v>4</v>
      </c>
      <c r="C3362" s="2" t="s">
        <v>39469</v>
      </c>
      <c r="D3362">
        <v>2289</v>
      </c>
      <c r="E3362">
        <v>3345</v>
      </c>
      <c r="F3362">
        <v>3147</v>
      </c>
      <c r="G3362">
        <v>5206</v>
      </c>
      <c r="H3362">
        <v>1266</v>
      </c>
      <c r="I3362">
        <v>212</v>
      </c>
      <c r="J3362">
        <v>1856</v>
      </c>
      <c r="K3362">
        <v>2316</v>
      </c>
      <c r="L3362" s="2" t="s">
        <v>11967</v>
      </c>
      <c r="M3362" s="2"/>
      <c r="N3362" s="2"/>
    </row>
    <row r="3363" spans="1:14">
      <c r="A3363" s="2" t="str">
        <f>Query13613[[#This Row],[Period]]&amp;Query13613[[#This Row],[ticker]]</f>
        <v>Netincome1PARA</v>
      </c>
      <c r="B3363">
        <v>5</v>
      </c>
      <c r="C3363" s="2" t="s">
        <v>39470</v>
      </c>
      <c r="D3363">
        <v>1960</v>
      </c>
      <c r="E3363">
        <v>3308</v>
      </c>
      <c r="F3363">
        <v>2422</v>
      </c>
      <c r="G3363">
        <v>4543</v>
      </c>
      <c r="H3363">
        <v>1104</v>
      </c>
      <c r="I3363">
        <v>-133</v>
      </c>
      <c r="J3363">
        <v>1214</v>
      </c>
      <c r="K3363">
        <v>1489</v>
      </c>
      <c r="L3363" s="2" t="s">
        <v>11967</v>
      </c>
      <c r="M3363" s="2"/>
      <c r="N3363" s="2"/>
    </row>
    <row r="3364" spans="1:14">
      <c r="A3364" s="2" t="str">
        <f>Query13613[[#This Row],[Period]]&amp;Query13613[[#This Row],[ticker]]</f>
        <v>NetmarginPARA</v>
      </c>
      <c r="B3364">
        <v>6</v>
      </c>
      <c r="C3364" s="2" t="s">
        <v>39471</v>
      </c>
      <c r="D3364">
        <v>0.13500000000000001</v>
      </c>
      <c r="E3364">
        <v>0.11899999999999999</v>
      </c>
      <c r="F3364">
        <v>9.5799999999999996E-2</v>
      </c>
      <c r="G3364">
        <v>0.159</v>
      </c>
      <c r="H3364">
        <v>3.6600000000000001E-2</v>
      </c>
      <c r="I3364">
        <v>-4.3E-3</v>
      </c>
      <c r="J3364">
        <v>3.73E-2</v>
      </c>
      <c r="K3364">
        <v>4.4999999999999998E-2</v>
      </c>
      <c r="L3364" s="2" t="s">
        <v>11967</v>
      </c>
      <c r="M3364" s="2"/>
      <c r="N3364" s="2"/>
    </row>
    <row r="3365" spans="1:14">
      <c r="A3365" s="2" t="str">
        <f>Query13613[[#This Row],[Period]]&amp;Query13613[[#This Row],[ticker]]</f>
        <v>EPS2PARA</v>
      </c>
      <c r="B3365">
        <v>7</v>
      </c>
      <c r="C3365" s="2" t="s">
        <v>39472</v>
      </c>
      <c r="D3365">
        <v>5.14</v>
      </c>
      <c r="E3365">
        <v>5.36</v>
      </c>
      <c r="F3365">
        <v>3.92</v>
      </c>
      <c r="G3365">
        <v>6.94</v>
      </c>
      <c r="H3365">
        <v>1.61</v>
      </c>
      <c r="I3365">
        <v>-0.3</v>
      </c>
      <c r="J3365">
        <v>1.94</v>
      </c>
      <c r="K3365">
        <v>2.4500000000000002</v>
      </c>
      <c r="L3365" s="2" t="s">
        <v>11967</v>
      </c>
      <c r="M3365" s="2"/>
      <c r="N3365" s="2"/>
    </row>
    <row r="3366" spans="1:14">
      <c r="A3366" s="2" t="str">
        <f>Query13613[[#This Row],[Period]]&amp;Query13613[[#This Row],[ticker]]</f>
        <v>FreeCashFlow1PARA</v>
      </c>
      <c r="B3366">
        <v>8</v>
      </c>
      <c r="C3366" s="2" t="s">
        <v>39473</v>
      </c>
      <c r="D3366">
        <v>1261</v>
      </c>
      <c r="E3366">
        <v>877</v>
      </c>
      <c r="F3366">
        <v>1970</v>
      </c>
      <c r="G3366">
        <v>599</v>
      </c>
      <c r="I3366">
        <v>-786</v>
      </c>
      <c r="J3366">
        <v>578</v>
      </c>
      <c r="K3366">
        <v>1357</v>
      </c>
      <c r="L3366" s="2" t="s">
        <v>11967</v>
      </c>
      <c r="M3366" s="2"/>
      <c r="N3366" s="2"/>
    </row>
    <row r="3367" spans="1:14">
      <c r="A3367" s="2" t="str">
        <f>Query13613[[#This Row],[Period]]&amp;Query13613[[#This Row],[ticker]]</f>
        <v>FCFmarginPARA</v>
      </c>
      <c r="B3367">
        <v>9</v>
      </c>
      <c r="C3367" s="2" t="s">
        <v>39474</v>
      </c>
      <c r="D3367">
        <v>8.6900000000000005E-2</v>
      </c>
      <c r="E3367">
        <v>3.15E-2</v>
      </c>
      <c r="F3367">
        <v>7.7899999999999997E-2</v>
      </c>
      <c r="G3367">
        <v>2.1000000000000001E-2</v>
      </c>
      <c r="I3367">
        <v>-2.5399999999999999E-2</v>
      </c>
      <c r="J3367">
        <v>1.78E-2</v>
      </c>
      <c r="K3367">
        <v>4.1000000000000002E-2</v>
      </c>
      <c r="L3367" s="2" t="s">
        <v>11967</v>
      </c>
      <c r="M3367" s="2"/>
      <c r="N3367" s="2"/>
    </row>
    <row r="3368" spans="1:14">
      <c r="A3368" s="2" t="str">
        <f>Query13613[[#This Row],[Period]]&amp;Query13613[[#This Row],[ticker]]</f>
        <v>FCFConversionPARA</v>
      </c>
      <c r="B3368">
        <v>10</v>
      </c>
      <c r="C3368" s="2" t="s">
        <v>39475</v>
      </c>
      <c r="D3368">
        <v>0.38600000000000001</v>
      </c>
      <c r="E3368">
        <v>0.159</v>
      </c>
      <c r="F3368">
        <v>0.38400000000000001</v>
      </c>
      <c r="G3368">
        <v>0.13500000000000001</v>
      </c>
      <c r="I3368">
        <v>-0.308</v>
      </c>
      <c r="J3368">
        <v>0.188</v>
      </c>
      <c r="K3368">
        <v>0.40799999999999997</v>
      </c>
      <c r="L3368" s="2" t="s">
        <v>11967</v>
      </c>
      <c r="M3368" s="2"/>
      <c r="N3368" s="2"/>
    </row>
    <row r="3369" spans="1:14">
      <c r="A3369" s="2" t="str">
        <f>Query13613[[#This Row],[Period]]&amp;Query13613[[#This Row],[ticker]]</f>
        <v>DividendperShare2PARA</v>
      </c>
      <c r="B3369">
        <v>11</v>
      </c>
      <c r="C3369" s="2" t="s">
        <v>39476</v>
      </c>
      <c r="D3369">
        <v>0.72</v>
      </c>
      <c r="E3369">
        <v>0.78</v>
      </c>
      <c r="F3369">
        <v>0.96</v>
      </c>
      <c r="G3369">
        <v>0.96</v>
      </c>
      <c r="I3369">
        <v>0.98</v>
      </c>
      <c r="J3369">
        <v>0.99</v>
      </c>
      <c r="K3369">
        <v>1</v>
      </c>
      <c r="L3369" s="2" t="s">
        <v>11967</v>
      </c>
      <c r="M3369" s="2"/>
      <c r="N3369" s="2"/>
    </row>
    <row r="3370" spans="1:14">
      <c r="A3370" s="2" t="str">
        <f>Query13613[[#This Row],[Period]]&amp;Query13613[[#This Row],[ticker]]</f>
        <v>Netsales1NSC</v>
      </c>
      <c r="B3370">
        <v>0</v>
      </c>
      <c r="C3370" s="2" t="s">
        <v>39465</v>
      </c>
      <c r="D3370">
        <v>11458</v>
      </c>
      <c r="E3370">
        <v>11296</v>
      </c>
      <c r="F3370">
        <v>9789</v>
      </c>
      <c r="G3370">
        <v>11142</v>
      </c>
      <c r="H3370">
        <v>12745</v>
      </c>
      <c r="I3370">
        <v>12615</v>
      </c>
      <c r="J3370">
        <v>12979</v>
      </c>
      <c r="K3370">
        <v>13549</v>
      </c>
      <c r="L3370" s="2" t="s">
        <v>6094</v>
      </c>
      <c r="M3370" s="2"/>
      <c r="N3370" s="2"/>
    </row>
    <row r="3371" spans="1:14">
      <c r="A3371" s="2" t="str">
        <f>Query13613[[#This Row],[Period]]&amp;Query13613[[#This Row],[ticker]]</f>
        <v>EBITDA1NSC</v>
      </c>
      <c r="B3371">
        <v>1</v>
      </c>
      <c r="C3371" s="2" t="s">
        <v>39466</v>
      </c>
      <c r="D3371">
        <v>5061</v>
      </c>
      <c r="E3371">
        <v>5159</v>
      </c>
      <c r="F3371">
        <v>4640</v>
      </c>
      <c r="G3371">
        <v>5628</v>
      </c>
      <c r="H3371">
        <v>6030</v>
      </c>
      <c r="I3371">
        <v>6028</v>
      </c>
      <c r="J3371">
        <v>6290</v>
      </c>
      <c r="K3371">
        <v>6656</v>
      </c>
      <c r="L3371" s="2" t="s">
        <v>6094</v>
      </c>
      <c r="M3371" s="2"/>
      <c r="N3371" s="2"/>
    </row>
    <row r="3372" spans="1:14">
      <c r="A3372" s="2" t="str">
        <f>Query13613[[#This Row],[Period]]&amp;Query13613[[#This Row],[ticker]]</f>
        <v>Operatingprofit(EBIT)1NSC</v>
      </c>
      <c r="B3372">
        <v>2</v>
      </c>
      <c r="C3372" s="2" t="s">
        <v>39467</v>
      </c>
      <c r="D3372">
        <v>3959</v>
      </c>
      <c r="E3372">
        <v>4021</v>
      </c>
      <c r="F3372">
        <v>3486</v>
      </c>
      <c r="G3372">
        <v>4447</v>
      </c>
      <c r="H3372">
        <v>4809</v>
      </c>
      <c r="I3372">
        <v>4720</v>
      </c>
      <c r="J3372">
        <v>4947</v>
      </c>
      <c r="K3372">
        <v>5329</v>
      </c>
      <c r="L3372" s="2" t="s">
        <v>6094</v>
      </c>
      <c r="M3372" s="2"/>
      <c r="N3372" s="2"/>
    </row>
    <row r="3373" spans="1:14">
      <c r="A3373" s="2" t="str">
        <f>Query13613[[#This Row],[Period]]&amp;Query13613[[#This Row],[ticker]]</f>
        <v>OperatingMarginNSC</v>
      </c>
      <c r="B3373">
        <v>3</v>
      </c>
      <c r="C3373" s="2" t="s">
        <v>39468</v>
      </c>
      <c r="D3373">
        <v>0.34599999999999997</v>
      </c>
      <c r="E3373">
        <v>0.35599999999999998</v>
      </c>
      <c r="F3373">
        <v>0.35599999999999998</v>
      </c>
      <c r="G3373">
        <v>0.39900000000000002</v>
      </c>
      <c r="H3373">
        <v>0.377</v>
      </c>
      <c r="I3373">
        <v>0.374</v>
      </c>
      <c r="J3373">
        <v>0.38100000000000001</v>
      </c>
      <c r="K3373">
        <v>0.39300000000000002</v>
      </c>
      <c r="L3373" s="2" t="s">
        <v>6094</v>
      </c>
      <c r="M3373" s="2"/>
      <c r="N3373" s="2"/>
    </row>
    <row r="3374" spans="1:14">
      <c r="A3374" s="2" t="str">
        <f>Query13613[[#This Row],[Period]]&amp;Query13613[[#This Row],[ticker]]</f>
        <v>Pre-TaProfit(EBT)1NSC</v>
      </c>
      <c r="B3374">
        <v>4</v>
      </c>
      <c r="C3374" s="2" t="s">
        <v>39469</v>
      </c>
      <c r="D3374">
        <v>3469</v>
      </c>
      <c r="E3374">
        <v>3491</v>
      </c>
      <c r="F3374">
        <v>2530</v>
      </c>
      <c r="G3374">
        <v>3878</v>
      </c>
      <c r="H3374">
        <v>4130</v>
      </c>
      <c r="I3374">
        <v>4056</v>
      </c>
      <c r="J3374">
        <v>4251</v>
      </c>
      <c r="K3374">
        <v>4675</v>
      </c>
      <c r="L3374" s="2" t="s">
        <v>6094</v>
      </c>
      <c r="M3374" s="2"/>
      <c r="N3374" s="2"/>
    </row>
    <row r="3375" spans="1:14">
      <c r="A3375" s="2" t="str">
        <f>Query13613[[#This Row],[Period]]&amp;Query13613[[#This Row],[ticker]]</f>
        <v>Netincome1NSC</v>
      </c>
      <c r="B3375">
        <v>5</v>
      </c>
      <c r="C3375" s="2" t="s">
        <v>39470</v>
      </c>
      <c r="D3375">
        <v>2666</v>
      </c>
      <c r="E3375">
        <v>2722</v>
      </c>
      <c r="F3375">
        <v>2013</v>
      </c>
      <c r="G3375">
        <v>3005</v>
      </c>
      <c r="H3375">
        <v>3270</v>
      </c>
      <c r="I3375">
        <v>3091</v>
      </c>
      <c r="J3375">
        <v>3259</v>
      </c>
      <c r="K3375">
        <v>3527</v>
      </c>
      <c r="L3375" s="2" t="s">
        <v>6094</v>
      </c>
      <c r="M3375" s="2"/>
      <c r="N3375" s="2"/>
    </row>
    <row r="3376" spans="1:14">
      <c r="A3376" s="2" t="str">
        <f>Query13613[[#This Row],[Period]]&amp;Query13613[[#This Row],[ticker]]</f>
        <v>NetmarginNSC</v>
      </c>
      <c r="B3376">
        <v>6</v>
      </c>
      <c r="C3376" s="2" t="s">
        <v>39471</v>
      </c>
      <c r="D3376">
        <v>0.23300000000000001</v>
      </c>
      <c r="E3376">
        <v>0.24099999999999999</v>
      </c>
      <c r="F3376">
        <v>0.20599999999999999</v>
      </c>
      <c r="G3376">
        <v>0.27</v>
      </c>
      <c r="H3376">
        <v>0.25700000000000001</v>
      </c>
      <c r="I3376">
        <v>0.245</v>
      </c>
      <c r="J3376">
        <v>0.251</v>
      </c>
      <c r="K3376">
        <v>0.26</v>
      </c>
      <c r="L3376" s="2" t="s">
        <v>6094</v>
      </c>
      <c r="M3376" s="2"/>
      <c r="N3376" s="2"/>
    </row>
    <row r="3377" spans="1:14">
      <c r="A3377" s="2" t="str">
        <f>Query13613[[#This Row],[Period]]&amp;Query13613[[#This Row],[ticker]]</f>
        <v>EPS2NSC</v>
      </c>
      <c r="B3377">
        <v>7</v>
      </c>
      <c r="C3377" s="2" t="s">
        <v>39472</v>
      </c>
      <c r="D3377">
        <v>9.51</v>
      </c>
      <c r="E3377">
        <v>10.3</v>
      </c>
      <c r="F3377">
        <v>7.84</v>
      </c>
      <c r="G3377">
        <v>12.1</v>
      </c>
      <c r="H3377">
        <v>13.9</v>
      </c>
      <c r="I3377">
        <v>13.8</v>
      </c>
      <c r="J3377">
        <v>14.8</v>
      </c>
      <c r="K3377">
        <v>16.3</v>
      </c>
      <c r="L3377" s="2" t="s">
        <v>6094</v>
      </c>
      <c r="M3377" s="2"/>
      <c r="N3377" s="2"/>
    </row>
    <row r="3378" spans="1:14">
      <c r="A3378" s="2" t="str">
        <f>Query13613[[#This Row],[Period]]&amp;Query13613[[#This Row],[ticker]]</f>
        <v>FreeCashFlow1NSC</v>
      </c>
      <c r="B3378">
        <v>8</v>
      </c>
      <c r="C3378" s="2" t="s">
        <v>39473</v>
      </c>
      <c r="D3378">
        <v>1775</v>
      </c>
      <c r="E3378">
        <v>1873</v>
      </c>
      <c r="F3378">
        <v>2143</v>
      </c>
      <c r="G3378">
        <v>2785</v>
      </c>
      <c r="H3378">
        <v>2274</v>
      </c>
      <c r="I3378">
        <v>2465</v>
      </c>
      <c r="J3378">
        <v>2356</v>
      </c>
      <c r="K3378">
        <v>2649</v>
      </c>
      <c r="L3378" s="2" t="s">
        <v>6094</v>
      </c>
      <c r="M3378" s="2"/>
      <c r="N3378" s="2"/>
    </row>
    <row r="3379" spans="1:14">
      <c r="A3379" s="2" t="str">
        <f>Query13613[[#This Row],[Period]]&amp;Query13613[[#This Row],[ticker]]</f>
        <v>FCFmarginNSC</v>
      </c>
      <c r="B3379">
        <v>9</v>
      </c>
      <c r="C3379" s="2" t="s">
        <v>39474</v>
      </c>
      <c r="D3379">
        <v>0.155</v>
      </c>
      <c r="E3379">
        <v>0.16600000000000001</v>
      </c>
      <c r="F3379">
        <v>0.219</v>
      </c>
      <c r="G3379">
        <v>0.25</v>
      </c>
      <c r="H3379">
        <v>0.17799999999999999</v>
      </c>
      <c r="I3379">
        <v>0.19500000000000001</v>
      </c>
      <c r="J3379">
        <v>0.18099999999999999</v>
      </c>
      <c r="K3379">
        <v>0.19600000000000001</v>
      </c>
      <c r="L3379" s="2" t="s">
        <v>6094</v>
      </c>
      <c r="M3379" s="2"/>
      <c r="N3379" s="2"/>
    </row>
    <row r="3380" spans="1:14">
      <c r="A3380" s="2" t="str">
        <f>Query13613[[#This Row],[Period]]&amp;Query13613[[#This Row],[ticker]]</f>
        <v>FCFConversionNSC</v>
      </c>
      <c r="B3380">
        <v>10</v>
      </c>
      <c r="C3380" s="2" t="s">
        <v>39475</v>
      </c>
      <c r="D3380">
        <v>0.35099999999999998</v>
      </c>
      <c r="E3380">
        <v>0.36299999999999999</v>
      </c>
      <c r="F3380">
        <v>0.46200000000000002</v>
      </c>
      <c r="G3380">
        <v>0.495</v>
      </c>
      <c r="H3380">
        <v>0.377</v>
      </c>
      <c r="I3380">
        <v>0.40899999999999997</v>
      </c>
      <c r="J3380">
        <v>0.375</v>
      </c>
      <c r="K3380">
        <v>0.39800000000000002</v>
      </c>
      <c r="L3380" s="2" t="s">
        <v>6094</v>
      </c>
      <c r="M3380" s="2"/>
      <c r="N3380" s="2"/>
    </row>
    <row r="3381" spans="1:14">
      <c r="A3381" s="2" t="str">
        <f>Query13613[[#This Row],[Period]]&amp;Query13613[[#This Row],[ticker]]</f>
        <v>DividendperShare2NSC</v>
      </c>
      <c r="B3381">
        <v>11</v>
      </c>
      <c r="C3381" s="2" t="s">
        <v>39476</v>
      </c>
      <c r="D3381">
        <v>3.04</v>
      </c>
      <c r="E3381">
        <v>3.6</v>
      </c>
      <c r="F3381">
        <v>3.76</v>
      </c>
      <c r="G3381">
        <v>4.16</v>
      </c>
      <c r="I3381">
        <v>5.26</v>
      </c>
      <c r="J3381">
        <v>5.53</v>
      </c>
      <c r="K3381">
        <v>6.5</v>
      </c>
      <c r="L3381" s="2" t="s">
        <v>6094</v>
      </c>
      <c r="M3381" s="2"/>
      <c r="N3381" s="2"/>
    </row>
    <row r="3382" spans="1:14">
      <c r="A3382" s="2" t="str">
        <f>Query13613[[#This Row],[Period]]&amp;Query13613[[#This Row],[ticker]]</f>
        <v>Netsales1WM</v>
      </c>
      <c r="B3382">
        <v>0</v>
      </c>
      <c r="C3382" s="2" t="s">
        <v>39465</v>
      </c>
      <c r="D3382">
        <v>14914</v>
      </c>
      <c r="E3382">
        <v>15455</v>
      </c>
      <c r="F3382">
        <v>15218</v>
      </c>
      <c r="G3382">
        <v>17931</v>
      </c>
      <c r="H3382">
        <v>19698</v>
      </c>
      <c r="I3382">
        <v>20666</v>
      </c>
      <c r="J3382">
        <v>21757</v>
      </c>
      <c r="K3382">
        <v>23226</v>
      </c>
      <c r="L3382" s="2" t="s">
        <v>6639</v>
      </c>
      <c r="M3382" s="2"/>
      <c r="N3382" s="2"/>
    </row>
    <row r="3383" spans="1:14">
      <c r="A3383" s="2" t="str">
        <f>Query13613[[#This Row],[Period]]&amp;Query13613[[#This Row],[ticker]]</f>
        <v>EBITDA1WM</v>
      </c>
      <c r="B3383">
        <v>1</v>
      </c>
      <c r="C3383" s="2" t="s">
        <v>39466</v>
      </c>
      <c r="D3383">
        <v>4216</v>
      </c>
      <c r="E3383">
        <v>4383</v>
      </c>
      <c r="F3383">
        <v>4321</v>
      </c>
      <c r="G3383">
        <v>5032</v>
      </c>
      <c r="H3383">
        <v>5512</v>
      </c>
      <c r="I3383">
        <v>5904</v>
      </c>
      <c r="J3383">
        <v>6323</v>
      </c>
      <c r="K3383">
        <v>6864</v>
      </c>
      <c r="L3383" s="2" t="s">
        <v>6639</v>
      </c>
      <c r="M3383" s="2"/>
      <c r="N3383" s="2"/>
    </row>
    <row r="3384" spans="1:14">
      <c r="A3384" s="2" t="str">
        <f>Query13613[[#This Row],[Period]]&amp;Query13613[[#This Row],[ticker]]</f>
        <v>Operatingprofit(EBIT)1WM</v>
      </c>
      <c r="B3384">
        <v>2</v>
      </c>
      <c r="C3384" s="2" t="s">
        <v>39467</v>
      </c>
      <c r="D3384">
        <v>2739</v>
      </c>
      <c r="E3384">
        <v>2809</v>
      </c>
      <c r="F3384">
        <v>2650</v>
      </c>
      <c r="G3384">
        <v>3033</v>
      </c>
      <c r="H3384">
        <v>3474</v>
      </c>
      <c r="I3384">
        <v>3777</v>
      </c>
      <c r="J3384">
        <v>4101</v>
      </c>
      <c r="K3384">
        <v>4483</v>
      </c>
      <c r="L3384" s="2" t="s">
        <v>6639</v>
      </c>
      <c r="M3384" s="2"/>
      <c r="N3384" s="2"/>
    </row>
    <row r="3385" spans="1:14">
      <c r="A3385" s="2" t="str">
        <f>Query13613[[#This Row],[Period]]&amp;Query13613[[#This Row],[ticker]]</f>
        <v>OperatingMarginWM</v>
      </c>
      <c r="B3385">
        <v>3</v>
      </c>
      <c r="C3385" s="2" t="s">
        <v>39468</v>
      </c>
      <c r="D3385">
        <v>0.184</v>
      </c>
      <c r="E3385">
        <v>0.182</v>
      </c>
      <c r="F3385">
        <v>0.17399999999999999</v>
      </c>
      <c r="G3385">
        <v>0.16900000000000001</v>
      </c>
      <c r="H3385">
        <v>0.17599999999999999</v>
      </c>
      <c r="I3385">
        <v>0.183</v>
      </c>
      <c r="J3385">
        <v>0.188</v>
      </c>
      <c r="K3385">
        <v>0.193</v>
      </c>
      <c r="L3385" s="2" t="s">
        <v>6639</v>
      </c>
      <c r="M3385" s="2"/>
      <c r="N3385" s="2"/>
    </row>
    <row r="3386" spans="1:14">
      <c r="A3386" s="2" t="str">
        <f>Query13613[[#This Row],[Period]]&amp;Query13613[[#This Row],[ticker]]</f>
        <v>Pre-TaProfit(EBT)1WM</v>
      </c>
      <c r="B3386">
        <v>4</v>
      </c>
      <c r="C3386" s="2" t="s">
        <v>39469</v>
      </c>
      <c r="D3386">
        <v>2376</v>
      </c>
      <c r="E3386">
        <v>2105</v>
      </c>
      <c r="F3386">
        <v>1893</v>
      </c>
      <c r="G3386">
        <v>2349</v>
      </c>
      <c r="H3386">
        <v>2918</v>
      </c>
      <c r="I3386">
        <v>3193</v>
      </c>
      <c r="J3386">
        <v>3483</v>
      </c>
      <c r="K3386">
        <v>3820</v>
      </c>
      <c r="L3386" s="2" t="s">
        <v>6639</v>
      </c>
      <c r="M3386" s="2"/>
      <c r="N3386" s="2"/>
    </row>
    <row r="3387" spans="1:14">
      <c r="A3387" s="2" t="str">
        <f>Query13613[[#This Row],[Period]]&amp;Query13613[[#This Row],[ticker]]</f>
        <v>Netincome1WM</v>
      </c>
      <c r="B3387">
        <v>5</v>
      </c>
      <c r="C3387" s="2" t="s">
        <v>39470</v>
      </c>
      <c r="D3387">
        <v>1925</v>
      </c>
      <c r="E3387">
        <v>1670</v>
      </c>
      <c r="F3387">
        <v>1496</v>
      </c>
      <c r="G3387">
        <v>1816</v>
      </c>
      <c r="H3387">
        <v>2238</v>
      </c>
      <c r="I3387">
        <v>2413</v>
      </c>
      <c r="J3387">
        <v>2645</v>
      </c>
      <c r="K3387">
        <v>3003</v>
      </c>
      <c r="L3387" s="2" t="s">
        <v>6639</v>
      </c>
      <c r="M3387" s="2"/>
      <c r="N3387" s="2"/>
    </row>
    <row r="3388" spans="1:14">
      <c r="A3388" s="2" t="str">
        <f>Query13613[[#This Row],[Period]]&amp;Query13613[[#This Row],[ticker]]</f>
        <v>NetmarginWM</v>
      </c>
      <c r="B3388">
        <v>6</v>
      </c>
      <c r="C3388" s="2" t="s">
        <v>39471</v>
      </c>
      <c r="D3388">
        <v>0.129</v>
      </c>
      <c r="E3388">
        <v>0.108</v>
      </c>
      <c r="F3388">
        <v>9.8299999999999998E-2</v>
      </c>
      <c r="G3388">
        <v>0.10100000000000001</v>
      </c>
      <c r="H3388">
        <v>0.114</v>
      </c>
      <c r="I3388">
        <v>0.11700000000000001</v>
      </c>
      <c r="J3388">
        <v>0.122</v>
      </c>
      <c r="K3388">
        <v>0.129</v>
      </c>
      <c r="L3388" s="2" t="s">
        <v>6639</v>
      </c>
      <c r="M3388" s="2"/>
      <c r="N3388" s="2"/>
    </row>
    <row r="3389" spans="1:14">
      <c r="A3389" s="2" t="str">
        <f>Query13613[[#This Row],[Period]]&amp;Query13613[[#This Row],[ticker]]</f>
        <v>EPS2WM</v>
      </c>
      <c r="B3389">
        <v>7</v>
      </c>
      <c r="C3389" s="2" t="s">
        <v>39472</v>
      </c>
      <c r="D3389">
        <v>4.45</v>
      </c>
      <c r="E3389">
        <v>3.91</v>
      </c>
      <c r="F3389">
        <v>3.52</v>
      </c>
      <c r="G3389">
        <v>4.29</v>
      </c>
      <c r="H3389">
        <v>5.39</v>
      </c>
      <c r="I3389">
        <v>5.94</v>
      </c>
      <c r="J3389">
        <v>6.59</v>
      </c>
      <c r="K3389">
        <v>7.56</v>
      </c>
      <c r="L3389" s="2" t="s">
        <v>6639</v>
      </c>
      <c r="M3389" s="2"/>
      <c r="N3389" s="2"/>
    </row>
    <row r="3390" spans="1:14">
      <c r="A3390" s="2" t="str">
        <f>Query13613[[#This Row],[Period]]&amp;Query13613[[#This Row],[ticker]]</f>
        <v>FreeCashFlow1WM</v>
      </c>
      <c r="B3390">
        <v>8</v>
      </c>
      <c r="C3390" s="2" t="s">
        <v>39473</v>
      </c>
      <c r="D3390">
        <v>1876</v>
      </c>
      <c r="E3390">
        <v>2056</v>
      </c>
      <c r="F3390">
        <v>2656</v>
      </c>
      <c r="G3390">
        <v>2530</v>
      </c>
      <c r="H3390">
        <v>1976</v>
      </c>
      <c r="I3390">
        <v>1581</v>
      </c>
      <c r="J3390">
        <v>2424</v>
      </c>
      <c r="K3390">
        <v>2932</v>
      </c>
      <c r="L3390" s="2" t="s">
        <v>6639</v>
      </c>
      <c r="M3390" s="2"/>
      <c r="N3390" s="2"/>
    </row>
    <row r="3391" spans="1:14">
      <c r="A3391" s="2" t="str">
        <f>Query13613[[#This Row],[Period]]&amp;Query13613[[#This Row],[ticker]]</f>
        <v>FCFmarginWM</v>
      </c>
      <c r="B3391">
        <v>9</v>
      </c>
      <c r="C3391" s="2" t="s">
        <v>39474</v>
      </c>
      <c r="D3391">
        <v>0.126</v>
      </c>
      <c r="E3391">
        <v>0.13300000000000001</v>
      </c>
      <c r="F3391">
        <v>0.17499999999999999</v>
      </c>
      <c r="G3391">
        <v>0.14099999999999999</v>
      </c>
      <c r="H3391">
        <v>0.1</v>
      </c>
      <c r="I3391">
        <v>7.6499999999999999E-2</v>
      </c>
      <c r="J3391">
        <v>0.111</v>
      </c>
      <c r="K3391">
        <v>0.126</v>
      </c>
      <c r="L3391" s="2" t="s">
        <v>6639</v>
      </c>
      <c r="M3391" s="2"/>
      <c r="N3391" s="2"/>
    </row>
    <row r="3392" spans="1:14">
      <c r="A3392" s="2" t="str">
        <f>Query13613[[#This Row],[Period]]&amp;Query13613[[#This Row],[ticker]]</f>
        <v>FCFConversionWM</v>
      </c>
      <c r="B3392">
        <v>10</v>
      </c>
      <c r="C3392" s="2" t="s">
        <v>39475</v>
      </c>
      <c r="D3392">
        <v>0.44500000000000001</v>
      </c>
      <c r="E3392">
        <v>0.46899999999999997</v>
      </c>
      <c r="F3392">
        <v>0.61499999999999999</v>
      </c>
      <c r="G3392">
        <v>0.503</v>
      </c>
      <c r="H3392">
        <v>0.35799999999999998</v>
      </c>
      <c r="I3392">
        <v>0.26800000000000002</v>
      </c>
      <c r="J3392">
        <v>0.38300000000000001</v>
      </c>
      <c r="K3392">
        <v>0.42699999999999999</v>
      </c>
      <c r="L3392" s="2" t="s">
        <v>6639</v>
      </c>
      <c r="M3392" s="2"/>
      <c r="N3392" s="2"/>
    </row>
    <row r="3393" spans="1:14">
      <c r="A3393" s="2" t="str">
        <f>Query13613[[#This Row],[Period]]&amp;Query13613[[#This Row],[ticker]]</f>
        <v>DividendperShare2WM</v>
      </c>
      <c r="B3393">
        <v>11</v>
      </c>
      <c r="C3393" s="2" t="s">
        <v>39476</v>
      </c>
      <c r="D3393">
        <v>1.86</v>
      </c>
      <c r="E3393">
        <v>2.0499999999999998</v>
      </c>
      <c r="F3393">
        <v>2.1800000000000002</v>
      </c>
      <c r="G3393">
        <v>2.2999999999999998</v>
      </c>
      <c r="H3393">
        <v>2.6</v>
      </c>
      <c r="I3393">
        <v>2.78</v>
      </c>
      <c r="J3393">
        <v>2.94</v>
      </c>
      <c r="K3393">
        <v>3.03</v>
      </c>
      <c r="L3393" s="2" t="s">
        <v>6639</v>
      </c>
      <c r="M3393" s="2"/>
      <c r="N3393" s="2"/>
    </row>
    <row r="3394" spans="1:14">
      <c r="A3394" s="2" t="str">
        <f>Query13613[[#This Row],[Period]]&amp;Query13613[[#This Row],[ticker]]</f>
        <v>Netsales1HSY</v>
      </c>
      <c r="B3394">
        <v>0</v>
      </c>
      <c r="C3394" s="2" t="s">
        <v>39465</v>
      </c>
      <c r="D3394">
        <v>7791</v>
      </c>
      <c r="E3394">
        <v>7986</v>
      </c>
      <c r="F3394">
        <v>8150</v>
      </c>
      <c r="G3394">
        <v>8971</v>
      </c>
      <c r="H3394">
        <v>10419</v>
      </c>
      <c r="I3394">
        <v>11173</v>
      </c>
      <c r="J3394">
        <v>11573</v>
      </c>
      <c r="K3394">
        <v>11853</v>
      </c>
      <c r="L3394" s="2" t="s">
        <v>5556</v>
      </c>
      <c r="M3394" s="2"/>
      <c r="N3394" s="2"/>
    </row>
    <row r="3395" spans="1:14">
      <c r="A3395" s="2" t="str">
        <f>Query13613[[#This Row],[Period]]&amp;Query13613[[#This Row],[ticker]]</f>
        <v>EBITDA1HSY</v>
      </c>
      <c r="B3395">
        <v>1</v>
      </c>
      <c r="C3395" s="2" t="s">
        <v>39466</v>
      </c>
      <c r="D3395">
        <v>1902</v>
      </c>
      <c r="E3395">
        <v>1979</v>
      </c>
      <c r="F3395">
        <v>2125</v>
      </c>
      <c r="G3395">
        <v>2369</v>
      </c>
      <c r="I3395">
        <v>3006</v>
      </c>
      <c r="J3395">
        <v>3165</v>
      </c>
      <c r="K3395">
        <v>3296</v>
      </c>
      <c r="L3395" s="2" t="s">
        <v>5556</v>
      </c>
      <c r="M3395" s="2"/>
      <c r="N3395" s="2"/>
    </row>
    <row r="3396" spans="1:14">
      <c r="A3396" s="2" t="str">
        <f>Query13613[[#This Row],[Period]]&amp;Query13613[[#This Row],[ticker]]</f>
        <v>Operatingprofit(EBIT)1HSY</v>
      </c>
      <c r="B3396">
        <v>2</v>
      </c>
      <c r="C3396" s="2" t="s">
        <v>39467</v>
      </c>
      <c r="D3396">
        <v>1607</v>
      </c>
      <c r="E3396">
        <v>1688</v>
      </c>
      <c r="F3396">
        <v>1830</v>
      </c>
      <c r="G3396">
        <v>2054</v>
      </c>
      <c r="H3396">
        <v>2405</v>
      </c>
      <c r="I3396">
        <v>2605</v>
      </c>
      <c r="J3396">
        <v>2740</v>
      </c>
      <c r="K3396">
        <v>2838</v>
      </c>
      <c r="L3396" s="2" t="s">
        <v>5556</v>
      </c>
      <c r="M3396" s="2"/>
      <c r="N3396" s="2"/>
    </row>
    <row r="3397" spans="1:14">
      <c r="A3397" s="2" t="str">
        <f>Query13613[[#This Row],[Period]]&amp;Query13613[[#This Row],[ticker]]</f>
        <v>OperatingMarginHSY</v>
      </c>
      <c r="B3397">
        <v>3</v>
      </c>
      <c r="C3397" s="2" t="s">
        <v>39468</v>
      </c>
      <c r="D3397">
        <v>0.20599999999999999</v>
      </c>
      <c r="E3397">
        <v>0.21099999999999999</v>
      </c>
      <c r="F3397">
        <v>0.22500000000000001</v>
      </c>
      <c r="G3397">
        <v>0.22900000000000001</v>
      </c>
      <c r="H3397">
        <v>0.23100000000000001</v>
      </c>
      <c r="I3397">
        <v>0.23300000000000001</v>
      </c>
      <c r="J3397">
        <v>0.23699999999999999</v>
      </c>
      <c r="K3397">
        <v>0.23899999999999999</v>
      </c>
      <c r="L3397" s="2" t="s">
        <v>5556</v>
      </c>
      <c r="M3397" s="2"/>
      <c r="N3397" s="2"/>
    </row>
    <row r="3398" spans="1:14">
      <c r="A3398" s="2" t="str">
        <f>Query13613[[#This Row],[Period]]&amp;Query13613[[#This Row],[ticker]]</f>
        <v>Pre-TaProfit(EBT)1HSY</v>
      </c>
      <c r="B3398">
        <v>4</v>
      </c>
      <c r="C3398" s="2" t="s">
        <v>39469</v>
      </c>
      <c r="D3398">
        <v>1410</v>
      </c>
      <c r="E3398">
        <v>1381</v>
      </c>
      <c r="F3398">
        <v>1495</v>
      </c>
      <c r="G3398">
        <v>1797</v>
      </c>
      <c r="H3398">
        <v>1917</v>
      </c>
      <c r="I3398">
        <v>2153</v>
      </c>
      <c r="J3398">
        <v>2360</v>
      </c>
      <c r="K3398">
        <v>2471</v>
      </c>
      <c r="L3398" s="2" t="s">
        <v>5556</v>
      </c>
      <c r="M3398" s="2"/>
      <c r="N3398" s="2"/>
    </row>
    <row r="3399" spans="1:14">
      <c r="A3399" s="2" t="str">
        <f>Query13613[[#This Row],[Period]]&amp;Query13613[[#This Row],[ticker]]</f>
        <v>Netincome1HSY</v>
      </c>
      <c r="B3399">
        <v>5</v>
      </c>
      <c r="C3399" s="2" t="s">
        <v>39470</v>
      </c>
      <c r="D3399">
        <v>1178</v>
      </c>
      <c r="E3399">
        <v>1150</v>
      </c>
      <c r="F3399">
        <v>1279</v>
      </c>
      <c r="G3399">
        <v>1478</v>
      </c>
      <c r="H3399">
        <v>1645</v>
      </c>
      <c r="I3399">
        <v>1826</v>
      </c>
      <c r="J3399">
        <v>1989</v>
      </c>
      <c r="K3399">
        <v>2022</v>
      </c>
      <c r="L3399" s="2" t="s">
        <v>5556</v>
      </c>
      <c r="M3399" s="2"/>
      <c r="N3399" s="2"/>
    </row>
    <row r="3400" spans="1:14">
      <c r="A3400" s="2" t="str">
        <f>Query13613[[#This Row],[Period]]&amp;Query13613[[#This Row],[ticker]]</f>
        <v>NetmarginHSY</v>
      </c>
      <c r="B3400">
        <v>6</v>
      </c>
      <c r="C3400" s="2" t="s">
        <v>39471</v>
      </c>
      <c r="D3400">
        <v>0.151</v>
      </c>
      <c r="E3400">
        <v>0.14399999999999999</v>
      </c>
      <c r="F3400">
        <v>0.157</v>
      </c>
      <c r="G3400">
        <v>0.16500000000000001</v>
      </c>
      <c r="H3400">
        <v>0.158</v>
      </c>
      <c r="I3400">
        <v>0.16300000000000001</v>
      </c>
      <c r="J3400">
        <v>0.17199999999999999</v>
      </c>
      <c r="K3400">
        <v>0.17100000000000001</v>
      </c>
      <c r="L3400" s="2" t="s">
        <v>5556</v>
      </c>
      <c r="M3400" s="2"/>
      <c r="N3400" s="2"/>
    </row>
    <row r="3401" spans="1:14">
      <c r="A3401" s="2" t="str">
        <f>Query13613[[#This Row],[Period]]&amp;Query13613[[#This Row],[ticker]]</f>
        <v>EPS2HSY</v>
      </c>
      <c r="B3401">
        <v>7</v>
      </c>
      <c r="C3401" s="2" t="s">
        <v>39472</v>
      </c>
      <c r="D3401">
        <v>5.58</v>
      </c>
      <c r="E3401">
        <v>5.46</v>
      </c>
      <c r="F3401">
        <v>6.11</v>
      </c>
      <c r="G3401">
        <v>7.11</v>
      </c>
      <c r="H3401">
        <v>7.96</v>
      </c>
      <c r="I3401">
        <v>8.93</v>
      </c>
      <c r="J3401">
        <v>9.8000000000000007</v>
      </c>
      <c r="K3401">
        <v>10.4</v>
      </c>
      <c r="L3401" s="2" t="s">
        <v>5556</v>
      </c>
      <c r="M3401" s="2"/>
      <c r="N3401" s="2"/>
    </row>
    <row r="3402" spans="1:14">
      <c r="A3402" s="2" t="str">
        <f>Query13613[[#This Row],[Period]]&amp;Query13613[[#This Row],[ticker]]</f>
        <v>FreeCashFlow1HSY</v>
      </c>
      <c r="B3402">
        <v>8</v>
      </c>
      <c r="C3402" s="2" t="s">
        <v>39473</v>
      </c>
      <c r="D3402">
        <v>1271</v>
      </c>
      <c r="E3402">
        <v>1446</v>
      </c>
      <c r="F3402">
        <v>1258</v>
      </c>
      <c r="G3402">
        <v>1587</v>
      </c>
      <c r="I3402">
        <v>1622</v>
      </c>
      <c r="J3402">
        <v>2021</v>
      </c>
      <c r="K3402">
        <v>2020</v>
      </c>
      <c r="L3402" s="2" t="s">
        <v>5556</v>
      </c>
      <c r="M3402" s="2"/>
      <c r="N3402" s="2"/>
    </row>
    <row r="3403" spans="1:14">
      <c r="A3403" s="2" t="str">
        <f>Query13613[[#This Row],[Period]]&amp;Query13613[[#This Row],[ticker]]</f>
        <v>FCFmarginHSY</v>
      </c>
      <c r="B3403">
        <v>9</v>
      </c>
      <c r="C3403" s="2" t="s">
        <v>39474</v>
      </c>
      <c r="D3403">
        <v>0.16300000000000001</v>
      </c>
      <c r="E3403">
        <v>0.18099999999999999</v>
      </c>
      <c r="F3403">
        <v>0.154</v>
      </c>
      <c r="G3403">
        <v>0.17699999999999999</v>
      </c>
      <c r="I3403">
        <v>0.14499999999999999</v>
      </c>
      <c r="J3403">
        <v>0.17499999999999999</v>
      </c>
      <c r="K3403">
        <v>0.17</v>
      </c>
      <c r="L3403" s="2" t="s">
        <v>5556</v>
      </c>
      <c r="M3403" s="2"/>
      <c r="N3403" s="2"/>
    </row>
    <row r="3404" spans="1:14">
      <c r="A3404" s="2" t="str">
        <f>Query13613[[#This Row],[Period]]&amp;Query13613[[#This Row],[ticker]]</f>
        <v>FCFConversionHSY</v>
      </c>
      <c r="B3404">
        <v>10</v>
      </c>
      <c r="C3404" s="2" t="s">
        <v>39475</v>
      </c>
      <c r="D3404">
        <v>0.66800000000000004</v>
      </c>
      <c r="E3404">
        <v>0.73</v>
      </c>
      <c r="F3404">
        <v>0.59199999999999997</v>
      </c>
      <c r="G3404">
        <v>0.67</v>
      </c>
      <c r="I3404">
        <v>0.53900000000000003</v>
      </c>
      <c r="J3404">
        <v>0.63900000000000001</v>
      </c>
      <c r="K3404">
        <v>0.61299999999999999</v>
      </c>
      <c r="L3404" s="2" t="s">
        <v>5556</v>
      </c>
      <c r="M3404" s="2"/>
      <c r="N3404" s="2"/>
    </row>
    <row r="3405" spans="1:14">
      <c r="A3405" s="2" t="str">
        <f>Query13613[[#This Row],[Period]]&amp;Query13613[[#This Row],[ticker]]</f>
        <v>DividendperShare2HSY</v>
      </c>
      <c r="B3405">
        <v>11</v>
      </c>
      <c r="C3405" s="2" t="s">
        <v>39476</v>
      </c>
      <c r="D3405">
        <v>2.76</v>
      </c>
      <c r="E3405">
        <v>2.99</v>
      </c>
      <c r="F3405">
        <v>3.15</v>
      </c>
      <c r="G3405">
        <v>3.41</v>
      </c>
      <c r="I3405">
        <v>4.18</v>
      </c>
      <c r="J3405">
        <v>4.4400000000000004</v>
      </c>
      <c r="K3405">
        <v>4.7</v>
      </c>
      <c r="L3405" s="2" t="s">
        <v>5556</v>
      </c>
      <c r="M3405" s="2"/>
      <c r="N3405" s="2"/>
    </row>
    <row r="3406" spans="1:14">
      <c r="A3406" s="2" t="str">
        <f>Query13613[[#This Row],[Period]]&amp;Query13613[[#This Row],[ticker]]</f>
        <v>Netsales1ITW</v>
      </c>
      <c r="B3406">
        <v>0</v>
      </c>
      <c r="C3406" s="2" t="s">
        <v>39465</v>
      </c>
      <c r="D3406">
        <v>14768</v>
      </c>
      <c r="E3406">
        <v>14109</v>
      </c>
      <c r="F3406">
        <v>12574</v>
      </c>
      <c r="G3406">
        <v>14455</v>
      </c>
      <c r="H3406">
        <v>15932</v>
      </c>
      <c r="I3406">
        <v>16293</v>
      </c>
      <c r="J3406">
        <v>16836</v>
      </c>
      <c r="K3406">
        <v>17613</v>
      </c>
      <c r="L3406" s="2" t="s">
        <v>5663</v>
      </c>
      <c r="M3406" s="2"/>
      <c r="N3406" s="2"/>
    </row>
    <row r="3407" spans="1:14">
      <c r="A3407" s="2" t="str">
        <f>Query13613[[#This Row],[Period]]&amp;Query13613[[#This Row],[ticker]]</f>
        <v>EBITDA1ITW</v>
      </c>
      <c r="B3407">
        <v>1</v>
      </c>
      <c r="C3407" s="2" t="s">
        <v>39466</v>
      </c>
      <c r="D3407">
        <v>4045</v>
      </c>
      <c r="E3407">
        <v>3828</v>
      </c>
      <c r="F3407">
        <v>3309</v>
      </c>
      <c r="G3407">
        <v>3887</v>
      </c>
      <c r="I3407">
        <v>4479</v>
      </c>
      <c r="J3407">
        <v>4676</v>
      </c>
      <c r="K3407">
        <v>4906</v>
      </c>
      <c r="L3407" s="2" t="s">
        <v>5663</v>
      </c>
      <c r="M3407" s="2"/>
      <c r="N3407" s="2"/>
    </row>
    <row r="3408" spans="1:14">
      <c r="A3408" s="2" t="str">
        <f>Query13613[[#This Row],[Period]]&amp;Query13613[[#This Row],[ticker]]</f>
        <v>Operatingprofit(EBIT)1ITW</v>
      </c>
      <c r="B3408">
        <v>2</v>
      </c>
      <c r="C3408" s="2" t="s">
        <v>39467</v>
      </c>
      <c r="D3408">
        <v>3584</v>
      </c>
      <c r="E3408">
        <v>3402</v>
      </c>
      <c r="F3408">
        <v>2882</v>
      </c>
      <c r="G3408">
        <v>3477</v>
      </c>
      <c r="H3408">
        <v>3790</v>
      </c>
      <c r="I3408">
        <v>4026</v>
      </c>
      <c r="J3408">
        <v>4220</v>
      </c>
      <c r="K3408">
        <v>4509</v>
      </c>
      <c r="L3408" s="2" t="s">
        <v>5663</v>
      </c>
      <c r="M3408" s="2"/>
      <c r="N3408" s="2"/>
    </row>
    <row r="3409" spans="1:14">
      <c r="A3409" s="2" t="str">
        <f>Query13613[[#This Row],[Period]]&amp;Query13613[[#This Row],[ticker]]</f>
        <v>OperatingMarginITW</v>
      </c>
      <c r="B3409">
        <v>3</v>
      </c>
      <c r="C3409" s="2" t="s">
        <v>39468</v>
      </c>
      <c r="D3409">
        <v>0.24299999999999999</v>
      </c>
      <c r="E3409">
        <v>0.24099999999999999</v>
      </c>
      <c r="F3409">
        <v>0.22900000000000001</v>
      </c>
      <c r="G3409">
        <v>0.24099999999999999</v>
      </c>
      <c r="H3409">
        <v>0.23799999999999999</v>
      </c>
      <c r="I3409">
        <v>0.247</v>
      </c>
      <c r="J3409">
        <v>0.251</v>
      </c>
      <c r="K3409">
        <v>0.25600000000000001</v>
      </c>
      <c r="L3409" s="2" t="s">
        <v>5663</v>
      </c>
      <c r="M3409" s="2"/>
      <c r="N3409" s="2"/>
    </row>
    <row r="3410" spans="1:14">
      <c r="A3410" s="2" t="str">
        <f>Query13613[[#This Row],[Period]]&amp;Query13613[[#This Row],[ticker]]</f>
        <v>Pre-TaProfit(EBT)1ITW</v>
      </c>
      <c r="B3410">
        <v>4</v>
      </c>
      <c r="C3410" s="2" t="s">
        <v>39469</v>
      </c>
      <c r="D3410">
        <v>3394</v>
      </c>
      <c r="E3410">
        <v>3288</v>
      </c>
      <c r="F3410">
        <v>2704</v>
      </c>
      <c r="G3410">
        <v>3326</v>
      </c>
      <c r="H3410">
        <v>3842</v>
      </c>
      <c r="I3410">
        <v>3817</v>
      </c>
      <c r="J3410">
        <v>4001</v>
      </c>
      <c r="K3410">
        <v>4318</v>
      </c>
      <c r="L3410" s="2" t="s">
        <v>5663</v>
      </c>
      <c r="M3410" s="2"/>
      <c r="N3410" s="2"/>
    </row>
    <row r="3411" spans="1:14">
      <c r="A3411" s="2" t="str">
        <f>Query13613[[#This Row],[Period]]&amp;Query13613[[#This Row],[ticker]]</f>
        <v>Netincome1ITW</v>
      </c>
      <c r="B3411">
        <v>5</v>
      </c>
      <c r="C3411" s="2" t="s">
        <v>39470</v>
      </c>
      <c r="D3411">
        <v>2563</v>
      </c>
      <c r="E3411">
        <v>2521</v>
      </c>
      <c r="F3411">
        <v>2109</v>
      </c>
      <c r="G3411">
        <v>2694</v>
      </c>
      <c r="H3411">
        <v>3034</v>
      </c>
      <c r="I3411">
        <v>2906</v>
      </c>
      <c r="J3411">
        <v>3062</v>
      </c>
      <c r="K3411">
        <v>3328</v>
      </c>
      <c r="L3411" s="2" t="s">
        <v>5663</v>
      </c>
      <c r="M3411" s="2"/>
      <c r="N3411" s="2"/>
    </row>
    <row r="3412" spans="1:14">
      <c r="A3412" s="2" t="str">
        <f>Query13613[[#This Row],[Period]]&amp;Query13613[[#This Row],[ticker]]</f>
        <v>NetmarginITW</v>
      </c>
      <c r="B3412">
        <v>6</v>
      </c>
      <c r="C3412" s="2" t="s">
        <v>39471</v>
      </c>
      <c r="D3412">
        <v>0.17399999999999999</v>
      </c>
      <c r="E3412">
        <v>0.17899999999999999</v>
      </c>
      <c r="F3412">
        <v>0.16800000000000001</v>
      </c>
      <c r="G3412">
        <v>0.186</v>
      </c>
      <c r="H3412">
        <v>0.19</v>
      </c>
      <c r="I3412">
        <v>0.17799999999999999</v>
      </c>
      <c r="J3412">
        <v>0.182</v>
      </c>
      <c r="K3412">
        <v>0.189</v>
      </c>
      <c r="L3412" s="2" t="s">
        <v>5663</v>
      </c>
      <c r="M3412" s="2"/>
      <c r="N3412" s="2"/>
    </row>
    <row r="3413" spans="1:14">
      <c r="A3413" s="2" t="str">
        <f>Query13613[[#This Row],[Period]]&amp;Query13613[[#This Row],[ticker]]</f>
        <v>EPS2ITW</v>
      </c>
      <c r="B3413">
        <v>7</v>
      </c>
      <c r="C3413" s="2" t="s">
        <v>39472</v>
      </c>
      <c r="D3413">
        <v>7.6</v>
      </c>
      <c r="E3413">
        <v>7.74</v>
      </c>
      <c r="F3413">
        <v>6.63</v>
      </c>
      <c r="G3413">
        <v>8.51</v>
      </c>
      <c r="H3413">
        <v>9.77</v>
      </c>
      <c r="I3413">
        <v>9.59</v>
      </c>
      <c r="J3413">
        <v>10.3</v>
      </c>
      <c r="K3413">
        <v>11.2</v>
      </c>
      <c r="L3413" s="2" t="s">
        <v>5663</v>
      </c>
      <c r="M3413" s="2"/>
      <c r="N3413" s="2"/>
    </row>
    <row r="3414" spans="1:14">
      <c r="A3414" s="2" t="str">
        <f>Query13613[[#This Row],[Period]]&amp;Query13613[[#This Row],[ticker]]</f>
        <v>FreeCashFlow1ITW</v>
      </c>
      <c r="B3414">
        <v>8</v>
      </c>
      <c r="C3414" s="2" t="s">
        <v>39473</v>
      </c>
      <c r="D3414">
        <v>2447</v>
      </c>
      <c r="E3414">
        <v>2669</v>
      </c>
      <c r="F3414">
        <v>2571</v>
      </c>
      <c r="G3414">
        <v>2261</v>
      </c>
      <c r="I3414">
        <v>3087</v>
      </c>
      <c r="J3414">
        <v>3265</v>
      </c>
      <c r="K3414">
        <v>3505</v>
      </c>
      <c r="L3414" s="2" t="s">
        <v>5663</v>
      </c>
      <c r="M3414" s="2"/>
      <c r="N3414" s="2"/>
    </row>
    <row r="3415" spans="1:14">
      <c r="A3415" s="2" t="str">
        <f>Query13613[[#This Row],[Period]]&amp;Query13613[[#This Row],[ticker]]</f>
        <v>FCFmarginITW</v>
      </c>
      <c r="B3415">
        <v>9</v>
      </c>
      <c r="C3415" s="2" t="s">
        <v>39474</v>
      </c>
      <c r="D3415">
        <v>0.16600000000000001</v>
      </c>
      <c r="E3415">
        <v>0.189</v>
      </c>
      <c r="F3415">
        <v>0.20399999999999999</v>
      </c>
      <c r="G3415">
        <v>0.156</v>
      </c>
      <c r="I3415">
        <v>0.189</v>
      </c>
      <c r="J3415">
        <v>0.19400000000000001</v>
      </c>
      <c r="K3415">
        <v>0.19900000000000001</v>
      </c>
      <c r="L3415" s="2" t="s">
        <v>5663</v>
      </c>
      <c r="M3415" s="2"/>
      <c r="N3415" s="2"/>
    </row>
    <row r="3416" spans="1:14">
      <c r="A3416" s="2" t="str">
        <f>Query13613[[#This Row],[Period]]&amp;Query13613[[#This Row],[ticker]]</f>
        <v>FCFConversionITW</v>
      </c>
      <c r="B3416">
        <v>10</v>
      </c>
      <c r="C3416" s="2" t="s">
        <v>39475</v>
      </c>
      <c r="D3416">
        <v>0.60499999999999998</v>
      </c>
      <c r="E3416">
        <v>0.69699999999999995</v>
      </c>
      <c r="F3416">
        <v>0.77700000000000002</v>
      </c>
      <c r="G3416">
        <v>0.58199999999999996</v>
      </c>
      <c r="I3416">
        <v>0.68899999999999995</v>
      </c>
      <c r="J3416">
        <v>0.69799999999999995</v>
      </c>
      <c r="K3416">
        <v>0.71399999999999997</v>
      </c>
      <c r="L3416" s="2" t="s">
        <v>5663</v>
      </c>
      <c r="M3416" s="2"/>
      <c r="N3416" s="2"/>
    </row>
    <row r="3417" spans="1:14">
      <c r="A3417" s="2" t="str">
        <f>Query13613[[#This Row],[Period]]&amp;Query13613[[#This Row],[ticker]]</f>
        <v>DividendperShare2ITW</v>
      </c>
      <c r="B3417">
        <v>11</v>
      </c>
      <c r="C3417" s="2" t="s">
        <v>39476</v>
      </c>
      <c r="D3417">
        <v>3.56</v>
      </c>
      <c r="E3417">
        <v>4.1399999999999997</v>
      </c>
      <c r="F3417">
        <v>4.42</v>
      </c>
      <c r="G3417">
        <v>4.72</v>
      </c>
      <c r="I3417">
        <v>5.15</v>
      </c>
      <c r="J3417">
        <v>5.31</v>
      </c>
      <c r="K3417">
        <v>5.65</v>
      </c>
      <c r="L3417" s="2" t="s">
        <v>5663</v>
      </c>
      <c r="M3417" s="2"/>
      <c r="N3417" s="2"/>
    </row>
    <row r="3418" spans="1:14">
      <c r="A3418" s="2" t="str">
        <f>Query13613[[#This Row],[Period]]&amp;Query13613[[#This Row],[ticker]]</f>
        <v>Netsales1PKI</v>
      </c>
      <c r="B3418">
        <v>0</v>
      </c>
      <c r="C3418" s="2" t="s">
        <v>39465</v>
      </c>
      <c r="D3418">
        <v>2779</v>
      </c>
      <c r="E3418">
        <v>2884</v>
      </c>
      <c r="F3418">
        <v>3784</v>
      </c>
      <c r="G3418">
        <v>5070</v>
      </c>
      <c r="H3418">
        <v>4611</v>
      </c>
      <c r="I3418">
        <v>2949</v>
      </c>
      <c r="J3418">
        <v>3254</v>
      </c>
      <c r="K3418">
        <v>3561</v>
      </c>
      <c r="L3418" s="2" t="s">
        <v>6212</v>
      </c>
      <c r="M3418" s="2"/>
      <c r="N3418" s="2"/>
    </row>
    <row r="3419" spans="1:14">
      <c r="A3419" s="2" t="str">
        <f>Query13613[[#This Row],[Period]]&amp;Query13613[[#This Row],[ticker]]</f>
        <v>EBITDA1PKI</v>
      </c>
      <c r="B3419">
        <v>1</v>
      </c>
      <c r="C3419" s="2" t="s">
        <v>39466</v>
      </c>
      <c r="D3419">
        <v>572</v>
      </c>
      <c r="E3419">
        <v>646</v>
      </c>
      <c r="F3419">
        <v>1257</v>
      </c>
      <c r="G3419">
        <v>1838</v>
      </c>
      <c r="H3419">
        <v>1421</v>
      </c>
      <c r="I3419">
        <v>979</v>
      </c>
      <c r="J3419">
        <v>1114</v>
      </c>
      <c r="K3419">
        <v>1232</v>
      </c>
      <c r="L3419" s="2" t="s">
        <v>6212</v>
      </c>
      <c r="M3419" s="2"/>
      <c r="N3419" s="2"/>
    </row>
    <row r="3420" spans="1:14">
      <c r="A3420" s="2" t="str">
        <f>Query13613[[#This Row],[Period]]&amp;Query13613[[#This Row],[ticker]]</f>
        <v>Operatingprofit(EBIT)1PKI</v>
      </c>
      <c r="B3420">
        <v>2</v>
      </c>
      <c r="C3420" s="2" t="s">
        <v>39467</v>
      </c>
      <c r="D3420">
        <v>527</v>
      </c>
      <c r="E3420">
        <v>596</v>
      </c>
      <c r="F3420">
        <v>1203</v>
      </c>
      <c r="G3420">
        <v>1771</v>
      </c>
      <c r="H3420">
        <v>1381</v>
      </c>
      <c r="I3420">
        <v>896</v>
      </c>
      <c r="J3420">
        <v>1021</v>
      </c>
      <c r="K3420">
        <v>1152</v>
      </c>
      <c r="L3420" s="2" t="s">
        <v>6212</v>
      </c>
      <c r="M3420" s="2"/>
      <c r="N3420" s="2"/>
    </row>
    <row r="3421" spans="1:14">
      <c r="A3421" s="2" t="str">
        <f>Query13613[[#This Row],[Period]]&amp;Query13613[[#This Row],[ticker]]</f>
        <v>OperatingMarginPKI</v>
      </c>
      <c r="B3421">
        <v>3</v>
      </c>
      <c r="C3421" s="2" t="s">
        <v>39468</v>
      </c>
      <c r="D3421">
        <v>0.19</v>
      </c>
      <c r="E3421">
        <v>0.20699999999999999</v>
      </c>
      <c r="F3421">
        <v>0.318</v>
      </c>
      <c r="G3421">
        <v>0.34899999999999998</v>
      </c>
      <c r="H3421">
        <v>0.3</v>
      </c>
      <c r="I3421">
        <v>0.30399999999999999</v>
      </c>
      <c r="J3421">
        <v>0.314</v>
      </c>
      <c r="K3421">
        <v>0.32300000000000001</v>
      </c>
      <c r="L3421" s="2" t="s">
        <v>6212</v>
      </c>
      <c r="M3421" s="2"/>
      <c r="N3421" s="2"/>
    </row>
    <row r="3422" spans="1:14">
      <c r="A3422" s="2" t="str">
        <f>Query13613[[#This Row],[Period]]&amp;Query13613[[#This Row],[ticker]]</f>
        <v>Pre-TaProfit(EBT)1PKI</v>
      </c>
      <c r="B3422">
        <v>4</v>
      </c>
      <c r="C3422" s="2" t="s">
        <v>39469</v>
      </c>
      <c r="D3422">
        <v>258</v>
      </c>
      <c r="E3422">
        <v>237</v>
      </c>
      <c r="F3422">
        <v>906</v>
      </c>
      <c r="G3422">
        <v>1280</v>
      </c>
      <c r="I3422">
        <v>419</v>
      </c>
      <c r="J3422">
        <v>626</v>
      </c>
      <c r="K3422">
        <v>806</v>
      </c>
      <c r="L3422" s="2" t="s">
        <v>6212</v>
      </c>
      <c r="M3422" s="2"/>
      <c r="N3422" s="2"/>
    </row>
    <row r="3423" spans="1:14">
      <c r="A3423" s="2" t="str">
        <f>Query13613[[#This Row],[Period]]&amp;Query13613[[#This Row],[ticker]]</f>
        <v>Netincome1PKI</v>
      </c>
      <c r="B3423">
        <v>5</v>
      </c>
      <c r="C3423" s="2" t="s">
        <v>39470</v>
      </c>
      <c r="D3423">
        <v>238</v>
      </c>
      <c r="E3423">
        <v>228</v>
      </c>
      <c r="F3423">
        <v>728</v>
      </c>
      <c r="G3423">
        <v>932</v>
      </c>
      <c r="H3423">
        <v>579</v>
      </c>
      <c r="I3423">
        <v>413</v>
      </c>
      <c r="J3423">
        <v>545</v>
      </c>
      <c r="K3423">
        <v>659</v>
      </c>
      <c r="L3423" s="2" t="s">
        <v>6212</v>
      </c>
      <c r="M3423" s="2"/>
      <c r="N3423" s="2"/>
    </row>
    <row r="3424" spans="1:14">
      <c r="A3424" s="2" t="str">
        <f>Query13613[[#This Row],[Period]]&amp;Query13613[[#This Row],[ticker]]</f>
        <v>NetmarginPKI</v>
      </c>
      <c r="B3424">
        <v>6</v>
      </c>
      <c r="C3424" s="2" t="s">
        <v>39471</v>
      </c>
      <c r="D3424">
        <v>8.5599999999999996E-2</v>
      </c>
      <c r="E3424">
        <v>7.8899999999999998E-2</v>
      </c>
      <c r="F3424">
        <v>0.192</v>
      </c>
      <c r="G3424">
        <v>0.184</v>
      </c>
      <c r="H3424">
        <v>0.126</v>
      </c>
      <c r="I3424">
        <v>0.14000000000000001</v>
      </c>
      <c r="J3424">
        <v>0.16800000000000001</v>
      </c>
      <c r="K3424">
        <v>0.185</v>
      </c>
      <c r="L3424" s="2" t="s">
        <v>6212</v>
      </c>
      <c r="M3424" s="2"/>
      <c r="N3424" s="2"/>
    </row>
    <row r="3425" spans="1:14">
      <c r="A3425" s="2" t="str">
        <f>Query13613[[#This Row],[Period]]&amp;Query13613[[#This Row],[ticker]]</f>
        <v>EPS2PKI</v>
      </c>
      <c r="B3425">
        <v>7</v>
      </c>
      <c r="C3425" s="2" t="s">
        <v>39472</v>
      </c>
      <c r="D3425">
        <v>2.13</v>
      </c>
      <c r="E3425">
        <v>2.04</v>
      </c>
      <c r="F3425">
        <v>6.49</v>
      </c>
      <c r="G3425">
        <v>7.99</v>
      </c>
      <c r="H3425">
        <v>4.58</v>
      </c>
      <c r="I3425">
        <v>3.27</v>
      </c>
      <c r="J3425">
        <v>4.3600000000000003</v>
      </c>
      <c r="K3425">
        <v>5.37</v>
      </c>
      <c r="L3425" s="2" t="s">
        <v>6212</v>
      </c>
      <c r="M3425" s="2"/>
      <c r="N3425" s="2"/>
    </row>
    <row r="3426" spans="1:14">
      <c r="A3426" s="2" t="str">
        <f>Query13613[[#This Row],[Period]]&amp;Query13613[[#This Row],[ticker]]</f>
        <v>FreeCashFlow1PKI</v>
      </c>
      <c r="B3426">
        <v>8</v>
      </c>
      <c r="C3426" s="2" t="s">
        <v>39473</v>
      </c>
      <c r="D3426">
        <v>218</v>
      </c>
      <c r="E3426">
        <v>287</v>
      </c>
      <c r="F3426">
        <v>815</v>
      </c>
      <c r="G3426">
        <v>1311</v>
      </c>
      <c r="I3426">
        <v>1019</v>
      </c>
      <c r="J3426">
        <v>728</v>
      </c>
      <c r="K3426">
        <v>805</v>
      </c>
      <c r="L3426" s="2" t="s">
        <v>6212</v>
      </c>
      <c r="M3426" s="2"/>
      <c r="N3426" s="2"/>
    </row>
    <row r="3427" spans="1:14">
      <c r="A3427" s="2" t="str">
        <f>Query13613[[#This Row],[Period]]&amp;Query13613[[#This Row],[ticker]]</f>
        <v>FCFmarginPKI</v>
      </c>
      <c r="B3427">
        <v>9</v>
      </c>
      <c r="C3427" s="2" t="s">
        <v>39474</v>
      </c>
      <c r="D3427">
        <v>7.8399999999999997E-2</v>
      </c>
      <c r="E3427">
        <v>9.9500000000000005E-2</v>
      </c>
      <c r="F3427">
        <v>0.215</v>
      </c>
      <c r="G3427">
        <v>0.25900000000000001</v>
      </c>
      <c r="I3427">
        <v>0.34599999999999997</v>
      </c>
      <c r="J3427">
        <v>0.224</v>
      </c>
      <c r="K3427">
        <v>0.22600000000000001</v>
      </c>
      <c r="L3427" s="2" t="s">
        <v>6212</v>
      </c>
      <c r="M3427" s="2"/>
      <c r="N3427" s="2"/>
    </row>
    <row r="3428" spans="1:14">
      <c r="A3428" s="2" t="str">
        <f>Query13613[[#This Row],[Period]]&amp;Query13613[[#This Row],[ticker]]</f>
        <v>FCFConversionPKI</v>
      </c>
      <c r="B3428">
        <v>10</v>
      </c>
      <c r="C3428" s="2" t="s">
        <v>39475</v>
      </c>
      <c r="D3428">
        <v>0.38100000000000001</v>
      </c>
      <c r="E3428">
        <v>0.44500000000000001</v>
      </c>
      <c r="F3428">
        <v>0.64800000000000002</v>
      </c>
      <c r="G3428">
        <v>0.71299999999999997</v>
      </c>
      <c r="I3428">
        <v>1.04</v>
      </c>
      <c r="J3428">
        <v>0.65400000000000003</v>
      </c>
      <c r="K3428">
        <v>0.65300000000000002</v>
      </c>
      <c r="L3428" s="2" t="s">
        <v>6212</v>
      </c>
      <c r="M3428" s="2"/>
      <c r="N3428" s="2"/>
    </row>
    <row r="3429" spans="1:14">
      <c r="A3429" s="2" t="str">
        <f>Query13613[[#This Row],[Period]]&amp;Query13613[[#This Row],[ticker]]</f>
        <v>DividendperShare2PKI</v>
      </c>
      <c r="B3429">
        <v>11</v>
      </c>
      <c r="C3429" s="2" t="s">
        <v>39476</v>
      </c>
      <c r="D3429">
        <v>0.28000000000000003</v>
      </c>
      <c r="E3429">
        <v>0.28000000000000003</v>
      </c>
      <c r="F3429">
        <v>0.28000000000000003</v>
      </c>
      <c r="G3429">
        <v>0.28000000000000003</v>
      </c>
      <c r="I3429">
        <v>0.28000000000000003</v>
      </c>
      <c r="J3429">
        <v>0.28000000000000003</v>
      </c>
      <c r="K3429">
        <v>0.28000000000000003</v>
      </c>
      <c r="L3429" s="2" t="s">
        <v>6212</v>
      </c>
      <c r="M3429" s="2"/>
      <c r="N3429" s="2"/>
    </row>
    <row r="3430" spans="1:14">
      <c r="A3430" s="2" t="str">
        <f>Query13613[[#This Row],[Period]]&amp;Query13613[[#This Row],[ticker]]</f>
        <v>Netsales1MAR</v>
      </c>
      <c r="B3430">
        <v>0</v>
      </c>
      <c r="C3430" s="2" t="s">
        <v>39465</v>
      </c>
      <c r="D3430">
        <v>20758</v>
      </c>
      <c r="E3430">
        <v>20972</v>
      </c>
      <c r="F3430">
        <v>10571</v>
      </c>
      <c r="G3430">
        <v>13857</v>
      </c>
      <c r="H3430">
        <v>20773</v>
      </c>
      <c r="I3430">
        <v>22942</v>
      </c>
      <c r="J3430">
        <v>24026</v>
      </c>
      <c r="K3430">
        <v>25955</v>
      </c>
      <c r="L3430" s="2" t="s">
        <v>5876</v>
      </c>
      <c r="M3430" s="2"/>
      <c r="N3430" s="2"/>
    </row>
    <row r="3431" spans="1:14">
      <c r="A3431" s="2" t="str">
        <f>Query13613[[#This Row],[Period]]&amp;Query13613[[#This Row],[ticker]]</f>
        <v>EBITDA1MAR</v>
      </c>
      <c r="B3431">
        <v>1</v>
      </c>
      <c r="C3431" s="2" t="s">
        <v>39466</v>
      </c>
      <c r="D3431">
        <v>3473</v>
      </c>
      <c r="E3431">
        <v>3575</v>
      </c>
      <c r="F3431">
        <v>1147</v>
      </c>
      <c r="G3431">
        <v>2278</v>
      </c>
      <c r="H3431">
        <v>3853</v>
      </c>
      <c r="I3431">
        <v>4236</v>
      </c>
      <c r="J3431">
        <v>4489</v>
      </c>
      <c r="K3431">
        <v>4989</v>
      </c>
      <c r="L3431" s="2" t="s">
        <v>5876</v>
      </c>
      <c r="M3431" s="2"/>
      <c r="N3431" s="2"/>
    </row>
    <row r="3432" spans="1:14">
      <c r="A3432" s="2" t="str">
        <f>Query13613[[#This Row],[Period]]&amp;Query13613[[#This Row],[ticker]]</f>
        <v>Operatingprofit(EBIT)1MAR</v>
      </c>
      <c r="B3432">
        <v>2</v>
      </c>
      <c r="C3432" s="2" t="s">
        <v>39467</v>
      </c>
      <c r="D3432">
        <v>2756</v>
      </c>
      <c r="E3432">
        <v>2778</v>
      </c>
      <c r="F3432">
        <v>535</v>
      </c>
      <c r="G3432">
        <v>1649</v>
      </c>
      <c r="H3432">
        <v>3203</v>
      </c>
      <c r="I3432">
        <v>3592</v>
      </c>
      <c r="J3432">
        <v>3763</v>
      </c>
      <c r="K3432">
        <v>4173</v>
      </c>
      <c r="L3432" s="2" t="s">
        <v>5876</v>
      </c>
      <c r="M3432" s="2"/>
      <c r="N3432" s="2"/>
    </row>
    <row r="3433" spans="1:14">
      <c r="A3433" s="2" t="str">
        <f>Query13613[[#This Row],[Period]]&amp;Query13613[[#This Row],[ticker]]</f>
        <v>OperatingMarginMAR</v>
      </c>
      <c r="B3433">
        <v>3</v>
      </c>
      <c r="C3433" s="2" t="s">
        <v>39468</v>
      </c>
      <c r="D3433">
        <v>0.13300000000000001</v>
      </c>
      <c r="E3433">
        <v>0.13200000000000001</v>
      </c>
      <c r="F3433">
        <v>5.0599999999999999E-2</v>
      </c>
      <c r="G3433">
        <v>0.11899999999999999</v>
      </c>
      <c r="H3433">
        <v>0.154</v>
      </c>
      <c r="I3433">
        <v>0.157</v>
      </c>
      <c r="J3433">
        <v>0.157</v>
      </c>
      <c r="K3433">
        <v>0.161</v>
      </c>
      <c r="L3433" s="2" t="s">
        <v>5876</v>
      </c>
      <c r="M3433" s="2"/>
      <c r="N3433" s="2"/>
    </row>
    <row r="3434" spans="1:14">
      <c r="A3434" s="2" t="str">
        <f>Query13613[[#This Row],[Period]]&amp;Query13613[[#This Row],[ticker]]</f>
        <v>Pre-TaProfit(EBT)1MAR</v>
      </c>
      <c r="B3434">
        <v>4</v>
      </c>
      <c r="C3434" s="2" t="s">
        <v>39469</v>
      </c>
      <c r="D3434">
        <v>2345</v>
      </c>
      <c r="E3434">
        <v>1599</v>
      </c>
      <c r="F3434">
        <v>-466</v>
      </c>
      <c r="G3434">
        <v>1180</v>
      </c>
      <c r="H3434">
        <v>3114</v>
      </c>
      <c r="I3434">
        <v>3094</v>
      </c>
      <c r="J3434">
        <v>3298</v>
      </c>
      <c r="K3434">
        <v>3722</v>
      </c>
      <c r="L3434" s="2" t="s">
        <v>5876</v>
      </c>
      <c r="M3434" s="2"/>
      <c r="N3434" s="2"/>
    </row>
    <row r="3435" spans="1:14">
      <c r="A3435" s="2" t="str">
        <f>Query13613[[#This Row],[Period]]&amp;Query13613[[#This Row],[ticker]]</f>
        <v>Netincome1MAR</v>
      </c>
      <c r="B3435">
        <v>5</v>
      </c>
      <c r="C3435" s="2" t="s">
        <v>39470</v>
      </c>
      <c r="D3435">
        <v>1907</v>
      </c>
      <c r="E3435">
        <v>1273</v>
      </c>
      <c r="F3435">
        <v>-267</v>
      </c>
      <c r="G3435">
        <v>1099</v>
      </c>
      <c r="H3435">
        <v>2358</v>
      </c>
      <c r="I3435">
        <v>2358</v>
      </c>
      <c r="J3435">
        <v>2523</v>
      </c>
      <c r="K3435">
        <v>2986</v>
      </c>
      <c r="L3435" s="2" t="s">
        <v>5876</v>
      </c>
      <c r="M3435" s="2"/>
      <c r="N3435" s="2"/>
    </row>
    <row r="3436" spans="1:14">
      <c r="A3436" s="2" t="str">
        <f>Query13613[[#This Row],[Period]]&amp;Query13613[[#This Row],[ticker]]</f>
        <v>NetmarginMAR</v>
      </c>
      <c r="B3436">
        <v>6</v>
      </c>
      <c r="C3436" s="2" t="s">
        <v>39471</v>
      </c>
      <c r="D3436">
        <v>9.1899999999999996E-2</v>
      </c>
      <c r="E3436">
        <v>6.0699999999999997E-2</v>
      </c>
      <c r="F3436">
        <v>-2.53E-2</v>
      </c>
      <c r="G3436">
        <v>7.9299999999999995E-2</v>
      </c>
      <c r="H3436">
        <v>0.114</v>
      </c>
      <c r="I3436">
        <v>0.10299999999999999</v>
      </c>
      <c r="J3436">
        <v>0.105</v>
      </c>
      <c r="K3436">
        <v>0.115</v>
      </c>
      <c r="L3436" s="2" t="s">
        <v>5876</v>
      </c>
      <c r="M3436" s="2"/>
      <c r="N3436" s="2"/>
    </row>
    <row r="3437" spans="1:14">
      <c r="A3437" s="2" t="str">
        <f>Query13613[[#This Row],[Period]]&amp;Query13613[[#This Row],[ticker]]</f>
        <v>EPS2MAR</v>
      </c>
      <c r="B3437">
        <v>7</v>
      </c>
      <c r="C3437" s="2" t="s">
        <v>39472</v>
      </c>
      <c r="D3437">
        <v>5.38</v>
      </c>
      <c r="E3437">
        <v>3.8</v>
      </c>
      <c r="F3437">
        <v>-0.82</v>
      </c>
      <c r="G3437">
        <v>3.34</v>
      </c>
      <c r="H3437">
        <v>7.24</v>
      </c>
      <c r="I3437">
        <v>7.73</v>
      </c>
      <c r="J3437">
        <v>8.59</v>
      </c>
      <c r="K3437">
        <v>10.8</v>
      </c>
      <c r="L3437" s="2" t="s">
        <v>5876</v>
      </c>
      <c r="M3437" s="2"/>
      <c r="N3437" s="2"/>
    </row>
    <row r="3438" spans="1:14">
      <c r="A3438" s="2" t="str">
        <f>Query13613[[#This Row],[Period]]&amp;Query13613[[#This Row],[ticker]]</f>
        <v>FreeCashFlow1MAR</v>
      </c>
      <c r="B3438">
        <v>8</v>
      </c>
      <c r="C3438" s="2" t="s">
        <v>39473</v>
      </c>
      <c r="D3438">
        <v>1801</v>
      </c>
      <c r="E3438">
        <v>1032</v>
      </c>
      <c r="F3438">
        <v>1504</v>
      </c>
      <c r="G3438">
        <v>994</v>
      </c>
      <c r="I3438">
        <v>2433</v>
      </c>
      <c r="J3438">
        <v>2746</v>
      </c>
      <c r="K3438">
        <v>3182</v>
      </c>
      <c r="L3438" s="2" t="s">
        <v>5876</v>
      </c>
      <c r="M3438" s="2"/>
      <c r="N3438" s="2"/>
    </row>
    <row r="3439" spans="1:14">
      <c r="A3439" s="2" t="str">
        <f>Query13613[[#This Row],[Period]]&amp;Query13613[[#This Row],[ticker]]</f>
        <v>FCFmarginMAR</v>
      </c>
      <c r="B3439">
        <v>9</v>
      </c>
      <c r="C3439" s="2" t="s">
        <v>39474</v>
      </c>
      <c r="D3439">
        <v>8.6800000000000002E-2</v>
      </c>
      <c r="E3439">
        <v>4.9200000000000001E-2</v>
      </c>
      <c r="F3439">
        <v>0.14199999999999999</v>
      </c>
      <c r="G3439">
        <v>7.17E-2</v>
      </c>
      <c r="I3439">
        <v>0.106</v>
      </c>
      <c r="J3439">
        <v>0.114</v>
      </c>
      <c r="K3439">
        <v>0.123</v>
      </c>
      <c r="L3439" s="2" t="s">
        <v>5876</v>
      </c>
      <c r="M3439" s="2"/>
      <c r="N3439" s="2"/>
    </row>
    <row r="3440" spans="1:14">
      <c r="A3440" s="2" t="str">
        <f>Query13613[[#This Row],[Period]]&amp;Query13613[[#This Row],[ticker]]</f>
        <v>FCFConversionMAR</v>
      </c>
      <c r="B3440">
        <v>10</v>
      </c>
      <c r="C3440" s="2" t="s">
        <v>39475</v>
      </c>
      <c r="D3440">
        <v>0.51900000000000002</v>
      </c>
      <c r="E3440">
        <v>0.28899999999999998</v>
      </c>
      <c r="F3440">
        <v>1.31</v>
      </c>
      <c r="G3440">
        <v>0.436</v>
      </c>
      <c r="I3440">
        <v>0.57399999999999995</v>
      </c>
      <c r="J3440">
        <v>0.61199999999999999</v>
      </c>
      <c r="K3440">
        <v>0.63800000000000001</v>
      </c>
      <c r="L3440" s="2" t="s">
        <v>5876</v>
      </c>
      <c r="M3440" s="2"/>
      <c r="N3440" s="2"/>
    </row>
    <row r="3441" spans="1:14">
      <c r="A3441" s="2" t="str">
        <f>Query13613[[#This Row],[Period]]&amp;Query13613[[#This Row],[ticker]]</f>
        <v>DividendperShare2MAR</v>
      </c>
      <c r="B3441">
        <v>11</v>
      </c>
      <c r="C3441" s="2" t="s">
        <v>39476</v>
      </c>
      <c r="D3441">
        <v>1.56</v>
      </c>
      <c r="E3441">
        <v>1.85</v>
      </c>
      <c r="F3441">
        <v>0.48</v>
      </c>
      <c r="I3441">
        <v>1.66</v>
      </c>
      <c r="J3441">
        <v>2.13</v>
      </c>
      <c r="K3441">
        <v>2.63</v>
      </c>
      <c r="L3441" s="2" t="s">
        <v>5876</v>
      </c>
      <c r="M3441" s="2"/>
      <c r="N3441" s="2"/>
    </row>
    <row r="3442" spans="1:14">
      <c r="A3442" s="2" t="str">
        <f>Query13613[[#This Row],[Period]]&amp;Query13613[[#This Row],[ticker]]</f>
        <v>Netsales1CLX</v>
      </c>
      <c r="B3442">
        <v>0</v>
      </c>
      <c r="C3442" s="2" t="s">
        <v>39465</v>
      </c>
      <c r="D3442">
        <v>6124</v>
      </c>
      <c r="E3442">
        <v>6214</v>
      </c>
      <c r="F3442">
        <v>6721</v>
      </c>
      <c r="G3442">
        <v>7341</v>
      </c>
      <c r="H3442">
        <v>7107</v>
      </c>
      <c r="I3442">
        <v>7111</v>
      </c>
      <c r="J3442">
        <v>7334</v>
      </c>
      <c r="K3442">
        <v>7553</v>
      </c>
      <c r="L3442" s="2" t="s">
        <v>4845</v>
      </c>
      <c r="M3442" s="2"/>
      <c r="N3442" s="2"/>
    </row>
    <row r="3443" spans="1:14">
      <c r="A3443" s="2" t="str">
        <f>Query13613[[#This Row],[Period]]&amp;Query13613[[#This Row],[ticker]]</f>
        <v>EBITDA1CLX</v>
      </c>
      <c r="B3443">
        <v>1</v>
      </c>
      <c r="C3443" s="2" t="s">
        <v>39466</v>
      </c>
      <c r="D3443">
        <v>1302</v>
      </c>
      <c r="E3443">
        <v>1304</v>
      </c>
      <c r="F3443">
        <v>1454</v>
      </c>
      <c r="G3443">
        <v>1467</v>
      </c>
      <c r="H3443">
        <v>974</v>
      </c>
      <c r="I3443">
        <v>1043</v>
      </c>
      <c r="J3443">
        <v>1232</v>
      </c>
      <c r="K3443">
        <v>1372</v>
      </c>
      <c r="L3443" s="2" t="s">
        <v>4845</v>
      </c>
      <c r="M3443" s="2"/>
      <c r="N3443" s="2"/>
    </row>
    <row r="3444" spans="1:14">
      <c r="A3444" s="2" t="str">
        <f>Query13613[[#This Row],[Period]]&amp;Query13613[[#This Row],[ticker]]</f>
        <v>Operatingprofit(EBIT)1CLX</v>
      </c>
      <c r="B3444">
        <v>2</v>
      </c>
      <c r="C3444" s="2" t="s">
        <v>39467</v>
      </c>
      <c r="D3444">
        <v>1136</v>
      </c>
      <c r="E3444">
        <v>1124</v>
      </c>
      <c r="F3444">
        <v>1274</v>
      </c>
      <c r="G3444">
        <v>1256</v>
      </c>
      <c r="H3444">
        <v>750</v>
      </c>
      <c r="I3444">
        <v>808</v>
      </c>
      <c r="J3444">
        <v>998</v>
      </c>
      <c r="K3444">
        <v>1141</v>
      </c>
      <c r="L3444" s="2" t="s">
        <v>4845</v>
      </c>
      <c r="M3444" s="2"/>
      <c r="N3444" s="2"/>
    </row>
    <row r="3445" spans="1:14">
      <c r="A3445" s="2" t="str">
        <f>Query13613[[#This Row],[Period]]&amp;Query13613[[#This Row],[ticker]]</f>
        <v>OperatingMarginCLX</v>
      </c>
      <c r="B3445">
        <v>3</v>
      </c>
      <c r="C3445" s="2" t="s">
        <v>39468</v>
      </c>
      <c r="D3445">
        <v>0.185</v>
      </c>
      <c r="E3445">
        <v>0.18099999999999999</v>
      </c>
      <c r="F3445">
        <v>0.19</v>
      </c>
      <c r="G3445">
        <v>0.17100000000000001</v>
      </c>
      <c r="H3445">
        <v>0.106</v>
      </c>
      <c r="I3445">
        <v>0.114</v>
      </c>
      <c r="J3445">
        <v>0.13600000000000001</v>
      </c>
      <c r="K3445">
        <v>0.151</v>
      </c>
      <c r="L3445" s="2" t="s">
        <v>4845</v>
      </c>
      <c r="M3445" s="2"/>
      <c r="N3445" s="2"/>
    </row>
    <row r="3446" spans="1:14">
      <c r="A3446" s="2" t="str">
        <f>Query13613[[#This Row],[Period]]&amp;Query13613[[#This Row],[ticker]]</f>
        <v>Pre-TaProfit(EBT)1CLX</v>
      </c>
      <c r="B3446">
        <v>4</v>
      </c>
      <c r="C3446" s="2" t="s">
        <v>39469</v>
      </c>
      <c r="D3446">
        <v>1054</v>
      </c>
      <c r="E3446">
        <v>1024</v>
      </c>
      <c r="F3446">
        <v>1185</v>
      </c>
      <c r="G3446">
        <v>900</v>
      </c>
      <c r="H3446">
        <v>607</v>
      </c>
      <c r="I3446">
        <v>574</v>
      </c>
      <c r="J3446">
        <v>798</v>
      </c>
      <c r="K3446">
        <v>962</v>
      </c>
      <c r="L3446" s="2" t="s">
        <v>4845</v>
      </c>
      <c r="M3446" s="2"/>
      <c r="N3446" s="2"/>
    </row>
    <row r="3447" spans="1:14">
      <c r="A3447" s="2" t="str">
        <f>Query13613[[#This Row],[Period]]&amp;Query13613[[#This Row],[ticker]]</f>
        <v>Netincome1CLX</v>
      </c>
      <c r="B3447">
        <v>5</v>
      </c>
      <c r="C3447" s="2" t="s">
        <v>39470</v>
      </c>
      <c r="D3447">
        <v>823</v>
      </c>
      <c r="E3447">
        <v>820</v>
      </c>
      <c r="F3447">
        <v>939</v>
      </c>
      <c r="G3447">
        <v>710</v>
      </c>
      <c r="H3447">
        <v>462</v>
      </c>
      <c r="I3447">
        <v>443</v>
      </c>
      <c r="J3447">
        <v>604</v>
      </c>
      <c r="K3447">
        <v>734</v>
      </c>
      <c r="L3447" s="2" t="s">
        <v>4845</v>
      </c>
      <c r="M3447" s="2"/>
      <c r="N3447" s="2"/>
    </row>
    <row r="3448" spans="1:14">
      <c r="A3448" s="2" t="str">
        <f>Query13613[[#This Row],[Period]]&amp;Query13613[[#This Row],[ticker]]</f>
        <v>NetmarginCLX</v>
      </c>
      <c r="B3448">
        <v>6</v>
      </c>
      <c r="C3448" s="2" t="s">
        <v>39471</v>
      </c>
      <c r="D3448">
        <v>0.13400000000000001</v>
      </c>
      <c r="E3448">
        <v>0.13200000000000001</v>
      </c>
      <c r="F3448">
        <v>0.14000000000000001</v>
      </c>
      <c r="G3448">
        <v>9.6699999999999994E-2</v>
      </c>
      <c r="H3448">
        <v>6.5000000000000002E-2</v>
      </c>
      <c r="I3448">
        <v>6.2199999999999998E-2</v>
      </c>
      <c r="J3448">
        <v>8.2299999999999998E-2</v>
      </c>
      <c r="K3448">
        <v>9.7199999999999995E-2</v>
      </c>
      <c r="L3448" s="2" t="s">
        <v>4845</v>
      </c>
      <c r="M3448" s="2"/>
      <c r="N3448" s="2"/>
    </row>
    <row r="3449" spans="1:14">
      <c r="A3449" s="2" t="str">
        <f>Query13613[[#This Row],[Period]]&amp;Query13613[[#This Row],[ticker]]</f>
        <v>EPS2CLX</v>
      </c>
      <c r="B3449">
        <v>7</v>
      </c>
      <c r="C3449" s="2" t="s">
        <v>39472</v>
      </c>
      <c r="D3449">
        <v>6.26</v>
      </c>
      <c r="E3449">
        <v>6.32</v>
      </c>
      <c r="F3449">
        <v>7.36</v>
      </c>
      <c r="G3449">
        <v>5.58</v>
      </c>
      <c r="H3449">
        <v>3.73</v>
      </c>
      <c r="I3449">
        <v>3.53</v>
      </c>
      <c r="J3449">
        <v>4.82</v>
      </c>
      <c r="K3449">
        <v>5.83</v>
      </c>
      <c r="L3449" s="2" t="s">
        <v>4845</v>
      </c>
      <c r="M3449" s="2"/>
      <c r="N3449" s="2"/>
    </row>
    <row r="3450" spans="1:14">
      <c r="A3450" s="2" t="str">
        <f>Query13613[[#This Row],[Period]]&amp;Query13613[[#This Row],[ticker]]</f>
        <v>FreeCashFlow1CLX</v>
      </c>
      <c r="B3450">
        <v>8</v>
      </c>
      <c r="C3450" s="2" t="s">
        <v>39473</v>
      </c>
      <c r="D3450">
        <v>780</v>
      </c>
      <c r="E3450">
        <v>786</v>
      </c>
      <c r="F3450">
        <v>1292</v>
      </c>
      <c r="G3450">
        <v>945</v>
      </c>
      <c r="H3450">
        <v>535</v>
      </c>
      <c r="I3450">
        <v>519</v>
      </c>
      <c r="J3450">
        <v>681</v>
      </c>
      <c r="K3450">
        <v>798</v>
      </c>
      <c r="L3450" s="2" t="s">
        <v>4845</v>
      </c>
      <c r="M3450" s="2"/>
      <c r="N3450" s="2"/>
    </row>
    <row r="3451" spans="1:14">
      <c r="A3451" s="2" t="str">
        <f>Query13613[[#This Row],[Period]]&amp;Query13613[[#This Row],[ticker]]</f>
        <v>FCFmarginCLX</v>
      </c>
      <c r="B3451">
        <v>9</v>
      </c>
      <c r="C3451" s="2" t="s">
        <v>39474</v>
      </c>
      <c r="D3451">
        <v>0.127</v>
      </c>
      <c r="E3451">
        <v>0.126</v>
      </c>
      <c r="F3451">
        <v>0.192</v>
      </c>
      <c r="G3451">
        <v>0.129</v>
      </c>
      <c r="H3451">
        <v>7.5300000000000006E-2</v>
      </c>
      <c r="I3451">
        <v>7.2999999999999995E-2</v>
      </c>
      <c r="J3451">
        <v>9.2799999999999994E-2</v>
      </c>
      <c r="K3451">
        <v>0.106</v>
      </c>
      <c r="L3451" s="2" t="s">
        <v>4845</v>
      </c>
      <c r="M3451" s="2"/>
      <c r="N3451" s="2"/>
    </row>
    <row r="3452" spans="1:14">
      <c r="A3452" s="2" t="str">
        <f>Query13613[[#This Row],[Period]]&amp;Query13613[[#This Row],[ticker]]</f>
        <v>FCFConversionCLX</v>
      </c>
      <c r="B3452">
        <v>10</v>
      </c>
      <c r="C3452" s="2" t="s">
        <v>39475</v>
      </c>
      <c r="D3452">
        <v>0.59899999999999998</v>
      </c>
      <c r="E3452">
        <v>0.60299999999999998</v>
      </c>
      <c r="F3452">
        <v>0.88900000000000001</v>
      </c>
      <c r="G3452">
        <v>0.64400000000000002</v>
      </c>
      <c r="H3452">
        <v>0.54900000000000004</v>
      </c>
      <c r="I3452">
        <v>0.498</v>
      </c>
      <c r="J3452">
        <v>0.55300000000000005</v>
      </c>
      <c r="K3452">
        <v>0.58199999999999996</v>
      </c>
      <c r="L3452" s="2" t="s">
        <v>4845</v>
      </c>
      <c r="M3452" s="2"/>
      <c r="N3452" s="2"/>
    </row>
    <row r="3453" spans="1:14">
      <c r="A3453" s="2" t="str">
        <f>Query13613[[#This Row],[Period]]&amp;Query13613[[#This Row],[ticker]]</f>
        <v>DividendperShare2CLX</v>
      </c>
      <c r="B3453">
        <v>11</v>
      </c>
      <c r="C3453" s="2" t="s">
        <v>39476</v>
      </c>
      <c r="D3453">
        <v>3.6</v>
      </c>
      <c r="E3453">
        <v>3.94</v>
      </c>
      <c r="F3453">
        <v>4.24</v>
      </c>
      <c r="G3453">
        <v>4.49</v>
      </c>
      <c r="H3453">
        <v>4.66</v>
      </c>
      <c r="I3453">
        <v>4.74</v>
      </c>
      <c r="J3453">
        <v>4.96</v>
      </c>
      <c r="K3453">
        <v>5.2</v>
      </c>
      <c r="L3453" s="2" t="s">
        <v>4845</v>
      </c>
      <c r="M3453" s="2"/>
      <c r="N3453" s="2"/>
    </row>
    <row r="3454" spans="1:14">
      <c r="A3454" s="2" t="str">
        <f>Query13613[[#This Row],[Period]]&amp;Query13613[[#This Row],[ticker]]</f>
        <v>Netsales1BKNG</v>
      </c>
      <c r="B3454">
        <v>0</v>
      </c>
      <c r="C3454" s="2" t="s">
        <v>39465</v>
      </c>
      <c r="D3454">
        <v>14527</v>
      </c>
      <c r="E3454">
        <v>15066</v>
      </c>
      <c r="F3454">
        <v>6796</v>
      </c>
      <c r="G3454">
        <v>10958</v>
      </c>
      <c r="H3454">
        <v>17090</v>
      </c>
      <c r="I3454">
        <v>19884</v>
      </c>
      <c r="J3454">
        <v>22183</v>
      </c>
      <c r="K3454">
        <v>24004</v>
      </c>
      <c r="L3454" s="2" t="s">
        <v>3986</v>
      </c>
      <c r="M3454" s="2"/>
      <c r="N3454" s="2"/>
    </row>
    <row r="3455" spans="1:14">
      <c r="A3455" s="2" t="str">
        <f>Query13613[[#This Row],[Period]]&amp;Query13613[[#This Row],[ticker]]</f>
        <v>EBITDA1BKNG</v>
      </c>
      <c r="B3455">
        <v>1</v>
      </c>
      <c r="C3455" s="2" t="s">
        <v>39466</v>
      </c>
      <c r="D3455">
        <v>5729</v>
      </c>
      <c r="E3455">
        <v>5855</v>
      </c>
      <c r="F3455">
        <v>879</v>
      </c>
      <c r="G3455">
        <v>2904</v>
      </c>
      <c r="H3455">
        <v>5295</v>
      </c>
      <c r="I3455">
        <v>6632</v>
      </c>
      <c r="J3455">
        <v>7623</v>
      </c>
      <c r="K3455">
        <v>8410</v>
      </c>
      <c r="L3455" s="2" t="s">
        <v>3986</v>
      </c>
      <c r="M3455" s="2"/>
      <c r="N3455" s="2"/>
    </row>
    <row r="3456" spans="1:14">
      <c r="A3456" s="2" t="str">
        <f>Query13613[[#This Row],[Period]]&amp;Query13613[[#This Row],[ticker]]</f>
        <v>Operatingprofit(EBIT)1BKNG</v>
      </c>
      <c r="B3456">
        <v>2</v>
      </c>
      <c r="C3456" s="2" t="s">
        <v>39467</v>
      </c>
      <c r="D3456">
        <v>5341</v>
      </c>
      <c r="E3456">
        <v>5345</v>
      </c>
      <c r="F3456">
        <v>-631</v>
      </c>
      <c r="G3456">
        <v>2496</v>
      </c>
      <c r="H3456">
        <v>5102</v>
      </c>
      <c r="I3456">
        <v>6106</v>
      </c>
      <c r="J3456">
        <v>7052</v>
      </c>
      <c r="K3456">
        <v>7768</v>
      </c>
      <c r="L3456" s="2" t="s">
        <v>3986</v>
      </c>
      <c r="M3456" s="2"/>
      <c r="N3456" s="2"/>
    </row>
    <row r="3457" spans="1:14">
      <c r="A3457" s="2" t="str">
        <f>Query13613[[#This Row],[Period]]&amp;Query13613[[#This Row],[ticker]]</f>
        <v>OperatingMarginBKNG</v>
      </c>
      <c r="B3457">
        <v>3</v>
      </c>
      <c r="C3457" s="2" t="s">
        <v>39468</v>
      </c>
      <c r="D3457">
        <v>0.36799999999999999</v>
      </c>
      <c r="E3457">
        <v>0.35499999999999998</v>
      </c>
      <c r="F3457">
        <v>-9.2799999999999994E-2</v>
      </c>
      <c r="G3457">
        <v>0.22800000000000001</v>
      </c>
      <c r="H3457">
        <v>0.29899999999999999</v>
      </c>
      <c r="I3457">
        <v>0.307</v>
      </c>
      <c r="J3457">
        <v>0.318</v>
      </c>
      <c r="K3457">
        <v>0.32400000000000001</v>
      </c>
      <c r="L3457" s="2" t="s">
        <v>3986</v>
      </c>
      <c r="M3457" s="2"/>
      <c r="N3457" s="2"/>
    </row>
    <row r="3458" spans="1:14">
      <c r="A3458" s="2" t="str">
        <f>Query13613[[#This Row],[Period]]&amp;Query13613[[#This Row],[ticker]]</f>
        <v>Pre-TaProfit(EBT)1BKNG</v>
      </c>
      <c r="B3458">
        <v>4</v>
      </c>
      <c r="C3458" s="2" t="s">
        <v>39469</v>
      </c>
      <c r="D3458">
        <v>4835</v>
      </c>
      <c r="E3458">
        <v>5958</v>
      </c>
      <c r="F3458">
        <v>567</v>
      </c>
      <c r="G3458">
        <v>1465</v>
      </c>
      <c r="H3458">
        <v>3923</v>
      </c>
      <c r="I3458">
        <v>5999</v>
      </c>
      <c r="J3458">
        <v>6757</v>
      </c>
      <c r="K3458">
        <v>7567</v>
      </c>
      <c r="L3458" s="2" t="s">
        <v>3986</v>
      </c>
      <c r="M3458" s="2"/>
      <c r="N3458" s="2"/>
    </row>
    <row r="3459" spans="1:14">
      <c r="A3459" s="2" t="str">
        <f>Query13613[[#This Row],[Period]]&amp;Query13613[[#This Row],[ticker]]</f>
        <v>Netincome1BKNG</v>
      </c>
      <c r="B3459">
        <v>5</v>
      </c>
      <c r="C3459" s="2" t="s">
        <v>39470</v>
      </c>
      <c r="D3459">
        <v>3998</v>
      </c>
      <c r="E3459">
        <v>4865</v>
      </c>
      <c r="F3459">
        <v>59</v>
      </c>
      <c r="G3459">
        <v>1165</v>
      </c>
      <c r="H3459">
        <v>3058</v>
      </c>
      <c r="I3459">
        <v>4708</v>
      </c>
      <c r="J3459">
        <v>5336</v>
      </c>
      <c r="K3459">
        <v>5963</v>
      </c>
      <c r="L3459" s="2" t="s">
        <v>3986</v>
      </c>
      <c r="M3459" s="2"/>
      <c r="N3459" s="2"/>
    </row>
    <row r="3460" spans="1:14">
      <c r="A3460" s="2" t="str">
        <f>Query13613[[#This Row],[Period]]&amp;Query13613[[#This Row],[ticker]]</f>
        <v>NetmarginBKNG</v>
      </c>
      <c r="B3460">
        <v>6</v>
      </c>
      <c r="C3460" s="2" t="s">
        <v>39471</v>
      </c>
      <c r="D3460">
        <v>0.27500000000000002</v>
      </c>
      <c r="E3460">
        <v>0.32300000000000001</v>
      </c>
      <c r="F3460">
        <v>8.6999999999999994E-3</v>
      </c>
      <c r="G3460">
        <v>0.106</v>
      </c>
      <c r="H3460">
        <v>0.17899999999999999</v>
      </c>
      <c r="I3460">
        <v>0.23699999999999999</v>
      </c>
      <c r="J3460">
        <v>0.24099999999999999</v>
      </c>
      <c r="K3460">
        <v>0.248</v>
      </c>
      <c r="L3460" s="2" t="s">
        <v>3986</v>
      </c>
      <c r="M3460" s="2"/>
      <c r="N3460" s="2"/>
    </row>
    <row r="3461" spans="1:14">
      <c r="A3461" s="2" t="str">
        <f>Query13613[[#This Row],[Period]]&amp;Query13613[[#This Row],[ticker]]</f>
        <v>EPS2BKNG</v>
      </c>
      <c r="B3461">
        <v>7</v>
      </c>
      <c r="C3461" s="2" t="s">
        <v>39472</v>
      </c>
      <c r="D3461">
        <v>83.3</v>
      </c>
      <c r="E3461">
        <v>112</v>
      </c>
      <c r="F3461">
        <v>1.44</v>
      </c>
      <c r="G3461">
        <v>28.2</v>
      </c>
      <c r="H3461">
        <v>76.400000000000006</v>
      </c>
      <c r="I3461">
        <v>125</v>
      </c>
      <c r="J3461">
        <v>148</v>
      </c>
      <c r="K3461">
        <v>171</v>
      </c>
      <c r="L3461" s="2" t="s">
        <v>3986</v>
      </c>
      <c r="M3461" s="2"/>
      <c r="N3461" s="2"/>
    </row>
    <row r="3462" spans="1:14">
      <c r="A3462" s="2" t="str">
        <f>Query13613[[#This Row],[Period]]&amp;Query13613[[#This Row],[ticker]]</f>
        <v>FreeCashFlow1BKNG</v>
      </c>
      <c r="B3462">
        <v>8</v>
      </c>
      <c r="C3462" s="2" t="s">
        <v>39473</v>
      </c>
      <c r="D3462">
        <v>4896</v>
      </c>
      <c r="E3462">
        <v>4497</v>
      </c>
      <c r="F3462">
        <v>-201</v>
      </c>
      <c r="G3462">
        <v>2516</v>
      </c>
      <c r="I3462">
        <v>5927</v>
      </c>
      <c r="J3462">
        <v>6551</v>
      </c>
      <c r="K3462">
        <v>6976</v>
      </c>
      <c r="L3462" s="2" t="s">
        <v>3986</v>
      </c>
      <c r="M3462" s="2"/>
      <c r="N3462" s="2"/>
    </row>
    <row r="3463" spans="1:14">
      <c r="A3463" s="2" t="str">
        <f>Query13613[[#This Row],[Period]]&amp;Query13613[[#This Row],[ticker]]</f>
        <v>FCFmarginBKNG</v>
      </c>
      <c r="B3463">
        <v>9</v>
      </c>
      <c r="C3463" s="2" t="s">
        <v>39474</v>
      </c>
      <c r="D3463">
        <v>0.33700000000000002</v>
      </c>
      <c r="E3463">
        <v>0.29799999999999999</v>
      </c>
      <c r="F3463">
        <v>-2.9600000000000001E-2</v>
      </c>
      <c r="G3463">
        <v>0.23</v>
      </c>
      <c r="I3463">
        <v>0.29799999999999999</v>
      </c>
      <c r="J3463">
        <v>0.29499999999999998</v>
      </c>
      <c r="K3463">
        <v>0.29099999999999998</v>
      </c>
      <c r="L3463" s="2" t="s">
        <v>3986</v>
      </c>
      <c r="M3463" s="2"/>
      <c r="N3463" s="2"/>
    </row>
    <row r="3464" spans="1:14">
      <c r="A3464" s="2" t="str">
        <f>Query13613[[#This Row],[Period]]&amp;Query13613[[#This Row],[ticker]]</f>
        <v>FCFConversionBKNG</v>
      </c>
      <c r="B3464">
        <v>10</v>
      </c>
      <c r="C3464" s="2" t="s">
        <v>39475</v>
      </c>
      <c r="D3464">
        <v>0.85499999999999998</v>
      </c>
      <c r="E3464">
        <v>0.76800000000000002</v>
      </c>
      <c r="F3464">
        <v>-0.22900000000000001</v>
      </c>
      <c r="G3464">
        <v>0.86599999999999999</v>
      </c>
      <c r="I3464">
        <v>0.89400000000000002</v>
      </c>
      <c r="J3464">
        <v>0.85899999999999999</v>
      </c>
      <c r="K3464">
        <v>0.82899999999999996</v>
      </c>
      <c r="L3464" s="2" t="s">
        <v>3986</v>
      </c>
      <c r="M3464" s="2"/>
      <c r="N3464" s="2"/>
    </row>
    <row r="3465" spans="1:14">
      <c r="A3465" s="2" t="str">
        <f>Query13613[[#This Row],[Period]]&amp;Query13613[[#This Row],[ticker]]</f>
        <v>DividendperShare2BKNG</v>
      </c>
      <c r="B3465">
        <v>11</v>
      </c>
      <c r="C3465" s="2" t="s">
        <v>39476</v>
      </c>
      <c r="L3465" s="2" t="s">
        <v>3986</v>
      </c>
      <c r="M3465" s="2"/>
      <c r="N3465" s="2"/>
    </row>
    <row r="3466" spans="1:14">
      <c r="A3466" s="2" t="str">
        <f>Query13613[[#This Row],[Period]]&amp;Query13613[[#This Row],[ticker]]</f>
        <v>Netsales1FFIV</v>
      </c>
      <c r="B3466">
        <v>0</v>
      </c>
      <c r="C3466" s="2" t="s">
        <v>39465</v>
      </c>
      <c r="D3466">
        <v>2161</v>
      </c>
      <c r="E3466">
        <v>2242</v>
      </c>
      <c r="F3466">
        <v>2358</v>
      </c>
      <c r="G3466">
        <v>2605</v>
      </c>
      <c r="H3466">
        <v>2696</v>
      </c>
      <c r="I3466">
        <v>2938</v>
      </c>
      <c r="J3466">
        <v>3134</v>
      </c>
      <c r="K3466">
        <v>3310</v>
      </c>
      <c r="L3466" s="2" t="s">
        <v>5306</v>
      </c>
      <c r="M3466" s="2"/>
      <c r="N3466" s="2"/>
    </row>
    <row r="3467" spans="1:14">
      <c r="A3467" s="2" t="str">
        <f>Query13613[[#This Row],[Period]]&amp;Query13613[[#This Row],[ticker]]</f>
        <v>EBITDA1FFIV</v>
      </c>
      <c r="B3467">
        <v>1</v>
      </c>
      <c r="C3467" s="2" t="s">
        <v>39466</v>
      </c>
      <c r="D3467">
        <v>840</v>
      </c>
      <c r="E3467">
        <v>839</v>
      </c>
      <c r="F3467">
        <v>812</v>
      </c>
      <c r="G3467">
        <v>938</v>
      </c>
      <c r="H3467">
        <v>894</v>
      </c>
      <c r="I3467">
        <v>969</v>
      </c>
      <c r="J3467">
        <v>1105</v>
      </c>
      <c r="K3467">
        <v>1192</v>
      </c>
      <c r="L3467" s="2" t="s">
        <v>5306</v>
      </c>
      <c r="M3467" s="2"/>
      <c r="N3467" s="2"/>
    </row>
    <row r="3468" spans="1:14">
      <c r="A3468" s="2" t="str">
        <f>Query13613[[#This Row],[Period]]&amp;Query13613[[#This Row],[ticker]]</f>
        <v>Operatingprofit(EBIT)1FFIV</v>
      </c>
      <c r="B3468">
        <v>2</v>
      </c>
      <c r="C3468" s="2" t="s">
        <v>39467</v>
      </c>
      <c r="D3468">
        <v>780</v>
      </c>
      <c r="E3468">
        <v>770</v>
      </c>
      <c r="F3468">
        <v>717</v>
      </c>
      <c r="G3468">
        <v>822</v>
      </c>
      <c r="H3468">
        <v>778</v>
      </c>
      <c r="I3468">
        <v>872</v>
      </c>
      <c r="J3468">
        <v>997</v>
      </c>
      <c r="K3468">
        <v>1125</v>
      </c>
      <c r="L3468" s="2" t="s">
        <v>5306</v>
      </c>
      <c r="M3468" s="2"/>
      <c r="N3468" s="2"/>
    </row>
    <row r="3469" spans="1:14">
      <c r="A3469" s="2" t="str">
        <f>Query13613[[#This Row],[Period]]&amp;Query13613[[#This Row],[ticker]]</f>
        <v>OperatingMarginFFIV</v>
      </c>
      <c r="B3469">
        <v>3</v>
      </c>
      <c r="C3469" s="2" t="s">
        <v>39468</v>
      </c>
      <c r="D3469">
        <v>0.36099999999999999</v>
      </c>
      <c r="E3469">
        <v>0.34300000000000003</v>
      </c>
      <c r="F3469">
        <v>0.30399999999999999</v>
      </c>
      <c r="G3469">
        <v>0.316</v>
      </c>
      <c r="H3469">
        <v>0.28899999999999998</v>
      </c>
      <c r="I3469">
        <v>0.29699999999999999</v>
      </c>
      <c r="J3469">
        <v>0.318</v>
      </c>
      <c r="K3469">
        <v>0.34</v>
      </c>
      <c r="L3469" s="2" t="s">
        <v>5306</v>
      </c>
      <c r="M3469" s="2"/>
      <c r="N3469" s="2"/>
    </row>
    <row r="3470" spans="1:14">
      <c r="A3470" s="2" t="str">
        <f>Query13613[[#This Row],[Period]]&amp;Query13613[[#This Row],[ticker]]</f>
        <v>Pre-TaProfit(EBT)1FFIV</v>
      </c>
      <c r="B3470">
        <v>4</v>
      </c>
      <c r="C3470" s="2" t="s">
        <v>39469</v>
      </c>
      <c r="D3470">
        <v>604</v>
      </c>
      <c r="E3470">
        <v>541</v>
      </c>
      <c r="F3470">
        <v>396</v>
      </c>
      <c r="G3470">
        <v>387</v>
      </c>
      <c r="H3470">
        <v>385</v>
      </c>
      <c r="I3470">
        <v>542</v>
      </c>
      <c r="J3470">
        <v>656</v>
      </c>
      <c r="K3470">
        <v>800</v>
      </c>
      <c r="L3470" s="2" t="s">
        <v>5306</v>
      </c>
      <c r="M3470" s="2"/>
      <c r="N3470" s="2"/>
    </row>
    <row r="3471" spans="1:14">
      <c r="A3471" s="2" t="str">
        <f>Query13613[[#This Row],[Period]]&amp;Query13613[[#This Row],[ticker]]</f>
        <v>Netincome1FFIV</v>
      </c>
      <c r="B3471">
        <v>5</v>
      </c>
      <c r="C3471" s="2" t="s">
        <v>39470</v>
      </c>
      <c r="D3471">
        <v>454</v>
      </c>
      <c r="E3471">
        <v>428</v>
      </c>
      <c r="F3471">
        <v>307</v>
      </c>
      <c r="G3471">
        <v>331</v>
      </c>
      <c r="H3471">
        <v>322</v>
      </c>
      <c r="I3471">
        <v>415</v>
      </c>
      <c r="J3471">
        <v>500</v>
      </c>
      <c r="K3471">
        <v>598</v>
      </c>
      <c r="L3471" s="2" t="s">
        <v>5306</v>
      </c>
      <c r="M3471" s="2"/>
      <c r="N3471" s="2"/>
    </row>
    <row r="3472" spans="1:14">
      <c r="A3472" s="2" t="str">
        <f>Query13613[[#This Row],[Period]]&amp;Query13613[[#This Row],[ticker]]</f>
        <v>NetmarginFFIV</v>
      </c>
      <c r="B3472">
        <v>6</v>
      </c>
      <c r="C3472" s="2" t="s">
        <v>39471</v>
      </c>
      <c r="D3472">
        <v>0.21</v>
      </c>
      <c r="E3472">
        <v>0.191</v>
      </c>
      <c r="F3472">
        <v>0.13</v>
      </c>
      <c r="G3472">
        <v>0.127</v>
      </c>
      <c r="H3472">
        <v>0.12</v>
      </c>
      <c r="I3472">
        <v>0.14099999999999999</v>
      </c>
      <c r="J3472">
        <v>0.16</v>
      </c>
      <c r="K3472">
        <v>0.18099999999999999</v>
      </c>
      <c r="L3472" s="2" t="s">
        <v>5306</v>
      </c>
      <c r="M3472" s="2"/>
      <c r="N3472" s="2"/>
    </row>
    <row r="3473" spans="1:14">
      <c r="A3473" s="2" t="str">
        <f>Query13613[[#This Row],[Period]]&amp;Query13613[[#This Row],[ticker]]</f>
        <v>EPS2FFIV</v>
      </c>
      <c r="B3473">
        <v>7</v>
      </c>
      <c r="C3473" s="2" t="s">
        <v>39472</v>
      </c>
      <c r="D3473">
        <v>7.32</v>
      </c>
      <c r="E3473">
        <v>7.08</v>
      </c>
      <c r="F3473">
        <v>5.01</v>
      </c>
      <c r="G3473">
        <v>5.34</v>
      </c>
      <c r="H3473">
        <v>5.27</v>
      </c>
      <c r="I3473">
        <v>6.9</v>
      </c>
      <c r="J3473">
        <v>8.5399999999999991</v>
      </c>
      <c r="K3473">
        <v>11.3</v>
      </c>
      <c r="L3473" s="2" t="s">
        <v>5306</v>
      </c>
      <c r="M3473" s="2"/>
      <c r="N3473" s="2"/>
    </row>
    <row r="3474" spans="1:14">
      <c r="A3474" s="2" t="str">
        <f>Query13613[[#This Row],[Period]]&amp;Query13613[[#This Row],[ticker]]</f>
        <v>FreeCashFlow1FFIV</v>
      </c>
      <c r="B3474">
        <v>8</v>
      </c>
      <c r="C3474" s="2" t="s">
        <v>39473</v>
      </c>
      <c r="D3474">
        <v>708</v>
      </c>
      <c r="E3474">
        <v>644</v>
      </c>
      <c r="F3474">
        <v>601</v>
      </c>
      <c r="G3474">
        <v>615</v>
      </c>
      <c r="H3474">
        <v>409</v>
      </c>
      <c r="I3474">
        <v>734</v>
      </c>
      <c r="J3474">
        <v>839</v>
      </c>
      <c r="K3474">
        <v>955</v>
      </c>
      <c r="L3474" s="2" t="s">
        <v>5306</v>
      </c>
      <c r="M3474" s="2"/>
      <c r="N3474" s="2"/>
    </row>
    <row r="3475" spans="1:14">
      <c r="A3475" s="2" t="str">
        <f>Query13613[[#This Row],[Period]]&amp;Query13613[[#This Row],[ticker]]</f>
        <v>FCFmarginFFIV</v>
      </c>
      <c r="B3475">
        <v>9</v>
      </c>
      <c r="C3475" s="2" t="s">
        <v>39474</v>
      </c>
      <c r="D3475">
        <v>0.32700000000000001</v>
      </c>
      <c r="E3475">
        <v>0.28699999999999998</v>
      </c>
      <c r="F3475">
        <v>0.255</v>
      </c>
      <c r="G3475">
        <v>0.23599999999999999</v>
      </c>
      <c r="H3475">
        <v>0.152</v>
      </c>
      <c r="I3475">
        <v>0.25</v>
      </c>
      <c r="J3475">
        <v>0.26800000000000002</v>
      </c>
      <c r="K3475">
        <v>0.28799999999999998</v>
      </c>
      <c r="L3475" s="2" t="s">
        <v>5306</v>
      </c>
      <c r="M3475" s="2"/>
      <c r="N3475" s="2"/>
    </row>
    <row r="3476" spans="1:14">
      <c r="A3476" s="2" t="str">
        <f>Query13613[[#This Row],[Period]]&amp;Query13613[[#This Row],[ticker]]</f>
        <v>FCFConversionFFIV</v>
      </c>
      <c r="B3476">
        <v>10</v>
      </c>
      <c r="C3476" s="2" t="s">
        <v>39475</v>
      </c>
      <c r="D3476">
        <v>0.84299999999999997</v>
      </c>
      <c r="E3476">
        <v>0.76800000000000002</v>
      </c>
      <c r="F3476">
        <v>0.74</v>
      </c>
      <c r="G3476">
        <v>0.65500000000000003</v>
      </c>
      <c r="H3476">
        <v>0.45800000000000002</v>
      </c>
      <c r="I3476">
        <v>0.75700000000000001</v>
      </c>
      <c r="J3476">
        <v>0.75900000000000001</v>
      </c>
      <c r="K3476">
        <v>0.80100000000000005</v>
      </c>
      <c r="L3476" s="2" t="s">
        <v>5306</v>
      </c>
      <c r="M3476" s="2"/>
      <c r="N3476" s="2"/>
    </row>
    <row r="3477" spans="1:14">
      <c r="A3477" s="2" t="str">
        <f>Query13613[[#This Row],[Period]]&amp;Query13613[[#This Row],[ticker]]</f>
        <v>DividendperShare2FFIV</v>
      </c>
      <c r="B3477">
        <v>11</v>
      </c>
      <c r="C3477" s="2" t="s">
        <v>39476</v>
      </c>
      <c r="L3477" s="2" t="s">
        <v>5306</v>
      </c>
      <c r="M3477" s="2"/>
      <c r="N3477" s="2"/>
    </row>
    <row r="3478" spans="1:14">
      <c r="A3478" s="2" t="str">
        <f>Query13613[[#This Row],[Period]]&amp;Query13613[[#This Row],[ticker]]</f>
        <v>Netsales1DLTR</v>
      </c>
      <c r="B3478">
        <v>0</v>
      </c>
      <c r="C3478" s="2" t="s">
        <v>39465</v>
      </c>
      <c r="D3478">
        <v>22246</v>
      </c>
      <c r="E3478">
        <v>22823</v>
      </c>
      <c r="F3478">
        <v>23611</v>
      </c>
      <c r="G3478">
        <v>25509</v>
      </c>
      <c r="H3478">
        <v>26310</v>
      </c>
      <c r="I3478">
        <v>28332</v>
      </c>
      <c r="J3478">
        <v>30285</v>
      </c>
      <c r="K3478">
        <v>31538</v>
      </c>
      <c r="L3478" s="2" t="s">
        <v>4946</v>
      </c>
      <c r="M3478" s="2"/>
      <c r="N3478" s="2"/>
    </row>
    <row r="3479" spans="1:14">
      <c r="A3479" s="2" t="str">
        <f>Query13613[[#This Row],[Period]]&amp;Query13613[[#This Row],[ticker]]</f>
        <v>EBITDA1DLTR</v>
      </c>
      <c r="B3479">
        <v>1</v>
      </c>
      <c r="C3479" s="2" t="s">
        <v>39466</v>
      </c>
      <c r="D3479">
        <v>2641</v>
      </c>
      <c r="E3479">
        <v>2462</v>
      </c>
      <c r="F3479">
        <v>2245</v>
      </c>
      <c r="G3479">
        <v>2575</v>
      </c>
      <c r="H3479">
        <v>2527</v>
      </c>
      <c r="I3479">
        <v>3004</v>
      </c>
      <c r="J3479">
        <v>2882</v>
      </c>
      <c r="K3479">
        <v>3281</v>
      </c>
      <c r="L3479" s="2" t="s">
        <v>4946</v>
      </c>
      <c r="M3479" s="2"/>
      <c r="N3479" s="2"/>
    </row>
    <row r="3480" spans="1:14">
      <c r="A3480" s="2" t="str">
        <f>Query13613[[#This Row],[Period]]&amp;Query13613[[#This Row],[ticker]]</f>
        <v>Operatingprofit(EBIT)1DLTR</v>
      </c>
      <c r="B3480">
        <v>2</v>
      </c>
      <c r="C3480" s="2" t="s">
        <v>39467</v>
      </c>
      <c r="D3480">
        <v>2030</v>
      </c>
      <c r="E3480">
        <v>1841</v>
      </c>
      <c r="F3480">
        <v>1600</v>
      </c>
      <c r="G3480">
        <v>1888</v>
      </c>
      <c r="H3480">
        <v>1811</v>
      </c>
      <c r="I3480">
        <v>2236</v>
      </c>
      <c r="J3480">
        <v>2037</v>
      </c>
      <c r="K3480">
        <v>2383</v>
      </c>
      <c r="L3480" s="2" t="s">
        <v>4946</v>
      </c>
      <c r="M3480" s="2"/>
      <c r="N3480" s="2"/>
    </row>
    <row r="3481" spans="1:14">
      <c r="A3481" s="2" t="str">
        <f>Query13613[[#This Row],[Period]]&amp;Query13613[[#This Row],[ticker]]</f>
        <v>OperatingMarginDLTR</v>
      </c>
      <c r="B3481">
        <v>3</v>
      </c>
      <c r="C3481" s="2" t="s">
        <v>39468</v>
      </c>
      <c r="D3481">
        <v>9.1300000000000006E-2</v>
      </c>
      <c r="E3481">
        <v>8.0600000000000005E-2</v>
      </c>
      <c r="F3481">
        <v>6.7799999999999999E-2</v>
      </c>
      <c r="G3481">
        <v>7.3999999999999996E-2</v>
      </c>
      <c r="H3481">
        <v>6.88E-2</v>
      </c>
      <c r="I3481">
        <v>7.8899999999999998E-2</v>
      </c>
      <c r="J3481">
        <v>6.7299999999999999E-2</v>
      </c>
      <c r="K3481">
        <v>7.5600000000000001E-2</v>
      </c>
      <c r="L3481" s="2" t="s">
        <v>4946</v>
      </c>
      <c r="M3481" s="2"/>
      <c r="N3481" s="2"/>
    </row>
    <row r="3482" spans="1:14">
      <c r="A3482" s="2" t="str">
        <f>Query13613[[#This Row],[Period]]&amp;Query13613[[#This Row],[ticker]]</f>
        <v>Pre-TaProfit(EBT)1DLTR</v>
      </c>
      <c r="B3482">
        <v>4</v>
      </c>
      <c r="C3482" s="2" t="s">
        <v>39469</v>
      </c>
      <c r="D3482">
        <v>1704</v>
      </c>
      <c r="E3482">
        <v>-1309</v>
      </c>
      <c r="F3482">
        <v>1099</v>
      </c>
      <c r="G3482">
        <v>1740</v>
      </c>
      <c r="H3482">
        <v>1632</v>
      </c>
      <c r="I3482">
        <v>2111</v>
      </c>
      <c r="J3482">
        <v>1937</v>
      </c>
      <c r="K3482">
        <v>2294</v>
      </c>
      <c r="L3482" s="2" t="s">
        <v>4946</v>
      </c>
      <c r="M3482" s="2"/>
      <c r="N3482" s="2"/>
    </row>
    <row r="3483" spans="1:14">
      <c r="A3483" s="2" t="str">
        <f>Query13613[[#This Row],[Period]]&amp;Query13613[[#This Row],[ticker]]</f>
        <v>Netincome1DLTR</v>
      </c>
      <c r="B3483">
        <v>5</v>
      </c>
      <c r="C3483" s="2" t="s">
        <v>39470</v>
      </c>
      <c r="D3483">
        <v>1714</v>
      </c>
      <c r="E3483">
        <v>-1591</v>
      </c>
      <c r="F3483">
        <v>827</v>
      </c>
      <c r="G3483">
        <v>1342</v>
      </c>
      <c r="H3483">
        <v>1328</v>
      </c>
      <c r="I3483">
        <v>1615</v>
      </c>
      <c r="J3483">
        <v>1467</v>
      </c>
      <c r="K3483">
        <v>1766</v>
      </c>
      <c r="L3483" s="2" t="s">
        <v>4946</v>
      </c>
      <c r="M3483" s="2"/>
      <c r="N3483" s="2"/>
    </row>
    <row r="3484" spans="1:14">
      <c r="A3484" s="2" t="str">
        <f>Query13613[[#This Row],[Period]]&amp;Query13613[[#This Row],[ticker]]</f>
        <v>NetmarginDLTR</v>
      </c>
      <c r="B3484">
        <v>6</v>
      </c>
      <c r="C3484" s="2" t="s">
        <v>39471</v>
      </c>
      <c r="D3484">
        <v>7.7100000000000002E-2</v>
      </c>
      <c r="E3484">
        <v>-6.9699999999999998E-2</v>
      </c>
      <c r="F3484">
        <v>3.5000000000000003E-2</v>
      </c>
      <c r="G3484">
        <v>5.2600000000000001E-2</v>
      </c>
      <c r="H3484">
        <v>5.0500000000000003E-2</v>
      </c>
      <c r="I3484">
        <v>5.7000000000000002E-2</v>
      </c>
      <c r="J3484">
        <v>4.8500000000000001E-2</v>
      </c>
      <c r="K3484">
        <v>5.6000000000000001E-2</v>
      </c>
      <c r="L3484" s="2" t="s">
        <v>4946</v>
      </c>
      <c r="M3484" s="2"/>
      <c r="N3484" s="2"/>
    </row>
    <row r="3485" spans="1:14">
      <c r="A3485" s="2" t="str">
        <f>Query13613[[#This Row],[Period]]&amp;Query13613[[#This Row],[ticker]]</f>
        <v>EPS2DLTR</v>
      </c>
      <c r="B3485">
        <v>7</v>
      </c>
      <c r="C3485" s="2" t="s">
        <v>39472</v>
      </c>
      <c r="D3485">
        <v>7.21</v>
      </c>
      <c r="E3485">
        <v>-6.69</v>
      </c>
      <c r="F3485">
        <v>3.47</v>
      </c>
      <c r="G3485">
        <v>5.65</v>
      </c>
      <c r="H3485">
        <v>5.8</v>
      </c>
      <c r="I3485">
        <v>7.21</v>
      </c>
      <c r="J3485">
        <v>6.63</v>
      </c>
      <c r="K3485">
        <v>8.0500000000000007</v>
      </c>
      <c r="L3485" s="2" t="s">
        <v>4946</v>
      </c>
      <c r="M3485" s="2"/>
      <c r="N3485" s="2"/>
    </row>
    <row r="3486" spans="1:14">
      <c r="A3486" s="2" t="str">
        <f>Query13613[[#This Row],[Period]]&amp;Query13613[[#This Row],[ticker]]</f>
        <v>FreeCashFlow1DLTR</v>
      </c>
      <c r="B3486">
        <v>8</v>
      </c>
      <c r="C3486" s="2" t="s">
        <v>39473</v>
      </c>
      <c r="D3486">
        <v>878</v>
      </c>
      <c r="E3486">
        <v>949</v>
      </c>
      <c r="F3486">
        <v>835</v>
      </c>
      <c r="G3486">
        <v>1818</v>
      </c>
      <c r="H3486">
        <v>410</v>
      </c>
      <c r="I3486">
        <v>950</v>
      </c>
      <c r="J3486">
        <v>826</v>
      </c>
      <c r="K3486">
        <v>1278</v>
      </c>
      <c r="L3486" s="2" t="s">
        <v>4946</v>
      </c>
      <c r="M3486" s="2"/>
      <c r="N3486" s="2"/>
    </row>
    <row r="3487" spans="1:14">
      <c r="A3487" s="2" t="str">
        <f>Query13613[[#This Row],[Period]]&amp;Query13613[[#This Row],[ticker]]</f>
        <v>FCFmarginDLTR</v>
      </c>
      <c r="B3487">
        <v>9</v>
      </c>
      <c r="C3487" s="2" t="s">
        <v>39474</v>
      </c>
      <c r="D3487">
        <v>3.95E-2</v>
      </c>
      <c r="E3487">
        <v>4.1599999999999998E-2</v>
      </c>
      <c r="F3487">
        <v>3.5400000000000001E-2</v>
      </c>
      <c r="G3487">
        <v>7.1199999999999999E-2</v>
      </c>
      <c r="H3487">
        <v>1.5599999999999999E-2</v>
      </c>
      <c r="I3487">
        <v>3.3599999999999998E-2</v>
      </c>
      <c r="J3487">
        <v>2.7300000000000001E-2</v>
      </c>
      <c r="K3487">
        <v>4.0500000000000001E-2</v>
      </c>
      <c r="L3487" s="2" t="s">
        <v>4946</v>
      </c>
      <c r="M3487" s="2"/>
      <c r="N3487" s="2"/>
    </row>
    <row r="3488" spans="1:14">
      <c r="A3488" s="2" t="str">
        <f>Query13613[[#This Row],[Period]]&amp;Query13613[[#This Row],[ticker]]</f>
        <v>FCFConversionDLTR</v>
      </c>
      <c r="B3488">
        <v>10</v>
      </c>
      <c r="C3488" s="2" t="s">
        <v>39475</v>
      </c>
      <c r="D3488">
        <v>0.33200000000000002</v>
      </c>
      <c r="E3488">
        <v>0.38600000000000001</v>
      </c>
      <c r="F3488">
        <v>0.372</v>
      </c>
      <c r="G3488">
        <v>0.70599999999999996</v>
      </c>
      <c r="H3488">
        <v>0.16200000000000001</v>
      </c>
      <c r="I3488">
        <v>0.315</v>
      </c>
      <c r="J3488">
        <v>0.28699999999999998</v>
      </c>
      <c r="K3488">
        <v>0.38900000000000001</v>
      </c>
      <c r="L3488" s="2" t="s">
        <v>4946</v>
      </c>
      <c r="M3488" s="2"/>
      <c r="N3488" s="2"/>
    </row>
    <row r="3489" spans="1:14">
      <c r="A3489" s="2" t="str">
        <f>Query13613[[#This Row],[Period]]&amp;Query13613[[#This Row],[ticker]]</f>
        <v>DividendperShare2DLTR</v>
      </c>
      <c r="B3489">
        <v>11</v>
      </c>
      <c r="C3489" s="2" t="s">
        <v>39476</v>
      </c>
      <c r="L3489" s="2" t="s">
        <v>4946</v>
      </c>
      <c r="M3489" s="2"/>
      <c r="N3489" s="2"/>
    </row>
    <row r="3490" spans="1:14">
      <c r="A3490" s="2" t="str">
        <f>Query13613[[#This Row],[Period]]&amp;Query13613[[#This Row],[ticker]]</f>
        <v>Netsales1HON</v>
      </c>
      <c r="B3490">
        <v>0</v>
      </c>
      <c r="C3490" s="2" t="s">
        <v>39465</v>
      </c>
      <c r="D3490">
        <v>41802</v>
      </c>
      <c r="E3490">
        <v>36709</v>
      </c>
      <c r="F3490">
        <v>32637</v>
      </c>
      <c r="G3490">
        <v>34392</v>
      </c>
      <c r="H3490">
        <v>35466</v>
      </c>
      <c r="I3490">
        <v>36711</v>
      </c>
      <c r="J3490">
        <v>38702</v>
      </c>
      <c r="K3490">
        <v>40404</v>
      </c>
      <c r="L3490" s="2" t="s">
        <v>5535</v>
      </c>
      <c r="M3490" s="2"/>
      <c r="N3490" s="2"/>
    </row>
    <row r="3491" spans="1:14">
      <c r="A3491" s="2" t="str">
        <f>Query13613[[#This Row],[Period]]&amp;Query13613[[#This Row],[ticker]]</f>
        <v>EBITDA1HON</v>
      </c>
      <c r="B3491">
        <v>1</v>
      </c>
      <c r="C3491" s="2" t="s">
        <v>39466</v>
      </c>
      <c r="D3491">
        <v>8970</v>
      </c>
      <c r="E3491">
        <v>9004</v>
      </c>
      <c r="F3491">
        <v>7373</v>
      </c>
      <c r="G3491">
        <v>8801</v>
      </c>
      <c r="H3491">
        <v>9304</v>
      </c>
      <c r="I3491">
        <v>9372</v>
      </c>
      <c r="J3491">
        <v>10100</v>
      </c>
      <c r="K3491">
        <v>10656</v>
      </c>
      <c r="L3491" s="2" t="s">
        <v>5535</v>
      </c>
      <c r="M3491" s="2"/>
      <c r="N3491" s="2"/>
    </row>
    <row r="3492" spans="1:14">
      <c r="A3492" s="2" t="str">
        <f>Query13613[[#This Row],[Period]]&amp;Query13613[[#This Row],[ticker]]</f>
        <v>Operatingprofit(EBIT)1HON</v>
      </c>
      <c r="B3492">
        <v>2</v>
      </c>
      <c r="C3492" s="2" t="s">
        <v>39467</v>
      </c>
      <c r="D3492">
        <v>8190</v>
      </c>
      <c r="E3492">
        <v>7739</v>
      </c>
      <c r="F3492">
        <v>6665</v>
      </c>
      <c r="G3492">
        <v>7212</v>
      </c>
      <c r="H3492">
        <v>7689</v>
      </c>
      <c r="I3492">
        <v>8294</v>
      </c>
      <c r="J3492">
        <v>8903</v>
      </c>
      <c r="K3492">
        <v>9467</v>
      </c>
      <c r="L3492" s="2" t="s">
        <v>5535</v>
      </c>
      <c r="M3492" s="2"/>
      <c r="N3492" s="2"/>
    </row>
    <row r="3493" spans="1:14">
      <c r="A3493" s="2" t="str">
        <f>Query13613[[#This Row],[Period]]&amp;Query13613[[#This Row],[ticker]]</f>
        <v>OperatingMarginHON</v>
      </c>
      <c r="B3493">
        <v>3</v>
      </c>
      <c r="C3493" s="2" t="s">
        <v>39468</v>
      </c>
      <c r="D3493">
        <v>0.19600000000000001</v>
      </c>
      <c r="E3493">
        <v>0.21099999999999999</v>
      </c>
      <c r="F3493">
        <v>0.20399999999999999</v>
      </c>
      <c r="G3493">
        <v>0.21</v>
      </c>
      <c r="H3493">
        <v>0.217</v>
      </c>
      <c r="I3493">
        <v>0.22600000000000001</v>
      </c>
      <c r="J3493">
        <v>0.23</v>
      </c>
      <c r="K3493">
        <v>0.23400000000000001</v>
      </c>
      <c r="L3493" s="2" t="s">
        <v>5535</v>
      </c>
      <c r="M3493" s="2"/>
      <c r="N3493" s="2"/>
    </row>
    <row r="3494" spans="1:14">
      <c r="A3494" s="2" t="str">
        <f>Query13613[[#This Row],[Period]]&amp;Query13613[[#This Row],[ticker]]</f>
        <v>Pre-TaProfit(EBT)1HON</v>
      </c>
      <c r="B3494">
        <v>4</v>
      </c>
      <c r="C3494" s="2" t="s">
        <v>39469</v>
      </c>
      <c r="D3494">
        <v>7487</v>
      </c>
      <c r="E3494">
        <v>7559</v>
      </c>
      <c r="F3494">
        <v>6012</v>
      </c>
      <c r="G3494">
        <v>7235</v>
      </c>
      <c r="H3494">
        <v>6379</v>
      </c>
      <c r="I3494">
        <v>7751</v>
      </c>
      <c r="J3494">
        <v>8490</v>
      </c>
      <c r="K3494">
        <v>8930</v>
      </c>
      <c r="L3494" s="2" t="s">
        <v>5535</v>
      </c>
      <c r="M3494" s="2"/>
      <c r="N3494" s="2"/>
    </row>
    <row r="3495" spans="1:14">
      <c r="A3495" s="2" t="str">
        <f>Query13613[[#This Row],[Period]]&amp;Query13613[[#This Row],[ticker]]</f>
        <v>Netincome1HON</v>
      </c>
      <c r="B3495">
        <v>5</v>
      </c>
      <c r="C3495" s="2" t="s">
        <v>39470</v>
      </c>
      <c r="D3495">
        <v>6765</v>
      </c>
      <c r="E3495">
        <v>6143</v>
      </c>
      <c r="F3495">
        <v>4779</v>
      </c>
      <c r="G3495">
        <v>5542</v>
      </c>
      <c r="H3495">
        <v>4966</v>
      </c>
      <c r="I3495">
        <v>6074</v>
      </c>
      <c r="J3495">
        <v>6619</v>
      </c>
      <c r="K3495">
        <v>7078</v>
      </c>
      <c r="L3495" s="2" t="s">
        <v>5535</v>
      </c>
      <c r="M3495" s="2"/>
      <c r="N3495" s="2"/>
    </row>
    <row r="3496" spans="1:14">
      <c r="A3496" s="2" t="str">
        <f>Query13613[[#This Row],[Period]]&amp;Query13613[[#This Row],[ticker]]</f>
        <v>NetmarginHON</v>
      </c>
      <c r="B3496">
        <v>6</v>
      </c>
      <c r="C3496" s="2" t="s">
        <v>39471</v>
      </c>
      <c r="D3496">
        <v>0.16200000000000001</v>
      </c>
      <c r="E3496">
        <v>0.16700000000000001</v>
      </c>
      <c r="F3496">
        <v>0.14599999999999999</v>
      </c>
      <c r="G3496">
        <v>0.161</v>
      </c>
      <c r="H3496">
        <v>0.14000000000000001</v>
      </c>
      <c r="I3496">
        <v>0.16500000000000001</v>
      </c>
      <c r="J3496">
        <v>0.17100000000000001</v>
      </c>
      <c r="K3496">
        <v>0.17499999999999999</v>
      </c>
      <c r="L3496" s="2" t="s">
        <v>5535</v>
      </c>
      <c r="M3496" s="2"/>
      <c r="N3496" s="2"/>
    </row>
    <row r="3497" spans="1:14">
      <c r="A3497" s="2" t="str">
        <f>Query13613[[#This Row],[Period]]&amp;Query13613[[#This Row],[ticker]]</f>
        <v>EPS2HON</v>
      </c>
      <c r="B3497">
        <v>7</v>
      </c>
      <c r="C3497" s="2" t="s">
        <v>39472</v>
      </c>
      <c r="D3497">
        <v>8.98</v>
      </c>
      <c r="E3497">
        <v>8.41</v>
      </c>
      <c r="F3497">
        <v>6.72</v>
      </c>
      <c r="G3497">
        <v>7.91</v>
      </c>
      <c r="H3497">
        <v>7.27</v>
      </c>
      <c r="I3497">
        <v>9.06</v>
      </c>
      <c r="J3497">
        <v>10</v>
      </c>
      <c r="K3497">
        <v>10.9</v>
      </c>
      <c r="L3497" s="2" t="s">
        <v>5535</v>
      </c>
      <c r="M3497" s="2"/>
      <c r="N3497" s="2"/>
    </row>
    <row r="3498" spans="1:14">
      <c r="A3498" s="2" t="str">
        <f>Query13613[[#This Row],[Period]]&amp;Query13613[[#This Row],[ticker]]</f>
        <v>FreeCashFlow1HON</v>
      </c>
      <c r="B3498">
        <v>8</v>
      </c>
      <c r="C3498" s="2" t="s">
        <v>39473</v>
      </c>
      <c r="D3498">
        <v>5606</v>
      </c>
      <c r="E3498">
        <v>6058</v>
      </c>
      <c r="F3498">
        <v>5302</v>
      </c>
      <c r="G3498">
        <v>5729</v>
      </c>
      <c r="H3498">
        <v>4508</v>
      </c>
      <c r="I3498">
        <v>4162</v>
      </c>
      <c r="J3498">
        <v>6166</v>
      </c>
      <c r="K3498">
        <v>6828</v>
      </c>
      <c r="L3498" s="2" t="s">
        <v>5535</v>
      </c>
      <c r="M3498" s="2"/>
      <c r="N3498" s="2"/>
    </row>
    <row r="3499" spans="1:14">
      <c r="A3499" s="2" t="str">
        <f>Query13613[[#This Row],[Period]]&amp;Query13613[[#This Row],[ticker]]</f>
        <v>FCFmarginHON</v>
      </c>
      <c r="B3499">
        <v>9</v>
      </c>
      <c r="C3499" s="2" t="s">
        <v>39474</v>
      </c>
      <c r="D3499">
        <v>0.13400000000000001</v>
      </c>
      <c r="E3499">
        <v>0.16500000000000001</v>
      </c>
      <c r="F3499">
        <v>0.16200000000000001</v>
      </c>
      <c r="G3499">
        <v>0.16700000000000001</v>
      </c>
      <c r="H3499">
        <v>0.127</v>
      </c>
      <c r="I3499">
        <v>0.113</v>
      </c>
      <c r="J3499">
        <v>0.159</v>
      </c>
      <c r="K3499">
        <v>0.16900000000000001</v>
      </c>
      <c r="L3499" s="2" t="s">
        <v>5535</v>
      </c>
      <c r="M3499" s="2"/>
      <c r="N3499" s="2"/>
    </row>
    <row r="3500" spans="1:14">
      <c r="A3500" s="2" t="str">
        <f>Query13613[[#This Row],[Period]]&amp;Query13613[[#This Row],[ticker]]</f>
        <v>FCFConversionHON</v>
      </c>
      <c r="B3500">
        <v>10</v>
      </c>
      <c r="C3500" s="2" t="s">
        <v>39475</v>
      </c>
      <c r="D3500">
        <v>0.625</v>
      </c>
      <c r="E3500">
        <v>0.67300000000000004</v>
      </c>
      <c r="F3500">
        <v>0.71899999999999997</v>
      </c>
      <c r="G3500">
        <v>0.65100000000000002</v>
      </c>
      <c r="H3500">
        <v>0.48499999999999999</v>
      </c>
      <c r="I3500">
        <v>0.44400000000000001</v>
      </c>
      <c r="J3500">
        <v>0.61</v>
      </c>
      <c r="K3500">
        <v>0.64100000000000001</v>
      </c>
      <c r="L3500" s="2" t="s">
        <v>5535</v>
      </c>
      <c r="M3500" s="2"/>
      <c r="N3500" s="2"/>
    </row>
    <row r="3501" spans="1:14">
      <c r="A3501" s="2" t="str">
        <f>Query13613[[#This Row],[Period]]&amp;Query13613[[#This Row],[ticker]]</f>
        <v>DividendperShare2HON</v>
      </c>
      <c r="B3501">
        <v>11</v>
      </c>
      <c r="C3501" s="2" t="s">
        <v>39476</v>
      </c>
      <c r="D3501">
        <v>3.06</v>
      </c>
      <c r="E3501">
        <v>3.36</v>
      </c>
      <c r="F3501">
        <v>3.63</v>
      </c>
      <c r="G3501">
        <v>3.77</v>
      </c>
      <c r="I3501">
        <v>4.25</v>
      </c>
      <c r="J3501">
        <v>4.51</v>
      </c>
      <c r="K3501">
        <v>4.75</v>
      </c>
      <c r="L3501" s="2" t="s">
        <v>5535</v>
      </c>
      <c r="M3501" s="2"/>
      <c r="N3501" s="2"/>
    </row>
    <row r="3502" spans="1:14">
      <c r="A3502" s="2" t="str">
        <f>Query13613[[#This Row],[Period]]&amp;Query13613[[#This Row],[ticker]]</f>
        <v>Netsales1PNR</v>
      </c>
      <c r="B3502">
        <v>0</v>
      </c>
      <c r="C3502" s="2" t="s">
        <v>39465</v>
      </c>
      <c r="D3502">
        <v>2965</v>
      </c>
      <c r="E3502">
        <v>2957</v>
      </c>
      <c r="F3502">
        <v>3018</v>
      </c>
      <c r="G3502">
        <v>3765</v>
      </c>
      <c r="H3502">
        <v>4122</v>
      </c>
      <c r="I3502">
        <v>4097</v>
      </c>
      <c r="J3502">
        <v>4284</v>
      </c>
      <c r="K3502">
        <v>4429</v>
      </c>
      <c r="L3502" s="2" t="s">
        <v>6209</v>
      </c>
      <c r="M3502" s="2"/>
      <c r="N3502" s="2"/>
    </row>
    <row r="3503" spans="1:14">
      <c r="A3503" s="2" t="str">
        <f>Query13613[[#This Row],[Period]]&amp;Query13613[[#This Row],[ticker]]</f>
        <v>EBITDA1PNR</v>
      </c>
      <c r="B3503">
        <v>1</v>
      </c>
      <c r="C3503" s="2" t="s">
        <v>39466</v>
      </c>
      <c r="D3503">
        <v>587</v>
      </c>
      <c r="E3503">
        <v>565</v>
      </c>
      <c r="F3503">
        <v>564</v>
      </c>
      <c r="G3503">
        <v>737</v>
      </c>
      <c r="H3503">
        <v>822</v>
      </c>
      <c r="I3503">
        <v>871</v>
      </c>
      <c r="J3503">
        <v>937</v>
      </c>
      <c r="K3503">
        <v>1016</v>
      </c>
      <c r="L3503" s="2" t="s">
        <v>6209</v>
      </c>
      <c r="M3503" s="2"/>
      <c r="N3503" s="2"/>
    </row>
    <row r="3504" spans="1:14">
      <c r="A3504" s="2" t="str">
        <f>Query13613[[#This Row],[Period]]&amp;Query13613[[#This Row],[ticker]]</f>
        <v>Operatingprofit(EBIT)1PNR</v>
      </c>
      <c r="B3504">
        <v>2</v>
      </c>
      <c r="C3504" s="2" t="s">
        <v>39467</v>
      </c>
      <c r="D3504">
        <v>537</v>
      </c>
      <c r="E3504">
        <v>516</v>
      </c>
      <c r="F3504">
        <v>518</v>
      </c>
      <c r="G3504">
        <v>686</v>
      </c>
      <c r="H3504">
        <v>768</v>
      </c>
      <c r="I3504">
        <v>820</v>
      </c>
      <c r="J3504">
        <v>883</v>
      </c>
      <c r="K3504">
        <v>942</v>
      </c>
      <c r="L3504" s="2" t="s">
        <v>6209</v>
      </c>
      <c r="M3504" s="2"/>
      <c r="N3504" s="2"/>
    </row>
    <row r="3505" spans="1:14">
      <c r="A3505" s="2" t="str">
        <f>Query13613[[#This Row],[Period]]&amp;Query13613[[#This Row],[ticker]]</f>
        <v>OperatingMarginPNR</v>
      </c>
      <c r="B3505">
        <v>3</v>
      </c>
      <c r="C3505" s="2" t="s">
        <v>39468</v>
      </c>
      <c r="D3505">
        <v>0.18099999999999999</v>
      </c>
      <c r="E3505">
        <v>0.17499999999999999</v>
      </c>
      <c r="F3505">
        <v>0.17199999999999999</v>
      </c>
      <c r="G3505">
        <v>0.182</v>
      </c>
      <c r="H3505">
        <v>0.186</v>
      </c>
      <c r="I3505">
        <v>0.2</v>
      </c>
      <c r="J3505">
        <v>0.20599999999999999</v>
      </c>
      <c r="K3505">
        <v>0.21299999999999999</v>
      </c>
      <c r="L3505" s="2" t="s">
        <v>6209</v>
      </c>
      <c r="M3505" s="2"/>
      <c r="N3505" s="2"/>
    </row>
    <row r="3506" spans="1:14">
      <c r="A3506" s="2" t="str">
        <f>Query13613[[#This Row],[Period]]&amp;Query13613[[#This Row],[ticker]]</f>
        <v>Pre-TaProfit(EBT)1PNR</v>
      </c>
      <c r="B3506">
        <v>4</v>
      </c>
      <c r="C3506" s="2" t="s">
        <v>39469</v>
      </c>
      <c r="D3506">
        <v>380</v>
      </c>
      <c r="E3506">
        <v>408</v>
      </c>
      <c r="F3506">
        <v>432</v>
      </c>
      <c r="G3506">
        <v>627</v>
      </c>
      <c r="H3506">
        <v>551</v>
      </c>
      <c r="I3506">
        <v>670</v>
      </c>
      <c r="J3506">
        <v>770</v>
      </c>
      <c r="K3506">
        <v>824</v>
      </c>
      <c r="L3506" s="2" t="s">
        <v>6209</v>
      </c>
      <c r="M3506" s="2"/>
      <c r="N3506" s="2"/>
    </row>
    <row r="3507" spans="1:14">
      <c r="A3507" s="2" t="str">
        <f>Query13613[[#This Row],[Period]]&amp;Query13613[[#This Row],[ticker]]</f>
        <v>Netincome1PNR</v>
      </c>
      <c r="B3507">
        <v>5</v>
      </c>
      <c r="C3507" s="2" t="s">
        <v>39470</v>
      </c>
      <c r="D3507">
        <v>347</v>
      </c>
      <c r="E3507">
        <v>362</v>
      </c>
      <c r="F3507">
        <v>357</v>
      </c>
      <c r="G3507">
        <v>556</v>
      </c>
      <c r="H3507">
        <v>483</v>
      </c>
      <c r="I3507">
        <v>554</v>
      </c>
      <c r="J3507">
        <v>629</v>
      </c>
      <c r="K3507">
        <v>689</v>
      </c>
      <c r="L3507" s="2" t="s">
        <v>6209</v>
      </c>
      <c r="M3507" s="2"/>
      <c r="N3507" s="2"/>
    </row>
    <row r="3508" spans="1:14">
      <c r="A3508" s="2" t="str">
        <f>Query13613[[#This Row],[Period]]&amp;Query13613[[#This Row],[ticker]]</f>
        <v>NetmarginPNR</v>
      </c>
      <c r="B3508">
        <v>6</v>
      </c>
      <c r="C3508" s="2" t="s">
        <v>39471</v>
      </c>
      <c r="D3508">
        <v>0.11700000000000001</v>
      </c>
      <c r="E3508">
        <v>0.122</v>
      </c>
      <c r="F3508">
        <v>0.11799999999999999</v>
      </c>
      <c r="G3508">
        <v>0.14799999999999999</v>
      </c>
      <c r="H3508">
        <v>0.11700000000000001</v>
      </c>
      <c r="I3508">
        <v>0.13500000000000001</v>
      </c>
      <c r="J3508">
        <v>0.14699999999999999</v>
      </c>
      <c r="K3508">
        <v>0.155</v>
      </c>
      <c r="L3508" s="2" t="s">
        <v>6209</v>
      </c>
      <c r="M3508" s="2"/>
      <c r="N3508" s="2"/>
    </row>
    <row r="3509" spans="1:14">
      <c r="A3509" s="2" t="str">
        <f>Query13613[[#This Row],[Period]]&amp;Query13613[[#This Row],[ticker]]</f>
        <v>EPS2PNR</v>
      </c>
      <c r="B3509">
        <v>7</v>
      </c>
      <c r="C3509" s="2" t="s">
        <v>39472</v>
      </c>
      <c r="D3509">
        <v>1.96</v>
      </c>
      <c r="E3509">
        <v>2.12</v>
      </c>
      <c r="F3509">
        <v>2.13</v>
      </c>
      <c r="G3509">
        <v>3.32</v>
      </c>
      <c r="H3509">
        <v>2.92</v>
      </c>
      <c r="I3509">
        <v>3.23</v>
      </c>
      <c r="J3509">
        <v>3.69</v>
      </c>
      <c r="K3509">
        <v>4.3099999999999996</v>
      </c>
      <c r="L3509" s="2" t="s">
        <v>6209</v>
      </c>
      <c r="M3509" s="2"/>
      <c r="N3509" s="2"/>
    </row>
    <row r="3510" spans="1:14">
      <c r="A3510" s="2" t="str">
        <f>Query13613[[#This Row],[Period]]&amp;Query13613[[#This Row],[ticker]]</f>
        <v>FreeCashFlow1PNR</v>
      </c>
      <c r="B3510">
        <v>8</v>
      </c>
      <c r="C3510" s="2" t="s">
        <v>39473</v>
      </c>
      <c r="D3510">
        <v>386</v>
      </c>
      <c r="E3510">
        <v>295</v>
      </c>
      <c r="F3510">
        <v>511</v>
      </c>
      <c r="G3510">
        <v>553</v>
      </c>
      <c r="H3510">
        <v>278</v>
      </c>
      <c r="I3510">
        <v>607</v>
      </c>
      <c r="J3510">
        <v>701</v>
      </c>
      <c r="K3510">
        <v>755</v>
      </c>
      <c r="L3510" s="2" t="s">
        <v>6209</v>
      </c>
      <c r="M3510" s="2"/>
      <c r="N3510" s="2"/>
    </row>
    <row r="3511" spans="1:14">
      <c r="A3511" s="2" t="str">
        <f>Query13613[[#This Row],[Period]]&amp;Query13613[[#This Row],[ticker]]</f>
        <v>FCFmarginPNR</v>
      </c>
      <c r="B3511">
        <v>9</v>
      </c>
      <c r="C3511" s="2" t="s">
        <v>39474</v>
      </c>
      <c r="D3511">
        <v>0.13</v>
      </c>
      <c r="E3511">
        <v>9.9599999999999994E-2</v>
      </c>
      <c r="F3511">
        <v>0.16900000000000001</v>
      </c>
      <c r="G3511">
        <v>0.14699999999999999</v>
      </c>
      <c r="H3511">
        <v>6.7500000000000004E-2</v>
      </c>
      <c r="I3511">
        <v>0.14799999999999999</v>
      </c>
      <c r="J3511">
        <v>0.16400000000000001</v>
      </c>
      <c r="K3511">
        <v>0.17100000000000001</v>
      </c>
      <c r="L3511" s="2" t="s">
        <v>6209</v>
      </c>
      <c r="M3511" s="2"/>
      <c r="N3511" s="2"/>
    </row>
    <row r="3512" spans="1:14">
      <c r="A3512" s="2" t="str">
        <f>Query13613[[#This Row],[Period]]&amp;Query13613[[#This Row],[ticker]]</f>
        <v>FCFConversionPNR</v>
      </c>
      <c r="B3512">
        <v>10</v>
      </c>
      <c r="C3512" s="2" t="s">
        <v>39475</v>
      </c>
      <c r="D3512">
        <v>0.65800000000000003</v>
      </c>
      <c r="E3512">
        <v>0.52200000000000002</v>
      </c>
      <c r="F3512">
        <v>0.90600000000000003</v>
      </c>
      <c r="G3512">
        <v>0.75</v>
      </c>
      <c r="H3512">
        <v>0.33800000000000002</v>
      </c>
      <c r="I3512">
        <v>0.69699999999999995</v>
      </c>
      <c r="J3512">
        <v>0.748</v>
      </c>
      <c r="K3512">
        <v>0.74299999999999999</v>
      </c>
      <c r="L3512" s="2" t="s">
        <v>6209</v>
      </c>
      <c r="M3512" s="2"/>
      <c r="N3512" s="2"/>
    </row>
    <row r="3513" spans="1:14">
      <c r="A3513" s="2" t="str">
        <f>Query13613[[#This Row],[Period]]&amp;Query13613[[#This Row],[ticker]]</f>
        <v>DividendperShare2PNR</v>
      </c>
      <c r="B3513">
        <v>11</v>
      </c>
      <c r="C3513" s="2" t="s">
        <v>39476</v>
      </c>
      <c r="D3513">
        <v>1.05</v>
      </c>
      <c r="E3513">
        <v>0.72</v>
      </c>
      <c r="F3513">
        <v>0.76</v>
      </c>
      <c r="G3513">
        <v>0.8</v>
      </c>
      <c r="H3513">
        <v>0.84</v>
      </c>
      <c r="I3513">
        <v>0.88</v>
      </c>
      <c r="J3513">
        <v>0.91</v>
      </c>
      <c r="K3513">
        <v>1.02</v>
      </c>
      <c r="L3513" s="2" t="s">
        <v>6209</v>
      </c>
      <c r="M3513" s="2"/>
      <c r="N3513" s="2"/>
    </row>
    <row r="3514" spans="1:14">
      <c r="A3514" s="2" t="str">
        <f>Query13613[[#This Row],[Period]]&amp;Query13613[[#This Row],[ticker]]</f>
        <v>Netsales1VTR</v>
      </c>
      <c r="B3514">
        <v>0</v>
      </c>
      <c r="C3514" s="2" t="s">
        <v>39465</v>
      </c>
      <c r="D3514">
        <v>3746</v>
      </c>
      <c r="E3514">
        <v>3873</v>
      </c>
      <c r="F3514">
        <v>3795</v>
      </c>
      <c r="G3514">
        <v>3828</v>
      </c>
      <c r="H3514">
        <v>4129</v>
      </c>
      <c r="I3514">
        <v>4360</v>
      </c>
      <c r="J3514">
        <v>4613</v>
      </c>
      <c r="K3514">
        <v>4608</v>
      </c>
      <c r="L3514" s="2" t="s">
        <v>6599</v>
      </c>
      <c r="M3514" s="2"/>
      <c r="N3514" s="2"/>
    </row>
    <row r="3515" spans="1:14">
      <c r="A3515" s="2" t="str">
        <f>Query13613[[#This Row],[Period]]&amp;Query13613[[#This Row],[ticker]]</f>
        <v>EBITDA1VTR</v>
      </c>
      <c r="B3515">
        <v>1</v>
      </c>
      <c r="C3515" s="2" t="s">
        <v>39466</v>
      </c>
      <c r="D3515">
        <v>1890</v>
      </c>
      <c r="E3515">
        <v>1955</v>
      </c>
      <c r="F3515">
        <v>1856</v>
      </c>
      <c r="G3515">
        <v>1656</v>
      </c>
      <c r="H3515">
        <v>1744</v>
      </c>
      <c r="I3515">
        <v>1756</v>
      </c>
      <c r="J3515">
        <v>1921</v>
      </c>
      <c r="K3515">
        <v>2055</v>
      </c>
      <c r="L3515" s="2" t="s">
        <v>6599</v>
      </c>
      <c r="M3515" s="2"/>
      <c r="N3515" s="2"/>
    </row>
    <row r="3516" spans="1:14">
      <c r="A3516" s="2" t="str">
        <f>Query13613[[#This Row],[Period]]&amp;Query13613[[#This Row],[ticker]]</f>
        <v>Operatingprofit(EBIT)1VTR</v>
      </c>
      <c r="B3516">
        <v>2</v>
      </c>
      <c r="C3516" s="2" t="s">
        <v>39467</v>
      </c>
      <c r="D3516">
        <v>970</v>
      </c>
      <c r="E3516">
        <v>910</v>
      </c>
      <c r="F3516">
        <v>747</v>
      </c>
      <c r="G3516">
        <v>459</v>
      </c>
      <c r="H3516">
        <v>546</v>
      </c>
      <c r="I3516">
        <v>543</v>
      </c>
      <c r="J3516">
        <v>690</v>
      </c>
      <c r="K3516">
        <v>869</v>
      </c>
      <c r="L3516" s="2" t="s">
        <v>6599</v>
      </c>
      <c r="M3516" s="2"/>
      <c r="N3516" s="2"/>
    </row>
    <row r="3517" spans="1:14">
      <c r="A3517" s="2" t="str">
        <f>Query13613[[#This Row],[Period]]&amp;Query13613[[#This Row],[ticker]]</f>
        <v>OperatingMarginVTR</v>
      </c>
      <c r="B3517">
        <v>3</v>
      </c>
      <c r="C3517" s="2" t="s">
        <v>39468</v>
      </c>
      <c r="D3517">
        <v>0.25900000000000001</v>
      </c>
      <c r="E3517">
        <v>0.23499999999999999</v>
      </c>
      <c r="F3517">
        <v>0.19700000000000001</v>
      </c>
      <c r="G3517">
        <v>0.12</v>
      </c>
      <c r="H3517">
        <v>0.13200000000000001</v>
      </c>
      <c r="I3517">
        <v>0.125</v>
      </c>
      <c r="J3517">
        <v>0.15</v>
      </c>
      <c r="K3517">
        <v>0.189</v>
      </c>
      <c r="L3517" s="2" t="s">
        <v>6599</v>
      </c>
      <c r="M3517" s="2"/>
      <c r="N3517" s="2"/>
    </row>
    <row r="3518" spans="1:14">
      <c r="A3518" s="2" t="str">
        <f>Query13613[[#This Row],[Period]]&amp;Query13613[[#This Row],[ticker]]</f>
        <v>Pre-TaProfit(EBT)1VTR</v>
      </c>
      <c r="B3518">
        <v>4</v>
      </c>
      <c r="C3518" s="2" t="s">
        <v>39469</v>
      </c>
      <c r="D3518">
        <v>385</v>
      </c>
      <c r="E3518">
        <v>359</v>
      </c>
      <c r="F3518">
        <v>345</v>
      </c>
      <c r="G3518">
        <v>61.4</v>
      </c>
      <c r="H3518">
        <v>-64.400000000000006</v>
      </c>
      <c r="I3518">
        <v>13</v>
      </c>
      <c r="J3518">
        <v>106</v>
      </c>
      <c r="L3518" s="2" t="s">
        <v>6599</v>
      </c>
      <c r="M3518" s="2"/>
      <c r="N3518" s="2"/>
    </row>
    <row r="3519" spans="1:14">
      <c r="A3519" s="2" t="str">
        <f>Query13613[[#This Row],[Period]]&amp;Query13613[[#This Row],[ticker]]</f>
        <v>Netincome1VTR</v>
      </c>
      <c r="B3519">
        <v>5</v>
      </c>
      <c r="C3519" s="2" t="s">
        <v>39470</v>
      </c>
      <c r="D3519">
        <v>409</v>
      </c>
      <c r="E3519">
        <v>433</v>
      </c>
      <c r="F3519">
        <v>439</v>
      </c>
      <c r="G3519">
        <v>49</v>
      </c>
      <c r="H3519">
        <v>-47.4</v>
      </c>
      <c r="I3519">
        <v>-39.700000000000003</v>
      </c>
      <c r="J3519">
        <v>75.900000000000006</v>
      </c>
      <c r="K3519">
        <v>178</v>
      </c>
      <c r="L3519" s="2" t="s">
        <v>6599</v>
      </c>
      <c r="M3519" s="2"/>
      <c r="N3519" s="2"/>
    </row>
    <row r="3520" spans="1:14">
      <c r="A3520" s="2" t="str">
        <f>Query13613[[#This Row],[Period]]&amp;Query13613[[#This Row],[ticker]]</f>
        <v>NetmarginVTR</v>
      </c>
      <c r="B3520">
        <v>6</v>
      </c>
      <c r="C3520" s="2" t="s">
        <v>39471</v>
      </c>
      <c r="D3520">
        <v>0.109</v>
      </c>
      <c r="E3520">
        <v>0.112</v>
      </c>
      <c r="F3520">
        <v>0.11600000000000001</v>
      </c>
      <c r="G3520">
        <v>1.2800000000000001E-2</v>
      </c>
      <c r="H3520">
        <v>-1.15E-2</v>
      </c>
      <c r="I3520">
        <v>-9.1000000000000004E-3</v>
      </c>
      <c r="J3520">
        <v>1.6500000000000001E-2</v>
      </c>
      <c r="K3520">
        <v>3.8699999999999998E-2</v>
      </c>
      <c r="L3520" s="2" t="s">
        <v>6599</v>
      </c>
      <c r="M3520" s="2"/>
      <c r="N3520" s="2"/>
    </row>
    <row r="3521" spans="1:14">
      <c r="A3521" s="2" t="str">
        <f>Query13613[[#This Row],[Period]]&amp;Query13613[[#This Row],[ticker]]</f>
        <v>EPS2VTR</v>
      </c>
      <c r="B3521">
        <v>7</v>
      </c>
      <c r="C3521" s="2" t="s">
        <v>39472</v>
      </c>
      <c r="D3521">
        <v>1.1399999999999999</v>
      </c>
      <c r="E3521">
        <v>1.17</v>
      </c>
      <c r="F3521">
        <v>1.17</v>
      </c>
      <c r="G3521">
        <v>0.13</v>
      </c>
      <c r="H3521">
        <v>-0.12</v>
      </c>
      <c r="I3521">
        <v>-0.12</v>
      </c>
      <c r="J3521">
        <v>0.15</v>
      </c>
      <c r="K3521">
        <v>0.33</v>
      </c>
      <c r="L3521" s="2" t="s">
        <v>6599</v>
      </c>
      <c r="M3521" s="2"/>
      <c r="N3521" s="2"/>
    </row>
    <row r="3522" spans="1:14">
      <c r="A3522" s="2" t="str">
        <f>Query13613[[#This Row],[Period]]&amp;Query13613[[#This Row],[ticker]]</f>
        <v>FreeCashFlowVTR</v>
      </c>
      <c r="B3522">
        <v>8</v>
      </c>
      <c r="C3522" s="2" t="s">
        <v>39477</v>
      </c>
      <c r="D3522">
        <v>1250</v>
      </c>
      <c r="E3522">
        <v>877</v>
      </c>
      <c r="L3522" s="2" t="s">
        <v>6599</v>
      </c>
      <c r="M3522" s="2"/>
      <c r="N3522" s="2"/>
    </row>
    <row r="3523" spans="1:14">
      <c r="A3523" s="2" t="str">
        <f>Query13613[[#This Row],[Period]]&amp;Query13613[[#This Row],[ticker]]</f>
        <v>FCFmarginVTR</v>
      </c>
      <c r="B3523">
        <v>9</v>
      </c>
      <c r="C3523" s="2" t="s">
        <v>39474</v>
      </c>
      <c r="D3523">
        <v>0.33400000000000002</v>
      </c>
      <c r="E3523">
        <v>0.22600000000000001</v>
      </c>
      <c r="L3523" s="2" t="s">
        <v>6599</v>
      </c>
      <c r="M3523" s="2"/>
      <c r="N3523" s="2"/>
    </row>
    <row r="3524" spans="1:14">
      <c r="A3524" s="2" t="str">
        <f>Query13613[[#This Row],[Period]]&amp;Query13613[[#This Row],[ticker]]</f>
        <v>FCFConversionVTR</v>
      </c>
      <c r="B3524">
        <v>10</v>
      </c>
      <c r="C3524" s="2" t="s">
        <v>39475</v>
      </c>
      <c r="D3524">
        <v>0.66100000000000003</v>
      </c>
      <c r="E3524">
        <v>0.44900000000000001</v>
      </c>
      <c r="L3524" s="2" t="s">
        <v>6599</v>
      </c>
      <c r="M3524" s="2"/>
      <c r="N3524" s="2"/>
    </row>
    <row r="3525" spans="1:14">
      <c r="A3525" s="2" t="str">
        <f>Query13613[[#This Row],[Period]]&amp;Query13613[[#This Row],[ticker]]</f>
        <v>DividendperShare2VTR</v>
      </c>
      <c r="B3525">
        <v>11</v>
      </c>
      <c r="C3525" s="2" t="s">
        <v>39476</v>
      </c>
      <c r="D3525">
        <v>3.16</v>
      </c>
      <c r="E3525">
        <v>3.17</v>
      </c>
      <c r="F3525">
        <v>2.14</v>
      </c>
      <c r="G3525">
        <v>1.8</v>
      </c>
      <c r="I3525">
        <v>1.85</v>
      </c>
      <c r="J3525">
        <v>2.0499999999999998</v>
      </c>
      <c r="K3525">
        <v>2.62</v>
      </c>
      <c r="L3525" s="2" t="s">
        <v>6599</v>
      </c>
      <c r="M3525" s="2"/>
      <c r="N3525" s="2"/>
    </row>
    <row r="3526" spans="1:14">
      <c r="A3526" s="2" t="str">
        <f>Query13613[[#This Row],[Period]]&amp;Query13613[[#This Row],[ticker]]</f>
        <v>Netsales1TDY</v>
      </c>
      <c r="B3526">
        <v>0</v>
      </c>
      <c r="C3526" s="2" t="s">
        <v>39465</v>
      </c>
      <c r="D3526">
        <v>2902</v>
      </c>
      <c r="E3526">
        <v>3164</v>
      </c>
      <c r="F3526">
        <v>3086</v>
      </c>
      <c r="G3526">
        <v>4614</v>
      </c>
      <c r="H3526">
        <v>5459</v>
      </c>
      <c r="I3526">
        <v>5744</v>
      </c>
      <c r="J3526">
        <v>6010</v>
      </c>
      <c r="K3526">
        <v>6254</v>
      </c>
      <c r="L3526" s="2" t="s">
        <v>6488</v>
      </c>
      <c r="M3526" s="2"/>
      <c r="N3526" s="2"/>
    </row>
    <row r="3527" spans="1:14">
      <c r="A3527" s="2" t="str">
        <f>Query13613[[#This Row],[Period]]&amp;Query13613[[#This Row],[ticker]]</f>
        <v>EBITDA1TDY</v>
      </c>
      <c r="B3527">
        <v>1</v>
      </c>
      <c r="C3527" s="2" t="s">
        <v>39466</v>
      </c>
      <c r="D3527">
        <v>530</v>
      </c>
      <c r="E3527">
        <v>604</v>
      </c>
      <c r="F3527">
        <v>619</v>
      </c>
      <c r="G3527">
        <v>943</v>
      </c>
      <c r="H3527">
        <v>1300</v>
      </c>
      <c r="I3527">
        <v>1403</v>
      </c>
      <c r="J3527">
        <v>1485</v>
      </c>
      <c r="K3527">
        <v>1565</v>
      </c>
      <c r="L3527" s="2" t="s">
        <v>6488</v>
      </c>
      <c r="M3527" s="2"/>
      <c r="N3527" s="2"/>
    </row>
    <row r="3528" spans="1:14">
      <c r="A3528" s="2" t="str">
        <f>Query13613[[#This Row],[Period]]&amp;Query13613[[#This Row],[ticker]]</f>
        <v>Operatingprofit(EBIT)1TDY</v>
      </c>
      <c r="B3528">
        <v>2</v>
      </c>
      <c r="C3528" s="2" t="s">
        <v>39467</v>
      </c>
      <c r="D3528">
        <v>417</v>
      </c>
      <c r="E3528">
        <v>492</v>
      </c>
      <c r="F3528">
        <v>480</v>
      </c>
      <c r="G3528">
        <v>624</v>
      </c>
      <c r="H3528">
        <v>972</v>
      </c>
      <c r="I3528">
        <v>1098</v>
      </c>
      <c r="J3528">
        <v>1179</v>
      </c>
      <c r="K3528">
        <v>1278</v>
      </c>
      <c r="L3528" s="2" t="s">
        <v>6488</v>
      </c>
      <c r="M3528" s="2"/>
      <c r="N3528" s="2"/>
    </row>
    <row r="3529" spans="1:14">
      <c r="A3529" s="2" t="str">
        <f>Query13613[[#This Row],[Period]]&amp;Query13613[[#This Row],[ticker]]</f>
        <v>OperatingMarginTDY</v>
      </c>
      <c r="B3529">
        <v>3</v>
      </c>
      <c r="C3529" s="2" t="s">
        <v>39468</v>
      </c>
      <c r="D3529">
        <v>0.14399999999999999</v>
      </c>
      <c r="E3529">
        <v>0.155</v>
      </c>
      <c r="F3529">
        <v>0.156</v>
      </c>
      <c r="G3529">
        <v>0.13500000000000001</v>
      </c>
      <c r="H3529">
        <v>0.17799999999999999</v>
      </c>
      <c r="I3529">
        <v>0.191</v>
      </c>
      <c r="J3529">
        <v>0.19600000000000001</v>
      </c>
      <c r="K3529">
        <v>0.20399999999999999</v>
      </c>
      <c r="L3529" s="2" t="s">
        <v>6488</v>
      </c>
      <c r="M3529" s="2"/>
      <c r="N3529" s="2"/>
    </row>
    <row r="3530" spans="1:14">
      <c r="A3530" s="2" t="str">
        <f>Query13613[[#This Row],[Period]]&amp;Query13613[[#This Row],[ticker]]</f>
        <v>Pre-TaProfit(EBT)1TDY</v>
      </c>
      <c r="B3530">
        <v>4</v>
      </c>
      <c r="C3530" s="2" t="s">
        <v>39469</v>
      </c>
      <c r="D3530">
        <v>394</v>
      </c>
      <c r="E3530">
        <v>474</v>
      </c>
      <c r="F3530">
        <v>470</v>
      </c>
      <c r="G3530">
        <v>534</v>
      </c>
      <c r="H3530">
        <v>908</v>
      </c>
      <c r="I3530">
        <v>982</v>
      </c>
      <c r="J3530">
        <v>1098</v>
      </c>
      <c r="K3530">
        <v>1139</v>
      </c>
      <c r="L3530" s="2" t="s">
        <v>6488</v>
      </c>
      <c r="M3530" s="2"/>
      <c r="N3530" s="2"/>
    </row>
    <row r="3531" spans="1:14">
      <c r="A3531" s="2" t="str">
        <f>Query13613[[#This Row],[Period]]&amp;Query13613[[#This Row],[ticker]]</f>
        <v>Netincome1TDY</v>
      </c>
      <c r="B3531">
        <v>5</v>
      </c>
      <c r="C3531" s="2" t="s">
        <v>39470</v>
      </c>
      <c r="D3531">
        <v>334</v>
      </c>
      <c r="E3531">
        <v>402</v>
      </c>
      <c r="F3531">
        <v>402</v>
      </c>
      <c r="G3531">
        <v>445</v>
      </c>
      <c r="H3531">
        <v>789</v>
      </c>
      <c r="I3531">
        <v>764</v>
      </c>
      <c r="J3531">
        <v>852</v>
      </c>
      <c r="K3531">
        <v>888</v>
      </c>
      <c r="L3531" s="2" t="s">
        <v>6488</v>
      </c>
      <c r="M3531" s="2"/>
      <c r="N3531" s="2"/>
    </row>
    <row r="3532" spans="1:14">
      <c r="A3532" s="2" t="str">
        <f>Query13613[[#This Row],[Period]]&amp;Query13613[[#This Row],[ticker]]</f>
        <v>NetmarginTDY</v>
      </c>
      <c r="B3532">
        <v>6</v>
      </c>
      <c r="C3532" s="2" t="s">
        <v>39471</v>
      </c>
      <c r="D3532">
        <v>0.115</v>
      </c>
      <c r="E3532">
        <v>0.127</v>
      </c>
      <c r="F3532">
        <v>0.13</v>
      </c>
      <c r="G3532">
        <v>9.6500000000000002E-2</v>
      </c>
      <c r="H3532">
        <v>0.14399999999999999</v>
      </c>
      <c r="I3532">
        <v>0.13300000000000001</v>
      </c>
      <c r="J3532">
        <v>0.14199999999999999</v>
      </c>
      <c r="K3532">
        <v>0.14199999999999999</v>
      </c>
      <c r="L3532" s="2" t="s">
        <v>6488</v>
      </c>
      <c r="M3532" s="2"/>
      <c r="N3532" s="2"/>
    </row>
    <row r="3533" spans="1:14">
      <c r="A3533" s="2" t="str">
        <f>Query13613[[#This Row],[Period]]&amp;Query13613[[#This Row],[ticker]]</f>
        <v>EPS2TDY</v>
      </c>
      <c r="B3533">
        <v>7</v>
      </c>
      <c r="C3533" s="2" t="s">
        <v>39472</v>
      </c>
      <c r="D3533">
        <v>9.01</v>
      </c>
      <c r="E3533">
        <v>10.7</v>
      </c>
      <c r="F3533">
        <v>10.6</v>
      </c>
      <c r="G3533">
        <v>10.1</v>
      </c>
      <c r="H3533">
        <v>16.5</v>
      </c>
      <c r="I3533">
        <v>16</v>
      </c>
      <c r="J3533">
        <v>17.7</v>
      </c>
      <c r="K3533">
        <v>18.600000000000001</v>
      </c>
      <c r="L3533" s="2" t="s">
        <v>6488</v>
      </c>
      <c r="M3533" s="2"/>
      <c r="N3533" s="2"/>
    </row>
    <row r="3534" spans="1:14">
      <c r="A3534" s="2" t="str">
        <f>Query13613[[#This Row],[Period]]&amp;Query13613[[#This Row],[ticker]]</f>
        <v>FreeCashFlow1TDY</v>
      </c>
      <c r="B3534">
        <v>8</v>
      </c>
      <c r="C3534" s="2" t="s">
        <v>39473</v>
      </c>
      <c r="D3534">
        <v>360</v>
      </c>
      <c r="E3534">
        <v>394</v>
      </c>
      <c r="F3534">
        <v>548</v>
      </c>
      <c r="G3534">
        <v>723</v>
      </c>
      <c r="H3534">
        <v>394</v>
      </c>
      <c r="I3534">
        <v>887</v>
      </c>
      <c r="J3534">
        <v>1010</v>
      </c>
      <c r="K3534">
        <v>1061</v>
      </c>
      <c r="L3534" s="2" t="s">
        <v>6488</v>
      </c>
      <c r="M3534" s="2"/>
      <c r="N3534" s="2"/>
    </row>
    <row r="3535" spans="1:14">
      <c r="A3535" s="2" t="str">
        <f>Query13613[[#This Row],[Period]]&amp;Query13613[[#This Row],[ticker]]</f>
        <v>FCFmarginTDY</v>
      </c>
      <c r="B3535">
        <v>9</v>
      </c>
      <c r="C3535" s="2" t="s">
        <v>39474</v>
      </c>
      <c r="D3535">
        <v>0.124</v>
      </c>
      <c r="E3535">
        <v>0.124</v>
      </c>
      <c r="F3535">
        <v>0.17699999999999999</v>
      </c>
      <c r="G3535">
        <v>0.157</v>
      </c>
      <c r="H3535">
        <v>7.22E-2</v>
      </c>
      <c r="I3535">
        <v>0.154</v>
      </c>
      <c r="J3535">
        <v>0.16800000000000001</v>
      </c>
      <c r="K3535">
        <v>0.17</v>
      </c>
      <c r="L3535" s="2" t="s">
        <v>6488</v>
      </c>
      <c r="M3535" s="2"/>
      <c r="N3535" s="2"/>
    </row>
    <row r="3536" spans="1:14">
      <c r="A3536" s="2" t="str">
        <f>Query13613[[#This Row],[Period]]&amp;Query13613[[#This Row],[ticker]]</f>
        <v>FCFConversionTDY</v>
      </c>
      <c r="B3536">
        <v>10</v>
      </c>
      <c r="C3536" s="2" t="s">
        <v>39475</v>
      </c>
      <c r="D3536">
        <v>0.68</v>
      </c>
      <c r="E3536">
        <v>0.65200000000000002</v>
      </c>
      <c r="F3536">
        <v>0.88400000000000001</v>
      </c>
      <c r="G3536">
        <v>0.76600000000000001</v>
      </c>
      <c r="H3536">
        <v>0.30299999999999999</v>
      </c>
      <c r="I3536">
        <v>0.63200000000000001</v>
      </c>
      <c r="J3536">
        <v>0.68</v>
      </c>
      <c r="K3536">
        <v>0.67800000000000005</v>
      </c>
      <c r="L3536" s="2" t="s">
        <v>6488</v>
      </c>
      <c r="M3536" s="2"/>
      <c r="N3536" s="2"/>
    </row>
    <row r="3537" spans="1:14">
      <c r="A3537" s="2" t="str">
        <f>Query13613[[#This Row],[Period]]&amp;Query13613[[#This Row],[ticker]]</f>
        <v>DividendperShare2TDY</v>
      </c>
      <c r="B3537">
        <v>11</v>
      </c>
      <c r="C3537" s="2" t="s">
        <v>39476</v>
      </c>
      <c r="L3537" s="2" t="s">
        <v>6488</v>
      </c>
      <c r="M3537" s="2"/>
      <c r="N3537" s="2"/>
    </row>
    <row r="3538" spans="1:14">
      <c r="A3538" s="2" t="str">
        <f>Query13613[[#This Row],[Period]]&amp;Query13613[[#This Row],[ticker]]</f>
        <v>Netsales1PEG</v>
      </c>
      <c r="B3538">
        <v>0</v>
      </c>
      <c r="C3538" s="2" t="s">
        <v>39465</v>
      </c>
      <c r="D3538">
        <v>9696</v>
      </c>
      <c r="E3538">
        <v>10076</v>
      </c>
      <c r="F3538">
        <v>9603</v>
      </c>
      <c r="G3538">
        <v>9722</v>
      </c>
      <c r="H3538">
        <v>9800</v>
      </c>
      <c r="I3538">
        <v>10187</v>
      </c>
      <c r="J3538">
        <v>10130</v>
      </c>
      <c r="K3538">
        <v>10806</v>
      </c>
      <c r="L3538" s="2" t="s">
        <v>6262</v>
      </c>
      <c r="M3538" s="2"/>
      <c r="N3538" s="2"/>
    </row>
    <row r="3539" spans="1:14">
      <c r="A3539" s="2" t="str">
        <f>Query13613[[#This Row],[Period]]&amp;Query13613[[#This Row],[ticker]]</f>
        <v>EBITDA1PEG</v>
      </c>
      <c r="B3539">
        <v>1</v>
      </c>
      <c r="C3539" s="2" t="s">
        <v>39466</v>
      </c>
      <c r="D3539">
        <v>3674</v>
      </c>
      <c r="E3539">
        <v>3127</v>
      </c>
      <c r="F3539">
        <v>3285</v>
      </c>
      <c r="G3539">
        <v>3752</v>
      </c>
      <c r="H3539">
        <v>3495</v>
      </c>
      <c r="I3539">
        <v>3903</v>
      </c>
      <c r="J3539">
        <v>4208</v>
      </c>
      <c r="K3539">
        <v>4602</v>
      </c>
      <c r="L3539" s="2" t="s">
        <v>6262</v>
      </c>
      <c r="M3539" s="2"/>
      <c r="N3539" s="2"/>
    </row>
    <row r="3540" spans="1:14">
      <c r="A3540" s="2" t="str">
        <f>Query13613[[#This Row],[Period]]&amp;Query13613[[#This Row],[ticker]]</f>
        <v>Operatingprofit(EBIT)1PEG</v>
      </c>
      <c r="B3540">
        <v>2</v>
      </c>
      <c r="C3540" s="2" t="s">
        <v>39467</v>
      </c>
      <c r="D3540">
        <v>2516</v>
      </c>
      <c r="E3540">
        <v>1879</v>
      </c>
      <c r="F3540">
        <v>2000</v>
      </c>
      <c r="G3540">
        <v>2536</v>
      </c>
      <c r="H3540">
        <v>2395</v>
      </c>
      <c r="I3540">
        <v>2653</v>
      </c>
      <c r="J3540">
        <v>2803</v>
      </c>
      <c r="K3540">
        <v>3146</v>
      </c>
      <c r="L3540" s="2" t="s">
        <v>6262</v>
      </c>
      <c r="M3540" s="2"/>
      <c r="N3540" s="2"/>
    </row>
    <row r="3541" spans="1:14">
      <c r="A3541" s="2" t="str">
        <f>Query13613[[#This Row],[Period]]&amp;Query13613[[#This Row],[ticker]]</f>
        <v>OperatingMarginPEG</v>
      </c>
      <c r="B3541">
        <v>3</v>
      </c>
      <c r="C3541" s="2" t="s">
        <v>39468</v>
      </c>
      <c r="D3541">
        <v>0.25900000000000001</v>
      </c>
      <c r="E3541">
        <v>0.186</v>
      </c>
      <c r="F3541">
        <v>0.20799999999999999</v>
      </c>
      <c r="G3541">
        <v>0.26100000000000001</v>
      </c>
      <c r="H3541">
        <v>0.24399999999999999</v>
      </c>
      <c r="I3541">
        <v>0.26</v>
      </c>
      <c r="J3541">
        <v>0.27700000000000002</v>
      </c>
      <c r="K3541">
        <v>0.29099999999999998</v>
      </c>
      <c r="L3541" s="2" t="s">
        <v>6262</v>
      </c>
      <c r="M3541" s="2"/>
      <c r="N3541" s="2"/>
    </row>
    <row r="3542" spans="1:14">
      <c r="A3542" s="2" t="str">
        <f>Query13613[[#This Row],[Period]]&amp;Query13613[[#This Row],[ticker]]</f>
        <v>Pre-TaProfit(EBT)1PEG</v>
      </c>
      <c r="B3542">
        <v>4</v>
      </c>
      <c r="C3542" s="2" t="s">
        <v>39469</v>
      </c>
      <c r="D3542">
        <v>1855</v>
      </c>
      <c r="E3542">
        <v>1950</v>
      </c>
      <c r="F3542">
        <v>2301</v>
      </c>
      <c r="G3542">
        <v>-1089</v>
      </c>
      <c r="H3542">
        <v>1002</v>
      </c>
      <c r="I3542">
        <v>2223</v>
      </c>
      <c r="J3542">
        <v>2311</v>
      </c>
      <c r="K3542">
        <v>2581</v>
      </c>
      <c r="L3542" s="2" t="s">
        <v>6262</v>
      </c>
      <c r="M3542" s="2"/>
      <c r="N3542" s="2"/>
    </row>
    <row r="3543" spans="1:14">
      <c r="A3543" s="2" t="str">
        <f>Query13613[[#This Row],[Period]]&amp;Query13613[[#This Row],[ticker]]</f>
        <v>Netincome1PEG</v>
      </c>
      <c r="B3543">
        <v>5</v>
      </c>
      <c r="C3543" s="2" t="s">
        <v>39470</v>
      </c>
      <c r="D3543">
        <v>1438</v>
      </c>
      <c r="E3543">
        <v>1693</v>
      </c>
      <c r="F3543">
        <v>1905</v>
      </c>
      <c r="G3543">
        <v>-648</v>
      </c>
      <c r="H3543">
        <v>1031</v>
      </c>
      <c r="I3543">
        <v>1724</v>
      </c>
      <c r="J3543">
        <v>1855</v>
      </c>
      <c r="K3543">
        <v>2045</v>
      </c>
      <c r="L3543" s="2" t="s">
        <v>6262</v>
      </c>
      <c r="M3543" s="2"/>
      <c r="N3543" s="2"/>
    </row>
    <row r="3544" spans="1:14">
      <c r="A3544" s="2" t="str">
        <f>Query13613[[#This Row],[Period]]&amp;Query13613[[#This Row],[ticker]]</f>
        <v>NetmarginPEG</v>
      </c>
      <c r="B3544">
        <v>6</v>
      </c>
      <c r="C3544" s="2" t="s">
        <v>39471</v>
      </c>
      <c r="D3544">
        <v>0.14799999999999999</v>
      </c>
      <c r="E3544">
        <v>0.16800000000000001</v>
      </c>
      <c r="F3544">
        <v>0.19800000000000001</v>
      </c>
      <c r="G3544">
        <v>-6.6699999999999995E-2</v>
      </c>
      <c r="H3544">
        <v>0.105</v>
      </c>
      <c r="I3544">
        <v>0.16900000000000001</v>
      </c>
      <c r="J3544">
        <v>0.183</v>
      </c>
      <c r="K3544">
        <v>0.189</v>
      </c>
      <c r="L3544" s="2" t="s">
        <v>6262</v>
      </c>
      <c r="M3544" s="2"/>
      <c r="N3544" s="2"/>
    </row>
    <row r="3545" spans="1:14">
      <c r="A3545" s="2" t="str">
        <f>Query13613[[#This Row],[Period]]&amp;Query13613[[#This Row],[ticker]]</f>
        <v>EPS2PEG</v>
      </c>
      <c r="B3545">
        <v>7</v>
      </c>
      <c r="C3545" s="2" t="s">
        <v>39472</v>
      </c>
      <c r="D3545">
        <v>2.83</v>
      </c>
      <c r="E3545">
        <v>3.33</v>
      </c>
      <c r="F3545">
        <v>3.76</v>
      </c>
      <c r="G3545">
        <v>-1.29</v>
      </c>
      <c r="H3545">
        <v>2.06</v>
      </c>
      <c r="I3545">
        <v>3.52</v>
      </c>
      <c r="J3545">
        <v>3.71</v>
      </c>
      <c r="K3545">
        <v>4.08</v>
      </c>
      <c r="L3545" s="2" t="s">
        <v>6262</v>
      </c>
      <c r="M3545" s="2"/>
      <c r="N3545" s="2"/>
    </row>
    <row r="3546" spans="1:14">
      <c r="A3546" s="2" t="str">
        <f>Query13613[[#This Row],[Period]]&amp;Query13613[[#This Row],[ticker]]</f>
        <v>FreeCashFlow1PEG</v>
      </c>
      <c r="B3546">
        <v>8</v>
      </c>
      <c r="C3546" s="2" t="s">
        <v>39473</v>
      </c>
      <c r="D3546">
        <v>-999</v>
      </c>
      <c r="E3546">
        <v>234</v>
      </c>
      <c r="F3546">
        <v>426</v>
      </c>
      <c r="G3546">
        <v>-508</v>
      </c>
      <c r="I3546">
        <v>-309</v>
      </c>
      <c r="J3546">
        <v>563</v>
      </c>
      <c r="K3546">
        <v>-31</v>
      </c>
      <c r="L3546" s="2" t="s">
        <v>6262</v>
      </c>
      <c r="M3546" s="2"/>
      <c r="N3546" s="2"/>
    </row>
    <row r="3547" spans="1:14">
      <c r="A3547" s="2" t="str">
        <f>Query13613[[#This Row],[Period]]&amp;Query13613[[#This Row],[ticker]]</f>
        <v>FCFmarginPEG</v>
      </c>
      <c r="B3547">
        <v>9</v>
      </c>
      <c r="C3547" s="2" t="s">
        <v>39474</v>
      </c>
      <c r="D3547">
        <v>-0.10299999999999999</v>
      </c>
      <c r="E3547">
        <v>2.3199999999999998E-2</v>
      </c>
      <c r="F3547">
        <v>4.4400000000000002E-2</v>
      </c>
      <c r="G3547">
        <v>-5.2299999999999999E-2</v>
      </c>
      <c r="I3547">
        <v>-3.0300000000000001E-2</v>
      </c>
      <c r="J3547">
        <v>5.5500000000000001E-2</v>
      </c>
      <c r="K3547">
        <v>-2.8999999999999998E-3</v>
      </c>
      <c r="L3547" s="2" t="s">
        <v>6262</v>
      </c>
      <c r="M3547" s="2"/>
      <c r="N3547" s="2"/>
    </row>
    <row r="3548" spans="1:14">
      <c r="A3548" s="2" t="str">
        <f>Query13613[[#This Row],[Period]]&amp;Query13613[[#This Row],[ticker]]</f>
        <v>FCFConversionPEG</v>
      </c>
      <c r="B3548">
        <v>10</v>
      </c>
      <c r="C3548" s="2" t="s">
        <v>39475</v>
      </c>
      <c r="D3548">
        <v>-0.27200000000000002</v>
      </c>
      <c r="E3548">
        <v>7.4800000000000005E-2</v>
      </c>
      <c r="F3548">
        <v>0.13</v>
      </c>
      <c r="G3548">
        <v>-0.13500000000000001</v>
      </c>
      <c r="I3548">
        <v>-7.9000000000000001E-2</v>
      </c>
      <c r="J3548">
        <v>0.13400000000000001</v>
      </c>
      <c r="K3548">
        <v>-6.7000000000000002E-3</v>
      </c>
      <c r="L3548" s="2" t="s">
        <v>6262</v>
      </c>
      <c r="M3548" s="2"/>
      <c r="N3548" s="2"/>
    </row>
    <row r="3549" spans="1:14">
      <c r="A3549" s="2" t="str">
        <f>Query13613[[#This Row],[Period]]&amp;Query13613[[#This Row],[ticker]]</f>
        <v>DividendperShare2PEG</v>
      </c>
      <c r="B3549">
        <v>11</v>
      </c>
      <c r="C3549" s="2" t="s">
        <v>39476</v>
      </c>
      <c r="D3549">
        <v>1.8</v>
      </c>
      <c r="E3549">
        <v>1.88</v>
      </c>
      <c r="F3549">
        <v>1.96</v>
      </c>
      <c r="G3549">
        <v>2.04</v>
      </c>
      <c r="I3549">
        <v>2.2799999999999998</v>
      </c>
      <c r="J3549">
        <v>2.39</v>
      </c>
      <c r="K3549">
        <v>2.52</v>
      </c>
      <c r="L3549" s="2" t="s">
        <v>6262</v>
      </c>
      <c r="M3549" s="2"/>
      <c r="N3549" s="2"/>
    </row>
    <row r="3550" spans="1:14">
      <c r="A3550" s="2" t="str">
        <f>Query13613[[#This Row],[Period]]&amp;Query13613[[#This Row],[ticker]]</f>
        <v>Netsales1GD</v>
      </c>
      <c r="B3550">
        <v>0</v>
      </c>
      <c r="C3550" s="2" t="s">
        <v>39465</v>
      </c>
      <c r="D3550">
        <v>36193</v>
      </c>
      <c r="E3550">
        <v>39350</v>
      </c>
      <c r="F3550">
        <v>37925</v>
      </c>
      <c r="G3550">
        <v>38469</v>
      </c>
      <c r="H3550">
        <v>39407</v>
      </c>
      <c r="I3550">
        <v>41160</v>
      </c>
      <c r="J3550">
        <v>43994</v>
      </c>
      <c r="K3550">
        <v>45595</v>
      </c>
      <c r="L3550" s="2" t="s">
        <v>5432</v>
      </c>
      <c r="M3550" s="2"/>
      <c r="N3550" s="2"/>
    </row>
    <row r="3551" spans="1:14">
      <c r="A3551" s="2" t="str">
        <f>Query13613[[#This Row],[Period]]&amp;Query13613[[#This Row],[ticker]]</f>
        <v>EBITDA1GD</v>
      </c>
      <c r="B3551">
        <v>1</v>
      </c>
      <c r="C3551" s="2" t="s">
        <v>39466</v>
      </c>
      <c r="D3551">
        <v>5220</v>
      </c>
      <c r="E3551">
        <v>5477</v>
      </c>
      <c r="F3551">
        <v>5011</v>
      </c>
      <c r="G3551">
        <v>5053</v>
      </c>
      <c r="H3551">
        <v>5095</v>
      </c>
      <c r="I3551">
        <v>5379</v>
      </c>
      <c r="J3551">
        <v>5983</v>
      </c>
      <c r="K3551">
        <v>6187</v>
      </c>
      <c r="L3551" s="2" t="s">
        <v>5432</v>
      </c>
      <c r="M3551" s="2"/>
      <c r="N3551" s="2"/>
    </row>
    <row r="3552" spans="1:14">
      <c r="A3552" s="2" t="str">
        <f>Query13613[[#This Row],[Period]]&amp;Query13613[[#This Row],[ticker]]</f>
        <v>Operatingprofit(EBIT)1GD</v>
      </c>
      <c r="B3552">
        <v>2</v>
      </c>
      <c r="C3552" s="2" t="s">
        <v>39467</v>
      </c>
      <c r="D3552">
        <v>4457</v>
      </c>
      <c r="E3552">
        <v>4648</v>
      </c>
      <c r="F3552">
        <v>4133</v>
      </c>
      <c r="G3552">
        <v>4163</v>
      </c>
      <c r="H3552">
        <v>4211</v>
      </c>
      <c r="I3552">
        <v>4525</v>
      </c>
      <c r="J3552">
        <v>5110</v>
      </c>
      <c r="K3552">
        <v>5380</v>
      </c>
      <c r="L3552" s="2" t="s">
        <v>5432</v>
      </c>
      <c r="M3552" s="2"/>
      <c r="N3552" s="2"/>
    </row>
    <row r="3553" spans="1:14">
      <c r="A3553" s="2" t="str">
        <f>Query13613[[#This Row],[Period]]&amp;Query13613[[#This Row],[ticker]]</f>
        <v>OperatingMarginGD</v>
      </c>
      <c r="B3553">
        <v>3</v>
      </c>
      <c r="C3553" s="2" t="s">
        <v>39468</v>
      </c>
      <c r="D3553">
        <v>0.123</v>
      </c>
      <c r="E3553">
        <v>0.11799999999999999</v>
      </c>
      <c r="F3553">
        <v>0.109</v>
      </c>
      <c r="G3553">
        <v>0.108</v>
      </c>
      <c r="H3553">
        <v>0.107</v>
      </c>
      <c r="I3553">
        <v>0.11</v>
      </c>
      <c r="J3553">
        <v>0.11600000000000001</v>
      </c>
      <c r="K3553">
        <v>0.11799999999999999</v>
      </c>
      <c r="L3553" s="2" t="s">
        <v>5432</v>
      </c>
      <c r="M3553" s="2"/>
      <c r="N3553" s="2"/>
    </row>
    <row r="3554" spans="1:14">
      <c r="A3554" s="2" t="str">
        <f>Query13613[[#This Row],[Period]]&amp;Query13613[[#This Row],[ticker]]</f>
        <v>Pre-TaProfit(EBT)1GD</v>
      </c>
      <c r="B3554">
        <v>4</v>
      </c>
      <c r="C3554" s="2" t="s">
        <v>39469</v>
      </c>
      <c r="D3554">
        <v>4085</v>
      </c>
      <c r="E3554">
        <v>4202</v>
      </c>
      <c r="F3554">
        <v>3738</v>
      </c>
      <c r="G3554">
        <v>3873</v>
      </c>
      <c r="H3554">
        <v>4036</v>
      </c>
      <c r="I3554">
        <v>4238</v>
      </c>
      <c r="J3554">
        <v>4855</v>
      </c>
      <c r="K3554">
        <v>5111</v>
      </c>
      <c r="L3554" s="2" t="s">
        <v>5432</v>
      </c>
      <c r="M3554" s="2"/>
      <c r="N3554" s="2"/>
    </row>
    <row r="3555" spans="1:14">
      <c r="A3555" s="2" t="str">
        <f>Query13613[[#This Row],[Period]]&amp;Query13613[[#This Row],[ticker]]</f>
        <v>Netincome1GD</v>
      </c>
      <c r="B3555">
        <v>5</v>
      </c>
      <c r="C3555" s="2" t="s">
        <v>39470</v>
      </c>
      <c r="D3555">
        <v>3345</v>
      </c>
      <c r="E3555">
        <v>3484</v>
      </c>
      <c r="F3555">
        <v>3167</v>
      </c>
      <c r="G3555">
        <v>3257</v>
      </c>
      <c r="H3555">
        <v>3390</v>
      </c>
      <c r="I3555">
        <v>3519</v>
      </c>
      <c r="J3555">
        <v>4039</v>
      </c>
      <c r="K3555">
        <v>4253</v>
      </c>
      <c r="L3555" s="2" t="s">
        <v>5432</v>
      </c>
      <c r="M3555" s="2"/>
      <c r="N3555" s="2"/>
    </row>
    <row r="3556" spans="1:14">
      <c r="A3556" s="2" t="str">
        <f>Query13613[[#This Row],[Period]]&amp;Query13613[[#This Row],[ticker]]</f>
        <v>NetmarginGD</v>
      </c>
      <c r="B3556">
        <v>6</v>
      </c>
      <c r="C3556" s="2" t="s">
        <v>39471</v>
      </c>
      <c r="D3556">
        <v>9.2399999999999996E-2</v>
      </c>
      <c r="E3556">
        <v>8.8499999999999995E-2</v>
      </c>
      <c r="F3556">
        <v>8.3500000000000005E-2</v>
      </c>
      <c r="G3556">
        <v>8.4699999999999998E-2</v>
      </c>
      <c r="H3556">
        <v>8.5999999999999993E-2</v>
      </c>
      <c r="I3556">
        <v>8.5500000000000007E-2</v>
      </c>
      <c r="J3556">
        <v>9.1800000000000007E-2</v>
      </c>
      <c r="K3556">
        <v>9.3299999999999994E-2</v>
      </c>
      <c r="L3556" s="2" t="s">
        <v>5432</v>
      </c>
      <c r="M3556" s="2"/>
      <c r="N3556" s="2"/>
    </row>
    <row r="3557" spans="1:14">
      <c r="A3557" s="2" t="str">
        <f>Query13613[[#This Row],[Period]]&amp;Query13613[[#This Row],[ticker]]</f>
        <v>EPS2GD</v>
      </c>
      <c r="B3557">
        <v>7</v>
      </c>
      <c r="C3557" s="2" t="s">
        <v>39472</v>
      </c>
      <c r="D3557">
        <v>11.2</v>
      </c>
      <c r="E3557">
        <v>12</v>
      </c>
      <c r="F3557">
        <v>11</v>
      </c>
      <c r="G3557">
        <v>11.6</v>
      </c>
      <c r="H3557">
        <v>12.2</v>
      </c>
      <c r="I3557">
        <v>12.8</v>
      </c>
      <c r="J3557">
        <v>14.9</v>
      </c>
      <c r="K3557">
        <v>15.9</v>
      </c>
      <c r="L3557" s="2" t="s">
        <v>5432</v>
      </c>
      <c r="M3557" s="2"/>
      <c r="N3557" s="2"/>
    </row>
    <row r="3558" spans="1:14">
      <c r="A3558" s="2" t="str">
        <f>Query13613[[#This Row],[Period]]&amp;Query13613[[#This Row],[ticker]]</f>
        <v>FreeCashFlow1GD</v>
      </c>
      <c r="B3558">
        <v>8</v>
      </c>
      <c r="C3558" s="2" t="s">
        <v>39473</v>
      </c>
      <c r="D3558">
        <v>2458</v>
      </c>
      <c r="E3558">
        <v>1994</v>
      </c>
      <c r="F3558">
        <v>2891</v>
      </c>
      <c r="G3558">
        <v>3384</v>
      </c>
      <c r="H3558">
        <v>3465</v>
      </c>
      <c r="I3558">
        <v>3713</v>
      </c>
      <c r="J3558">
        <v>4133</v>
      </c>
      <c r="K3558">
        <v>4341</v>
      </c>
      <c r="L3558" s="2" t="s">
        <v>5432</v>
      </c>
      <c r="M3558" s="2"/>
      <c r="N3558" s="2"/>
    </row>
    <row r="3559" spans="1:14">
      <c r="A3559" s="2" t="str">
        <f>Query13613[[#This Row],[Period]]&amp;Query13613[[#This Row],[ticker]]</f>
        <v>FCFmarginGD</v>
      </c>
      <c r="B3559">
        <v>9</v>
      </c>
      <c r="C3559" s="2" t="s">
        <v>39474</v>
      </c>
      <c r="D3559">
        <v>6.7900000000000002E-2</v>
      </c>
      <c r="E3559">
        <v>5.0700000000000002E-2</v>
      </c>
      <c r="F3559">
        <v>7.6200000000000004E-2</v>
      </c>
      <c r="G3559">
        <v>8.7999999999999995E-2</v>
      </c>
      <c r="H3559">
        <v>8.7900000000000006E-2</v>
      </c>
      <c r="I3559">
        <v>9.0200000000000002E-2</v>
      </c>
      <c r="J3559">
        <v>9.4E-2</v>
      </c>
      <c r="K3559">
        <v>9.5200000000000007E-2</v>
      </c>
      <c r="L3559" s="2" t="s">
        <v>5432</v>
      </c>
      <c r="M3559" s="2"/>
      <c r="N3559" s="2"/>
    </row>
    <row r="3560" spans="1:14">
      <c r="A3560" s="2" t="str">
        <f>Query13613[[#This Row],[Period]]&amp;Query13613[[#This Row],[ticker]]</f>
        <v>FCFConversionGD</v>
      </c>
      <c r="B3560">
        <v>10</v>
      </c>
      <c r="C3560" s="2" t="s">
        <v>39475</v>
      </c>
      <c r="D3560">
        <v>0.47099999999999997</v>
      </c>
      <c r="E3560">
        <v>0.36399999999999999</v>
      </c>
      <c r="F3560">
        <v>0.57699999999999996</v>
      </c>
      <c r="G3560">
        <v>0.67</v>
      </c>
      <c r="H3560">
        <v>0.68</v>
      </c>
      <c r="I3560">
        <v>0.69</v>
      </c>
      <c r="J3560">
        <v>0.69099999999999995</v>
      </c>
      <c r="K3560">
        <v>0.70199999999999996</v>
      </c>
      <c r="L3560" s="2" t="s">
        <v>5432</v>
      </c>
      <c r="M3560" s="2"/>
      <c r="N3560" s="2"/>
    </row>
    <row r="3561" spans="1:14">
      <c r="A3561" s="2" t="str">
        <f>Query13613[[#This Row],[Period]]&amp;Query13613[[#This Row],[ticker]]</f>
        <v>DividendperShare2GD</v>
      </c>
      <c r="B3561">
        <v>11</v>
      </c>
      <c r="C3561" s="2" t="s">
        <v>39476</v>
      </c>
      <c r="D3561">
        <v>3.72</v>
      </c>
      <c r="E3561">
        <v>4.08</v>
      </c>
      <c r="F3561">
        <v>4.4000000000000004</v>
      </c>
      <c r="G3561">
        <v>4.76</v>
      </c>
      <c r="I3561">
        <v>5.31</v>
      </c>
      <c r="J3561">
        <v>5.67</v>
      </c>
      <c r="K3561">
        <v>6.1</v>
      </c>
      <c r="L3561" s="2" t="s">
        <v>5432</v>
      </c>
      <c r="M3561" s="2"/>
      <c r="N3561" s="2"/>
    </row>
    <row r="3562" spans="1:14">
      <c r="A3562" s="2" t="str">
        <f>Query13613[[#This Row],[Period]]&amp;Query13613[[#This Row],[ticker]]</f>
        <v>Netsales1BAX</v>
      </c>
      <c r="B3562">
        <v>0</v>
      </c>
      <c r="C3562" s="2" t="s">
        <v>39465</v>
      </c>
      <c r="D3562">
        <v>11127</v>
      </c>
      <c r="E3562">
        <v>11362</v>
      </c>
      <c r="F3562">
        <v>11673</v>
      </c>
      <c r="G3562">
        <v>12784</v>
      </c>
      <c r="H3562">
        <v>15113</v>
      </c>
      <c r="I3562">
        <v>15339</v>
      </c>
      <c r="J3562">
        <v>15904</v>
      </c>
      <c r="K3562">
        <v>16600</v>
      </c>
      <c r="L3562" s="2" t="s">
        <v>4198</v>
      </c>
      <c r="M3562" s="2"/>
      <c r="N3562" s="2"/>
    </row>
    <row r="3563" spans="1:14">
      <c r="A3563" s="2" t="str">
        <f>Query13613[[#This Row],[Period]]&amp;Query13613[[#This Row],[ticker]]</f>
        <v>EBITDA1BAX</v>
      </c>
      <c r="B3563">
        <v>1</v>
      </c>
      <c r="C3563" s="2" t="s">
        <v>39466</v>
      </c>
      <c r="D3563">
        <v>2552</v>
      </c>
      <c r="E3563">
        <v>2726</v>
      </c>
      <c r="F3563">
        <v>2698</v>
      </c>
      <c r="G3563">
        <v>3003</v>
      </c>
      <c r="I3563">
        <v>3274</v>
      </c>
      <c r="J3563">
        <v>3597</v>
      </c>
      <c r="K3563">
        <v>4004</v>
      </c>
      <c r="L3563" s="2" t="s">
        <v>4198</v>
      </c>
      <c r="M3563" s="2"/>
      <c r="N3563" s="2"/>
    </row>
    <row r="3564" spans="1:14">
      <c r="A3564" s="2" t="str">
        <f>Query13613[[#This Row],[Period]]&amp;Query13613[[#This Row],[ticker]]</f>
        <v>Operatingprofit(EBIT)1BAX</v>
      </c>
      <c r="B3564">
        <v>2</v>
      </c>
      <c r="C3564" s="2" t="s">
        <v>39467</v>
      </c>
      <c r="D3564">
        <v>1936</v>
      </c>
      <c r="E3564">
        <v>2120</v>
      </c>
      <c r="F3564">
        <v>2097</v>
      </c>
      <c r="G3564">
        <v>2400</v>
      </c>
      <c r="H3564">
        <v>2583</v>
      </c>
      <c r="I3564">
        <v>2383</v>
      </c>
      <c r="J3564">
        <v>2667</v>
      </c>
      <c r="K3564">
        <v>2895</v>
      </c>
      <c r="L3564" s="2" t="s">
        <v>4198</v>
      </c>
      <c r="M3564" s="2"/>
      <c r="N3564" s="2"/>
    </row>
    <row r="3565" spans="1:14">
      <c r="A3565" s="2" t="str">
        <f>Query13613[[#This Row],[Period]]&amp;Query13613[[#This Row],[ticker]]</f>
        <v>OperatingMarginBAX</v>
      </c>
      <c r="B3565">
        <v>3</v>
      </c>
      <c r="C3565" s="2" t="s">
        <v>39468</v>
      </c>
      <c r="D3565">
        <v>0.17399999999999999</v>
      </c>
      <c r="E3565">
        <v>0.187</v>
      </c>
      <c r="F3565">
        <v>0.18</v>
      </c>
      <c r="G3565">
        <v>0.188</v>
      </c>
      <c r="H3565">
        <v>0.17100000000000001</v>
      </c>
      <c r="I3565">
        <v>0.155</v>
      </c>
      <c r="J3565">
        <v>0.16800000000000001</v>
      </c>
      <c r="K3565">
        <v>0.17399999999999999</v>
      </c>
      <c r="L3565" s="2" t="s">
        <v>4198</v>
      </c>
      <c r="M3565" s="2"/>
      <c r="N3565" s="2"/>
    </row>
    <row r="3566" spans="1:14">
      <c r="A3566" s="2" t="str">
        <f>Query13613[[#This Row],[Period]]&amp;Query13613[[#This Row],[ticker]]</f>
        <v>Pre-TaProfit(EBT)1BAX</v>
      </c>
      <c r="B3566">
        <v>4</v>
      </c>
      <c r="C3566" s="2" t="s">
        <v>39469</v>
      </c>
      <c r="D3566">
        <v>1693</v>
      </c>
      <c r="E3566">
        <v>970</v>
      </c>
      <c r="F3566">
        <v>1292</v>
      </c>
      <c r="G3566">
        <v>1477</v>
      </c>
      <c r="H3566">
        <v>-2353</v>
      </c>
      <c r="I3566">
        <v>1444</v>
      </c>
      <c r="J3566">
        <v>1922</v>
      </c>
      <c r="K3566">
        <v>2059</v>
      </c>
      <c r="L3566" s="2" t="s">
        <v>4198</v>
      </c>
      <c r="M3566" s="2"/>
      <c r="N3566" s="2"/>
    </row>
    <row r="3567" spans="1:14">
      <c r="A3567" s="2" t="str">
        <f>Query13613[[#This Row],[Period]]&amp;Query13613[[#This Row],[ticker]]</f>
        <v>Netincome1BAX</v>
      </c>
      <c r="B3567">
        <v>5</v>
      </c>
      <c r="C3567" s="2" t="s">
        <v>39470</v>
      </c>
      <c r="D3567">
        <v>1624</v>
      </c>
      <c r="E3567">
        <v>1001</v>
      </c>
      <c r="F3567">
        <v>1102</v>
      </c>
      <c r="G3567">
        <v>1284</v>
      </c>
      <c r="H3567">
        <v>-2433</v>
      </c>
      <c r="I3567">
        <v>789</v>
      </c>
      <c r="J3567">
        <v>1270</v>
      </c>
      <c r="K3567">
        <v>1216</v>
      </c>
      <c r="L3567" s="2" t="s">
        <v>4198</v>
      </c>
      <c r="M3567" s="2"/>
      <c r="N3567" s="2"/>
    </row>
    <row r="3568" spans="1:14">
      <c r="A3568" s="2" t="str">
        <f>Query13613[[#This Row],[Period]]&amp;Query13613[[#This Row],[ticker]]</f>
        <v>NetmarginBAX</v>
      </c>
      <c r="B3568">
        <v>6</v>
      </c>
      <c r="C3568" s="2" t="s">
        <v>39471</v>
      </c>
      <c r="D3568">
        <v>0.14599999999999999</v>
      </c>
      <c r="E3568">
        <v>8.8099999999999998E-2</v>
      </c>
      <c r="F3568">
        <v>9.4399999999999998E-2</v>
      </c>
      <c r="G3568">
        <v>0.1</v>
      </c>
      <c r="H3568">
        <v>-0.161</v>
      </c>
      <c r="I3568">
        <v>5.1400000000000001E-2</v>
      </c>
      <c r="J3568">
        <v>7.9799999999999996E-2</v>
      </c>
      <c r="K3568">
        <v>7.3300000000000004E-2</v>
      </c>
      <c r="L3568" s="2" t="s">
        <v>4198</v>
      </c>
      <c r="M3568" s="2"/>
      <c r="N3568" s="2"/>
    </row>
    <row r="3569" spans="1:14">
      <c r="A3569" s="2" t="str">
        <f>Query13613[[#This Row],[Period]]&amp;Query13613[[#This Row],[ticker]]</f>
        <v>EPS2BAX</v>
      </c>
      <c r="B3569">
        <v>7</v>
      </c>
      <c r="C3569" s="2" t="s">
        <v>39472</v>
      </c>
      <c r="D3569">
        <v>2.97</v>
      </c>
      <c r="E3569">
        <v>1.93</v>
      </c>
      <c r="F3569">
        <v>2.13</v>
      </c>
      <c r="G3569">
        <v>2.5299999999999998</v>
      </c>
      <c r="H3569">
        <v>-4.83</v>
      </c>
      <c r="I3569">
        <v>1.77</v>
      </c>
      <c r="J3569">
        <v>2.31</v>
      </c>
      <c r="K3569">
        <v>2.4</v>
      </c>
      <c r="L3569" s="2" t="s">
        <v>4198</v>
      </c>
      <c r="M3569" s="2"/>
      <c r="N3569" s="2"/>
    </row>
    <row r="3570" spans="1:14">
      <c r="A3570" s="2" t="str">
        <f>Query13613[[#This Row],[Period]]&amp;Query13613[[#This Row],[ticker]]</f>
        <v>FreeCashFlow1BAX</v>
      </c>
      <c r="B3570">
        <v>8</v>
      </c>
      <c r="C3570" s="2" t="s">
        <v>39473</v>
      </c>
      <c r="D3570">
        <v>1400</v>
      </c>
      <c r="E3570">
        <v>1408</v>
      </c>
      <c r="F3570">
        <v>1161</v>
      </c>
      <c r="G3570">
        <v>1479</v>
      </c>
      <c r="I3570">
        <v>1189</v>
      </c>
      <c r="J3570">
        <v>2145</v>
      </c>
      <c r="K3570">
        <v>2094</v>
      </c>
      <c r="L3570" s="2" t="s">
        <v>4198</v>
      </c>
      <c r="M3570" s="2"/>
      <c r="N3570" s="2"/>
    </row>
    <row r="3571" spans="1:14">
      <c r="A3571" s="2" t="str">
        <f>Query13613[[#This Row],[Period]]&amp;Query13613[[#This Row],[ticker]]</f>
        <v>FCFmarginBAX</v>
      </c>
      <c r="B3571">
        <v>9</v>
      </c>
      <c r="C3571" s="2" t="s">
        <v>39474</v>
      </c>
      <c r="D3571">
        <v>0.126</v>
      </c>
      <c r="E3571">
        <v>0.124</v>
      </c>
      <c r="F3571">
        <v>9.9500000000000005E-2</v>
      </c>
      <c r="G3571">
        <v>0.11600000000000001</v>
      </c>
      <c r="I3571">
        <v>7.7499999999999999E-2</v>
      </c>
      <c r="J3571">
        <v>0.13500000000000001</v>
      </c>
      <c r="K3571">
        <v>0.126</v>
      </c>
      <c r="L3571" s="2" t="s">
        <v>4198</v>
      </c>
      <c r="M3571" s="2"/>
      <c r="N3571" s="2"/>
    </row>
    <row r="3572" spans="1:14">
      <c r="A3572" s="2" t="str">
        <f>Query13613[[#This Row],[Period]]&amp;Query13613[[#This Row],[ticker]]</f>
        <v>FCFConversionBAX</v>
      </c>
      <c r="B3572">
        <v>10</v>
      </c>
      <c r="C3572" s="2" t="s">
        <v>39475</v>
      </c>
      <c r="D3572">
        <v>0.54900000000000004</v>
      </c>
      <c r="E3572">
        <v>0.51700000000000002</v>
      </c>
      <c r="F3572">
        <v>0.43</v>
      </c>
      <c r="G3572">
        <v>0.49299999999999999</v>
      </c>
      <c r="I3572">
        <v>0.36299999999999999</v>
      </c>
      <c r="J3572">
        <v>0.59599999999999997</v>
      </c>
      <c r="K3572">
        <v>0.52300000000000002</v>
      </c>
      <c r="L3572" s="2" t="s">
        <v>4198</v>
      </c>
      <c r="M3572" s="2"/>
      <c r="N3572" s="2"/>
    </row>
    <row r="3573" spans="1:14">
      <c r="A3573" s="2" t="str">
        <f>Query13613[[#This Row],[Period]]&amp;Query13613[[#This Row],[ticker]]</f>
        <v>DividendperShare2BAX</v>
      </c>
      <c r="B3573">
        <v>11</v>
      </c>
      <c r="C3573" s="2" t="s">
        <v>39476</v>
      </c>
      <c r="D3573">
        <v>0.73</v>
      </c>
      <c r="E3573">
        <v>0.85</v>
      </c>
      <c r="F3573">
        <v>0.96</v>
      </c>
      <c r="G3573">
        <v>1.0900000000000001</v>
      </c>
      <c r="I3573">
        <v>1.21</v>
      </c>
      <c r="J3573">
        <v>1.27</v>
      </c>
      <c r="K3573">
        <v>1.34</v>
      </c>
      <c r="L3573" s="2" t="s">
        <v>4198</v>
      </c>
      <c r="M3573" s="2"/>
      <c r="N3573" s="2"/>
    </row>
    <row r="3574" spans="1:14">
      <c r="A3574" s="2" t="str">
        <f>Query13613[[#This Row],[Period]]&amp;Query13613[[#This Row],[ticker]]</f>
        <v>Netsales1APD</v>
      </c>
      <c r="B3574">
        <v>0</v>
      </c>
      <c r="C3574" s="2" t="s">
        <v>39465</v>
      </c>
      <c r="D3574">
        <v>8930</v>
      </c>
      <c r="E3574">
        <v>8919</v>
      </c>
      <c r="F3574">
        <v>8856</v>
      </c>
      <c r="G3574">
        <v>10323</v>
      </c>
      <c r="H3574">
        <v>12699</v>
      </c>
      <c r="I3574">
        <v>13190</v>
      </c>
      <c r="J3574">
        <v>14033</v>
      </c>
      <c r="K3574">
        <v>15715</v>
      </c>
      <c r="L3574" s="2" t="s">
        <v>3565</v>
      </c>
      <c r="M3574" s="2"/>
      <c r="N3574" s="2"/>
    </row>
    <row r="3575" spans="1:14">
      <c r="A3575" s="2" t="str">
        <f>Query13613[[#This Row],[Period]]&amp;Query13613[[#This Row],[ticker]]</f>
        <v>EBITDA1APD</v>
      </c>
      <c r="B3575">
        <v>1</v>
      </c>
      <c r="C3575" s="2" t="s">
        <v>39466</v>
      </c>
      <c r="D3575">
        <v>3116</v>
      </c>
      <c r="E3575">
        <v>3468</v>
      </c>
      <c r="F3575">
        <v>3620</v>
      </c>
      <c r="G3575">
        <v>3883</v>
      </c>
      <c r="H3575">
        <v>4247</v>
      </c>
      <c r="I3575">
        <v>4654</v>
      </c>
      <c r="J3575">
        <v>5107</v>
      </c>
      <c r="K3575">
        <v>5768</v>
      </c>
      <c r="L3575" s="2" t="s">
        <v>3565</v>
      </c>
      <c r="M3575" s="2"/>
      <c r="N3575" s="2"/>
    </row>
    <row r="3576" spans="1:14">
      <c r="A3576" s="2" t="str">
        <f>Query13613[[#This Row],[Period]]&amp;Query13613[[#This Row],[ticker]]</f>
        <v>Operatingprofit(EBIT)1APD</v>
      </c>
      <c r="B3576">
        <v>2</v>
      </c>
      <c r="C3576" s="2" t="s">
        <v>39467</v>
      </c>
      <c r="D3576">
        <v>1942</v>
      </c>
      <c r="E3576">
        <v>2170</v>
      </c>
      <c r="F3576">
        <v>2204</v>
      </c>
      <c r="G3576">
        <v>2268</v>
      </c>
      <c r="H3576">
        <v>2413</v>
      </c>
      <c r="I3576">
        <v>2734</v>
      </c>
      <c r="J3576">
        <v>3045</v>
      </c>
      <c r="K3576">
        <v>3471</v>
      </c>
      <c r="L3576" s="2" t="s">
        <v>3565</v>
      </c>
      <c r="M3576" s="2"/>
      <c r="N3576" s="2"/>
    </row>
    <row r="3577" spans="1:14">
      <c r="A3577" s="2" t="str">
        <f>Query13613[[#This Row],[Period]]&amp;Query13613[[#This Row],[ticker]]</f>
        <v>OperatingMarginAPD</v>
      </c>
      <c r="B3577">
        <v>3</v>
      </c>
      <c r="C3577" s="2" t="s">
        <v>39468</v>
      </c>
      <c r="D3577">
        <v>0.217</v>
      </c>
      <c r="E3577">
        <v>0.24299999999999999</v>
      </c>
      <c r="F3577">
        <v>0.249</v>
      </c>
      <c r="G3577">
        <v>0.22</v>
      </c>
      <c r="H3577">
        <v>0.19</v>
      </c>
      <c r="I3577">
        <v>0.20699999999999999</v>
      </c>
      <c r="J3577">
        <v>0.217</v>
      </c>
      <c r="K3577">
        <v>0.221</v>
      </c>
      <c r="L3577" s="2" t="s">
        <v>3565</v>
      </c>
      <c r="M3577" s="2"/>
      <c r="N3577" s="2"/>
    </row>
    <row r="3578" spans="1:14">
      <c r="A3578" s="2" t="str">
        <f>Query13613[[#This Row],[Period]]&amp;Query13613[[#This Row],[ticker]]</f>
        <v>Pre-TaProfit(EBT)1APD</v>
      </c>
      <c r="B3578">
        <v>4</v>
      </c>
      <c r="C3578" s="2" t="s">
        <v>39469</v>
      </c>
      <c r="D3578">
        <v>2015</v>
      </c>
      <c r="E3578">
        <v>2290</v>
      </c>
      <c r="F3578">
        <v>2424</v>
      </c>
      <c r="G3578">
        <v>2507</v>
      </c>
      <c r="H3578">
        <v>2755</v>
      </c>
      <c r="I3578">
        <v>3122</v>
      </c>
      <c r="J3578">
        <v>3458</v>
      </c>
      <c r="K3578">
        <v>3838</v>
      </c>
      <c r="L3578" s="2" t="s">
        <v>3565</v>
      </c>
      <c r="M3578" s="2"/>
      <c r="N3578" s="2"/>
    </row>
    <row r="3579" spans="1:14">
      <c r="A3579" s="2" t="str">
        <f>Query13613[[#This Row],[Period]]&amp;Query13613[[#This Row],[ticker]]</f>
        <v>Netincome1APD</v>
      </c>
      <c r="B3579">
        <v>5</v>
      </c>
      <c r="C3579" s="2" t="s">
        <v>39470</v>
      </c>
      <c r="D3579">
        <v>1456</v>
      </c>
      <c r="E3579">
        <v>1760</v>
      </c>
      <c r="F3579">
        <v>1901</v>
      </c>
      <c r="G3579">
        <v>2029</v>
      </c>
      <c r="H3579">
        <v>2244</v>
      </c>
      <c r="I3579">
        <v>2510</v>
      </c>
      <c r="J3579">
        <v>2797</v>
      </c>
      <c r="K3579">
        <v>3123</v>
      </c>
      <c r="L3579" s="2" t="s">
        <v>3565</v>
      </c>
      <c r="M3579" s="2"/>
      <c r="N3579" s="2"/>
    </row>
    <row r="3580" spans="1:14">
      <c r="A3580" s="2" t="str">
        <f>Query13613[[#This Row],[Period]]&amp;Query13613[[#This Row],[ticker]]</f>
        <v>NetmarginAPD</v>
      </c>
      <c r="B3580">
        <v>6</v>
      </c>
      <c r="C3580" s="2" t="s">
        <v>39471</v>
      </c>
      <c r="D3580">
        <v>0.16300000000000001</v>
      </c>
      <c r="E3580">
        <v>0.19700000000000001</v>
      </c>
      <c r="F3580">
        <v>0.215</v>
      </c>
      <c r="G3580">
        <v>0.19700000000000001</v>
      </c>
      <c r="H3580">
        <v>0.17699999999999999</v>
      </c>
      <c r="I3580">
        <v>0.19</v>
      </c>
      <c r="J3580">
        <v>0.19900000000000001</v>
      </c>
      <c r="K3580">
        <v>0.19900000000000001</v>
      </c>
      <c r="L3580" s="2" t="s">
        <v>3565</v>
      </c>
      <c r="M3580" s="2"/>
      <c r="N3580" s="2"/>
    </row>
    <row r="3581" spans="1:14">
      <c r="A3581" s="2" t="str">
        <f>Query13613[[#This Row],[Period]]&amp;Query13613[[#This Row],[ticker]]</f>
        <v>EPS2APD</v>
      </c>
      <c r="B3581">
        <v>7</v>
      </c>
      <c r="C3581" s="2" t="s">
        <v>39472</v>
      </c>
      <c r="D3581">
        <v>6.59</v>
      </c>
      <c r="E3581">
        <v>7.94</v>
      </c>
      <c r="F3581">
        <v>8.5500000000000007</v>
      </c>
      <c r="G3581">
        <v>9.1199999999999992</v>
      </c>
      <c r="H3581">
        <v>10.1</v>
      </c>
      <c r="I3581">
        <v>11.3</v>
      </c>
      <c r="J3581">
        <v>12.6</v>
      </c>
      <c r="K3581">
        <v>14</v>
      </c>
      <c r="L3581" s="2" t="s">
        <v>3565</v>
      </c>
      <c r="M3581" s="2"/>
      <c r="N3581" s="2"/>
    </row>
    <row r="3582" spans="1:14">
      <c r="A3582" s="2" t="str">
        <f>Query13613[[#This Row],[Period]]&amp;Query13613[[#This Row],[ticker]]</f>
        <v>FreeCashFlow1APD</v>
      </c>
      <c r="B3582">
        <v>8</v>
      </c>
      <c r="C3582" s="2" t="s">
        <v>39473</v>
      </c>
      <c r="D3582">
        <v>986</v>
      </c>
      <c r="E3582">
        <v>980</v>
      </c>
      <c r="F3582">
        <v>756</v>
      </c>
      <c r="G3582">
        <v>871</v>
      </c>
      <c r="H3582">
        <v>244</v>
      </c>
      <c r="I3582">
        <v>-873</v>
      </c>
      <c r="J3582">
        <v>-516</v>
      </c>
      <c r="K3582">
        <v>-1107</v>
      </c>
      <c r="L3582" s="2" t="s">
        <v>3565</v>
      </c>
      <c r="M3582" s="2"/>
      <c r="N3582" s="2"/>
    </row>
    <row r="3583" spans="1:14">
      <c r="A3583" s="2" t="str">
        <f>Query13613[[#This Row],[Period]]&amp;Query13613[[#This Row],[ticker]]</f>
        <v>FCFmarginAPD</v>
      </c>
      <c r="B3583">
        <v>9</v>
      </c>
      <c r="C3583" s="2" t="s">
        <v>39474</v>
      </c>
      <c r="D3583">
        <v>0.11</v>
      </c>
      <c r="E3583">
        <v>0.11</v>
      </c>
      <c r="F3583">
        <v>8.5300000000000001E-2</v>
      </c>
      <c r="G3583">
        <v>8.4400000000000003E-2</v>
      </c>
      <c r="H3583">
        <v>1.9199999999999998E-2</v>
      </c>
      <c r="I3583">
        <v>-6.6199999999999995E-2</v>
      </c>
      <c r="J3583">
        <v>-3.6799999999999999E-2</v>
      </c>
      <c r="K3583">
        <v>-7.0400000000000004E-2</v>
      </c>
      <c r="L3583" s="2" t="s">
        <v>3565</v>
      </c>
      <c r="M3583" s="2"/>
      <c r="N3583" s="2"/>
    </row>
    <row r="3584" spans="1:14">
      <c r="A3584" s="2" t="str">
        <f>Query13613[[#This Row],[Period]]&amp;Query13613[[#This Row],[ticker]]</f>
        <v>FCFConversionAPD</v>
      </c>
      <c r="B3584">
        <v>10</v>
      </c>
      <c r="C3584" s="2" t="s">
        <v>39475</v>
      </c>
      <c r="D3584">
        <v>0.317</v>
      </c>
      <c r="E3584">
        <v>0.28299999999999997</v>
      </c>
      <c r="F3584">
        <v>0.20899999999999999</v>
      </c>
      <c r="G3584">
        <v>0.224</v>
      </c>
      <c r="H3584">
        <v>5.7500000000000002E-2</v>
      </c>
      <c r="I3584">
        <v>-0.188</v>
      </c>
      <c r="J3584">
        <v>-0.10100000000000001</v>
      </c>
      <c r="K3584">
        <v>-0.192</v>
      </c>
      <c r="L3584" s="2" t="s">
        <v>3565</v>
      </c>
      <c r="M3584" s="2"/>
      <c r="N3584" s="2"/>
    </row>
    <row r="3585" spans="1:14">
      <c r="A3585" s="2" t="str">
        <f>Query13613[[#This Row],[Period]]&amp;Query13613[[#This Row],[ticker]]</f>
        <v>DividendperShare2APD</v>
      </c>
      <c r="B3585">
        <v>11</v>
      </c>
      <c r="C3585" s="2" t="s">
        <v>39476</v>
      </c>
      <c r="D3585">
        <v>4.25</v>
      </c>
      <c r="E3585">
        <v>4.58</v>
      </c>
      <c r="F3585">
        <v>5.18</v>
      </c>
      <c r="G3585">
        <v>5.84</v>
      </c>
      <c r="H3585">
        <v>6.36</v>
      </c>
      <c r="I3585">
        <v>6.85</v>
      </c>
      <c r="J3585">
        <v>7.4</v>
      </c>
      <c r="K3585">
        <v>8.0399999999999991</v>
      </c>
      <c r="L3585" s="2" t="s">
        <v>3565</v>
      </c>
      <c r="M3585" s="2"/>
      <c r="N3585" s="2"/>
    </row>
    <row r="3586" spans="1:14">
      <c r="A3586" s="2" t="str">
        <f>Query13613[[#This Row],[Period]]&amp;Query13613[[#This Row],[ticker]]</f>
        <v>Netsales1BMY</v>
      </c>
      <c r="B3586">
        <v>0</v>
      </c>
      <c r="C3586" s="2" t="s">
        <v>39465</v>
      </c>
      <c r="D3586">
        <v>22561</v>
      </c>
      <c r="E3586">
        <v>26145</v>
      </c>
      <c r="F3586">
        <v>42518</v>
      </c>
      <c r="G3586">
        <v>46385</v>
      </c>
      <c r="H3586">
        <v>46159</v>
      </c>
      <c r="I3586">
        <v>46985</v>
      </c>
      <c r="J3586">
        <v>48198</v>
      </c>
      <c r="K3586">
        <v>48950</v>
      </c>
      <c r="L3586" s="2" t="s">
        <v>4288</v>
      </c>
      <c r="M3586" s="2"/>
      <c r="N3586" s="2"/>
    </row>
    <row r="3587" spans="1:14">
      <c r="A3587" s="2" t="str">
        <f>Query13613[[#This Row],[Period]]&amp;Query13613[[#This Row],[ticker]]</f>
        <v>EBITDA1BMY</v>
      </c>
      <c r="B3587">
        <v>1</v>
      </c>
      <c r="C3587" s="2" t="s">
        <v>39466</v>
      </c>
      <c r="D3587">
        <v>7029</v>
      </c>
      <c r="E3587">
        <v>9945</v>
      </c>
      <c r="F3587">
        <v>18118</v>
      </c>
      <c r="G3587">
        <v>20493</v>
      </c>
      <c r="I3587">
        <v>20696</v>
      </c>
      <c r="J3587">
        <v>20829</v>
      </c>
      <c r="K3587">
        <v>20633</v>
      </c>
      <c r="L3587" s="2" t="s">
        <v>4288</v>
      </c>
      <c r="M3587" s="2"/>
      <c r="N3587" s="2"/>
    </row>
    <row r="3588" spans="1:14">
      <c r="A3588" s="2" t="str">
        <f>Query13613[[#This Row],[Period]]&amp;Query13613[[#This Row],[ticker]]</f>
        <v>Operatingprofit(EBIT)1BMY</v>
      </c>
      <c r="B3588">
        <v>2</v>
      </c>
      <c r="C3588" s="2" t="s">
        <v>39467</v>
      </c>
      <c r="D3588">
        <v>6392</v>
      </c>
      <c r="E3588">
        <v>8199</v>
      </c>
      <c r="F3588">
        <v>17426</v>
      </c>
      <c r="G3588">
        <v>19830</v>
      </c>
      <c r="H3588">
        <v>19442</v>
      </c>
      <c r="I3588">
        <v>19563</v>
      </c>
      <c r="J3588">
        <v>20035</v>
      </c>
      <c r="K3588">
        <v>20339</v>
      </c>
      <c r="L3588" s="2" t="s">
        <v>4288</v>
      </c>
      <c r="M3588" s="2"/>
      <c r="N3588" s="2"/>
    </row>
    <row r="3589" spans="1:14">
      <c r="A3589" s="2" t="str">
        <f>Query13613[[#This Row],[Period]]&amp;Query13613[[#This Row],[ticker]]</f>
        <v>OperatingMarginBMY</v>
      </c>
      <c r="B3589">
        <v>3</v>
      </c>
      <c r="C3589" s="2" t="s">
        <v>39468</v>
      </c>
      <c r="D3589">
        <v>0.28299999999999997</v>
      </c>
      <c r="E3589">
        <v>0.314</v>
      </c>
      <c r="F3589">
        <v>0.41</v>
      </c>
      <c r="G3589">
        <v>0.42799999999999999</v>
      </c>
      <c r="H3589">
        <v>0.42099999999999999</v>
      </c>
      <c r="I3589">
        <v>0.41599999999999998</v>
      </c>
      <c r="J3589">
        <v>0.41599999999999998</v>
      </c>
      <c r="K3589">
        <v>0.41599999999999998</v>
      </c>
      <c r="L3589" s="2" t="s">
        <v>4288</v>
      </c>
      <c r="M3589" s="2"/>
      <c r="N3589" s="2"/>
    </row>
    <row r="3590" spans="1:14">
      <c r="A3590" s="2" t="str">
        <f>Query13613[[#This Row],[Period]]&amp;Query13613[[#This Row],[ticker]]</f>
        <v>Pre-TaProfit(EBT)1BMY</v>
      </c>
      <c r="B3590">
        <v>4</v>
      </c>
      <c r="C3590" s="2" t="s">
        <v>39469</v>
      </c>
      <c r="D3590">
        <v>6010</v>
      </c>
      <c r="E3590">
        <v>4975</v>
      </c>
      <c r="F3590">
        <v>-6871</v>
      </c>
      <c r="G3590">
        <v>8098</v>
      </c>
      <c r="H3590">
        <v>7713</v>
      </c>
      <c r="I3590">
        <v>10336</v>
      </c>
      <c r="J3590">
        <v>13309</v>
      </c>
      <c r="L3590" s="2" t="s">
        <v>4288</v>
      </c>
      <c r="M3590" s="2"/>
      <c r="N3590" s="2"/>
    </row>
    <row r="3591" spans="1:14">
      <c r="A3591" s="2" t="str">
        <f>Query13613[[#This Row],[Period]]&amp;Query13613[[#This Row],[ticker]]</f>
        <v>Netincome1BMY</v>
      </c>
      <c r="B3591">
        <v>5</v>
      </c>
      <c r="C3591" s="2" t="s">
        <v>39470</v>
      </c>
      <c r="D3591">
        <v>4952</v>
      </c>
      <c r="E3591">
        <v>3439</v>
      </c>
      <c r="F3591">
        <v>-9015</v>
      </c>
      <c r="G3591">
        <v>6994</v>
      </c>
      <c r="H3591">
        <v>6327</v>
      </c>
      <c r="I3591">
        <v>8654</v>
      </c>
      <c r="J3591">
        <v>10774</v>
      </c>
      <c r="K3591">
        <v>15397</v>
      </c>
      <c r="L3591" s="2" t="s">
        <v>4288</v>
      </c>
      <c r="M3591" s="2"/>
      <c r="N3591" s="2"/>
    </row>
    <row r="3592" spans="1:14">
      <c r="A3592" s="2" t="str">
        <f>Query13613[[#This Row],[Period]]&amp;Query13613[[#This Row],[ticker]]</f>
        <v>NetmarginBMY</v>
      </c>
      <c r="B3592">
        <v>6</v>
      </c>
      <c r="C3592" s="2" t="s">
        <v>39471</v>
      </c>
      <c r="D3592">
        <v>0.219</v>
      </c>
      <c r="E3592">
        <v>0.13200000000000001</v>
      </c>
      <c r="F3592">
        <v>-0.21199999999999999</v>
      </c>
      <c r="G3592">
        <v>0.151</v>
      </c>
      <c r="H3592">
        <v>0.13700000000000001</v>
      </c>
      <c r="I3592">
        <v>0.184</v>
      </c>
      <c r="J3592">
        <v>0.224</v>
      </c>
      <c r="K3592">
        <v>0.315</v>
      </c>
      <c r="L3592" s="2" t="s">
        <v>4288</v>
      </c>
      <c r="M3592" s="2"/>
      <c r="N3592" s="2"/>
    </row>
    <row r="3593" spans="1:14">
      <c r="A3593" s="2" t="str">
        <f>Query13613[[#This Row],[Period]]&amp;Query13613[[#This Row],[ticker]]</f>
        <v>EPS2BMY</v>
      </c>
      <c r="B3593">
        <v>7</v>
      </c>
      <c r="C3593" s="2" t="s">
        <v>39472</v>
      </c>
      <c r="D3593">
        <v>3.03</v>
      </c>
      <c r="F3593">
        <v>-3.99</v>
      </c>
      <c r="G3593">
        <v>3.12</v>
      </c>
      <c r="H3593">
        <v>2.95</v>
      </c>
      <c r="I3593">
        <v>4.3600000000000003</v>
      </c>
      <c r="J3593">
        <v>5.47</v>
      </c>
      <c r="K3593">
        <v>7.62</v>
      </c>
      <c r="L3593" s="2" t="s">
        <v>4288</v>
      </c>
      <c r="M3593" s="2"/>
      <c r="N3593" s="2"/>
    </row>
    <row r="3594" spans="1:14">
      <c r="A3594" s="2" t="str">
        <f>Query13613[[#This Row],[Period]]&amp;Query13613[[#This Row],[ticker]]</f>
        <v>FreeCashFlow1BMY</v>
      </c>
      <c r="B3594">
        <v>8</v>
      </c>
      <c r="C3594" s="2" t="s">
        <v>39473</v>
      </c>
      <c r="D3594">
        <v>4989</v>
      </c>
      <c r="E3594">
        <v>7231</v>
      </c>
      <c r="F3594">
        <v>13299</v>
      </c>
      <c r="G3594">
        <v>15234</v>
      </c>
      <c r="I3594">
        <v>19258</v>
      </c>
      <c r="J3594">
        <v>18293</v>
      </c>
      <c r="K3594">
        <v>18977</v>
      </c>
      <c r="L3594" s="2" t="s">
        <v>4288</v>
      </c>
      <c r="M3594" s="2"/>
      <c r="N3594" s="2"/>
    </row>
    <row r="3595" spans="1:14">
      <c r="A3595" s="2" t="str">
        <f>Query13613[[#This Row],[Period]]&amp;Query13613[[#This Row],[ticker]]</f>
        <v>FCFmarginBMY</v>
      </c>
      <c r="B3595">
        <v>9</v>
      </c>
      <c r="C3595" s="2" t="s">
        <v>39474</v>
      </c>
      <c r="D3595">
        <v>0.221</v>
      </c>
      <c r="E3595">
        <v>0.27700000000000002</v>
      </c>
      <c r="F3595">
        <v>0.313</v>
      </c>
      <c r="G3595">
        <v>0.32800000000000001</v>
      </c>
      <c r="I3595">
        <v>0.41</v>
      </c>
      <c r="J3595">
        <v>0.38</v>
      </c>
      <c r="K3595">
        <v>0.38800000000000001</v>
      </c>
      <c r="L3595" s="2" t="s">
        <v>4288</v>
      </c>
      <c r="M3595" s="2"/>
      <c r="N3595" s="2"/>
    </row>
    <row r="3596" spans="1:14">
      <c r="A3596" s="2" t="str">
        <f>Query13613[[#This Row],[Period]]&amp;Query13613[[#This Row],[ticker]]</f>
        <v>FCFConversionBMY</v>
      </c>
      <c r="B3596">
        <v>10</v>
      </c>
      <c r="C3596" s="2" t="s">
        <v>39475</v>
      </c>
      <c r="D3596">
        <v>0.71</v>
      </c>
      <c r="E3596">
        <v>0.72699999999999998</v>
      </c>
      <c r="F3596">
        <v>0.73399999999999999</v>
      </c>
      <c r="G3596">
        <v>0.74299999999999999</v>
      </c>
      <c r="I3596">
        <v>0.93100000000000005</v>
      </c>
      <c r="J3596">
        <v>0.878</v>
      </c>
      <c r="K3596">
        <v>0.92</v>
      </c>
      <c r="L3596" s="2" t="s">
        <v>4288</v>
      </c>
      <c r="M3596" s="2"/>
      <c r="N3596" s="2"/>
    </row>
    <row r="3597" spans="1:14">
      <c r="A3597" s="2" t="str">
        <f>Query13613[[#This Row],[Period]]&amp;Query13613[[#This Row],[ticker]]</f>
        <v>DividendperShare2BMY</v>
      </c>
      <c r="B3597">
        <v>11</v>
      </c>
      <c r="C3597" s="2" t="s">
        <v>39476</v>
      </c>
      <c r="D3597">
        <v>1.61</v>
      </c>
      <c r="E3597">
        <v>1.68</v>
      </c>
      <c r="F3597">
        <v>1.84</v>
      </c>
      <c r="G3597">
        <v>2.0099999999999998</v>
      </c>
      <c r="I3597">
        <v>2.2599999999999998</v>
      </c>
      <c r="J3597">
        <v>2.39</v>
      </c>
      <c r="K3597">
        <v>2.54</v>
      </c>
      <c r="L3597" s="2" t="s">
        <v>4288</v>
      </c>
      <c r="M3597" s="2"/>
      <c r="N3597" s="2"/>
    </row>
    <row r="3598" spans="1:14">
      <c r="A3598" s="2" t="str">
        <f>Query13613[[#This Row],[Period]]&amp;Query13613[[#This Row],[ticker]]</f>
        <v>Netsales1WRB</v>
      </c>
      <c r="B3598">
        <v>0</v>
      </c>
      <c r="C3598" s="2" t="s">
        <v>39465</v>
      </c>
      <c r="D3598">
        <v>6372</v>
      </c>
      <c r="E3598">
        <v>6633</v>
      </c>
      <c r="F3598">
        <v>6931</v>
      </c>
      <c r="G3598">
        <v>8106</v>
      </c>
      <c r="H3598">
        <v>9561</v>
      </c>
      <c r="I3598">
        <v>10337</v>
      </c>
      <c r="J3598">
        <v>11232</v>
      </c>
      <c r="K3598">
        <v>11207</v>
      </c>
      <c r="L3598" s="2" t="s">
        <v>6631</v>
      </c>
      <c r="M3598" s="2"/>
      <c r="N3598" s="2"/>
    </row>
    <row r="3599" spans="1:14">
      <c r="A3599" s="2" t="str">
        <f>Query13613[[#This Row],[Period]]&amp;Query13613[[#This Row],[ticker]]</f>
        <v>EBITDAWRB</v>
      </c>
      <c r="B3599">
        <v>1</v>
      </c>
      <c r="C3599" s="2" t="s">
        <v>6710</v>
      </c>
      <c r="L3599" s="2" t="s">
        <v>6631</v>
      </c>
      <c r="M3599" s="2"/>
      <c r="N3599" s="2"/>
    </row>
    <row r="3600" spans="1:14">
      <c r="A3600" s="2" t="str">
        <f>Query13613[[#This Row],[Period]]&amp;Query13613[[#This Row],[ticker]]</f>
        <v>Operatingprofit(EBIT)1WRB</v>
      </c>
      <c r="B3600">
        <v>2</v>
      </c>
      <c r="C3600" s="2" t="s">
        <v>39467</v>
      </c>
      <c r="D3600">
        <v>969</v>
      </c>
      <c r="E3600">
        <v>1006</v>
      </c>
      <c r="F3600">
        <v>853</v>
      </c>
      <c r="G3600">
        <v>1430</v>
      </c>
      <c r="H3600">
        <v>1850</v>
      </c>
      <c r="I3600">
        <v>1943</v>
      </c>
      <c r="J3600">
        <v>1977</v>
      </c>
      <c r="K3600">
        <v>1726</v>
      </c>
      <c r="L3600" s="2" t="s">
        <v>6631</v>
      </c>
      <c r="M3600" s="2"/>
      <c r="N3600" s="2"/>
    </row>
    <row r="3601" spans="1:14">
      <c r="A3601" s="2" t="str">
        <f>Query13613[[#This Row],[Period]]&amp;Query13613[[#This Row],[ticker]]</f>
        <v>OperatingMarginWRB</v>
      </c>
      <c r="B3601">
        <v>3</v>
      </c>
      <c r="C3601" s="2" t="s">
        <v>39468</v>
      </c>
      <c r="D3601">
        <v>0.152</v>
      </c>
      <c r="E3601">
        <v>0.152</v>
      </c>
      <c r="F3601">
        <v>0.123</v>
      </c>
      <c r="G3601">
        <v>0.17599999999999999</v>
      </c>
      <c r="H3601">
        <v>0.193</v>
      </c>
      <c r="I3601">
        <v>0.188</v>
      </c>
      <c r="J3601">
        <v>0.17599999999999999</v>
      </c>
      <c r="K3601">
        <v>0.154</v>
      </c>
      <c r="L3601" s="2" t="s">
        <v>6631</v>
      </c>
      <c r="M3601" s="2"/>
      <c r="N3601" s="2"/>
    </row>
    <row r="3602" spans="1:14">
      <c r="A3602" s="2" t="str">
        <f>Query13613[[#This Row],[Period]]&amp;Query13613[[#This Row],[ticker]]</f>
        <v>Pre-TaProfit(EBT)1WRB</v>
      </c>
      <c r="B3602">
        <v>4</v>
      </c>
      <c r="C3602" s="2" t="s">
        <v>39469</v>
      </c>
      <c r="D3602">
        <v>812</v>
      </c>
      <c r="E3602">
        <v>853</v>
      </c>
      <c r="F3602">
        <v>705</v>
      </c>
      <c r="G3602">
        <v>1283</v>
      </c>
      <c r="H3602">
        <v>1720</v>
      </c>
      <c r="I3602">
        <v>1833</v>
      </c>
      <c r="J3602">
        <v>1997</v>
      </c>
      <c r="K3602">
        <v>1963</v>
      </c>
      <c r="L3602" s="2" t="s">
        <v>6631</v>
      </c>
      <c r="M3602" s="2"/>
      <c r="N3602" s="2"/>
    </row>
    <row r="3603" spans="1:14">
      <c r="A3603" s="2" t="str">
        <f>Query13613[[#This Row],[Period]]&amp;Query13613[[#This Row],[ticker]]</f>
        <v>Netincome1WRB</v>
      </c>
      <c r="B3603">
        <v>5</v>
      </c>
      <c r="C3603" s="2" t="s">
        <v>39470</v>
      </c>
      <c r="D3603">
        <v>641</v>
      </c>
      <c r="E3603">
        <v>682</v>
      </c>
      <c r="F3603">
        <v>531</v>
      </c>
      <c r="G3603">
        <v>1022</v>
      </c>
      <c r="H3603">
        <v>1381</v>
      </c>
      <c r="I3603">
        <v>1456</v>
      </c>
      <c r="J3603">
        <v>1612</v>
      </c>
      <c r="K3603">
        <v>1747</v>
      </c>
      <c r="L3603" s="2" t="s">
        <v>6631</v>
      </c>
      <c r="M3603" s="2"/>
      <c r="N3603" s="2"/>
    </row>
    <row r="3604" spans="1:14">
      <c r="A3604" s="2" t="str">
        <f>Query13613[[#This Row],[Period]]&amp;Query13613[[#This Row],[ticker]]</f>
        <v>NetmarginWRB</v>
      </c>
      <c r="B3604">
        <v>6</v>
      </c>
      <c r="C3604" s="2" t="s">
        <v>39471</v>
      </c>
      <c r="D3604">
        <v>0.10100000000000001</v>
      </c>
      <c r="E3604">
        <v>0.10299999999999999</v>
      </c>
      <c r="F3604">
        <v>7.6600000000000001E-2</v>
      </c>
      <c r="G3604">
        <v>0.126</v>
      </c>
      <c r="H3604">
        <v>0.14399999999999999</v>
      </c>
      <c r="I3604">
        <v>0.14099999999999999</v>
      </c>
      <c r="J3604">
        <v>0.14399999999999999</v>
      </c>
      <c r="K3604">
        <v>0.156</v>
      </c>
      <c r="L3604" s="2" t="s">
        <v>6631</v>
      </c>
      <c r="M3604" s="2"/>
      <c r="N3604" s="2"/>
    </row>
    <row r="3605" spans="1:14">
      <c r="A3605" s="2" t="str">
        <f>Query13613[[#This Row],[Period]]&amp;Query13613[[#This Row],[ticker]]</f>
        <v>EPS2WRB</v>
      </c>
      <c r="B3605">
        <v>7</v>
      </c>
      <c r="C3605" s="2" t="s">
        <v>39472</v>
      </c>
      <c r="D3605">
        <v>2.2200000000000002</v>
      </c>
      <c r="E3605">
        <v>2.35</v>
      </c>
      <c r="F3605">
        <v>1.87</v>
      </c>
      <c r="G3605">
        <v>3.65</v>
      </c>
      <c r="H3605">
        <v>4.9400000000000004</v>
      </c>
      <c r="I3605">
        <v>5.69</v>
      </c>
      <c r="J3605">
        <v>6.12</v>
      </c>
      <c r="K3605">
        <v>7.22</v>
      </c>
      <c r="L3605" s="2" t="s">
        <v>6631</v>
      </c>
      <c r="M3605" s="2"/>
      <c r="N3605" s="2"/>
    </row>
    <row r="3606" spans="1:14">
      <c r="A3606" s="2" t="str">
        <f>Query13613[[#This Row],[Period]]&amp;Query13613[[#This Row],[ticker]]</f>
        <v>FreeCashFlowWRB</v>
      </c>
      <c r="B3606">
        <v>8</v>
      </c>
      <c r="C3606" s="2" t="s">
        <v>39477</v>
      </c>
      <c r="L3606" s="2" t="s">
        <v>6631</v>
      </c>
      <c r="M3606" s="2"/>
      <c r="N3606" s="2"/>
    </row>
    <row r="3607" spans="1:14">
      <c r="A3607" s="2" t="str">
        <f>Query13613[[#This Row],[Period]]&amp;Query13613[[#This Row],[ticker]]</f>
        <v>FCFmarginWRB</v>
      </c>
      <c r="B3607">
        <v>9</v>
      </c>
      <c r="C3607" s="2" t="s">
        <v>39474</v>
      </c>
      <c r="L3607" s="2" t="s">
        <v>6631</v>
      </c>
      <c r="M3607" s="2"/>
      <c r="N3607" s="2"/>
    </row>
    <row r="3608" spans="1:14">
      <c r="A3608" s="2" t="str">
        <f>Query13613[[#This Row],[Period]]&amp;Query13613[[#This Row],[ticker]]</f>
        <v>FCFConversionWRB</v>
      </c>
      <c r="B3608">
        <v>10</v>
      </c>
      <c r="C3608" s="2" t="s">
        <v>39475</v>
      </c>
      <c r="L3608" s="2" t="s">
        <v>6631</v>
      </c>
      <c r="M3608" s="2"/>
      <c r="N3608" s="2"/>
    </row>
    <row r="3609" spans="1:14">
      <c r="A3609" s="2" t="str">
        <f>Query13613[[#This Row],[Period]]&amp;Query13613[[#This Row],[ticker]]</f>
        <v>DividendperShare2WRB</v>
      </c>
      <c r="B3609">
        <v>11</v>
      </c>
      <c r="C3609" s="2" t="s">
        <v>39476</v>
      </c>
      <c r="D3609">
        <v>0.93</v>
      </c>
      <c r="E3609">
        <v>0.28999999999999998</v>
      </c>
      <c r="F3609">
        <v>0.31</v>
      </c>
      <c r="G3609">
        <v>1.34</v>
      </c>
      <c r="I3609">
        <v>1.55</v>
      </c>
      <c r="J3609">
        <v>1.67</v>
      </c>
      <c r="K3609">
        <v>2.31</v>
      </c>
      <c r="L3609" s="2" t="s">
        <v>6631</v>
      </c>
      <c r="M3609" s="2"/>
      <c r="N3609" s="2"/>
    </row>
    <row r="3610" spans="1:14">
      <c r="A3610" s="2" t="str">
        <f>Query13613[[#This Row],[Period]]&amp;Query13613[[#This Row],[ticker]]</f>
        <v>Netsales1EL</v>
      </c>
      <c r="B3610">
        <v>0</v>
      </c>
      <c r="C3610" s="2" t="s">
        <v>39465</v>
      </c>
      <c r="D3610">
        <v>16160</v>
      </c>
      <c r="E3610">
        <v>17390</v>
      </c>
      <c r="F3610">
        <v>14429</v>
      </c>
      <c r="G3610">
        <v>19820</v>
      </c>
      <c r="H3610">
        <v>24494</v>
      </c>
      <c r="I3610">
        <v>25385</v>
      </c>
      <c r="J3610">
        <v>26680</v>
      </c>
      <c r="L3610" s="2" t="s">
        <v>5247</v>
      </c>
      <c r="M3610" s="2" t="s">
        <v>39508</v>
      </c>
      <c r="N3610" s="2"/>
    </row>
    <row r="3611" spans="1:14">
      <c r="A3611" s="2" t="str">
        <f>Query13613[[#This Row],[Period]]&amp;Query13613[[#This Row],[ticker]]</f>
        <v>EBITDA1EL</v>
      </c>
      <c r="B3611">
        <v>1</v>
      </c>
      <c r="C3611" s="2" t="s">
        <v>39466</v>
      </c>
      <c r="D3611">
        <v>3331</v>
      </c>
      <c r="E3611">
        <v>4933</v>
      </c>
      <c r="F3611">
        <v>3510</v>
      </c>
      <c r="G3611">
        <v>5488</v>
      </c>
      <c r="H3611">
        <v>6074</v>
      </c>
      <c r="I3611">
        <v>6547</v>
      </c>
      <c r="J3611">
        <v>7058</v>
      </c>
      <c r="L3611" s="2" t="s">
        <v>5247</v>
      </c>
      <c r="M3611" s="2" t="s">
        <v>39509</v>
      </c>
      <c r="N3611" s="2"/>
    </row>
    <row r="3612" spans="1:14">
      <c r="A3612" s="2" t="str">
        <f>Query13613[[#This Row],[Period]]&amp;Query13613[[#This Row],[ticker]]</f>
        <v>Operatingprofit(EBIT)1EL</v>
      </c>
      <c r="B3612">
        <v>2</v>
      </c>
      <c r="C3612" s="2" t="s">
        <v>39467</v>
      </c>
      <c r="D3612">
        <v>2572</v>
      </c>
      <c r="E3612">
        <v>2812</v>
      </c>
      <c r="F3612">
        <v>1374</v>
      </c>
      <c r="G3612">
        <v>3027</v>
      </c>
      <c r="H3612">
        <v>4115</v>
      </c>
      <c r="I3612">
        <v>4299</v>
      </c>
      <c r="J3612">
        <v>4792</v>
      </c>
      <c r="L3612" s="2" t="s">
        <v>5247</v>
      </c>
      <c r="M3612" s="2" t="s">
        <v>39510</v>
      </c>
      <c r="N3612" s="2"/>
    </row>
    <row r="3613" spans="1:14">
      <c r="A3613" s="2" t="str">
        <f>Query13613[[#This Row],[Period]]&amp;Query13613[[#This Row],[ticker]]</f>
        <v>OperatingMarginEL</v>
      </c>
      <c r="B3613">
        <v>3</v>
      </c>
      <c r="C3613" s="2" t="s">
        <v>39468</v>
      </c>
      <c r="D3613">
        <v>0.159</v>
      </c>
      <c r="E3613">
        <v>0.16200000000000001</v>
      </c>
      <c r="F3613">
        <v>9.5200000000000007E-2</v>
      </c>
      <c r="G3613">
        <v>0.153</v>
      </c>
      <c r="H3613">
        <v>0.16800000000000001</v>
      </c>
      <c r="I3613">
        <v>0.16900000000000001</v>
      </c>
      <c r="J3613">
        <v>0.18</v>
      </c>
      <c r="L3613" s="2" t="s">
        <v>5247</v>
      </c>
      <c r="M3613" s="2" t="s">
        <v>14262</v>
      </c>
      <c r="N3613" s="2"/>
    </row>
    <row r="3614" spans="1:14">
      <c r="A3614" s="2" t="str">
        <f>Query13613[[#This Row],[Period]]&amp;Query13613[[#This Row],[ticker]]</f>
        <v>Pre-TaProfit(EBT)1EL</v>
      </c>
      <c r="B3614">
        <v>4</v>
      </c>
      <c r="C3614" s="2" t="s">
        <v>39469</v>
      </c>
      <c r="D3614">
        <v>1382</v>
      </c>
      <c r="E3614">
        <v>1534</v>
      </c>
      <c r="F3614">
        <v>313</v>
      </c>
      <c r="G3614">
        <v>2200</v>
      </c>
      <c r="H3614">
        <v>3374</v>
      </c>
      <c r="I3614">
        <v>3780</v>
      </c>
      <c r="J3614">
        <v>4265</v>
      </c>
      <c r="L3614" s="2" t="s">
        <v>5247</v>
      </c>
      <c r="M3614" s="2" t="s">
        <v>39511</v>
      </c>
      <c r="N3614" s="2"/>
    </row>
    <row r="3615" spans="1:14">
      <c r="A3615" s="2" t="str">
        <f>Query13613[[#This Row],[Period]]&amp;Query13613[[#This Row],[ticker]]</f>
        <v>Netincome1EL</v>
      </c>
      <c r="B3615">
        <v>5</v>
      </c>
      <c r="C3615" s="2" t="s">
        <v>39470</v>
      </c>
      <c r="D3615">
        <v>1087</v>
      </c>
      <c r="E3615">
        <v>1077</v>
      </c>
      <c r="F3615">
        <v>85</v>
      </c>
      <c r="G3615">
        <v>1463</v>
      </c>
      <c r="H3615">
        <v>2860</v>
      </c>
      <c r="I3615">
        <v>2686</v>
      </c>
      <c r="J3615">
        <v>3047</v>
      </c>
      <c r="L3615" s="2" t="s">
        <v>5247</v>
      </c>
      <c r="M3615" s="2" t="s">
        <v>39512</v>
      </c>
      <c r="N3615" s="2"/>
    </row>
    <row r="3616" spans="1:14">
      <c r="A3616" s="2" t="str">
        <f>Query13613[[#This Row],[Period]]&amp;Query13613[[#This Row],[ticker]]</f>
        <v>NetmarginEL</v>
      </c>
      <c r="B3616">
        <v>6</v>
      </c>
      <c r="C3616" s="2" t="s">
        <v>39471</v>
      </c>
      <c r="D3616">
        <v>6.7299999999999999E-2</v>
      </c>
      <c r="E3616">
        <v>6.1899999999999997E-2</v>
      </c>
      <c r="F3616">
        <v>5.8999999999999999E-3</v>
      </c>
      <c r="G3616">
        <v>7.3800000000000004E-2</v>
      </c>
      <c r="H3616">
        <v>0.11700000000000001</v>
      </c>
      <c r="I3616">
        <v>0.106</v>
      </c>
      <c r="J3616">
        <v>0.114</v>
      </c>
      <c r="L3616" s="2" t="s">
        <v>5247</v>
      </c>
      <c r="M3616" s="2" t="s">
        <v>13873</v>
      </c>
      <c r="N3616" s="2"/>
    </row>
    <row r="3617" spans="1:14">
      <c r="A3617" s="2" t="str">
        <f>Query13613[[#This Row],[Period]]&amp;Query13613[[#This Row],[ticker]]</f>
        <v>EPS2EL</v>
      </c>
      <c r="B3617">
        <v>7</v>
      </c>
      <c r="C3617" s="2" t="s">
        <v>39472</v>
      </c>
      <c r="D3617">
        <v>4.08</v>
      </c>
      <c r="E3617">
        <v>2.44</v>
      </c>
      <c r="F3617">
        <v>0.19</v>
      </c>
      <c r="G3617">
        <v>3.28</v>
      </c>
      <c r="H3617">
        <v>5.56</v>
      </c>
      <c r="I3617">
        <v>6</v>
      </c>
      <c r="J3617">
        <v>6.76</v>
      </c>
      <c r="L3617" s="2" t="s">
        <v>5247</v>
      </c>
      <c r="M3617" s="2" t="s">
        <v>12016</v>
      </c>
      <c r="N3617" s="2"/>
    </row>
    <row r="3618" spans="1:14">
      <c r="A3618" s="2" t="str">
        <f>Query13613[[#This Row],[Period]]&amp;Query13613[[#This Row],[ticker]]</f>
        <v>FreeCashFlow1EL</v>
      </c>
      <c r="B3618">
        <v>8</v>
      </c>
      <c r="C3618" s="2" t="s">
        <v>39473</v>
      </c>
      <c r="D3618">
        <v>1800</v>
      </c>
      <c r="E3618">
        <v>1825</v>
      </c>
      <c r="F3618">
        <v>1842</v>
      </c>
      <c r="G3618">
        <v>2792</v>
      </c>
      <c r="H3618">
        <v>2848</v>
      </c>
      <c r="I3618">
        <v>2922</v>
      </c>
      <c r="J3618">
        <v>3564</v>
      </c>
      <c r="L3618" s="2" t="s">
        <v>5247</v>
      </c>
      <c r="M3618" s="2" t="s">
        <v>39513</v>
      </c>
      <c r="N3618" s="2"/>
    </row>
    <row r="3619" spans="1:14">
      <c r="A3619" s="2" t="str">
        <f>Query13613[[#This Row],[Period]]&amp;Query13613[[#This Row],[ticker]]</f>
        <v>FCFmarginEL</v>
      </c>
      <c r="B3619">
        <v>9</v>
      </c>
      <c r="C3619" s="2" t="s">
        <v>39474</v>
      </c>
      <c r="D3619">
        <v>0.111</v>
      </c>
      <c r="E3619">
        <v>0.105</v>
      </c>
      <c r="F3619">
        <v>0.128</v>
      </c>
      <c r="G3619">
        <v>0.14099999999999999</v>
      </c>
      <c r="H3619">
        <v>0.11700000000000001</v>
      </c>
      <c r="I3619">
        <v>0.115</v>
      </c>
      <c r="J3619">
        <v>0.13400000000000001</v>
      </c>
      <c r="L3619" s="2" t="s">
        <v>5247</v>
      </c>
      <c r="M3619" s="2" t="s">
        <v>13986</v>
      </c>
      <c r="N3619" s="2"/>
    </row>
    <row r="3620" spans="1:14">
      <c r="A3620" s="2" t="str">
        <f>Query13613[[#This Row],[Period]]&amp;Query13613[[#This Row],[ticker]]</f>
        <v>FCFConversionEL</v>
      </c>
      <c r="B3620">
        <v>10</v>
      </c>
      <c r="C3620" s="2" t="s">
        <v>39475</v>
      </c>
      <c r="D3620">
        <v>0.54</v>
      </c>
      <c r="E3620">
        <v>0.37</v>
      </c>
      <c r="F3620">
        <v>0.52500000000000002</v>
      </c>
      <c r="G3620">
        <v>0.50900000000000001</v>
      </c>
      <c r="H3620">
        <v>0.46899999999999997</v>
      </c>
      <c r="I3620">
        <v>0.44600000000000001</v>
      </c>
      <c r="J3620">
        <v>0.505</v>
      </c>
      <c r="L3620" s="2" t="s">
        <v>5247</v>
      </c>
      <c r="M3620" s="2" t="s">
        <v>39514</v>
      </c>
      <c r="N3620" s="2"/>
    </row>
    <row r="3621" spans="1:14">
      <c r="A3621" s="2" t="str">
        <f>Query13613[[#This Row],[Period]]&amp;Query13613[[#This Row],[ticker]]</f>
        <v>DividendperShare2EL</v>
      </c>
      <c r="B3621">
        <v>11</v>
      </c>
      <c r="C3621" s="2" t="s">
        <v>39476</v>
      </c>
      <c r="D3621">
        <v>2.04</v>
      </c>
      <c r="E3621">
        <v>2.23</v>
      </c>
      <c r="F3621">
        <v>1.1499999999999999</v>
      </c>
      <c r="G3621">
        <v>2.5099999999999998</v>
      </c>
      <c r="H3621">
        <v>3.19</v>
      </c>
      <c r="I3621">
        <v>3.52</v>
      </c>
      <c r="J3621">
        <v>3.86</v>
      </c>
      <c r="L3621" s="2" t="s">
        <v>5247</v>
      </c>
      <c r="M3621" s="2" t="s">
        <v>12756</v>
      </c>
      <c r="N3621" s="2"/>
    </row>
    <row r="3622" spans="1:14">
      <c r="A3622" s="2" t="str">
        <f>Query13613[[#This Row],[Period]]&amp;Query13613[[#This Row],[ticker]]</f>
        <v>Netsales1MTB</v>
      </c>
      <c r="B3622">
        <v>0</v>
      </c>
      <c r="C3622" s="2" t="s">
        <v>39465</v>
      </c>
      <c r="D3622">
        <v>5928</v>
      </c>
      <c r="E3622">
        <v>6192</v>
      </c>
      <c r="F3622">
        <v>5955</v>
      </c>
      <c r="G3622">
        <v>5992</v>
      </c>
      <c r="H3622">
        <v>8179</v>
      </c>
      <c r="I3622">
        <v>9578</v>
      </c>
      <c r="J3622">
        <v>9408</v>
      </c>
      <c r="K3622">
        <v>9402</v>
      </c>
      <c r="L3622" s="2" t="s">
        <v>5967</v>
      </c>
      <c r="M3622" s="2"/>
      <c r="N3622" s="2"/>
    </row>
    <row r="3623" spans="1:14">
      <c r="A3623" s="2" t="str">
        <f>Query13613[[#This Row],[Period]]&amp;Query13613[[#This Row],[ticker]]</f>
        <v>EBITDAMTB</v>
      </c>
      <c r="B3623">
        <v>1</v>
      </c>
      <c r="C3623" s="2" t="s">
        <v>6710</v>
      </c>
      <c r="L3623" s="2" t="s">
        <v>5967</v>
      </c>
      <c r="M3623" s="2"/>
      <c r="N3623" s="2"/>
    </row>
    <row r="3624" spans="1:14">
      <c r="A3624" s="2" t="str">
        <f>Query13613[[#This Row],[Period]]&amp;Query13613[[#This Row],[ticker]]</f>
        <v>Operatingprofit(EBIT)1MTB</v>
      </c>
      <c r="B3624">
        <v>2</v>
      </c>
      <c r="C3624" s="2" t="s">
        <v>39467</v>
      </c>
      <c r="D3624">
        <v>2759</v>
      </c>
      <c r="E3624">
        <v>2789</v>
      </c>
      <c r="F3624">
        <v>2579</v>
      </c>
      <c r="G3624">
        <v>2445</v>
      </c>
      <c r="H3624">
        <v>3472</v>
      </c>
      <c r="I3624">
        <v>4538</v>
      </c>
      <c r="J3624">
        <v>4270</v>
      </c>
      <c r="K3624">
        <v>3464</v>
      </c>
      <c r="L3624" s="2" t="s">
        <v>5967</v>
      </c>
      <c r="M3624" s="2"/>
      <c r="N3624" s="2"/>
    </row>
    <row r="3625" spans="1:14">
      <c r="A3625" s="2" t="str">
        <f>Query13613[[#This Row],[Period]]&amp;Query13613[[#This Row],[ticker]]</f>
        <v>OperatingMarginMTB</v>
      </c>
      <c r="B3625">
        <v>3</v>
      </c>
      <c r="C3625" s="2" t="s">
        <v>39468</v>
      </c>
      <c r="D3625">
        <v>0.46500000000000002</v>
      </c>
      <c r="E3625">
        <v>0.45</v>
      </c>
      <c r="F3625">
        <v>0.433</v>
      </c>
      <c r="G3625">
        <v>0.40799999999999997</v>
      </c>
      <c r="H3625">
        <v>0.42499999999999999</v>
      </c>
      <c r="I3625">
        <v>0.47399999999999998</v>
      </c>
      <c r="J3625">
        <v>0.45400000000000001</v>
      </c>
      <c r="K3625">
        <v>0.36799999999999999</v>
      </c>
      <c r="L3625" s="2" t="s">
        <v>5967</v>
      </c>
      <c r="M3625" s="2"/>
      <c r="N3625" s="2"/>
    </row>
    <row r="3626" spans="1:14">
      <c r="A3626" s="2" t="str">
        <f>Query13613[[#This Row],[Period]]&amp;Query13613[[#This Row],[ticker]]</f>
        <v>Pre-TaProfit(EBT)1MTB</v>
      </c>
      <c r="B3626">
        <v>4</v>
      </c>
      <c r="C3626" s="2" t="s">
        <v>39469</v>
      </c>
      <c r="D3626">
        <v>2508</v>
      </c>
      <c r="E3626">
        <v>2547</v>
      </c>
      <c r="F3626">
        <v>1770</v>
      </c>
      <c r="G3626">
        <v>2455</v>
      </c>
      <c r="H3626">
        <v>2611</v>
      </c>
      <c r="I3626">
        <v>4043</v>
      </c>
      <c r="J3626">
        <v>3830</v>
      </c>
      <c r="K3626">
        <v>3791</v>
      </c>
      <c r="L3626" s="2" t="s">
        <v>5967</v>
      </c>
      <c r="M3626" s="2"/>
      <c r="N3626" s="2"/>
    </row>
    <row r="3627" spans="1:14">
      <c r="A3627" s="2" t="str">
        <f>Query13613[[#This Row],[Period]]&amp;Query13613[[#This Row],[ticker]]</f>
        <v>Netincome1MTB</v>
      </c>
      <c r="B3627">
        <v>5</v>
      </c>
      <c r="C3627" s="2" t="s">
        <v>39470</v>
      </c>
      <c r="D3627">
        <v>1836</v>
      </c>
      <c r="E3627">
        <v>1850</v>
      </c>
      <c r="F3627">
        <v>1279</v>
      </c>
      <c r="G3627">
        <v>1777</v>
      </c>
      <c r="H3627">
        <v>1891</v>
      </c>
      <c r="I3627">
        <v>2918</v>
      </c>
      <c r="J3627">
        <v>2738</v>
      </c>
      <c r="K3627">
        <v>2651</v>
      </c>
      <c r="L3627" s="2" t="s">
        <v>5967</v>
      </c>
      <c r="M3627" s="2"/>
      <c r="N3627" s="2"/>
    </row>
    <row r="3628" spans="1:14">
      <c r="A3628" s="2" t="str">
        <f>Query13613[[#This Row],[Period]]&amp;Query13613[[#This Row],[ticker]]</f>
        <v>NetmarginMTB</v>
      </c>
      <c r="B3628">
        <v>6</v>
      </c>
      <c r="C3628" s="2" t="s">
        <v>39471</v>
      </c>
      <c r="D3628">
        <v>0.31</v>
      </c>
      <c r="E3628">
        <v>0.29899999999999999</v>
      </c>
      <c r="F3628">
        <v>0.215</v>
      </c>
      <c r="G3628">
        <v>0.29699999999999999</v>
      </c>
      <c r="H3628">
        <v>0.23100000000000001</v>
      </c>
      <c r="I3628">
        <v>0.30499999999999999</v>
      </c>
      <c r="J3628">
        <v>0.29099999999999998</v>
      </c>
      <c r="K3628">
        <v>0.28199999999999997</v>
      </c>
      <c r="L3628" s="2" t="s">
        <v>5967</v>
      </c>
      <c r="M3628" s="2"/>
      <c r="N3628" s="2"/>
    </row>
    <row r="3629" spans="1:14">
      <c r="A3629" s="2" t="str">
        <f>Query13613[[#This Row],[Period]]&amp;Query13613[[#This Row],[ticker]]</f>
        <v>EPS2MTB</v>
      </c>
      <c r="B3629">
        <v>7</v>
      </c>
      <c r="C3629" s="2" t="s">
        <v>39472</v>
      </c>
      <c r="D3629">
        <v>12.7</v>
      </c>
      <c r="E3629">
        <v>13.8</v>
      </c>
      <c r="F3629">
        <v>9.94</v>
      </c>
      <c r="G3629">
        <v>13.8</v>
      </c>
      <c r="H3629">
        <v>11.5</v>
      </c>
      <c r="I3629">
        <v>17.8</v>
      </c>
      <c r="J3629">
        <v>18.3</v>
      </c>
      <c r="K3629">
        <v>18.399999999999999</v>
      </c>
      <c r="L3629" s="2" t="s">
        <v>5967</v>
      </c>
      <c r="M3629" s="2"/>
      <c r="N3629" s="2"/>
    </row>
    <row r="3630" spans="1:14">
      <c r="A3630" s="2" t="str">
        <f>Query13613[[#This Row],[Period]]&amp;Query13613[[#This Row],[ticker]]</f>
        <v>FreeCashFlowMTB</v>
      </c>
      <c r="B3630">
        <v>8</v>
      </c>
      <c r="C3630" s="2" t="s">
        <v>39477</v>
      </c>
      <c r="L3630" s="2" t="s">
        <v>5967</v>
      </c>
      <c r="M3630" s="2"/>
      <c r="N3630" s="2"/>
    </row>
    <row r="3631" spans="1:14">
      <c r="A3631" s="2" t="str">
        <f>Query13613[[#This Row],[Period]]&amp;Query13613[[#This Row],[ticker]]</f>
        <v>FCFmarginMTB</v>
      </c>
      <c r="B3631">
        <v>9</v>
      </c>
      <c r="C3631" s="2" t="s">
        <v>39474</v>
      </c>
      <c r="L3631" s="2" t="s">
        <v>5967</v>
      </c>
      <c r="M3631" s="2"/>
      <c r="N3631" s="2"/>
    </row>
    <row r="3632" spans="1:14">
      <c r="A3632" s="2" t="str">
        <f>Query13613[[#This Row],[Period]]&amp;Query13613[[#This Row],[ticker]]</f>
        <v>FCFConversionMTB</v>
      </c>
      <c r="B3632">
        <v>10</v>
      </c>
      <c r="C3632" s="2" t="s">
        <v>39475</v>
      </c>
      <c r="L3632" s="2" t="s">
        <v>5967</v>
      </c>
      <c r="M3632" s="2"/>
      <c r="N3632" s="2"/>
    </row>
    <row r="3633" spans="1:14">
      <c r="A3633" s="2" t="str">
        <f>Query13613[[#This Row],[Period]]&amp;Query13613[[#This Row],[ticker]]</f>
        <v>DividendperShare2MTB</v>
      </c>
      <c r="B3633">
        <v>11</v>
      </c>
      <c r="C3633" s="2" t="s">
        <v>39476</v>
      </c>
      <c r="D3633">
        <v>3.55</v>
      </c>
      <c r="E3633">
        <v>4.0999999999999996</v>
      </c>
      <c r="F3633">
        <v>4.4000000000000004</v>
      </c>
      <c r="G3633">
        <v>4.5</v>
      </c>
      <c r="H3633">
        <v>4.8</v>
      </c>
      <c r="I3633">
        <v>5.09</v>
      </c>
      <c r="J3633">
        <v>5.42</v>
      </c>
      <c r="K3633">
        <v>5.65</v>
      </c>
      <c r="L3633" s="2" t="s">
        <v>5967</v>
      </c>
      <c r="M3633" s="2"/>
      <c r="N3633" s="2"/>
    </row>
    <row r="3634" spans="1:14">
      <c r="A3634" s="2" t="str">
        <f>Query13613[[#This Row],[Period]]&amp;Query13613[[#This Row],[ticker]]</f>
        <v>Netsales1SNA</v>
      </c>
      <c r="B3634">
        <v>0</v>
      </c>
      <c r="C3634" s="2" t="s">
        <v>39465</v>
      </c>
      <c r="D3634">
        <v>3741</v>
      </c>
      <c r="E3634">
        <v>3730</v>
      </c>
      <c r="F3634">
        <v>3593</v>
      </c>
      <c r="G3634">
        <v>4252</v>
      </c>
      <c r="H3634">
        <v>4493</v>
      </c>
      <c r="I3634">
        <v>4616</v>
      </c>
      <c r="J3634">
        <v>4807</v>
      </c>
      <c r="K3634">
        <v>4912</v>
      </c>
      <c r="L3634" s="2" t="s">
        <v>6400</v>
      </c>
      <c r="M3634" s="2"/>
      <c r="N3634" s="2"/>
    </row>
    <row r="3635" spans="1:14">
      <c r="A3635" s="2" t="str">
        <f>Query13613[[#This Row],[Period]]&amp;Query13613[[#This Row],[ticker]]</f>
        <v>EBITDA1SNA</v>
      </c>
      <c r="B3635">
        <v>1</v>
      </c>
      <c r="C3635" s="2" t="s">
        <v>39466</v>
      </c>
      <c r="D3635">
        <v>1046</v>
      </c>
      <c r="E3635">
        <v>1043</v>
      </c>
      <c r="F3635">
        <v>990</v>
      </c>
      <c r="G3635">
        <v>1228</v>
      </c>
      <c r="H3635">
        <v>1307</v>
      </c>
      <c r="I3635">
        <v>1335</v>
      </c>
      <c r="J3635">
        <v>1391</v>
      </c>
      <c r="K3635">
        <v>1225</v>
      </c>
      <c r="L3635" s="2" t="s">
        <v>6400</v>
      </c>
      <c r="M3635" s="2"/>
      <c r="N3635" s="2"/>
    </row>
    <row r="3636" spans="1:14">
      <c r="A3636" s="2" t="str">
        <f>Query13613[[#This Row],[Period]]&amp;Query13613[[#This Row],[ticker]]</f>
        <v>Operatingprofit(EBIT)1SNA</v>
      </c>
      <c r="B3636">
        <v>2</v>
      </c>
      <c r="C3636" s="2" t="s">
        <v>39467</v>
      </c>
      <c r="D3636">
        <v>952</v>
      </c>
      <c r="E3636">
        <v>951</v>
      </c>
      <c r="F3636">
        <v>893</v>
      </c>
      <c r="G3636">
        <v>1124</v>
      </c>
      <c r="H3636">
        <v>1207</v>
      </c>
      <c r="I3636">
        <v>1275</v>
      </c>
      <c r="J3636">
        <v>1325</v>
      </c>
      <c r="L3636" s="2" t="s">
        <v>6400</v>
      </c>
      <c r="M3636" s="2"/>
      <c r="N3636" s="2"/>
    </row>
    <row r="3637" spans="1:14">
      <c r="A3637" s="2" t="str">
        <f>Query13613[[#This Row],[Period]]&amp;Query13613[[#This Row],[ticker]]</f>
        <v>OperatingMarginSNA</v>
      </c>
      <c r="B3637">
        <v>3</v>
      </c>
      <c r="C3637" s="2" t="s">
        <v>39468</v>
      </c>
      <c r="D3637">
        <v>0.254</v>
      </c>
      <c r="E3637">
        <v>0.255</v>
      </c>
      <c r="F3637">
        <v>0.249</v>
      </c>
      <c r="G3637">
        <v>0.26400000000000001</v>
      </c>
      <c r="H3637">
        <v>0.26900000000000002</v>
      </c>
      <c r="I3637">
        <v>0.27600000000000002</v>
      </c>
      <c r="J3637">
        <v>0.27600000000000002</v>
      </c>
      <c r="L3637" s="2" t="s">
        <v>6400</v>
      </c>
      <c r="M3637" s="2"/>
      <c r="N3637" s="2"/>
    </row>
    <row r="3638" spans="1:14">
      <c r="A3638" s="2" t="str">
        <f>Query13613[[#This Row],[Period]]&amp;Query13613[[#This Row],[ticker]]</f>
        <v>Pre-TaProfit(EBT)1SNA</v>
      </c>
      <c r="B3638">
        <v>4</v>
      </c>
      <c r="C3638" s="2" t="s">
        <v>39469</v>
      </c>
      <c r="D3638">
        <v>910</v>
      </c>
      <c r="E3638">
        <v>922</v>
      </c>
      <c r="F3638">
        <v>835</v>
      </c>
      <c r="G3638">
        <v>1087</v>
      </c>
      <c r="H3638">
        <v>1203</v>
      </c>
      <c r="I3638">
        <v>1219</v>
      </c>
      <c r="J3638">
        <v>1252</v>
      </c>
      <c r="K3638">
        <v>1120</v>
      </c>
      <c r="L3638" s="2" t="s">
        <v>6400</v>
      </c>
      <c r="M3638" s="2"/>
      <c r="N3638" s="2"/>
    </row>
    <row r="3639" spans="1:14">
      <c r="A3639" s="2" t="str">
        <f>Query13613[[#This Row],[Period]]&amp;Query13613[[#This Row],[ticker]]</f>
        <v>Netincome1SNA</v>
      </c>
      <c r="B3639">
        <v>5</v>
      </c>
      <c r="C3639" s="2" t="s">
        <v>39470</v>
      </c>
      <c r="D3639">
        <v>680</v>
      </c>
      <c r="E3639">
        <v>694</v>
      </c>
      <c r="F3639">
        <v>627</v>
      </c>
      <c r="G3639">
        <v>821</v>
      </c>
      <c r="H3639">
        <v>912</v>
      </c>
      <c r="I3639">
        <v>910</v>
      </c>
      <c r="J3639">
        <v>928</v>
      </c>
      <c r="K3639">
        <v>845</v>
      </c>
      <c r="L3639" s="2" t="s">
        <v>6400</v>
      </c>
      <c r="M3639" s="2"/>
      <c r="N3639" s="2"/>
    </row>
    <row r="3640" spans="1:14">
      <c r="A3640" s="2" t="str">
        <f>Query13613[[#This Row],[Period]]&amp;Query13613[[#This Row],[ticker]]</f>
        <v>NetmarginSNA</v>
      </c>
      <c r="B3640">
        <v>6</v>
      </c>
      <c r="C3640" s="2" t="s">
        <v>39471</v>
      </c>
      <c r="D3640">
        <v>0.182</v>
      </c>
      <c r="E3640">
        <v>0.186</v>
      </c>
      <c r="F3640">
        <v>0.17499999999999999</v>
      </c>
      <c r="G3640">
        <v>0.193</v>
      </c>
      <c r="H3640">
        <v>0.20300000000000001</v>
      </c>
      <c r="I3640">
        <v>0.19700000000000001</v>
      </c>
      <c r="J3640">
        <v>0.193</v>
      </c>
      <c r="K3640">
        <v>0.17199999999999999</v>
      </c>
      <c r="L3640" s="2" t="s">
        <v>6400</v>
      </c>
      <c r="M3640" s="2"/>
      <c r="N3640" s="2"/>
    </row>
    <row r="3641" spans="1:14">
      <c r="A3641" s="2" t="str">
        <f>Query13613[[#This Row],[Period]]&amp;Query13613[[#This Row],[ticker]]</f>
        <v>EPS2SNA</v>
      </c>
      <c r="B3641">
        <v>7</v>
      </c>
      <c r="C3641" s="2" t="s">
        <v>39472</v>
      </c>
      <c r="D3641">
        <v>11.9</v>
      </c>
      <c r="E3641">
        <v>12.4</v>
      </c>
      <c r="F3641">
        <v>11.4</v>
      </c>
      <c r="G3641">
        <v>14.9</v>
      </c>
      <c r="H3641">
        <v>16.8</v>
      </c>
      <c r="I3641">
        <v>16.899999999999999</v>
      </c>
      <c r="J3641">
        <v>17.5</v>
      </c>
      <c r="K3641">
        <v>17</v>
      </c>
      <c r="L3641" s="2" t="s">
        <v>6400</v>
      </c>
      <c r="M3641" s="2"/>
      <c r="N3641" s="2"/>
    </row>
    <row r="3642" spans="1:14">
      <c r="A3642" s="2" t="str">
        <f>Query13613[[#This Row],[Period]]&amp;Query13613[[#This Row],[ticker]]</f>
        <v>FreeCashFlow1SNA</v>
      </c>
      <c r="B3642">
        <v>8</v>
      </c>
      <c r="C3642" s="2" t="s">
        <v>39473</v>
      </c>
      <c r="D3642">
        <v>674</v>
      </c>
      <c r="E3642">
        <v>575</v>
      </c>
      <c r="F3642">
        <v>943</v>
      </c>
      <c r="G3642">
        <v>897</v>
      </c>
      <c r="I3642">
        <v>914</v>
      </c>
      <c r="J3642">
        <v>945</v>
      </c>
      <c r="K3642">
        <v>930</v>
      </c>
      <c r="L3642" s="2" t="s">
        <v>6400</v>
      </c>
      <c r="M3642" s="2"/>
      <c r="N3642" s="2"/>
    </row>
    <row r="3643" spans="1:14">
      <c r="A3643" s="2" t="str">
        <f>Query13613[[#This Row],[Period]]&amp;Query13613[[#This Row],[ticker]]</f>
        <v>FCFmarginSNA</v>
      </c>
      <c r="B3643">
        <v>9</v>
      </c>
      <c r="C3643" s="2" t="s">
        <v>39474</v>
      </c>
      <c r="D3643">
        <v>0.18</v>
      </c>
      <c r="E3643">
        <v>0.154</v>
      </c>
      <c r="F3643">
        <v>0.26200000000000001</v>
      </c>
      <c r="G3643">
        <v>0.21099999999999999</v>
      </c>
      <c r="I3643">
        <v>0.19800000000000001</v>
      </c>
      <c r="J3643">
        <v>0.19700000000000001</v>
      </c>
      <c r="K3643">
        <v>0.189</v>
      </c>
      <c r="L3643" s="2" t="s">
        <v>6400</v>
      </c>
      <c r="M3643" s="2"/>
      <c r="N3643" s="2"/>
    </row>
    <row r="3644" spans="1:14">
      <c r="A3644" s="2" t="str">
        <f>Query13613[[#This Row],[Period]]&amp;Query13613[[#This Row],[ticker]]</f>
        <v>FCFConversionSNA</v>
      </c>
      <c r="B3644">
        <v>10</v>
      </c>
      <c r="C3644" s="2" t="s">
        <v>39475</v>
      </c>
      <c r="D3644">
        <v>0.64400000000000002</v>
      </c>
      <c r="E3644">
        <v>0.55100000000000005</v>
      </c>
      <c r="F3644">
        <v>0.95299999999999996</v>
      </c>
      <c r="G3644">
        <v>0.73</v>
      </c>
      <c r="I3644">
        <v>0.68400000000000005</v>
      </c>
      <c r="J3644">
        <v>0.68</v>
      </c>
      <c r="K3644">
        <v>0.75900000000000001</v>
      </c>
      <c r="L3644" s="2" t="s">
        <v>6400</v>
      </c>
      <c r="M3644" s="2"/>
      <c r="N3644" s="2"/>
    </row>
    <row r="3645" spans="1:14">
      <c r="A3645" s="2" t="str">
        <f>Query13613[[#This Row],[Period]]&amp;Query13613[[#This Row],[ticker]]</f>
        <v>DividendperShare2SNA</v>
      </c>
      <c r="B3645">
        <v>11</v>
      </c>
      <c r="C3645" s="2" t="s">
        <v>39476</v>
      </c>
      <c r="D3645">
        <v>3.41</v>
      </c>
      <c r="E3645">
        <v>3.93</v>
      </c>
      <c r="F3645">
        <v>4.47</v>
      </c>
      <c r="G3645">
        <v>5.1100000000000003</v>
      </c>
      <c r="I3645">
        <v>6.43</v>
      </c>
      <c r="J3645">
        <v>6.97</v>
      </c>
      <c r="K3645">
        <v>6.97</v>
      </c>
      <c r="L3645" s="2" t="s">
        <v>6400</v>
      </c>
      <c r="M3645" s="2"/>
      <c r="N3645" s="2"/>
    </row>
    <row r="3646" spans="1:14">
      <c r="A3646" s="2" t="str">
        <f>Query13613[[#This Row],[Period]]&amp;Query13613[[#This Row],[ticker]]</f>
        <v>Netsales1WMT</v>
      </c>
      <c r="B3646">
        <v>0</v>
      </c>
      <c r="C3646" s="2" t="s">
        <v>39465</v>
      </c>
      <c r="D3646">
        <v>495761</v>
      </c>
      <c r="E3646">
        <v>510329</v>
      </c>
      <c r="F3646">
        <v>519926</v>
      </c>
      <c r="G3646">
        <v>555233</v>
      </c>
      <c r="H3646">
        <v>567762</v>
      </c>
      <c r="I3646">
        <v>605881</v>
      </c>
      <c r="J3646">
        <v>627311</v>
      </c>
      <c r="K3646">
        <v>648848</v>
      </c>
      <c r="L3646" s="2" t="s">
        <v>6636</v>
      </c>
      <c r="M3646" s="2"/>
      <c r="N3646" s="2"/>
    </row>
    <row r="3647" spans="1:14">
      <c r="A3647" s="2" t="str">
        <f>Query13613[[#This Row],[Period]]&amp;Query13613[[#This Row],[ticker]]</f>
        <v>EBITDA1WMT</v>
      </c>
      <c r="B3647">
        <v>1</v>
      </c>
      <c r="C3647" s="2" t="s">
        <v>39466</v>
      </c>
      <c r="D3647">
        <v>33043</v>
      </c>
      <c r="E3647">
        <v>32635</v>
      </c>
      <c r="F3647">
        <v>32394</v>
      </c>
      <c r="G3647">
        <v>34332</v>
      </c>
      <c r="H3647">
        <v>36708</v>
      </c>
      <c r="I3647">
        <v>35547</v>
      </c>
      <c r="J3647">
        <v>36809</v>
      </c>
      <c r="K3647">
        <v>39028</v>
      </c>
      <c r="L3647" s="2" t="s">
        <v>6636</v>
      </c>
      <c r="M3647" s="2"/>
      <c r="N3647" s="2"/>
    </row>
    <row r="3648" spans="1:14">
      <c r="A3648" s="2" t="str">
        <f>Query13613[[#This Row],[Period]]&amp;Query13613[[#This Row],[ticker]]</f>
        <v>Operatingprofit(EBIT)1WMT</v>
      </c>
      <c r="B3648">
        <v>2</v>
      </c>
      <c r="C3648" s="2" t="s">
        <v>39467</v>
      </c>
      <c r="D3648">
        <v>22514</v>
      </c>
      <c r="E3648">
        <v>21957</v>
      </c>
      <c r="F3648">
        <v>21407</v>
      </c>
      <c r="G3648">
        <v>23180</v>
      </c>
      <c r="H3648">
        <v>26050</v>
      </c>
      <c r="I3648">
        <v>24602</v>
      </c>
      <c r="J3648">
        <v>25205</v>
      </c>
      <c r="K3648">
        <v>27076</v>
      </c>
      <c r="L3648" s="2" t="s">
        <v>6636</v>
      </c>
      <c r="M3648" s="2"/>
      <c r="N3648" s="2"/>
    </row>
    <row r="3649" spans="1:14">
      <c r="A3649" s="2" t="str">
        <f>Query13613[[#This Row],[Period]]&amp;Query13613[[#This Row],[ticker]]</f>
        <v>OperatingMarginWMT</v>
      </c>
      <c r="B3649">
        <v>3</v>
      </c>
      <c r="C3649" s="2" t="s">
        <v>39468</v>
      </c>
      <c r="D3649">
        <v>4.5400000000000003E-2</v>
      </c>
      <c r="E3649">
        <v>4.2999999999999997E-2</v>
      </c>
      <c r="F3649">
        <v>4.1200000000000001E-2</v>
      </c>
      <c r="G3649">
        <v>4.1700000000000001E-2</v>
      </c>
      <c r="H3649">
        <v>4.5900000000000003E-2</v>
      </c>
      <c r="I3649">
        <v>4.0599999999999997E-2</v>
      </c>
      <c r="J3649">
        <v>4.02E-2</v>
      </c>
      <c r="K3649">
        <v>4.1700000000000001E-2</v>
      </c>
      <c r="L3649" s="2" t="s">
        <v>6636</v>
      </c>
      <c r="M3649" s="2"/>
      <c r="N3649" s="2"/>
    </row>
    <row r="3650" spans="1:14">
      <c r="A3650" s="2" t="str">
        <f>Query13613[[#This Row],[Period]]&amp;Query13613[[#This Row],[ticker]]</f>
        <v>Pre-TaProfit(EBT)1WMT</v>
      </c>
      <c r="B3650">
        <v>4</v>
      </c>
      <c r="C3650" s="2" t="s">
        <v>39469</v>
      </c>
      <c r="D3650">
        <v>15123</v>
      </c>
      <c r="E3650">
        <v>11460</v>
      </c>
      <c r="F3650">
        <v>20116</v>
      </c>
      <c r="G3650">
        <v>20564</v>
      </c>
      <c r="H3650">
        <v>18696</v>
      </c>
      <c r="I3650">
        <v>17016</v>
      </c>
      <c r="J3650">
        <v>22365</v>
      </c>
      <c r="K3650">
        <v>24405</v>
      </c>
      <c r="L3650" s="2" t="s">
        <v>6636</v>
      </c>
      <c r="M3650" s="2"/>
      <c r="N3650" s="2"/>
    </row>
    <row r="3651" spans="1:14">
      <c r="A3651" s="2" t="str">
        <f>Query13613[[#This Row],[Period]]&amp;Query13613[[#This Row],[ticker]]</f>
        <v>Netincome1WMT</v>
      </c>
      <c r="B3651">
        <v>5</v>
      </c>
      <c r="C3651" s="2" t="s">
        <v>39470</v>
      </c>
      <c r="D3651">
        <v>9862</v>
      </c>
      <c r="E3651">
        <v>6670</v>
      </c>
      <c r="F3651">
        <v>14881</v>
      </c>
      <c r="G3651">
        <v>13510</v>
      </c>
      <c r="H3651">
        <v>13673</v>
      </c>
      <c r="I3651">
        <v>11680</v>
      </c>
      <c r="J3651">
        <v>16263</v>
      </c>
      <c r="K3651">
        <v>17826</v>
      </c>
      <c r="L3651" s="2" t="s">
        <v>6636</v>
      </c>
      <c r="M3651" s="2"/>
      <c r="N3651" s="2"/>
    </row>
    <row r="3652" spans="1:14">
      <c r="A3652" s="2" t="str">
        <f>Query13613[[#This Row],[Period]]&amp;Query13613[[#This Row],[ticker]]</f>
        <v>NetmarginWMT</v>
      </c>
      <c r="B3652">
        <v>6</v>
      </c>
      <c r="C3652" s="2" t="s">
        <v>39471</v>
      </c>
      <c r="D3652">
        <v>1.9900000000000001E-2</v>
      </c>
      <c r="E3652">
        <v>1.3100000000000001E-2</v>
      </c>
      <c r="F3652">
        <v>2.86E-2</v>
      </c>
      <c r="G3652">
        <v>2.4299999999999999E-2</v>
      </c>
      <c r="H3652">
        <v>2.41E-2</v>
      </c>
      <c r="I3652">
        <v>1.9300000000000001E-2</v>
      </c>
      <c r="J3652">
        <v>2.5899999999999999E-2</v>
      </c>
      <c r="K3652">
        <v>2.75E-2</v>
      </c>
      <c r="L3652" s="2" t="s">
        <v>6636</v>
      </c>
      <c r="M3652" s="2"/>
      <c r="N3652" s="2"/>
    </row>
    <row r="3653" spans="1:14">
      <c r="A3653" s="2" t="str">
        <f>Query13613[[#This Row],[Period]]&amp;Query13613[[#This Row],[ticker]]</f>
        <v>EPS2WMT</v>
      </c>
      <c r="B3653">
        <v>7</v>
      </c>
      <c r="C3653" s="2" t="s">
        <v>39472</v>
      </c>
      <c r="D3653">
        <v>3.28</v>
      </c>
      <c r="E3653">
        <v>2.2599999999999998</v>
      </c>
      <c r="F3653">
        <v>5.19</v>
      </c>
      <c r="G3653">
        <v>4.75</v>
      </c>
      <c r="H3653">
        <v>4.87</v>
      </c>
      <c r="I3653">
        <v>4.2699999999999996</v>
      </c>
      <c r="J3653">
        <v>6.06</v>
      </c>
      <c r="K3653">
        <v>6.75</v>
      </c>
      <c r="L3653" s="2" t="s">
        <v>6636</v>
      </c>
      <c r="M3653" s="2"/>
      <c r="N3653" s="2"/>
    </row>
    <row r="3654" spans="1:14">
      <c r="A3654" s="2" t="str">
        <f>Query13613[[#This Row],[Period]]&amp;Query13613[[#This Row],[ticker]]</f>
        <v>FreeCashFlow1WMT</v>
      </c>
      <c r="B3654">
        <v>8</v>
      </c>
      <c r="C3654" s="2" t="s">
        <v>39473</v>
      </c>
      <c r="D3654">
        <v>18286</v>
      </c>
      <c r="E3654">
        <v>17409</v>
      </c>
      <c r="F3654">
        <v>14550</v>
      </c>
      <c r="G3654">
        <v>25810</v>
      </c>
      <c r="H3654">
        <v>11075</v>
      </c>
      <c r="I3654">
        <v>11727</v>
      </c>
      <c r="J3654">
        <v>12142</v>
      </c>
      <c r="K3654">
        <v>15884</v>
      </c>
      <c r="L3654" s="2" t="s">
        <v>6636</v>
      </c>
      <c r="M3654" s="2"/>
      <c r="N3654" s="2"/>
    </row>
    <row r="3655" spans="1:14">
      <c r="A3655" s="2" t="str">
        <f>Query13613[[#This Row],[Period]]&amp;Query13613[[#This Row],[ticker]]</f>
        <v>FCFmarginWMT</v>
      </c>
      <c r="B3655">
        <v>9</v>
      </c>
      <c r="C3655" s="2" t="s">
        <v>39474</v>
      </c>
      <c r="D3655">
        <v>3.6900000000000002E-2</v>
      </c>
      <c r="E3655">
        <v>3.4099999999999998E-2</v>
      </c>
      <c r="F3655">
        <v>2.8000000000000001E-2</v>
      </c>
      <c r="G3655">
        <v>4.65E-2</v>
      </c>
      <c r="H3655">
        <v>1.95E-2</v>
      </c>
      <c r="I3655">
        <v>1.95E-2</v>
      </c>
      <c r="J3655">
        <v>1.9400000000000001E-2</v>
      </c>
      <c r="K3655">
        <v>2.4500000000000001E-2</v>
      </c>
      <c r="L3655" s="2" t="s">
        <v>6636</v>
      </c>
      <c r="M3655" s="2"/>
      <c r="N3655" s="2"/>
    </row>
    <row r="3656" spans="1:14">
      <c r="A3656" s="2" t="str">
        <f>Query13613[[#This Row],[Period]]&amp;Query13613[[#This Row],[ticker]]</f>
        <v>FCFConversionWMT</v>
      </c>
      <c r="B3656">
        <v>10</v>
      </c>
      <c r="C3656" s="2" t="s">
        <v>39475</v>
      </c>
      <c r="D3656">
        <v>0.55300000000000005</v>
      </c>
      <c r="E3656">
        <v>0.53300000000000003</v>
      </c>
      <c r="F3656">
        <v>0.44900000000000001</v>
      </c>
      <c r="G3656">
        <v>0.752</v>
      </c>
      <c r="H3656">
        <v>0.30199999999999999</v>
      </c>
      <c r="I3656">
        <v>0.33200000000000002</v>
      </c>
      <c r="J3656">
        <v>0.33</v>
      </c>
      <c r="K3656">
        <v>0.40699999999999997</v>
      </c>
      <c r="L3656" s="2" t="s">
        <v>6636</v>
      </c>
      <c r="M3656" s="2"/>
      <c r="N3656" s="2"/>
    </row>
    <row r="3657" spans="1:14">
      <c r="A3657" s="2" t="str">
        <f>Query13613[[#This Row],[Period]]&amp;Query13613[[#This Row],[ticker]]</f>
        <v>DividendperShare2WMT</v>
      </c>
      <c r="B3657">
        <v>11</v>
      </c>
      <c r="C3657" s="2" t="s">
        <v>39476</v>
      </c>
      <c r="D3657">
        <v>2.04</v>
      </c>
      <c r="E3657">
        <v>2.08</v>
      </c>
      <c r="F3657">
        <v>2.12</v>
      </c>
      <c r="G3657">
        <v>2.16</v>
      </c>
      <c r="H3657">
        <v>2.2000000000000002</v>
      </c>
      <c r="I3657">
        <v>2.2599999999999998</v>
      </c>
      <c r="J3657">
        <v>2.2999999999999998</v>
      </c>
      <c r="K3657">
        <v>2.38</v>
      </c>
      <c r="L3657" s="2" t="s">
        <v>6636</v>
      </c>
      <c r="M3657" s="2"/>
      <c r="N3657" s="2"/>
    </row>
    <row r="3658" spans="1:14">
      <c r="A3658" s="2" t="str">
        <f>Query13613[[#This Row],[Period]]&amp;Query13613[[#This Row],[ticker]]</f>
        <v>Netsales1LYB</v>
      </c>
      <c r="B3658">
        <v>0</v>
      </c>
      <c r="C3658" s="2" t="s">
        <v>39465</v>
      </c>
      <c r="D3658">
        <v>39004</v>
      </c>
      <c r="E3658">
        <v>34727</v>
      </c>
      <c r="F3658">
        <v>27753</v>
      </c>
      <c r="G3658">
        <v>46173</v>
      </c>
      <c r="H3658">
        <v>50451</v>
      </c>
      <c r="I3658">
        <v>45282</v>
      </c>
      <c r="J3658">
        <v>38794</v>
      </c>
      <c r="K3658">
        <v>38290</v>
      </c>
      <c r="L3658" s="2" t="s">
        <v>5838</v>
      </c>
      <c r="M3658" s="2"/>
      <c r="N3658" s="2"/>
    </row>
    <row r="3659" spans="1:14">
      <c r="A3659" s="2" t="str">
        <f>Query13613[[#This Row],[Period]]&amp;Query13613[[#This Row],[ticker]]</f>
        <v>EBITDA1LYB</v>
      </c>
      <c r="B3659">
        <v>1</v>
      </c>
      <c r="C3659" s="2" t="s">
        <v>39466</v>
      </c>
      <c r="D3659">
        <v>6867</v>
      </c>
      <c r="E3659">
        <v>5692</v>
      </c>
      <c r="F3659">
        <v>3285</v>
      </c>
      <c r="G3659">
        <v>8689</v>
      </c>
      <c r="H3659">
        <v>6527</v>
      </c>
      <c r="I3659">
        <v>5435</v>
      </c>
      <c r="J3659">
        <v>5948</v>
      </c>
      <c r="K3659">
        <v>6445</v>
      </c>
      <c r="L3659" s="2" t="s">
        <v>5838</v>
      </c>
      <c r="M3659" s="2"/>
      <c r="N3659" s="2"/>
    </row>
    <row r="3660" spans="1:14">
      <c r="A3660" s="2" t="str">
        <f>Query13613[[#This Row],[Period]]&amp;Query13613[[#This Row],[ticker]]</f>
        <v>Operatingprofit(EBIT)1LYB</v>
      </c>
      <c r="B3660">
        <v>2</v>
      </c>
      <c r="C3660" s="2" t="s">
        <v>39467</v>
      </c>
      <c r="D3660">
        <v>5626</v>
      </c>
      <c r="E3660">
        <v>4380</v>
      </c>
      <c r="F3660">
        <v>1900</v>
      </c>
      <c r="G3660">
        <v>7397</v>
      </c>
      <c r="H3660">
        <v>5170</v>
      </c>
      <c r="I3660">
        <v>3892</v>
      </c>
      <c r="J3660">
        <v>4449</v>
      </c>
      <c r="K3660">
        <v>5050</v>
      </c>
      <c r="L3660" s="2" t="s">
        <v>5838</v>
      </c>
      <c r="M3660" s="2"/>
      <c r="N3660" s="2"/>
    </row>
    <row r="3661" spans="1:14">
      <c r="A3661" s="2" t="str">
        <f>Query13613[[#This Row],[Period]]&amp;Query13613[[#This Row],[ticker]]</f>
        <v>OperatingMarginLYB</v>
      </c>
      <c r="B3661">
        <v>3</v>
      </c>
      <c r="C3661" s="2" t="s">
        <v>39468</v>
      </c>
      <c r="D3661">
        <v>0.14399999999999999</v>
      </c>
      <c r="E3661">
        <v>0.126</v>
      </c>
      <c r="F3661">
        <v>6.8500000000000005E-2</v>
      </c>
      <c r="G3661">
        <v>0.16</v>
      </c>
      <c r="H3661">
        <v>0.10199999999999999</v>
      </c>
      <c r="I3661">
        <v>8.5999999999999993E-2</v>
      </c>
      <c r="J3661">
        <v>0.115</v>
      </c>
      <c r="K3661">
        <v>0.13200000000000001</v>
      </c>
      <c r="L3661" s="2" t="s">
        <v>5838</v>
      </c>
      <c r="M3661" s="2"/>
      <c r="N3661" s="2"/>
    </row>
    <row r="3662" spans="1:14">
      <c r="A3662" s="2" t="str">
        <f>Query13613[[#This Row],[Period]]&amp;Query13613[[#This Row],[ticker]]</f>
        <v>Pre-TaProfit(EBT)1LYB</v>
      </c>
      <c r="B3662">
        <v>4</v>
      </c>
      <c r="C3662" s="2" t="s">
        <v>39469</v>
      </c>
      <c r="D3662">
        <v>5311</v>
      </c>
      <c r="E3662">
        <v>4052</v>
      </c>
      <c r="F3662">
        <v>1386</v>
      </c>
      <c r="G3662">
        <v>6786</v>
      </c>
      <c r="H3662">
        <v>4776</v>
      </c>
      <c r="I3662">
        <v>3728</v>
      </c>
      <c r="J3662">
        <v>4291</v>
      </c>
      <c r="K3662">
        <v>4899</v>
      </c>
      <c r="L3662" s="2" t="s">
        <v>5838</v>
      </c>
      <c r="M3662" s="2"/>
      <c r="N3662" s="2"/>
    </row>
    <row r="3663" spans="1:14">
      <c r="A3663" s="2" t="str">
        <f>Query13613[[#This Row],[Period]]&amp;Query13613[[#This Row],[ticker]]</f>
        <v>Netincome1LYB</v>
      </c>
      <c r="B3663">
        <v>5</v>
      </c>
      <c r="C3663" s="2" t="s">
        <v>39470</v>
      </c>
      <c r="D3663">
        <v>4688</v>
      </c>
      <c r="E3663">
        <v>3390</v>
      </c>
      <c r="F3663">
        <v>1420</v>
      </c>
      <c r="G3663">
        <v>5617</v>
      </c>
      <c r="H3663">
        <v>3889</v>
      </c>
      <c r="I3663">
        <v>2799</v>
      </c>
      <c r="J3663">
        <v>3317</v>
      </c>
      <c r="K3663">
        <v>3914</v>
      </c>
      <c r="L3663" s="2" t="s">
        <v>5838</v>
      </c>
      <c r="M3663" s="2"/>
      <c r="N3663" s="2"/>
    </row>
    <row r="3664" spans="1:14">
      <c r="A3664" s="2" t="str">
        <f>Query13613[[#This Row],[Period]]&amp;Query13613[[#This Row],[ticker]]</f>
        <v>NetmarginLYB</v>
      </c>
      <c r="B3664">
        <v>6</v>
      </c>
      <c r="C3664" s="2" t="s">
        <v>39471</v>
      </c>
      <c r="D3664">
        <v>0.12</v>
      </c>
      <c r="E3664">
        <v>9.7600000000000006E-2</v>
      </c>
      <c r="F3664">
        <v>5.1200000000000002E-2</v>
      </c>
      <c r="G3664">
        <v>0.122</v>
      </c>
      <c r="H3664">
        <v>7.7100000000000002E-2</v>
      </c>
      <c r="I3664">
        <v>6.1800000000000001E-2</v>
      </c>
      <c r="J3664">
        <v>8.5500000000000007E-2</v>
      </c>
      <c r="K3664">
        <v>0.10199999999999999</v>
      </c>
      <c r="L3664" s="2" t="s">
        <v>5838</v>
      </c>
      <c r="M3664" s="2"/>
      <c r="N3664" s="2"/>
    </row>
    <row r="3665" spans="1:14">
      <c r="A3665" s="2" t="str">
        <f>Query13613[[#This Row],[Period]]&amp;Query13613[[#This Row],[ticker]]</f>
        <v>EPS2LYB</v>
      </c>
      <c r="B3665">
        <v>7</v>
      </c>
      <c r="C3665" s="2" t="s">
        <v>39472</v>
      </c>
      <c r="D3665">
        <v>12</v>
      </c>
      <c r="E3665">
        <v>9.58</v>
      </c>
      <c r="F3665">
        <v>4.24</v>
      </c>
      <c r="G3665">
        <v>16.8</v>
      </c>
      <c r="H3665">
        <v>11.8</v>
      </c>
      <c r="I3665">
        <v>8.57</v>
      </c>
      <c r="J3665">
        <v>10.5</v>
      </c>
      <c r="K3665">
        <v>12.3</v>
      </c>
      <c r="L3665" s="2" t="s">
        <v>5838</v>
      </c>
      <c r="M3665" s="2"/>
      <c r="N3665" s="2"/>
    </row>
    <row r="3666" spans="1:14">
      <c r="A3666" s="2" t="str">
        <f>Query13613[[#This Row],[Period]]&amp;Query13613[[#This Row],[ticker]]</f>
        <v>FreeCashFlow1LYB</v>
      </c>
      <c r="B3666">
        <v>8</v>
      </c>
      <c r="C3666" s="2" t="s">
        <v>39473</v>
      </c>
      <c r="D3666">
        <v>3366</v>
      </c>
      <c r="E3666">
        <v>2267</v>
      </c>
      <c r="F3666">
        <v>1457</v>
      </c>
      <c r="G3666">
        <v>5736</v>
      </c>
      <c r="I3666">
        <v>2646</v>
      </c>
      <c r="J3666">
        <v>3174</v>
      </c>
      <c r="K3666">
        <v>3179</v>
      </c>
      <c r="L3666" s="2" t="s">
        <v>5838</v>
      </c>
      <c r="M3666" s="2"/>
      <c r="N3666" s="2"/>
    </row>
    <row r="3667" spans="1:14">
      <c r="A3667" s="2" t="str">
        <f>Query13613[[#This Row],[Period]]&amp;Query13613[[#This Row],[ticker]]</f>
        <v>FCFmarginLYB</v>
      </c>
      <c r="B3667">
        <v>9</v>
      </c>
      <c r="C3667" s="2" t="s">
        <v>39474</v>
      </c>
      <c r="D3667">
        <v>8.6300000000000002E-2</v>
      </c>
      <c r="E3667">
        <v>6.5299999999999997E-2</v>
      </c>
      <c r="F3667">
        <v>5.2499999999999998E-2</v>
      </c>
      <c r="G3667">
        <v>0.124</v>
      </c>
      <c r="I3667">
        <v>5.8400000000000001E-2</v>
      </c>
      <c r="J3667">
        <v>8.1799999999999998E-2</v>
      </c>
      <c r="K3667">
        <v>8.3000000000000004E-2</v>
      </c>
      <c r="L3667" s="2" t="s">
        <v>5838</v>
      </c>
      <c r="M3667" s="2"/>
      <c r="N3667" s="2"/>
    </row>
    <row r="3668" spans="1:14">
      <c r="A3668" s="2" t="str">
        <f>Query13613[[#This Row],[Period]]&amp;Query13613[[#This Row],[ticker]]</f>
        <v>FCFConversionLYB</v>
      </c>
      <c r="B3668">
        <v>10</v>
      </c>
      <c r="C3668" s="2" t="s">
        <v>39475</v>
      </c>
      <c r="D3668">
        <v>0.49</v>
      </c>
      <c r="E3668">
        <v>0.39800000000000002</v>
      </c>
      <c r="F3668">
        <v>0.44400000000000001</v>
      </c>
      <c r="G3668">
        <v>0.66</v>
      </c>
      <c r="I3668">
        <v>0.48699999999999999</v>
      </c>
      <c r="J3668">
        <v>0.53400000000000003</v>
      </c>
      <c r="K3668">
        <v>0.49299999999999999</v>
      </c>
      <c r="L3668" s="2" t="s">
        <v>5838</v>
      </c>
      <c r="M3668" s="2"/>
      <c r="N3668" s="2"/>
    </row>
    <row r="3669" spans="1:14">
      <c r="A3669" s="2" t="str">
        <f>Query13613[[#This Row],[Period]]&amp;Query13613[[#This Row],[ticker]]</f>
        <v>DividendperShare2LYB</v>
      </c>
      <c r="B3669">
        <v>11</v>
      </c>
      <c r="C3669" s="2" t="s">
        <v>39476</v>
      </c>
      <c r="D3669">
        <v>4</v>
      </c>
      <c r="E3669">
        <v>4.1500000000000004</v>
      </c>
      <c r="F3669">
        <v>4.2</v>
      </c>
      <c r="G3669">
        <v>4.4400000000000004</v>
      </c>
      <c r="I3669">
        <v>4.7300000000000004</v>
      </c>
      <c r="J3669">
        <v>4.9400000000000004</v>
      </c>
      <c r="K3669">
        <v>5.36</v>
      </c>
      <c r="L3669" s="2" t="s">
        <v>5838</v>
      </c>
      <c r="M3669" s="2"/>
      <c r="N3669" s="2"/>
    </row>
    <row r="3670" spans="1:14">
      <c r="A3670" s="2" t="str">
        <f>Query13613[[#This Row],[Period]]&amp;Query13613[[#This Row],[ticker]]</f>
        <v>Netsales1TSCO</v>
      </c>
      <c r="B3670">
        <v>0</v>
      </c>
      <c r="C3670" s="2" t="s">
        <v>39465</v>
      </c>
      <c r="D3670">
        <v>7911</v>
      </c>
      <c r="E3670">
        <v>8352</v>
      </c>
      <c r="F3670">
        <v>10620</v>
      </c>
      <c r="G3670">
        <v>12731</v>
      </c>
      <c r="H3670">
        <v>14205</v>
      </c>
      <c r="I3670">
        <v>15219</v>
      </c>
      <c r="J3670">
        <v>16210</v>
      </c>
      <c r="K3670">
        <v>17197</v>
      </c>
      <c r="L3670" s="2" t="s">
        <v>6479</v>
      </c>
      <c r="M3670" s="2"/>
      <c r="N3670" s="2"/>
    </row>
    <row r="3671" spans="1:14">
      <c r="A3671" s="2" t="str">
        <f>Query13613[[#This Row],[Period]]&amp;Query13613[[#This Row],[ticker]]</f>
        <v>EBITDA1TSCO</v>
      </c>
      <c r="B3671">
        <v>1</v>
      </c>
      <c r="C3671" s="2" t="s">
        <v>39466</v>
      </c>
      <c r="D3671">
        <v>879</v>
      </c>
      <c r="E3671">
        <v>942</v>
      </c>
      <c r="F3671">
        <v>1288</v>
      </c>
      <c r="G3671">
        <v>1577</v>
      </c>
      <c r="H3671">
        <v>1778</v>
      </c>
      <c r="I3671">
        <v>1951</v>
      </c>
      <c r="J3671">
        <v>2113</v>
      </c>
      <c r="K3671">
        <v>2276</v>
      </c>
      <c r="L3671" s="2" t="s">
        <v>6479</v>
      </c>
      <c r="M3671" s="2"/>
      <c r="N3671" s="2"/>
    </row>
    <row r="3672" spans="1:14">
      <c r="A3672" s="2" t="str">
        <f>Query13613[[#This Row],[Period]]&amp;Query13613[[#This Row],[ticker]]</f>
        <v>Operatingprofit(EBIT)1TSCO</v>
      </c>
      <c r="B3672">
        <v>2</v>
      </c>
      <c r="C3672" s="2" t="s">
        <v>39467</v>
      </c>
      <c r="D3672">
        <v>702</v>
      </c>
      <c r="E3672">
        <v>743</v>
      </c>
      <c r="F3672">
        <v>1071</v>
      </c>
      <c r="G3672">
        <v>1307</v>
      </c>
      <c r="H3672">
        <v>1435</v>
      </c>
      <c r="I3672">
        <v>1545</v>
      </c>
      <c r="J3672">
        <v>1666</v>
      </c>
      <c r="K3672">
        <v>1789</v>
      </c>
      <c r="L3672" s="2" t="s">
        <v>6479</v>
      </c>
      <c r="M3672" s="2"/>
      <c r="N3672" s="2"/>
    </row>
    <row r="3673" spans="1:14">
      <c r="A3673" s="2" t="str">
        <f>Query13613[[#This Row],[Period]]&amp;Query13613[[#This Row],[ticker]]</f>
        <v>OperatingMarginTSCO</v>
      </c>
      <c r="B3673">
        <v>3</v>
      </c>
      <c r="C3673" s="2" t="s">
        <v>39468</v>
      </c>
      <c r="D3673">
        <v>8.8700000000000001E-2</v>
      </c>
      <c r="E3673">
        <v>8.8999999999999996E-2</v>
      </c>
      <c r="F3673">
        <v>0.10100000000000001</v>
      </c>
      <c r="G3673">
        <v>0.10299999999999999</v>
      </c>
      <c r="H3673">
        <v>0.10100000000000001</v>
      </c>
      <c r="I3673">
        <v>0.10100000000000001</v>
      </c>
      <c r="J3673">
        <v>0.10299999999999999</v>
      </c>
      <c r="K3673">
        <v>0.104</v>
      </c>
      <c r="L3673" s="2" t="s">
        <v>6479</v>
      </c>
      <c r="M3673" s="2"/>
      <c r="N3673" s="2"/>
    </row>
    <row r="3674" spans="1:14">
      <c r="A3674" s="2" t="str">
        <f>Query13613[[#This Row],[Period]]&amp;Query13613[[#This Row],[ticker]]</f>
        <v>Pre-TaProfit(EBT)1TSCO</v>
      </c>
      <c r="B3674">
        <v>4</v>
      </c>
      <c r="C3674" s="2" t="s">
        <v>39469</v>
      </c>
      <c r="D3674">
        <v>683</v>
      </c>
      <c r="E3674">
        <v>723</v>
      </c>
      <c r="F3674">
        <v>968</v>
      </c>
      <c r="G3674">
        <v>1280</v>
      </c>
      <c r="H3674">
        <v>1404</v>
      </c>
      <c r="I3674">
        <v>1492</v>
      </c>
      <c r="J3674">
        <v>1611</v>
      </c>
      <c r="K3674">
        <v>1730</v>
      </c>
      <c r="L3674" s="2" t="s">
        <v>6479</v>
      </c>
      <c r="M3674" s="2"/>
      <c r="N3674" s="2"/>
    </row>
    <row r="3675" spans="1:14">
      <c r="A3675" s="2" t="str">
        <f>Query13613[[#This Row],[Period]]&amp;Query13613[[#This Row],[ticker]]</f>
        <v>Netincome1TSCO</v>
      </c>
      <c r="B3675">
        <v>5</v>
      </c>
      <c r="C3675" s="2" t="s">
        <v>39470</v>
      </c>
      <c r="D3675">
        <v>532</v>
      </c>
      <c r="E3675">
        <v>562</v>
      </c>
      <c r="F3675">
        <v>749</v>
      </c>
      <c r="G3675">
        <v>997</v>
      </c>
      <c r="H3675">
        <v>1089</v>
      </c>
      <c r="I3675">
        <v>1152</v>
      </c>
      <c r="J3675">
        <v>1244</v>
      </c>
      <c r="K3675">
        <v>1337</v>
      </c>
      <c r="L3675" s="2" t="s">
        <v>6479</v>
      </c>
      <c r="M3675" s="2"/>
      <c r="N3675" s="2"/>
    </row>
    <row r="3676" spans="1:14">
      <c r="A3676" s="2" t="str">
        <f>Query13613[[#This Row],[Period]]&amp;Query13613[[#This Row],[ticker]]</f>
        <v>NetmarginTSCO</v>
      </c>
      <c r="B3676">
        <v>6</v>
      </c>
      <c r="C3676" s="2" t="s">
        <v>39471</v>
      </c>
      <c r="D3676">
        <v>6.7299999999999999E-2</v>
      </c>
      <c r="E3676">
        <v>6.7299999999999999E-2</v>
      </c>
      <c r="F3676">
        <v>7.0499999999999993E-2</v>
      </c>
      <c r="G3676">
        <v>7.8299999999999995E-2</v>
      </c>
      <c r="H3676">
        <v>7.6600000000000001E-2</v>
      </c>
      <c r="I3676">
        <v>7.5700000000000003E-2</v>
      </c>
      <c r="J3676">
        <v>7.6799999999999993E-2</v>
      </c>
      <c r="K3676">
        <v>7.7700000000000005E-2</v>
      </c>
      <c r="L3676" s="2" t="s">
        <v>6479</v>
      </c>
      <c r="M3676" s="2"/>
      <c r="N3676" s="2"/>
    </row>
    <row r="3677" spans="1:14">
      <c r="A3677" s="2" t="str">
        <f>Query13613[[#This Row],[Period]]&amp;Query13613[[#This Row],[ticker]]</f>
        <v>EPS2TSCO</v>
      </c>
      <c r="B3677">
        <v>7</v>
      </c>
      <c r="C3677" s="2" t="s">
        <v>39472</v>
      </c>
      <c r="D3677">
        <v>4.3099999999999996</v>
      </c>
      <c r="E3677">
        <v>4.66</v>
      </c>
      <c r="F3677">
        <v>6.38</v>
      </c>
      <c r="G3677">
        <v>8.61</v>
      </c>
      <c r="H3677">
        <v>9.7100000000000009</v>
      </c>
      <c r="I3677">
        <v>10.5</v>
      </c>
      <c r="J3677">
        <v>11.5</v>
      </c>
      <c r="K3677">
        <v>12.6</v>
      </c>
      <c r="L3677" s="2" t="s">
        <v>6479</v>
      </c>
      <c r="M3677" s="2"/>
      <c r="N3677" s="2"/>
    </row>
    <row r="3678" spans="1:14">
      <c r="A3678" s="2" t="str">
        <f>Query13613[[#This Row],[Period]]&amp;Query13613[[#This Row],[ticker]]</f>
        <v>FreeCashFlow1TSCO</v>
      </c>
      <c r="B3678">
        <v>8</v>
      </c>
      <c r="C3678" s="2" t="s">
        <v>39473</v>
      </c>
      <c r="D3678">
        <v>416</v>
      </c>
      <c r="E3678">
        <v>594</v>
      </c>
      <c r="F3678">
        <v>1101</v>
      </c>
      <c r="G3678">
        <v>510</v>
      </c>
      <c r="H3678">
        <v>584</v>
      </c>
      <c r="I3678">
        <v>828</v>
      </c>
      <c r="J3678">
        <v>1056</v>
      </c>
      <c r="K3678">
        <v>1191</v>
      </c>
      <c r="L3678" s="2" t="s">
        <v>6479</v>
      </c>
      <c r="M3678" s="2"/>
      <c r="N3678" s="2"/>
    </row>
    <row r="3679" spans="1:14">
      <c r="A3679" s="2" t="str">
        <f>Query13613[[#This Row],[Period]]&amp;Query13613[[#This Row],[ticker]]</f>
        <v>FCFmarginTSCO</v>
      </c>
      <c r="B3679">
        <v>9</v>
      </c>
      <c r="C3679" s="2" t="s">
        <v>39474</v>
      </c>
      <c r="D3679">
        <v>5.2600000000000001E-2</v>
      </c>
      <c r="E3679">
        <v>7.1199999999999999E-2</v>
      </c>
      <c r="F3679">
        <v>0.104</v>
      </c>
      <c r="G3679">
        <v>4.0099999999999997E-2</v>
      </c>
      <c r="H3679">
        <v>4.1099999999999998E-2</v>
      </c>
      <c r="I3679">
        <v>5.4399999999999997E-2</v>
      </c>
      <c r="J3679">
        <v>6.5100000000000005E-2</v>
      </c>
      <c r="K3679">
        <v>6.93E-2</v>
      </c>
      <c r="L3679" s="2" t="s">
        <v>6479</v>
      </c>
      <c r="M3679" s="2"/>
      <c r="N3679" s="2"/>
    </row>
    <row r="3680" spans="1:14">
      <c r="A3680" s="2" t="str">
        <f>Query13613[[#This Row],[Period]]&amp;Query13613[[#This Row],[ticker]]</f>
        <v>FCFConversionTSCO</v>
      </c>
      <c r="B3680">
        <v>10</v>
      </c>
      <c r="C3680" s="2" t="s">
        <v>39475</v>
      </c>
      <c r="D3680">
        <v>0.47299999999999998</v>
      </c>
      <c r="E3680">
        <v>0.63100000000000001</v>
      </c>
      <c r="F3680">
        <v>0.85399999999999998</v>
      </c>
      <c r="G3680">
        <v>0.32400000000000001</v>
      </c>
      <c r="H3680">
        <v>0.32800000000000001</v>
      </c>
      <c r="I3680">
        <v>0.42499999999999999</v>
      </c>
      <c r="J3680">
        <v>0.5</v>
      </c>
      <c r="K3680">
        <v>0.52300000000000002</v>
      </c>
      <c r="L3680" s="2" t="s">
        <v>6479</v>
      </c>
      <c r="M3680" s="2"/>
      <c r="N3680" s="2"/>
    </row>
    <row r="3681" spans="1:14">
      <c r="A3681" s="2" t="str">
        <f>Query13613[[#This Row],[Period]]&amp;Query13613[[#This Row],[ticker]]</f>
        <v>DividendperShare2TSCO</v>
      </c>
      <c r="B3681">
        <v>11</v>
      </c>
      <c r="C3681" s="2" t="s">
        <v>39476</v>
      </c>
      <c r="D3681">
        <v>1.2</v>
      </c>
      <c r="E3681">
        <v>1.36</v>
      </c>
      <c r="F3681">
        <v>1.5</v>
      </c>
      <c r="G3681">
        <v>2.08</v>
      </c>
      <c r="H3681">
        <v>3.68</v>
      </c>
      <c r="I3681">
        <v>4.04</v>
      </c>
      <c r="J3681">
        <v>4.45</v>
      </c>
      <c r="K3681">
        <v>4.8899999999999997</v>
      </c>
      <c r="L3681" s="2" t="s">
        <v>6479</v>
      </c>
      <c r="M3681" s="2"/>
      <c r="N3681" s="2"/>
    </row>
    <row r="3682" spans="1:14">
      <c r="A3682" s="2" t="str">
        <f>Query13613[[#This Row],[Period]]&amp;Query13613[[#This Row],[ticker]]</f>
        <v>Netsales1ATVI</v>
      </c>
      <c r="B3682">
        <v>0</v>
      </c>
      <c r="C3682" s="2" t="s">
        <v>39465</v>
      </c>
      <c r="D3682">
        <v>7262</v>
      </c>
      <c r="E3682">
        <v>6388</v>
      </c>
      <c r="F3682">
        <v>8419</v>
      </c>
      <c r="G3682">
        <v>8354</v>
      </c>
      <c r="H3682">
        <v>8514</v>
      </c>
      <c r="I3682">
        <v>9462</v>
      </c>
      <c r="J3682">
        <v>9705</v>
      </c>
      <c r="K3682">
        <v>10355</v>
      </c>
      <c r="L3682" s="2" t="s">
        <v>2225</v>
      </c>
      <c r="M3682" s="2"/>
      <c r="N3682" s="2"/>
    </row>
    <row r="3683" spans="1:14">
      <c r="A3683" s="2" t="str">
        <f>Query13613[[#This Row],[Period]]&amp;Query13613[[#This Row],[ticker]]</f>
        <v>EBITDA1ATVI</v>
      </c>
      <c r="B3683">
        <v>1</v>
      </c>
      <c r="C3683" s="2" t="s">
        <v>39466</v>
      </c>
      <c r="D3683">
        <v>2616</v>
      </c>
      <c r="E3683">
        <v>2203</v>
      </c>
      <c r="F3683">
        <v>3481</v>
      </c>
      <c r="G3683">
        <v>3613</v>
      </c>
      <c r="H3683">
        <v>3178</v>
      </c>
      <c r="I3683">
        <v>3642</v>
      </c>
      <c r="J3683">
        <v>3916</v>
      </c>
      <c r="K3683">
        <v>4218</v>
      </c>
      <c r="L3683" s="2" t="s">
        <v>2225</v>
      </c>
      <c r="M3683" s="2"/>
      <c r="N3683" s="2"/>
    </row>
    <row r="3684" spans="1:14">
      <c r="A3684" s="2" t="str">
        <f>Query13613[[#This Row],[Period]]&amp;Query13613[[#This Row],[ticker]]</f>
        <v>Operatingprofit(EBIT)1ATVI</v>
      </c>
      <c r="B3684">
        <v>2</v>
      </c>
      <c r="C3684" s="2" t="s">
        <v>39467</v>
      </c>
      <c r="D3684">
        <v>2477</v>
      </c>
      <c r="E3684">
        <v>2078</v>
      </c>
      <c r="F3684">
        <v>3363</v>
      </c>
      <c r="G3684">
        <v>3507</v>
      </c>
      <c r="H3684">
        <v>3085</v>
      </c>
      <c r="I3684">
        <v>3509</v>
      </c>
      <c r="J3684">
        <v>3771</v>
      </c>
      <c r="K3684">
        <v>4064</v>
      </c>
      <c r="L3684" s="2" t="s">
        <v>2225</v>
      </c>
      <c r="M3684" s="2"/>
      <c r="N3684" s="2"/>
    </row>
    <row r="3685" spans="1:14">
      <c r="A3685" s="2" t="str">
        <f>Query13613[[#This Row],[Period]]&amp;Query13613[[#This Row],[ticker]]</f>
        <v>OperatingMarginATVI</v>
      </c>
      <c r="B3685">
        <v>3</v>
      </c>
      <c r="C3685" s="2" t="s">
        <v>39468</v>
      </c>
      <c r="D3685">
        <v>0.34100000000000003</v>
      </c>
      <c r="E3685">
        <v>0.32500000000000001</v>
      </c>
      <c r="F3685">
        <v>0.39900000000000002</v>
      </c>
      <c r="G3685">
        <v>0.42</v>
      </c>
      <c r="H3685">
        <v>0.36199999999999999</v>
      </c>
      <c r="I3685">
        <v>0.371</v>
      </c>
      <c r="J3685">
        <v>0.38900000000000001</v>
      </c>
      <c r="K3685">
        <v>0.39200000000000002</v>
      </c>
      <c r="L3685" s="2" t="s">
        <v>2225</v>
      </c>
      <c r="M3685" s="2"/>
      <c r="N3685" s="2"/>
    </row>
    <row r="3686" spans="1:14">
      <c r="A3686" s="2" t="str">
        <f>Query13613[[#This Row],[Period]]&amp;Query13613[[#This Row],[ticker]]</f>
        <v>Pre-TaProfit(EBT)1ATVI</v>
      </c>
      <c r="B3686">
        <v>4</v>
      </c>
      <c r="C3686" s="2" t="s">
        <v>39469</v>
      </c>
      <c r="D3686">
        <v>1877</v>
      </c>
      <c r="E3686">
        <v>1633</v>
      </c>
      <c r="F3686">
        <v>2616</v>
      </c>
      <c r="G3686">
        <v>3164</v>
      </c>
      <c r="H3686">
        <v>1744</v>
      </c>
      <c r="I3686">
        <v>2962</v>
      </c>
      <c r="J3686">
        <v>3242</v>
      </c>
      <c r="K3686">
        <v>3506</v>
      </c>
      <c r="L3686" s="2" t="s">
        <v>2225</v>
      </c>
      <c r="M3686" s="2"/>
      <c r="N3686" s="2"/>
    </row>
    <row r="3687" spans="1:14">
      <c r="A3687" s="2" t="str">
        <f>Query13613[[#This Row],[Period]]&amp;Query13613[[#This Row],[ticker]]</f>
        <v>Netincome1ATVI</v>
      </c>
      <c r="B3687">
        <v>5</v>
      </c>
      <c r="C3687" s="2" t="s">
        <v>39470</v>
      </c>
      <c r="D3687">
        <v>1813</v>
      </c>
      <c r="E3687">
        <v>1503</v>
      </c>
      <c r="F3687">
        <v>2197</v>
      </c>
      <c r="G3687">
        <v>2699</v>
      </c>
      <c r="H3687">
        <v>1513</v>
      </c>
      <c r="I3687">
        <v>2575</v>
      </c>
      <c r="J3687">
        <v>2709</v>
      </c>
      <c r="K3687">
        <v>2954</v>
      </c>
      <c r="L3687" s="2" t="s">
        <v>2225</v>
      </c>
      <c r="M3687" s="2"/>
      <c r="N3687" s="2"/>
    </row>
    <row r="3688" spans="1:14">
      <c r="A3688" s="2" t="str">
        <f>Query13613[[#This Row],[Period]]&amp;Query13613[[#This Row],[ticker]]</f>
        <v>NetmarginATVI</v>
      </c>
      <c r="B3688">
        <v>6</v>
      </c>
      <c r="C3688" s="2" t="s">
        <v>39471</v>
      </c>
      <c r="D3688">
        <v>0.25</v>
      </c>
      <c r="E3688">
        <v>0.23499999999999999</v>
      </c>
      <c r="F3688">
        <v>0.26100000000000001</v>
      </c>
      <c r="G3688">
        <v>0.32300000000000001</v>
      </c>
      <c r="H3688">
        <v>0.17799999999999999</v>
      </c>
      <c r="I3688">
        <v>0.27200000000000002</v>
      </c>
      <c r="J3688">
        <v>0.27900000000000003</v>
      </c>
      <c r="K3688">
        <v>0.28499999999999998</v>
      </c>
      <c r="L3688" s="2" t="s">
        <v>2225</v>
      </c>
      <c r="M3688" s="2"/>
      <c r="N3688" s="2"/>
    </row>
    <row r="3689" spans="1:14">
      <c r="A3689" s="2" t="str">
        <f>Query13613[[#This Row],[Period]]&amp;Query13613[[#This Row],[ticker]]</f>
        <v>EPS2ATVI</v>
      </c>
      <c r="B3689">
        <v>7</v>
      </c>
      <c r="C3689" s="2" t="s">
        <v>39472</v>
      </c>
      <c r="D3689">
        <v>2.35</v>
      </c>
      <c r="E3689">
        <v>1.95</v>
      </c>
      <c r="F3689">
        <v>2.82</v>
      </c>
      <c r="G3689">
        <v>3.44</v>
      </c>
      <c r="H3689">
        <v>1.92</v>
      </c>
      <c r="I3689">
        <v>3.37</v>
      </c>
      <c r="J3689">
        <v>3.43</v>
      </c>
      <c r="K3689">
        <v>3.66</v>
      </c>
      <c r="L3689" s="2" t="s">
        <v>2225</v>
      </c>
      <c r="M3689" s="2"/>
      <c r="N3689" s="2"/>
    </row>
    <row r="3690" spans="1:14">
      <c r="A3690" s="2" t="str">
        <f>Query13613[[#This Row],[Period]]&amp;Query13613[[#This Row],[ticker]]</f>
        <v>FreeCashFlow1ATVI</v>
      </c>
      <c r="B3690">
        <v>8</v>
      </c>
      <c r="C3690" s="2" t="s">
        <v>39473</v>
      </c>
      <c r="D3690">
        <v>1659</v>
      </c>
      <c r="E3690">
        <v>1715</v>
      </c>
      <c r="F3690">
        <v>2174</v>
      </c>
      <c r="G3690">
        <v>2334</v>
      </c>
      <c r="I3690">
        <v>2721</v>
      </c>
      <c r="J3690">
        <v>3050</v>
      </c>
      <c r="K3690">
        <v>3175</v>
      </c>
      <c r="L3690" s="2" t="s">
        <v>2225</v>
      </c>
      <c r="M3690" s="2"/>
      <c r="N3690" s="2"/>
    </row>
    <row r="3691" spans="1:14">
      <c r="A3691" s="2" t="str">
        <f>Query13613[[#This Row],[Period]]&amp;Query13613[[#This Row],[ticker]]</f>
        <v>FCFmarginATVI</v>
      </c>
      <c r="B3691">
        <v>9</v>
      </c>
      <c r="C3691" s="2" t="s">
        <v>39474</v>
      </c>
      <c r="D3691">
        <v>0.22800000000000001</v>
      </c>
      <c r="E3691">
        <v>0.26800000000000002</v>
      </c>
      <c r="F3691">
        <v>0.25800000000000001</v>
      </c>
      <c r="G3691">
        <v>0.27900000000000003</v>
      </c>
      <c r="I3691">
        <v>0.28799999999999998</v>
      </c>
      <c r="J3691">
        <v>0.314</v>
      </c>
      <c r="K3691">
        <v>0.307</v>
      </c>
      <c r="L3691" s="2" t="s">
        <v>2225</v>
      </c>
      <c r="M3691" s="2"/>
      <c r="N3691" s="2"/>
    </row>
    <row r="3692" spans="1:14">
      <c r="A3692" s="2" t="str">
        <f>Query13613[[#This Row],[Period]]&amp;Query13613[[#This Row],[ticker]]</f>
        <v>FCFConversionATVI</v>
      </c>
      <c r="B3692">
        <v>10</v>
      </c>
      <c r="C3692" s="2" t="s">
        <v>39475</v>
      </c>
      <c r="D3692">
        <v>0.63400000000000001</v>
      </c>
      <c r="E3692">
        <v>0.77800000000000002</v>
      </c>
      <c r="F3692">
        <v>0.625</v>
      </c>
      <c r="G3692">
        <v>0.64600000000000002</v>
      </c>
      <c r="I3692">
        <v>0.747</v>
      </c>
      <c r="J3692">
        <v>0.77900000000000003</v>
      </c>
      <c r="K3692">
        <v>0.753</v>
      </c>
      <c r="L3692" s="2" t="s">
        <v>2225</v>
      </c>
      <c r="M3692" s="2"/>
      <c r="N3692" s="2"/>
    </row>
    <row r="3693" spans="1:14">
      <c r="A3693" s="2" t="str">
        <f>Query13613[[#This Row],[Period]]&amp;Query13613[[#This Row],[ticker]]</f>
        <v>DividendperShare2ATVI</v>
      </c>
      <c r="B3693">
        <v>11</v>
      </c>
      <c r="C3693" s="2" t="s">
        <v>39476</v>
      </c>
      <c r="D3693">
        <v>0.37</v>
      </c>
      <c r="E3693">
        <v>0.41</v>
      </c>
      <c r="F3693">
        <v>0.47</v>
      </c>
      <c r="G3693">
        <v>0.47</v>
      </c>
      <c r="I3693">
        <v>0.5</v>
      </c>
      <c r="J3693">
        <v>0.51</v>
      </c>
      <c r="K3693">
        <v>0.54</v>
      </c>
      <c r="L3693" s="2" t="s">
        <v>2225</v>
      </c>
      <c r="M3693" s="2"/>
      <c r="N3693" s="2"/>
    </row>
    <row r="3694" spans="1:14">
      <c r="A3694" s="2" t="str">
        <f>Query13613[[#This Row],[Period]]&amp;Query13613[[#This Row],[ticker]]</f>
        <v>Netsales1D</v>
      </c>
      <c r="B3694">
        <v>0</v>
      </c>
      <c r="C3694" s="2" t="s">
        <v>39465</v>
      </c>
      <c r="D3694">
        <v>13366</v>
      </c>
      <c r="E3694">
        <v>16572</v>
      </c>
      <c r="F3694">
        <v>14172</v>
      </c>
      <c r="G3694">
        <v>13964</v>
      </c>
      <c r="H3694">
        <v>17174</v>
      </c>
      <c r="I3694">
        <v>16663</v>
      </c>
      <c r="J3694">
        <v>17104</v>
      </c>
      <c r="K3694">
        <v>17554</v>
      </c>
      <c r="L3694" s="2" t="s">
        <v>4995</v>
      </c>
      <c r="M3694" s="2"/>
      <c r="N3694" s="2"/>
    </row>
    <row r="3695" spans="1:14">
      <c r="A3695" s="2" t="str">
        <f>Query13613[[#This Row],[Period]]&amp;Query13613[[#This Row],[ticker]]</f>
        <v>EBITDA1D</v>
      </c>
      <c r="B3695">
        <v>1</v>
      </c>
      <c r="C3695" s="2" t="s">
        <v>39466</v>
      </c>
      <c r="D3695">
        <v>6823</v>
      </c>
      <c r="E3695">
        <v>8775</v>
      </c>
      <c r="F3695">
        <v>9240</v>
      </c>
      <c r="G3695">
        <v>6904</v>
      </c>
      <c r="H3695">
        <v>7976</v>
      </c>
      <c r="I3695">
        <v>8351</v>
      </c>
      <c r="J3695">
        <v>8798</v>
      </c>
      <c r="K3695">
        <v>8968</v>
      </c>
      <c r="L3695" s="2" t="s">
        <v>4995</v>
      </c>
      <c r="M3695" s="2"/>
      <c r="N3695" s="2"/>
    </row>
    <row r="3696" spans="1:14">
      <c r="A3696" s="2" t="str">
        <f>Query13613[[#This Row],[Period]]&amp;Query13613[[#This Row],[ticker]]</f>
        <v>Operatingprofit(EBIT)1D</v>
      </c>
      <c r="B3696">
        <v>2</v>
      </c>
      <c r="C3696" s="2" t="s">
        <v>39467</v>
      </c>
      <c r="D3696">
        <v>4823</v>
      </c>
      <c r="E3696">
        <v>6120</v>
      </c>
      <c r="F3696">
        <v>6908</v>
      </c>
      <c r="G3696">
        <v>4426</v>
      </c>
      <c r="H3696">
        <v>5146</v>
      </c>
      <c r="I3696">
        <v>5192</v>
      </c>
      <c r="J3696">
        <v>5085</v>
      </c>
      <c r="K3696">
        <v>5373</v>
      </c>
      <c r="L3696" s="2" t="s">
        <v>4995</v>
      </c>
      <c r="M3696" s="2"/>
      <c r="N3696" s="2"/>
    </row>
    <row r="3697" spans="1:14">
      <c r="A3697" s="2" t="str">
        <f>Query13613[[#This Row],[Period]]&amp;Query13613[[#This Row],[ticker]]</f>
        <v>OperatingMarginD</v>
      </c>
      <c r="B3697">
        <v>3</v>
      </c>
      <c r="C3697" s="2" t="s">
        <v>39468</v>
      </c>
      <c r="D3697">
        <v>0.36099999999999999</v>
      </c>
      <c r="E3697">
        <v>0.36899999999999999</v>
      </c>
      <c r="F3697">
        <v>0.48699999999999999</v>
      </c>
      <c r="G3697">
        <v>0.317</v>
      </c>
      <c r="H3697">
        <v>0.3</v>
      </c>
      <c r="I3697">
        <v>0.312</v>
      </c>
      <c r="J3697">
        <v>0.29699999999999999</v>
      </c>
      <c r="K3697">
        <v>0.30599999999999999</v>
      </c>
      <c r="L3697" s="2" t="s">
        <v>4995</v>
      </c>
      <c r="M3697" s="2"/>
      <c r="N3697" s="2"/>
    </row>
    <row r="3698" spans="1:14">
      <c r="A3698" s="2" t="str">
        <f>Query13613[[#This Row],[Period]]&amp;Query13613[[#This Row],[ticker]]</f>
        <v>Pre-TaProfit(EBT)1D</v>
      </c>
      <c r="B3698">
        <v>4</v>
      </c>
      <c r="C3698" s="2" t="s">
        <v>39469</v>
      </c>
      <c r="D3698">
        <v>3129</v>
      </c>
      <c r="E3698">
        <v>1847</v>
      </c>
      <c r="F3698">
        <v>1411</v>
      </c>
      <c r="G3698">
        <v>3098</v>
      </c>
      <c r="H3698">
        <v>1053</v>
      </c>
      <c r="I3698">
        <v>4288</v>
      </c>
      <c r="J3698">
        <v>4105</v>
      </c>
      <c r="K3698">
        <v>4420</v>
      </c>
      <c r="L3698" s="2" t="s">
        <v>4995</v>
      </c>
      <c r="M3698" s="2"/>
      <c r="N3698" s="2"/>
    </row>
    <row r="3699" spans="1:14">
      <c r="A3699" s="2" t="str">
        <f>Query13613[[#This Row],[Period]]&amp;Query13613[[#This Row],[ticker]]</f>
        <v>Netincome1D</v>
      </c>
      <c r="B3699">
        <v>5</v>
      </c>
      <c r="C3699" s="2" t="s">
        <v>39470</v>
      </c>
      <c r="D3699">
        <v>2447</v>
      </c>
      <c r="E3699">
        <v>1448</v>
      </c>
      <c r="F3699">
        <v>-401</v>
      </c>
      <c r="G3699">
        <v>3288</v>
      </c>
      <c r="H3699">
        <v>994</v>
      </c>
      <c r="I3699">
        <v>3389</v>
      </c>
      <c r="J3699">
        <v>3385</v>
      </c>
      <c r="K3699">
        <v>3655</v>
      </c>
      <c r="L3699" s="2" t="s">
        <v>4995</v>
      </c>
      <c r="M3699" s="2"/>
      <c r="N3699" s="2"/>
    </row>
    <row r="3700" spans="1:14">
      <c r="A3700" s="2" t="str">
        <f>Query13613[[#This Row],[Period]]&amp;Query13613[[#This Row],[ticker]]</f>
        <v>NetmarginD</v>
      </c>
      <c r="B3700">
        <v>6</v>
      </c>
      <c r="C3700" s="2" t="s">
        <v>39471</v>
      </c>
      <c r="D3700">
        <v>0.183</v>
      </c>
      <c r="E3700">
        <v>8.7400000000000005E-2</v>
      </c>
      <c r="F3700">
        <v>-2.8299999999999999E-2</v>
      </c>
      <c r="G3700">
        <v>0.23499999999999999</v>
      </c>
      <c r="H3700">
        <v>5.79E-2</v>
      </c>
      <c r="I3700">
        <v>0.20300000000000001</v>
      </c>
      <c r="J3700">
        <v>0.19800000000000001</v>
      </c>
      <c r="K3700">
        <v>0.20799999999999999</v>
      </c>
      <c r="L3700" s="2" t="s">
        <v>4995</v>
      </c>
      <c r="M3700" s="2"/>
      <c r="N3700" s="2"/>
    </row>
    <row r="3701" spans="1:14">
      <c r="A3701" s="2" t="str">
        <f>Query13613[[#This Row],[Period]]&amp;Query13613[[#This Row],[ticker]]</f>
        <v>EPS2D</v>
      </c>
      <c r="B3701">
        <v>7</v>
      </c>
      <c r="C3701" s="2" t="s">
        <v>39472</v>
      </c>
      <c r="D3701">
        <v>3.74</v>
      </c>
      <c r="E3701">
        <v>1.73</v>
      </c>
      <c r="F3701">
        <v>-0.56999999999999995</v>
      </c>
      <c r="G3701">
        <v>3.98</v>
      </c>
      <c r="H3701">
        <v>1.0900000000000001</v>
      </c>
      <c r="I3701">
        <v>4</v>
      </c>
      <c r="J3701">
        <v>4.05</v>
      </c>
      <c r="K3701">
        <v>4.3099999999999996</v>
      </c>
      <c r="L3701" s="2" t="s">
        <v>4995</v>
      </c>
      <c r="M3701" s="2"/>
      <c r="N3701" s="2"/>
    </row>
    <row r="3702" spans="1:14">
      <c r="A3702" s="2" t="str">
        <f>Query13613[[#This Row],[Period]]&amp;Query13613[[#This Row],[ticker]]</f>
        <v>FreeCashFlow1D</v>
      </c>
      <c r="B3702">
        <v>8</v>
      </c>
      <c r="C3702" s="2" t="s">
        <v>39473</v>
      </c>
      <c r="D3702">
        <v>519</v>
      </c>
      <c r="E3702">
        <v>224</v>
      </c>
      <c r="F3702">
        <v>-793</v>
      </c>
      <c r="G3702">
        <v>-1923</v>
      </c>
      <c r="I3702">
        <v>-3372</v>
      </c>
      <c r="J3702">
        <v>-2435</v>
      </c>
      <c r="K3702">
        <v>-2806</v>
      </c>
      <c r="L3702" s="2" t="s">
        <v>4995</v>
      </c>
      <c r="M3702" s="2"/>
      <c r="N3702" s="2"/>
    </row>
    <row r="3703" spans="1:14">
      <c r="A3703" s="2" t="str">
        <f>Query13613[[#This Row],[Period]]&amp;Query13613[[#This Row],[ticker]]</f>
        <v>FCFmarginD</v>
      </c>
      <c r="B3703">
        <v>9</v>
      </c>
      <c r="C3703" s="2" t="s">
        <v>39474</v>
      </c>
      <c r="D3703">
        <v>3.8800000000000001E-2</v>
      </c>
      <c r="E3703">
        <v>1.35E-2</v>
      </c>
      <c r="F3703">
        <v>-5.6000000000000001E-2</v>
      </c>
      <c r="G3703">
        <v>-0.13800000000000001</v>
      </c>
      <c r="I3703">
        <v>-0.20200000000000001</v>
      </c>
      <c r="J3703">
        <v>-0.14199999999999999</v>
      </c>
      <c r="K3703">
        <v>-0.16</v>
      </c>
      <c r="L3703" s="2" t="s">
        <v>4995</v>
      </c>
      <c r="M3703" s="2"/>
      <c r="N3703" s="2"/>
    </row>
    <row r="3704" spans="1:14">
      <c r="A3704" s="2" t="str">
        <f>Query13613[[#This Row],[Period]]&amp;Query13613[[#This Row],[ticker]]</f>
        <v>FCFConversionD</v>
      </c>
      <c r="B3704">
        <v>10</v>
      </c>
      <c r="C3704" s="2" t="s">
        <v>39475</v>
      </c>
      <c r="D3704">
        <v>7.6100000000000001E-2</v>
      </c>
      <c r="E3704">
        <v>2.5499999999999998E-2</v>
      </c>
      <c r="F3704">
        <v>-8.5800000000000001E-2</v>
      </c>
      <c r="G3704">
        <v>-0.27900000000000003</v>
      </c>
      <c r="I3704">
        <v>-0.40400000000000003</v>
      </c>
      <c r="J3704">
        <v>-0.27700000000000002</v>
      </c>
      <c r="K3704">
        <v>-0.313</v>
      </c>
      <c r="L3704" s="2" t="s">
        <v>4995</v>
      </c>
      <c r="M3704" s="2"/>
      <c r="N3704" s="2"/>
    </row>
    <row r="3705" spans="1:14">
      <c r="A3705" s="2" t="str">
        <f>Query13613[[#This Row],[Period]]&amp;Query13613[[#This Row],[ticker]]</f>
        <v>DividendperShare2D</v>
      </c>
      <c r="B3705">
        <v>11</v>
      </c>
      <c r="C3705" s="2" t="s">
        <v>39476</v>
      </c>
      <c r="D3705">
        <v>3.34</v>
      </c>
      <c r="E3705">
        <v>3.67</v>
      </c>
      <c r="F3705">
        <v>3.45</v>
      </c>
      <c r="G3705">
        <v>2.52</v>
      </c>
      <c r="I3705">
        <v>2.71</v>
      </c>
      <c r="J3705">
        <v>2.81</v>
      </c>
      <c r="K3705">
        <v>2.87</v>
      </c>
      <c r="L3705" s="2" t="s">
        <v>4995</v>
      </c>
      <c r="M3705" s="2"/>
      <c r="N3705" s="2"/>
    </row>
    <row r="3706" spans="1:14">
      <c r="A3706" s="2" t="str">
        <f>Query13613[[#This Row],[Period]]&amp;Query13613[[#This Row],[ticker]]</f>
        <v>Netsales1LLY</v>
      </c>
      <c r="B3706">
        <v>0</v>
      </c>
      <c r="C3706" s="2" t="s">
        <v>39465</v>
      </c>
      <c r="D3706">
        <v>24556</v>
      </c>
      <c r="E3706">
        <v>22320</v>
      </c>
      <c r="F3706">
        <v>24540</v>
      </c>
      <c r="G3706">
        <v>28318</v>
      </c>
      <c r="H3706">
        <v>28541</v>
      </c>
      <c r="I3706">
        <v>30673</v>
      </c>
      <c r="J3706">
        <v>36302</v>
      </c>
      <c r="K3706">
        <v>42817</v>
      </c>
      <c r="L3706" s="2" t="s">
        <v>5160</v>
      </c>
      <c r="M3706" s="2"/>
      <c r="N3706" s="2"/>
    </row>
    <row r="3707" spans="1:14">
      <c r="A3707" s="2" t="str">
        <f>Query13613[[#This Row],[Period]]&amp;Query13613[[#This Row],[ticker]]</f>
        <v>EBITDA1LLY</v>
      </c>
      <c r="B3707">
        <v>1</v>
      </c>
      <c r="C3707" s="2" t="s">
        <v>39466</v>
      </c>
      <c r="D3707">
        <v>7829</v>
      </c>
      <c r="E3707">
        <v>7551</v>
      </c>
      <c r="F3707">
        <v>8589</v>
      </c>
      <c r="G3707">
        <v>10005</v>
      </c>
      <c r="I3707">
        <v>10226</v>
      </c>
      <c r="J3707">
        <v>13800</v>
      </c>
      <c r="K3707">
        <v>17889</v>
      </c>
      <c r="L3707" s="2" t="s">
        <v>5160</v>
      </c>
      <c r="M3707" s="2"/>
      <c r="N3707" s="2"/>
    </row>
    <row r="3708" spans="1:14">
      <c r="A3708" s="2" t="str">
        <f>Query13613[[#This Row],[Period]]&amp;Query13613[[#This Row],[ticker]]</f>
        <v>Operatingprofit(EBIT)1LLY</v>
      </c>
      <c r="B3708">
        <v>2</v>
      </c>
      <c r="C3708" s="2" t="s">
        <v>39467</v>
      </c>
      <c r="D3708">
        <v>6766</v>
      </c>
      <c r="E3708">
        <v>6079</v>
      </c>
      <c r="F3708">
        <v>7265</v>
      </c>
      <c r="G3708">
        <v>8457</v>
      </c>
      <c r="H3708">
        <v>7950</v>
      </c>
      <c r="I3708">
        <v>8928</v>
      </c>
      <c r="J3708">
        <v>12410</v>
      </c>
      <c r="K3708">
        <v>16411</v>
      </c>
      <c r="L3708" s="2" t="s">
        <v>5160</v>
      </c>
      <c r="M3708" s="2"/>
      <c r="N3708" s="2"/>
    </row>
    <row r="3709" spans="1:14">
      <c r="A3709" s="2" t="str">
        <f>Query13613[[#This Row],[Period]]&amp;Query13613[[#This Row],[ticker]]</f>
        <v>OperatingMarginLLY</v>
      </c>
      <c r="B3709">
        <v>3</v>
      </c>
      <c r="C3709" s="2" t="s">
        <v>39468</v>
      </c>
      <c r="D3709">
        <v>0.27600000000000002</v>
      </c>
      <c r="E3709">
        <v>0.27200000000000002</v>
      </c>
      <c r="F3709">
        <v>0.29599999999999999</v>
      </c>
      <c r="G3709">
        <v>0.29899999999999999</v>
      </c>
      <c r="H3709">
        <v>0.27900000000000003</v>
      </c>
      <c r="I3709">
        <v>0.29099999999999998</v>
      </c>
      <c r="J3709">
        <v>0.34200000000000003</v>
      </c>
      <c r="K3709">
        <v>0.38300000000000001</v>
      </c>
      <c r="L3709" s="2" t="s">
        <v>5160</v>
      </c>
      <c r="M3709" s="2"/>
      <c r="N3709" s="2"/>
    </row>
    <row r="3710" spans="1:14">
      <c r="A3710" s="2" t="str">
        <f>Query13613[[#This Row],[Period]]&amp;Query13613[[#This Row],[ticker]]</f>
        <v>Pre-TaProfit(EBT)1LLY</v>
      </c>
      <c r="B3710">
        <v>4</v>
      </c>
      <c r="C3710" s="2" t="s">
        <v>39469</v>
      </c>
      <c r="D3710">
        <v>3796</v>
      </c>
      <c r="E3710">
        <v>5266</v>
      </c>
      <c r="F3710">
        <v>7230</v>
      </c>
      <c r="G3710">
        <v>6156</v>
      </c>
      <c r="H3710">
        <v>6806</v>
      </c>
      <c r="I3710">
        <v>8253</v>
      </c>
      <c r="J3710">
        <v>11289</v>
      </c>
      <c r="K3710">
        <v>15169</v>
      </c>
      <c r="L3710" s="2" t="s">
        <v>5160</v>
      </c>
      <c r="M3710" s="2"/>
      <c r="N3710" s="2"/>
    </row>
    <row r="3711" spans="1:14">
      <c r="A3711" s="2" t="str">
        <f>Query13613[[#This Row],[Period]]&amp;Query13613[[#This Row],[ticker]]</f>
        <v>Netincome1LLY</v>
      </c>
      <c r="B3711">
        <v>5</v>
      </c>
      <c r="C3711" s="2" t="s">
        <v>39470</v>
      </c>
      <c r="D3711">
        <v>3232</v>
      </c>
      <c r="E3711">
        <v>8318</v>
      </c>
      <c r="F3711">
        <v>6194</v>
      </c>
      <c r="G3711">
        <v>5582</v>
      </c>
      <c r="H3711">
        <v>6245</v>
      </c>
      <c r="I3711">
        <v>7136</v>
      </c>
      <c r="J3711">
        <v>9828</v>
      </c>
      <c r="K3711">
        <v>13014</v>
      </c>
      <c r="L3711" s="2" t="s">
        <v>5160</v>
      </c>
      <c r="M3711" s="2"/>
      <c r="N3711" s="2"/>
    </row>
    <row r="3712" spans="1:14">
      <c r="A3712" s="2" t="str">
        <f>Query13613[[#This Row],[Period]]&amp;Query13613[[#This Row],[ticker]]</f>
        <v>NetmarginLLY</v>
      </c>
      <c r="B3712">
        <v>6</v>
      </c>
      <c r="C3712" s="2" t="s">
        <v>39471</v>
      </c>
      <c r="D3712">
        <v>0.13200000000000001</v>
      </c>
      <c r="E3712">
        <v>0.373</v>
      </c>
      <c r="F3712">
        <v>0.252</v>
      </c>
      <c r="G3712">
        <v>0.19700000000000001</v>
      </c>
      <c r="H3712">
        <v>0.219</v>
      </c>
      <c r="I3712">
        <v>0.23300000000000001</v>
      </c>
      <c r="J3712">
        <v>0.27100000000000002</v>
      </c>
      <c r="K3712">
        <v>0.30399999999999999</v>
      </c>
      <c r="L3712" s="2" t="s">
        <v>5160</v>
      </c>
      <c r="M3712" s="2"/>
      <c r="N3712" s="2"/>
    </row>
    <row r="3713" spans="1:14">
      <c r="A3713" s="2" t="str">
        <f>Query13613[[#This Row],[Period]]&amp;Query13613[[#This Row],[ticker]]</f>
        <v>EPS2LLY</v>
      </c>
      <c r="B3713">
        <v>7</v>
      </c>
      <c r="C3713" s="2" t="s">
        <v>39472</v>
      </c>
      <c r="D3713">
        <v>3.13</v>
      </c>
      <c r="E3713">
        <v>8.89</v>
      </c>
      <c r="F3713">
        <v>6.79</v>
      </c>
      <c r="G3713">
        <v>6.12</v>
      </c>
      <c r="H3713">
        <v>6.9</v>
      </c>
      <c r="I3713">
        <v>7.99</v>
      </c>
      <c r="J3713">
        <v>11.2</v>
      </c>
      <c r="K3713">
        <v>15.1</v>
      </c>
      <c r="L3713" s="2" t="s">
        <v>5160</v>
      </c>
      <c r="M3713" s="2"/>
      <c r="N3713" s="2"/>
    </row>
    <row r="3714" spans="1:14">
      <c r="A3714" s="2" t="str">
        <f>Query13613[[#This Row],[Period]]&amp;Query13613[[#This Row],[ticker]]</f>
        <v>FreeCashFlow1LLY</v>
      </c>
      <c r="B3714">
        <v>8</v>
      </c>
      <c r="C3714" s="2" t="s">
        <v>39473</v>
      </c>
      <c r="D3714">
        <v>4314</v>
      </c>
      <c r="E3714">
        <v>3803</v>
      </c>
      <c r="F3714">
        <v>5112</v>
      </c>
      <c r="G3714">
        <v>5951</v>
      </c>
      <c r="I3714">
        <v>6460</v>
      </c>
      <c r="J3714">
        <v>8581</v>
      </c>
      <c r="K3714">
        <v>11130</v>
      </c>
      <c r="L3714" s="2" t="s">
        <v>5160</v>
      </c>
      <c r="M3714" s="2"/>
      <c r="N3714" s="2"/>
    </row>
    <row r="3715" spans="1:14">
      <c r="A3715" s="2" t="str">
        <f>Query13613[[#This Row],[Period]]&amp;Query13613[[#This Row],[ticker]]</f>
        <v>FCFmarginLLY</v>
      </c>
      <c r="B3715">
        <v>9</v>
      </c>
      <c r="C3715" s="2" t="s">
        <v>39474</v>
      </c>
      <c r="D3715">
        <v>0.17599999999999999</v>
      </c>
      <c r="E3715">
        <v>0.17</v>
      </c>
      <c r="F3715">
        <v>0.20799999999999999</v>
      </c>
      <c r="G3715">
        <v>0.21</v>
      </c>
      <c r="I3715">
        <v>0.21099999999999999</v>
      </c>
      <c r="J3715">
        <v>0.23599999999999999</v>
      </c>
      <c r="K3715">
        <v>0.26</v>
      </c>
      <c r="L3715" s="2" t="s">
        <v>5160</v>
      </c>
      <c r="M3715" s="2"/>
      <c r="N3715" s="2"/>
    </row>
    <row r="3716" spans="1:14">
      <c r="A3716" s="2" t="str">
        <f>Query13613[[#This Row],[Period]]&amp;Query13613[[#This Row],[ticker]]</f>
        <v>FCFConversionLLY</v>
      </c>
      <c r="B3716">
        <v>10</v>
      </c>
      <c r="C3716" s="2" t="s">
        <v>39475</v>
      </c>
      <c r="D3716">
        <v>0.55100000000000005</v>
      </c>
      <c r="E3716">
        <v>0.504</v>
      </c>
      <c r="F3716">
        <v>0.59499999999999997</v>
      </c>
      <c r="G3716">
        <v>0.59499999999999997</v>
      </c>
      <c r="I3716">
        <v>0.63200000000000001</v>
      </c>
      <c r="J3716">
        <v>0.622</v>
      </c>
      <c r="K3716">
        <v>0.622</v>
      </c>
      <c r="L3716" s="2" t="s">
        <v>5160</v>
      </c>
      <c r="M3716" s="2"/>
      <c r="N3716" s="2"/>
    </row>
    <row r="3717" spans="1:14">
      <c r="A3717" s="2" t="str">
        <f>Query13613[[#This Row],[Period]]&amp;Query13613[[#This Row],[ticker]]</f>
        <v>DividendperShare2LLY</v>
      </c>
      <c r="B3717">
        <v>11</v>
      </c>
      <c r="C3717" s="2" t="s">
        <v>39476</v>
      </c>
      <c r="D3717">
        <v>2.25</v>
      </c>
      <c r="E3717">
        <v>2.58</v>
      </c>
      <c r="F3717">
        <v>2.96</v>
      </c>
      <c r="G3717">
        <v>3.4</v>
      </c>
      <c r="I3717">
        <v>4.3600000000000003</v>
      </c>
      <c r="J3717">
        <v>5.03</v>
      </c>
      <c r="K3717">
        <v>5.85</v>
      </c>
      <c r="L3717" s="2" t="s">
        <v>5160</v>
      </c>
      <c r="M3717" s="2"/>
      <c r="N3717" s="2"/>
    </row>
    <row r="3718" spans="1:14">
      <c r="A3718" s="2" t="str">
        <f>Query13613[[#This Row],[Period]]&amp;Query13613[[#This Row],[ticker]]</f>
        <v>Netsales1SPGI</v>
      </c>
      <c r="B3718">
        <v>0</v>
      </c>
      <c r="C3718" s="2" t="s">
        <v>39465</v>
      </c>
      <c r="D3718">
        <v>6258</v>
      </c>
      <c r="E3718">
        <v>6699</v>
      </c>
      <c r="F3718">
        <v>7442</v>
      </c>
      <c r="G3718">
        <v>8297</v>
      </c>
      <c r="H3718">
        <v>11842</v>
      </c>
      <c r="I3718">
        <v>12407</v>
      </c>
      <c r="J3718">
        <v>13275</v>
      </c>
      <c r="K3718">
        <v>14331</v>
      </c>
      <c r="L3718" s="2" t="s">
        <v>6381</v>
      </c>
      <c r="M3718" s="2"/>
      <c r="N3718" s="2"/>
    </row>
    <row r="3719" spans="1:14">
      <c r="A3719" s="2" t="str">
        <f>Query13613[[#This Row],[Period]]&amp;Query13613[[#This Row],[ticker]]</f>
        <v>EBITDA1SPGI</v>
      </c>
      <c r="B3719">
        <v>1</v>
      </c>
      <c r="C3719" s="2" t="s">
        <v>39466</v>
      </c>
      <c r="D3719">
        <v>3136</v>
      </c>
      <c r="E3719">
        <v>3442</v>
      </c>
      <c r="F3719">
        <v>4050</v>
      </c>
      <c r="G3719">
        <v>4663</v>
      </c>
      <c r="H3719">
        <v>5427</v>
      </c>
      <c r="I3719">
        <v>5803</v>
      </c>
      <c r="J3719">
        <v>6505</v>
      </c>
      <c r="K3719">
        <v>7190</v>
      </c>
      <c r="L3719" s="2" t="s">
        <v>6381</v>
      </c>
      <c r="M3719" s="2"/>
      <c r="N3719" s="2"/>
    </row>
    <row r="3720" spans="1:14">
      <c r="A3720" s="2" t="str">
        <f>Query13613[[#This Row],[Period]]&amp;Query13613[[#This Row],[ticker]]</f>
        <v>Operatingprofit(EBIT)1SPGI</v>
      </c>
      <c r="B3720">
        <v>2</v>
      </c>
      <c r="C3720" s="2" t="s">
        <v>39467</v>
      </c>
      <c r="D3720">
        <v>3052</v>
      </c>
      <c r="E3720">
        <v>3360</v>
      </c>
      <c r="F3720">
        <v>3967</v>
      </c>
      <c r="G3720">
        <v>4581</v>
      </c>
      <c r="H3720">
        <v>5319</v>
      </c>
      <c r="I3720">
        <v>5737</v>
      </c>
      <c r="J3720">
        <v>6410</v>
      </c>
      <c r="K3720">
        <v>7069</v>
      </c>
      <c r="L3720" s="2" t="s">
        <v>6381</v>
      </c>
      <c r="M3720" s="2"/>
      <c r="N3720" s="2"/>
    </row>
    <row r="3721" spans="1:14">
      <c r="A3721" s="2" t="str">
        <f>Query13613[[#This Row],[Period]]&amp;Query13613[[#This Row],[ticker]]</f>
        <v>OperatingMarginSPGI</v>
      </c>
      <c r="B3721">
        <v>3</v>
      </c>
      <c r="C3721" s="2" t="s">
        <v>39468</v>
      </c>
      <c r="D3721">
        <v>0.48799999999999999</v>
      </c>
      <c r="E3721">
        <v>0.502</v>
      </c>
      <c r="F3721">
        <v>0.53300000000000003</v>
      </c>
      <c r="G3721">
        <v>0.55200000000000005</v>
      </c>
      <c r="H3721">
        <v>0.44900000000000001</v>
      </c>
      <c r="I3721">
        <v>0.46200000000000002</v>
      </c>
      <c r="J3721">
        <v>0.48299999999999998</v>
      </c>
      <c r="K3721">
        <v>0.49299999999999999</v>
      </c>
      <c r="L3721" s="2" t="s">
        <v>6381</v>
      </c>
      <c r="M3721" s="2"/>
      <c r="N3721" s="2"/>
    </row>
    <row r="3722" spans="1:14">
      <c r="A3722" s="2" t="str">
        <f>Query13613[[#This Row],[Period]]&amp;Query13613[[#This Row],[ticker]]</f>
        <v>Pre-TaProfit(EBT)1SPGI</v>
      </c>
      <c r="B3722">
        <v>4</v>
      </c>
      <c r="C3722" s="2" t="s">
        <v>39469</v>
      </c>
      <c r="D3722">
        <v>2681</v>
      </c>
      <c r="E3722">
        <v>2930</v>
      </c>
      <c r="F3722">
        <v>3228</v>
      </c>
      <c r="G3722">
        <v>4164</v>
      </c>
      <c r="H3722">
        <v>5017</v>
      </c>
      <c r="I3722">
        <v>4052</v>
      </c>
      <c r="J3722">
        <v>4839</v>
      </c>
      <c r="K3722">
        <v>5504</v>
      </c>
      <c r="L3722" s="2" t="s">
        <v>6381</v>
      </c>
      <c r="M3722" s="2"/>
      <c r="N3722" s="2"/>
    </row>
    <row r="3723" spans="1:14">
      <c r="A3723" s="2" t="str">
        <f>Query13613[[#This Row],[Period]]&amp;Query13613[[#This Row],[ticker]]</f>
        <v>Netincome1SPGI</v>
      </c>
      <c r="B3723">
        <v>5</v>
      </c>
      <c r="C3723" s="2" t="s">
        <v>39470</v>
      </c>
      <c r="D3723">
        <v>1958</v>
      </c>
      <c r="E3723">
        <v>2123</v>
      </c>
      <c r="F3723">
        <v>2339</v>
      </c>
      <c r="G3723">
        <v>3024</v>
      </c>
      <c r="H3723">
        <v>3543</v>
      </c>
      <c r="I3723">
        <v>3072</v>
      </c>
      <c r="J3723">
        <v>3597</v>
      </c>
      <c r="K3723">
        <v>4025</v>
      </c>
      <c r="L3723" s="2" t="s">
        <v>6381</v>
      </c>
      <c r="M3723" s="2"/>
      <c r="N3723" s="2"/>
    </row>
    <row r="3724" spans="1:14">
      <c r="A3724" s="2" t="str">
        <f>Query13613[[#This Row],[Period]]&amp;Query13613[[#This Row],[ticker]]</f>
        <v>NetmarginSPGI</v>
      </c>
      <c r="B3724">
        <v>6</v>
      </c>
      <c r="C3724" s="2" t="s">
        <v>39471</v>
      </c>
      <c r="D3724">
        <v>0.313</v>
      </c>
      <c r="E3724">
        <v>0.317</v>
      </c>
      <c r="F3724">
        <v>0.314</v>
      </c>
      <c r="G3724">
        <v>0.36399999999999999</v>
      </c>
      <c r="H3724">
        <v>0.29899999999999999</v>
      </c>
      <c r="I3724">
        <v>0.248</v>
      </c>
      <c r="J3724">
        <v>0.27100000000000002</v>
      </c>
      <c r="K3724">
        <v>0.28100000000000003</v>
      </c>
      <c r="L3724" s="2" t="s">
        <v>6381</v>
      </c>
      <c r="M3724" s="2"/>
      <c r="N3724" s="2"/>
    </row>
    <row r="3725" spans="1:14">
      <c r="A3725" s="2" t="str">
        <f>Query13613[[#This Row],[Period]]&amp;Query13613[[#This Row],[ticker]]</f>
        <v>EPS2SPGI</v>
      </c>
      <c r="B3725">
        <v>7</v>
      </c>
      <c r="C3725" s="2" t="s">
        <v>39472</v>
      </c>
      <c r="D3725">
        <v>7.73</v>
      </c>
      <c r="E3725">
        <v>8.6</v>
      </c>
      <c r="F3725">
        <v>9.66</v>
      </c>
      <c r="G3725">
        <v>12.5</v>
      </c>
      <c r="H3725">
        <v>10.5</v>
      </c>
      <c r="I3725">
        <v>9.59</v>
      </c>
      <c r="J3725">
        <v>11.6</v>
      </c>
      <c r="K3725">
        <v>13.4</v>
      </c>
      <c r="L3725" s="2" t="s">
        <v>6381</v>
      </c>
      <c r="M3725" s="2"/>
      <c r="N3725" s="2"/>
    </row>
    <row r="3726" spans="1:14">
      <c r="A3726" s="2" t="str">
        <f>Query13613[[#This Row],[Period]]&amp;Query13613[[#This Row],[ticker]]</f>
        <v>FreeCashFlow1SPGI</v>
      </c>
      <c r="B3726">
        <v>8</v>
      </c>
      <c r="C3726" s="2" t="s">
        <v>39473</v>
      </c>
      <c r="D3726">
        <v>2006</v>
      </c>
      <c r="E3726">
        <v>2583</v>
      </c>
      <c r="F3726">
        <v>3297</v>
      </c>
      <c r="G3726">
        <v>3336</v>
      </c>
      <c r="H3726">
        <v>3955</v>
      </c>
      <c r="I3726">
        <v>4231</v>
      </c>
      <c r="J3726">
        <v>4667</v>
      </c>
      <c r="K3726">
        <v>5201</v>
      </c>
      <c r="L3726" s="2" t="s">
        <v>6381</v>
      </c>
      <c r="M3726" s="2"/>
      <c r="N3726" s="2"/>
    </row>
    <row r="3727" spans="1:14">
      <c r="A3727" s="2" t="str">
        <f>Query13613[[#This Row],[Period]]&amp;Query13613[[#This Row],[ticker]]</f>
        <v>FCFmarginSPGI</v>
      </c>
      <c r="B3727">
        <v>9</v>
      </c>
      <c r="C3727" s="2" t="s">
        <v>39474</v>
      </c>
      <c r="D3727">
        <v>0.32100000000000001</v>
      </c>
      <c r="E3727">
        <v>0.38600000000000001</v>
      </c>
      <c r="F3727">
        <v>0.443</v>
      </c>
      <c r="G3727">
        <v>0.40200000000000002</v>
      </c>
      <c r="H3727">
        <v>0.33400000000000002</v>
      </c>
      <c r="I3727">
        <v>0.34100000000000003</v>
      </c>
      <c r="J3727">
        <v>0.35199999999999998</v>
      </c>
      <c r="K3727">
        <v>0.36299999999999999</v>
      </c>
      <c r="L3727" s="2" t="s">
        <v>6381</v>
      </c>
      <c r="M3727" s="2"/>
      <c r="N3727" s="2"/>
    </row>
    <row r="3728" spans="1:14">
      <c r="A3728" s="2" t="str">
        <f>Query13613[[#This Row],[Period]]&amp;Query13613[[#This Row],[ticker]]</f>
        <v>FCFConversionSPGI</v>
      </c>
      <c r="B3728">
        <v>10</v>
      </c>
      <c r="C3728" s="2" t="s">
        <v>39475</v>
      </c>
      <c r="D3728">
        <v>0.64</v>
      </c>
      <c r="E3728">
        <v>0.75</v>
      </c>
      <c r="F3728">
        <v>0.81399999999999995</v>
      </c>
      <c r="G3728">
        <v>0.71499999999999997</v>
      </c>
      <c r="H3728">
        <v>0.72899999999999998</v>
      </c>
      <c r="I3728">
        <v>0.72899999999999998</v>
      </c>
      <c r="J3728">
        <v>0.71699999999999997</v>
      </c>
      <c r="K3728">
        <v>0.72299999999999998</v>
      </c>
      <c r="L3728" s="2" t="s">
        <v>6381</v>
      </c>
      <c r="M3728" s="2"/>
      <c r="N3728" s="2"/>
    </row>
    <row r="3729" spans="1:14">
      <c r="A3729" s="2" t="str">
        <f>Query13613[[#This Row],[Period]]&amp;Query13613[[#This Row],[ticker]]</f>
        <v>DividendperShare2SPGI</v>
      </c>
      <c r="B3729">
        <v>11</v>
      </c>
      <c r="C3729" s="2" t="s">
        <v>39476</v>
      </c>
      <c r="D3729">
        <v>2</v>
      </c>
      <c r="E3729">
        <v>2.2799999999999998</v>
      </c>
      <c r="F3729">
        <v>2.68</v>
      </c>
      <c r="G3729">
        <v>3.08</v>
      </c>
      <c r="H3729">
        <v>3.32</v>
      </c>
      <c r="I3729">
        <v>3.6</v>
      </c>
      <c r="J3729">
        <v>3.82</v>
      </c>
      <c r="K3729">
        <v>4.32</v>
      </c>
      <c r="L3729" s="2" t="s">
        <v>6381</v>
      </c>
      <c r="M3729" s="2"/>
      <c r="N3729" s="2"/>
    </row>
    <row r="3730" spans="1:14">
      <c r="A3730" s="2" t="str">
        <f>Query13613[[#This Row],[Period]]&amp;Query13613[[#This Row],[ticker]]</f>
        <v>Netsales1TRGP</v>
      </c>
      <c r="B3730">
        <v>0</v>
      </c>
      <c r="C3730" s="2" t="s">
        <v>39465</v>
      </c>
      <c r="D3730">
        <v>10484</v>
      </c>
      <c r="E3730">
        <v>8671</v>
      </c>
      <c r="F3730">
        <v>8260</v>
      </c>
      <c r="G3730">
        <v>16950</v>
      </c>
      <c r="H3730">
        <v>20930</v>
      </c>
      <c r="I3730">
        <v>23421</v>
      </c>
      <c r="J3730">
        <v>26585</v>
      </c>
      <c r="K3730">
        <v>28083</v>
      </c>
      <c r="L3730" s="2" t="s">
        <v>6486</v>
      </c>
      <c r="M3730" s="2"/>
      <c r="N3730" s="2"/>
    </row>
    <row r="3731" spans="1:14">
      <c r="A3731" s="2" t="str">
        <f>Query13613[[#This Row],[Period]]&amp;Query13613[[#This Row],[ticker]]</f>
        <v>EBITDA1TRGP</v>
      </c>
      <c r="B3731">
        <v>1</v>
      </c>
      <c r="C3731" s="2" t="s">
        <v>39466</v>
      </c>
      <c r="D3731">
        <v>1366</v>
      </c>
      <c r="E3731">
        <v>1436</v>
      </c>
      <c r="F3731">
        <v>1637</v>
      </c>
      <c r="G3731">
        <v>2052</v>
      </c>
      <c r="H3731">
        <v>2901</v>
      </c>
      <c r="I3731">
        <v>3581</v>
      </c>
      <c r="J3731">
        <v>3764</v>
      </c>
      <c r="K3731">
        <v>3998</v>
      </c>
      <c r="L3731" s="2" t="s">
        <v>6486</v>
      </c>
      <c r="M3731" s="2"/>
      <c r="N3731" s="2"/>
    </row>
    <row r="3732" spans="1:14">
      <c r="A3732" s="2" t="str">
        <f>Query13613[[#This Row],[Period]]&amp;Query13613[[#This Row],[ticker]]</f>
        <v>Operatingprofit(EBIT)1TRGP</v>
      </c>
      <c r="B3732">
        <v>2</v>
      </c>
      <c r="C3732" s="2" t="s">
        <v>39467</v>
      </c>
      <c r="D3732">
        <v>238</v>
      </c>
      <c r="E3732">
        <v>193</v>
      </c>
      <c r="F3732">
        <v>-1304</v>
      </c>
      <c r="G3732">
        <v>865</v>
      </c>
      <c r="H3732">
        <v>1729</v>
      </c>
      <c r="I3732">
        <v>2409</v>
      </c>
      <c r="J3732">
        <v>2515</v>
      </c>
      <c r="K3732">
        <v>2646</v>
      </c>
      <c r="L3732" s="2" t="s">
        <v>6486</v>
      </c>
      <c r="M3732" s="2"/>
      <c r="N3732" s="2"/>
    </row>
    <row r="3733" spans="1:14">
      <c r="A3733" s="2" t="str">
        <f>Query13613[[#This Row],[Period]]&amp;Query13613[[#This Row],[ticker]]</f>
        <v>OperatingMarginTRGP</v>
      </c>
      <c r="B3733">
        <v>3</v>
      </c>
      <c r="C3733" s="2" t="s">
        <v>39468</v>
      </c>
      <c r="D3733">
        <v>2.2700000000000001E-2</v>
      </c>
      <c r="E3733">
        <v>2.2200000000000001E-2</v>
      </c>
      <c r="F3733">
        <v>-0.158</v>
      </c>
      <c r="G3733">
        <v>5.0999999999999997E-2</v>
      </c>
      <c r="H3733">
        <v>8.2600000000000007E-2</v>
      </c>
      <c r="I3733">
        <v>0.10299999999999999</v>
      </c>
      <c r="J3733">
        <v>9.4600000000000004E-2</v>
      </c>
      <c r="K3733">
        <v>9.4200000000000006E-2</v>
      </c>
      <c r="L3733" s="2" t="s">
        <v>6486</v>
      </c>
      <c r="M3733" s="2"/>
      <c r="N3733" s="2"/>
    </row>
    <row r="3734" spans="1:14">
      <c r="A3734" s="2" t="str">
        <f>Query13613[[#This Row],[Period]]&amp;Query13613[[#This Row],[ticker]]</f>
        <v>Pre-TaProfit(EBT)1TRGP</v>
      </c>
      <c r="B3734">
        <v>4</v>
      </c>
      <c r="C3734" s="2" t="s">
        <v>39469</v>
      </c>
      <c r="D3734">
        <v>65.900000000000006</v>
      </c>
      <c r="E3734">
        <v>-46.7</v>
      </c>
      <c r="F3734">
        <v>-1573</v>
      </c>
      <c r="G3734">
        <v>437</v>
      </c>
      <c r="H3734">
        <v>1663</v>
      </c>
      <c r="I3734">
        <v>1712</v>
      </c>
      <c r="J3734">
        <v>2105</v>
      </c>
      <c r="K3734">
        <v>2082</v>
      </c>
      <c r="L3734" s="2" t="s">
        <v>6486</v>
      </c>
      <c r="M3734" s="2"/>
      <c r="N3734" s="2"/>
    </row>
    <row r="3735" spans="1:14">
      <c r="A3735" s="2" t="str">
        <f>Query13613[[#This Row],[Period]]&amp;Query13613[[#This Row],[ticker]]</f>
        <v>Netincome1TRGP</v>
      </c>
      <c r="B3735">
        <v>5</v>
      </c>
      <c r="C3735" s="2" t="s">
        <v>39470</v>
      </c>
      <c r="D3735">
        <v>-119</v>
      </c>
      <c r="E3735">
        <v>-334</v>
      </c>
      <c r="F3735">
        <v>-1685</v>
      </c>
      <c r="G3735">
        <v>-16.100000000000001</v>
      </c>
      <c r="H3735">
        <v>897</v>
      </c>
      <c r="I3735">
        <v>1297</v>
      </c>
      <c r="J3735">
        <v>1499</v>
      </c>
      <c r="K3735">
        <v>1492</v>
      </c>
      <c r="L3735" s="2" t="s">
        <v>6486</v>
      </c>
      <c r="M3735" s="2"/>
      <c r="N3735" s="2"/>
    </row>
    <row r="3736" spans="1:14">
      <c r="A3736" s="2" t="str">
        <f>Query13613[[#This Row],[Period]]&amp;Query13613[[#This Row],[ticker]]</f>
        <v>NetmarginTRGP</v>
      </c>
      <c r="B3736">
        <v>6</v>
      </c>
      <c r="C3736" s="2" t="s">
        <v>39471</v>
      </c>
      <c r="D3736">
        <v>-1.14E-2</v>
      </c>
      <c r="E3736">
        <v>-3.85E-2</v>
      </c>
      <c r="F3736">
        <v>-0.20399999999999999</v>
      </c>
      <c r="G3736">
        <v>-8.9999999999999998E-4</v>
      </c>
      <c r="H3736">
        <v>4.2799999999999998E-2</v>
      </c>
      <c r="I3736">
        <v>5.5399999999999998E-2</v>
      </c>
      <c r="J3736">
        <v>5.6399999999999999E-2</v>
      </c>
      <c r="K3736">
        <v>5.3100000000000001E-2</v>
      </c>
      <c r="L3736" s="2" t="s">
        <v>6486</v>
      </c>
      <c r="M3736" s="2"/>
      <c r="N3736" s="2"/>
    </row>
    <row r="3737" spans="1:14">
      <c r="A3737" s="2" t="str">
        <f>Query13613[[#This Row],[Period]]&amp;Query13613[[#This Row],[ticker]]</f>
        <v>EPS2TRGP</v>
      </c>
      <c r="B3737">
        <v>7</v>
      </c>
      <c r="C3737" s="2" t="s">
        <v>39472</v>
      </c>
      <c r="D3737">
        <v>-0.53</v>
      </c>
      <c r="E3737">
        <v>-1.44</v>
      </c>
      <c r="F3737">
        <v>-7.26</v>
      </c>
      <c r="G3737">
        <v>-7.0000000000000007E-2</v>
      </c>
      <c r="I3737">
        <v>5.82</v>
      </c>
      <c r="J3737">
        <v>6.8</v>
      </c>
      <c r="K3737">
        <v>7.21</v>
      </c>
      <c r="L3737" s="2" t="s">
        <v>6486</v>
      </c>
      <c r="M3737" s="2"/>
      <c r="N3737" s="2"/>
    </row>
    <row r="3738" spans="1:14">
      <c r="A3738" s="2" t="str">
        <f>Query13613[[#This Row],[Period]]&amp;Query13613[[#This Row],[ticker]]</f>
        <v>FreeCashFlow1TRGP</v>
      </c>
      <c r="B3738">
        <v>8</v>
      </c>
      <c r="C3738" s="2" t="s">
        <v>39473</v>
      </c>
      <c r="D3738">
        <v>-1971</v>
      </c>
      <c r="E3738">
        <v>-1488</v>
      </c>
      <c r="F3738">
        <v>793</v>
      </c>
      <c r="G3738">
        <v>1798</v>
      </c>
      <c r="I3738">
        <v>959</v>
      </c>
      <c r="J3738">
        <v>1364</v>
      </c>
      <c r="K3738">
        <v>1764</v>
      </c>
      <c r="L3738" s="2" t="s">
        <v>6486</v>
      </c>
      <c r="M3738" s="2"/>
      <c r="N3738" s="2"/>
    </row>
    <row r="3739" spans="1:14">
      <c r="A3739" s="2" t="str">
        <f>Query13613[[#This Row],[Period]]&amp;Query13613[[#This Row],[ticker]]</f>
        <v>FCFmarginTRGP</v>
      </c>
      <c r="B3739">
        <v>9</v>
      </c>
      <c r="C3739" s="2" t="s">
        <v>39474</v>
      </c>
      <c r="D3739">
        <v>-0.188</v>
      </c>
      <c r="E3739">
        <v>-0.17199999999999999</v>
      </c>
      <c r="F3739">
        <v>9.6000000000000002E-2</v>
      </c>
      <c r="G3739">
        <v>0.106</v>
      </c>
      <c r="I3739">
        <v>4.0899999999999999E-2</v>
      </c>
      <c r="J3739">
        <v>5.1299999999999998E-2</v>
      </c>
      <c r="K3739">
        <v>6.2799999999999995E-2</v>
      </c>
      <c r="L3739" s="2" t="s">
        <v>6486</v>
      </c>
      <c r="M3739" s="2"/>
      <c r="N3739" s="2"/>
    </row>
    <row r="3740" spans="1:14">
      <c r="A3740" s="2" t="str">
        <f>Query13613[[#This Row],[Period]]&amp;Query13613[[#This Row],[ticker]]</f>
        <v>FCFConversionTRGP</v>
      </c>
      <c r="B3740">
        <v>10</v>
      </c>
      <c r="C3740" s="2" t="s">
        <v>39475</v>
      </c>
      <c r="D3740">
        <v>-1.44</v>
      </c>
      <c r="E3740">
        <v>-1.04</v>
      </c>
      <c r="F3740">
        <v>0.48399999999999999</v>
      </c>
      <c r="G3740">
        <v>0.876</v>
      </c>
      <c r="I3740">
        <v>0.26800000000000002</v>
      </c>
      <c r="J3740">
        <v>0.36199999999999999</v>
      </c>
      <c r="K3740">
        <v>0.441</v>
      </c>
      <c r="L3740" s="2" t="s">
        <v>6486</v>
      </c>
      <c r="M3740" s="2"/>
      <c r="N3740" s="2"/>
    </row>
    <row r="3741" spans="1:14">
      <c r="A3741" s="2" t="str">
        <f>Query13613[[#This Row],[Period]]&amp;Query13613[[#This Row],[ticker]]</f>
        <v>DividendperShare2TRGP</v>
      </c>
      <c r="B3741">
        <v>11</v>
      </c>
      <c r="C3741" s="2" t="s">
        <v>39476</v>
      </c>
      <c r="D3741">
        <v>3.64</v>
      </c>
      <c r="E3741">
        <v>3.64</v>
      </c>
      <c r="F3741">
        <v>0.4</v>
      </c>
      <c r="G3741">
        <v>0.75</v>
      </c>
      <c r="I3741">
        <v>1.99</v>
      </c>
      <c r="J3741">
        <v>2.16</v>
      </c>
      <c r="K3741">
        <v>2.3199999999999998</v>
      </c>
      <c r="L3741" s="2" t="s">
        <v>6486</v>
      </c>
      <c r="M3741" s="2"/>
      <c r="N3741" s="2"/>
    </row>
    <row r="3742" spans="1:14">
      <c r="A3742" s="2" t="str">
        <f>Query13613[[#This Row],[Period]]&amp;Query13613[[#This Row],[ticker]]</f>
        <v>Netsales1HIG</v>
      </c>
      <c r="B3742">
        <v>0</v>
      </c>
      <c r="C3742" s="2" t="s">
        <v>39465</v>
      </c>
      <c r="D3742">
        <v>18955</v>
      </c>
      <c r="E3742">
        <v>20740</v>
      </c>
      <c r="F3742">
        <v>20523</v>
      </c>
      <c r="G3742">
        <v>22390</v>
      </c>
      <c r="H3742">
        <v>22362</v>
      </c>
      <c r="I3742">
        <v>23525</v>
      </c>
      <c r="J3742">
        <v>24544</v>
      </c>
      <c r="K3742">
        <v>26141</v>
      </c>
      <c r="L3742" s="2" t="s">
        <v>5596</v>
      </c>
      <c r="M3742" s="2"/>
      <c r="N3742" s="2"/>
    </row>
    <row r="3743" spans="1:14">
      <c r="A3743" s="2" t="str">
        <f>Query13613[[#This Row],[Period]]&amp;Query13613[[#This Row],[ticker]]</f>
        <v>EBITDAHIG</v>
      </c>
      <c r="B3743">
        <v>1</v>
      </c>
      <c r="C3743" s="2" t="s">
        <v>6710</v>
      </c>
      <c r="L3743" s="2" t="s">
        <v>5596</v>
      </c>
      <c r="M3743" s="2"/>
      <c r="N3743" s="2"/>
    </row>
    <row r="3744" spans="1:14">
      <c r="A3744" s="2" t="str">
        <f>Query13613[[#This Row],[Period]]&amp;Query13613[[#This Row],[ticker]]</f>
        <v>Operatingprofit(EBIT)1HIG</v>
      </c>
      <c r="B3744">
        <v>2</v>
      </c>
      <c r="C3744" s="2" t="s">
        <v>39467</v>
      </c>
      <c r="D3744">
        <v>2222</v>
      </c>
      <c r="E3744">
        <v>2815</v>
      </c>
      <c r="F3744">
        <v>2356</v>
      </c>
      <c r="G3744">
        <v>2930</v>
      </c>
      <c r="H3744">
        <v>3369</v>
      </c>
      <c r="I3744">
        <v>3411</v>
      </c>
      <c r="J3744">
        <v>3717</v>
      </c>
      <c r="K3744">
        <v>3941</v>
      </c>
      <c r="L3744" s="2" t="s">
        <v>5596</v>
      </c>
      <c r="M3744" s="2"/>
      <c r="N3744" s="2"/>
    </row>
    <row r="3745" spans="1:14">
      <c r="A3745" s="2" t="str">
        <f>Query13613[[#This Row],[Period]]&amp;Query13613[[#This Row],[ticker]]</f>
        <v>OperatingMarginHIG</v>
      </c>
      <c r="B3745">
        <v>3</v>
      </c>
      <c r="C3745" s="2" t="s">
        <v>39468</v>
      </c>
      <c r="D3745">
        <v>0.11700000000000001</v>
      </c>
      <c r="E3745">
        <v>0.13600000000000001</v>
      </c>
      <c r="F3745">
        <v>0.115</v>
      </c>
      <c r="G3745">
        <v>0.13100000000000001</v>
      </c>
      <c r="H3745">
        <v>0.151</v>
      </c>
      <c r="I3745">
        <v>0.14499999999999999</v>
      </c>
      <c r="J3745">
        <v>0.151</v>
      </c>
      <c r="K3745">
        <v>0.151</v>
      </c>
      <c r="L3745" s="2" t="s">
        <v>5596</v>
      </c>
      <c r="M3745" s="2"/>
      <c r="N3745" s="2"/>
    </row>
    <row r="3746" spans="1:14">
      <c r="A3746" s="2" t="str">
        <f>Query13613[[#This Row],[Period]]&amp;Query13613[[#This Row],[ticker]]</f>
        <v>Pre-TaProfit(EBT)1HIG</v>
      </c>
      <c r="B3746">
        <v>4</v>
      </c>
      <c r="C3746" s="2" t="s">
        <v>39469</v>
      </c>
      <c r="D3746">
        <v>1753</v>
      </c>
      <c r="E3746">
        <v>2560</v>
      </c>
      <c r="F3746">
        <v>2120</v>
      </c>
      <c r="G3746">
        <v>2896</v>
      </c>
      <c r="H3746">
        <v>2258</v>
      </c>
      <c r="I3746">
        <v>3006</v>
      </c>
      <c r="J3746">
        <v>3278</v>
      </c>
      <c r="L3746" s="2" t="s">
        <v>5596</v>
      </c>
      <c r="M3746" s="2"/>
      <c r="N3746" s="2"/>
    </row>
    <row r="3747" spans="1:14">
      <c r="A3747" s="2" t="str">
        <f>Query13613[[#This Row],[Period]]&amp;Query13613[[#This Row],[ticker]]</f>
        <v>Netincome1HIG</v>
      </c>
      <c r="B3747">
        <v>5</v>
      </c>
      <c r="C3747" s="2" t="s">
        <v>39470</v>
      </c>
      <c r="D3747">
        <v>1801</v>
      </c>
      <c r="E3747">
        <v>2064</v>
      </c>
      <c r="F3747">
        <v>1716</v>
      </c>
      <c r="G3747">
        <v>2344</v>
      </c>
      <c r="H3747">
        <v>1794</v>
      </c>
      <c r="I3747">
        <v>2559</v>
      </c>
      <c r="J3747">
        <v>2761</v>
      </c>
      <c r="K3747">
        <v>3004</v>
      </c>
      <c r="L3747" s="2" t="s">
        <v>5596</v>
      </c>
      <c r="M3747" s="2"/>
      <c r="N3747" s="2"/>
    </row>
    <row r="3748" spans="1:14">
      <c r="A3748" s="2" t="str">
        <f>Query13613[[#This Row],[Period]]&amp;Query13613[[#This Row],[ticker]]</f>
        <v>NetmarginHIG</v>
      </c>
      <c r="B3748">
        <v>6</v>
      </c>
      <c r="C3748" s="2" t="s">
        <v>39471</v>
      </c>
      <c r="D3748">
        <v>9.5000000000000001E-2</v>
      </c>
      <c r="E3748">
        <v>9.9500000000000005E-2</v>
      </c>
      <c r="F3748">
        <v>8.3599999999999994E-2</v>
      </c>
      <c r="G3748">
        <v>0.105</v>
      </c>
      <c r="H3748">
        <v>8.0199999999999994E-2</v>
      </c>
      <c r="I3748">
        <v>0.109</v>
      </c>
      <c r="J3748">
        <v>0.112</v>
      </c>
      <c r="K3748">
        <v>0.115</v>
      </c>
      <c r="L3748" s="2" t="s">
        <v>5596</v>
      </c>
      <c r="M3748" s="2"/>
      <c r="N3748" s="2"/>
    </row>
    <row r="3749" spans="1:14">
      <c r="A3749" s="2" t="str">
        <f>Query13613[[#This Row],[Period]]&amp;Query13613[[#This Row],[ticker]]</f>
        <v>EPS2HIG</v>
      </c>
      <c r="B3749">
        <v>7</v>
      </c>
      <c r="C3749" s="2" t="s">
        <v>39472</v>
      </c>
      <c r="D3749">
        <v>4.95</v>
      </c>
      <c r="E3749">
        <v>5.66</v>
      </c>
      <c r="F3749">
        <v>4.76</v>
      </c>
      <c r="G3749">
        <v>6.62</v>
      </c>
      <c r="H3749">
        <v>5.44</v>
      </c>
      <c r="I3749">
        <v>8.4499999999999993</v>
      </c>
      <c r="J3749">
        <v>9.6199999999999992</v>
      </c>
      <c r="K3749">
        <v>10.7</v>
      </c>
      <c r="L3749" s="2" t="s">
        <v>5596</v>
      </c>
      <c r="M3749" s="2"/>
      <c r="N3749" s="2"/>
    </row>
    <row r="3750" spans="1:14">
      <c r="A3750" s="2" t="str">
        <f>Query13613[[#This Row],[Period]]&amp;Query13613[[#This Row],[ticker]]</f>
        <v>FreeCashFlowHIG</v>
      </c>
      <c r="B3750">
        <v>8</v>
      </c>
      <c r="C3750" s="2" t="s">
        <v>39477</v>
      </c>
      <c r="L3750" s="2" t="s">
        <v>5596</v>
      </c>
      <c r="M3750" s="2"/>
      <c r="N3750" s="2"/>
    </row>
    <row r="3751" spans="1:14">
      <c r="A3751" s="2" t="str">
        <f>Query13613[[#This Row],[Period]]&amp;Query13613[[#This Row],[ticker]]</f>
        <v>FCFmarginHIG</v>
      </c>
      <c r="B3751">
        <v>9</v>
      </c>
      <c r="C3751" s="2" t="s">
        <v>39474</v>
      </c>
      <c r="L3751" s="2" t="s">
        <v>5596</v>
      </c>
      <c r="M3751" s="2"/>
      <c r="N3751" s="2"/>
    </row>
    <row r="3752" spans="1:14">
      <c r="A3752" s="2" t="str">
        <f>Query13613[[#This Row],[Period]]&amp;Query13613[[#This Row],[ticker]]</f>
        <v>FCFConversionHIG</v>
      </c>
      <c r="B3752">
        <v>10</v>
      </c>
      <c r="C3752" s="2" t="s">
        <v>39475</v>
      </c>
      <c r="L3752" s="2" t="s">
        <v>5596</v>
      </c>
      <c r="M3752" s="2"/>
      <c r="N3752" s="2"/>
    </row>
    <row r="3753" spans="1:14">
      <c r="A3753" s="2" t="str">
        <f>Query13613[[#This Row],[Period]]&amp;Query13613[[#This Row],[ticker]]</f>
        <v>DividendperShare2HIG</v>
      </c>
      <c r="B3753">
        <v>11</v>
      </c>
      <c r="C3753" s="2" t="s">
        <v>39476</v>
      </c>
      <c r="D3753">
        <v>1.1000000000000001</v>
      </c>
      <c r="E3753">
        <v>1.23</v>
      </c>
      <c r="F3753">
        <v>1.3</v>
      </c>
      <c r="G3753">
        <v>1.44</v>
      </c>
      <c r="H3753">
        <v>1.58</v>
      </c>
      <c r="I3753">
        <v>1.72</v>
      </c>
      <c r="J3753">
        <v>1.84</v>
      </c>
      <c r="K3753">
        <v>1.96</v>
      </c>
      <c r="L3753" s="2" t="s">
        <v>5596</v>
      </c>
      <c r="M3753" s="2"/>
      <c r="N3753" s="2"/>
    </row>
    <row r="3754" spans="1:14">
      <c r="A3754" s="2" t="str">
        <f>Query13613[[#This Row],[Period]]&amp;Query13613[[#This Row],[ticker]]</f>
        <v>Netsales1CARR</v>
      </c>
      <c r="B3754">
        <v>0</v>
      </c>
      <c r="C3754" s="2" t="s">
        <v>39465</v>
      </c>
      <c r="E3754">
        <v>18608</v>
      </c>
      <c r="F3754">
        <v>17456</v>
      </c>
      <c r="G3754">
        <v>20613</v>
      </c>
      <c r="H3754">
        <v>20421</v>
      </c>
      <c r="I3754">
        <v>21945</v>
      </c>
      <c r="J3754">
        <v>22721</v>
      </c>
      <c r="K3754">
        <v>23697</v>
      </c>
      <c r="L3754" s="2" t="s">
        <v>4806</v>
      </c>
      <c r="M3754" s="2"/>
      <c r="N3754" s="2"/>
    </row>
    <row r="3755" spans="1:14">
      <c r="A3755" s="2" t="str">
        <f>Query13613[[#This Row],[Period]]&amp;Query13613[[#This Row],[ticker]]</f>
        <v>EBITDA1CARR</v>
      </c>
      <c r="B3755">
        <v>1</v>
      </c>
      <c r="C3755" s="2" t="s">
        <v>39466</v>
      </c>
      <c r="F3755">
        <v>2568</v>
      </c>
      <c r="G3755">
        <v>3142</v>
      </c>
      <c r="H3755">
        <v>3274</v>
      </c>
      <c r="I3755">
        <v>3549</v>
      </c>
      <c r="J3755">
        <v>3771</v>
      </c>
      <c r="K3755">
        <v>4082</v>
      </c>
      <c r="L3755" s="2" t="s">
        <v>4806</v>
      </c>
      <c r="M3755" s="2"/>
      <c r="N3755" s="2"/>
    </row>
    <row r="3756" spans="1:14">
      <c r="A3756" s="2" t="str">
        <f>Query13613[[#This Row],[Period]]&amp;Query13613[[#This Row],[ticker]]</f>
        <v>Operatingprofit(EBIT)1CARR</v>
      </c>
      <c r="B3756">
        <v>2</v>
      </c>
      <c r="C3756" s="2" t="s">
        <v>39467</v>
      </c>
      <c r="F3756">
        <v>2232</v>
      </c>
      <c r="G3756">
        <v>2804</v>
      </c>
      <c r="H3756">
        <v>2894</v>
      </c>
      <c r="I3756">
        <v>3088</v>
      </c>
      <c r="J3756">
        <v>3301</v>
      </c>
      <c r="K3756">
        <v>3597</v>
      </c>
      <c r="L3756" s="2" t="s">
        <v>4806</v>
      </c>
      <c r="M3756" s="2"/>
      <c r="N3756" s="2"/>
    </row>
    <row r="3757" spans="1:14">
      <c r="A3757" s="2" t="str">
        <f>Query13613[[#This Row],[Period]]&amp;Query13613[[#This Row],[ticker]]</f>
        <v>OperatingMarginCARR</v>
      </c>
      <c r="B3757">
        <v>3</v>
      </c>
      <c r="C3757" s="2" t="s">
        <v>39468</v>
      </c>
      <c r="F3757">
        <v>0.128</v>
      </c>
      <c r="G3757">
        <v>0.13600000000000001</v>
      </c>
      <c r="H3757">
        <v>0.14199999999999999</v>
      </c>
      <c r="I3757">
        <v>0.14099999999999999</v>
      </c>
      <c r="J3757">
        <v>0.14499999999999999</v>
      </c>
      <c r="K3757">
        <v>0.152</v>
      </c>
      <c r="L3757" s="2" t="s">
        <v>4806</v>
      </c>
      <c r="M3757" s="2"/>
      <c r="N3757" s="2"/>
    </row>
    <row r="3758" spans="1:14">
      <c r="A3758" s="2" t="str">
        <f>Query13613[[#This Row],[Period]]&amp;Query13613[[#This Row],[ticker]]</f>
        <v>Pre-TaProfit(EBT)1CARR</v>
      </c>
      <c r="B3758">
        <v>4</v>
      </c>
      <c r="C3758" s="2" t="s">
        <v>39469</v>
      </c>
      <c r="F3758">
        <v>2855</v>
      </c>
      <c r="G3758">
        <v>2400</v>
      </c>
      <c r="H3758">
        <v>4292</v>
      </c>
      <c r="I3758">
        <v>2856</v>
      </c>
      <c r="J3758">
        <v>3087</v>
      </c>
      <c r="K3758">
        <v>3408</v>
      </c>
      <c r="L3758" s="2" t="s">
        <v>4806</v>
      </c>
      <c r="M3758" s="2"/>
      <c r="N3758" s="2"/>
    </row>
    <row r="3759" spans="1:14">
      <c r="A3759" s="2" t="str">
        <f>Query13613[[#This Row],[Period]]&amp;Query13613[[#This Row],[ticker]]</f>
        <v>Netincome1CARR</v>
      </c>
      <c r="B3759">
        <v>5</v>
      </c>
      <c r="C3759" s="2" t="s">
        <v>39470</v>
      </c>
      <c r="F3759">
        <v>1982</v>
      </c>
      <c r="G3759">
        <v>1664</v>
      </c>
      <c r="H3759">
        <v>3534</v>
      </c>
      <c r="I3759">
        <v>2153</v>
      </c>
      <c r="J3759">
        <v>2317</v>
      </c>
      <c r="K3759">
        <v>2548</v>
      </c>
      <c r="L3759" s="2" t="s">
        <v>4806</v>
      </c>
      <c r="M3759" s="2"/>
      <c r="N3759" s="2"/>
    </row>
    <row r="3760" spans="1:14">
      <c r="A3760" s="2" t="str">
        <f>Query13613[[#This Row],[Period]]&amp;Query13613[[#This Row],[ticker]]</f>
        <v>NetmarginCARR</v>
      </c>
      <c r="B3760">
        <v>6</v>
      </c>
      <c r="C3760" s="2" t="s">
        <v>39471</v>
      </c>
      <c r="F3760">
        <v>0.114</v>
      </c>
      <c r="G3760">
        <v>8.0699999999999994E-2</v>
      </c>
      <c r="H3760">
        <v>0.17299999999999999</v>
      </c>
      <c r="I3760">
        <v>9.8100000000000007E-2</v>
      </c>
      <c r="J3760">
        <v>0.10199999999999999</v>
      </c>
      <c r="K3760">
        <v>0.108</v>
      </c>
      <c r="L3760" s="2" t="s">
        <v>4806</v>
      </c>
      <c r="M3760" s="2"/>
      <c r="N3760" s="2"/>
    </row>
    <row r="3761" spans="1:14">
      <c r="A3761" s="2" t="str">
        <f>Query13613[[#This Row],[Period]]&amp;Query13613[[#This Row],[ticker]]</f>
        <v>EPS2CARR</v>
      </c>
      <c r="B3761">
        <v>7</v>
      </c>
      <c r="C3761" s="2" t="s">
        <v>39472</v>
      </c>
      <c r="E3761">
        <v>2.42</v>
      </c>
      <c r="F3761">
        <v>2.25</v>
      </c>
      <c r="G3761">
        <v>1.87</v>
      </c>
      <c r="H3761">
        <v>4.0999999999999996</v>
      </c>
      <c r="I3761">
        <v>2.56</v>
      </c>
      <c r="J3761">
        <v>2.84</v>
      </c>
      <c r="K3761">
        <v>3.16</v>
      </c>
      <c r="L3761" s="2" t="s">
        <v>4806</v>
      </c>
      <c r="M3761" s="2"/>
      <c r="N3761" s="2"/>
    </row>
    <row r="3762" spans="1:14">
      <c r="A3762" s="2" t="str">
        <f>Query13613[[#This Row],[Period]]&amp;Query13613[[#This Row],[ticker]]</f>
        <v>FreeCashFlow1CARR</v>
      </c>
      <c r="B3762">
        <v>8</v>
      </c>
      <c r="C3762" s="2" t="s">
        <v>39473</v>
      </c>
      <c r="F3762">
        <v>1380</v>
      </c>
      <c r="G3762">
        <v>1893</v>
      </c>
      <c r="I3762">
        <v>1922</v>
      </c>
      <c r="J3762">
        <v>2434</v>
      </c>
      <c r="K3762">
        <v>2771</v>
      </c>
      <c r="L3762" s="2" t="s">
        <v>4806</v>
      </c>
      <c r="M3762" s="2"/>
      <c r="N3762" s="2"/>
    </row>
    <row r="3763" spans="1:14">
      <c r="A3763" s="2" t="str">
        <f>Query13613[[#This Row],[Period]]&amp;Query13613[[#This Row],[ticker]]</f>
        <v>FCFmarginCARR</v>
      </c>
      <c r="B3763">
        <v>9</v>
      </c>
      <c r="C3763" s="2" t="s">
        <v>39474</v>
      </c>
      <c r="F3763">
        <v>7.9100000000000004E-2</v>
      </c>
      <c r="G3763">
        <v>9.1800000000000007E-2</v>
      </c>
      <c r="I3763">
        <v>8.7599999999999997E-2</v>
      </c>
      <c r="J3763">
        <v>0.107</v>
      </c>
      <c r="K3763">
        <v>0.11700000000000001</v>
      </c>
      <c r="L3763" s="2" t="s">
        <v>4806</v>
      </c>
      <c r="M3763" s="2"/>
      <c r="N3763" s="2"/>
    </row>
    <row r="3764" spans="1:14">
      <c r="A3764" s="2" t="str">
        <f>Query13613[[#This Row],[Period]]&amp;Query13613[[#This Row],[ticker]]</f>
        <v>FCFConversionCARR</v>
      </c>
      <c r="B3764">
        <v>10</v>
      </c>
      <c r="C3764" s="2" t="s">
        <v>39475</v>
      </c>
      <c r="F3764">
        <v>0.53700000000000003</v>
      </c>
      <c r="G3764">
        <v>0.60199999999999998</v>
      </c>
      <c r="I3764">
        <v>0.54200000000000004</v>
      </c>
      <c r="J3764">
        <v>0.64500000000000002</v>
      </c>
      <c r="K3764">
        <v>0.67900000000000005</v>
      </c>
      <c r="L3764" s="2" t="s">
        <v>4806</v>
      </c>
      <c r="M3764" s="2"/>
      <c r="N3764" s="2"/>
    </row>
    <row r="3765" spans="1:14">
      <c r="A3765" s="2" t="str">
        <f>Query13613[[#This Row],[Period]]&amp;Query13613[[#This Row],[ticker]]</f>
        <v>DividendperShare2CARR</v>
      </c>
      <c r="B3765">
        <v>11</v>
      </c>
      <c r="C3765" s="2" t="s">
        <v>39476</v>
      </c>
      <c r="F3765">
        <v>0.28000000000000003</v>
      </c>
      <c r="G3765">
        <v>0.48</v>
      </c>
      <c r="I3765">
        <v>0.73</v>
      </c>
      <c r="J3765">
        <v>0.81</v>
      </c>
      <c r="K3765">
        <v>0.94</v>
      </c>
      <c r="L3765" s="2" t="s">
        <v>4806</v>
      </c>
      <c r="M3765" s="2"/>
      <c r="N3765" s="2"/>
    </row>
    <row r="3766" spans="1:14">
      <c r="A3766" s="2" t="str">
        <f>Query13613[[#This Row],[Period]]&amp;Query13613[[#This Row],[ticker]]</f>
        <v>Netsales1KMI</v>
      </c>
      <c r="B3766">
        <v>0</v>
      </c>
      <c r="C3766" s="2" t="s">
        <v>39465</v>
      </c>
      <c r="D3766">
        <v>14144</v>
      </c>
      <c r="E3766">
        <v>13209</v>
      </c>
      <c r="F3766">
        <v>11700</v>
      </c>
      <c r="G3766">
        <v>16610</v>
      </c>
      <c r="H3766">
        <v>19200</v>
      </c>
      <c r="I3766">
        <v>19523</v>
      </c>
      <c r="J3766">
        <v>20310</v>
      </c>
      <c r="K3766">
        <v>19606</v>
      </c>
      <c r="L3766" s="2" t="s">
        <v>5784</v>
      </c>
      <c r="M3766" s="2"/>
      <c r="N3766" s="2"/>
    </row>
    <row r="3767" spans="1:14">
      <c r="A3767" s="2" t="str">
        <f>Query13613[[#This Row],[Period]]&amp;Query13613[[#This Row],[ticker]]</f>
        <v>EBITDA1KMI</v>
      </c>
      <c r="B3767">
        <v>1</v>
      </c>
      <c r="C3767" s="2" t="s">
        <v>39466</v>
      </c>
      <c r="D3767">
        <v>7568</v>
      </c>
      <c r="E3767">
        <v>7618</v>
      </c>
      <c r="F3767">
        <v>6962</v>
      </c>
      <c r="G3767">
        <v>7946</v>
      </c>
      <c r="H3767">
        <v>7516</v>
      </c>
      <c r="I3767">
        <v>7682</v>
      </c>
      <c r="J3767">
        <v>7888</v>
      </c>
      <c r="K3767">
        <v>8003</v>
      </c>
      <c r="L3767" s="2" t="s">
        <v>5784</v>
      </c>
      <c r="M3767" s="2"/>
      <c r="N3767" s="2"/>
    </row>
    <row r="3768" spans="1:14">
      <c r="A3768" s="2" t="str">
        <f>Query13613[[#This Row],[Period]]&amp;Query13613[[#This Row],[ticker]]</f>
        <v>Operatingprofit(EBIT)1KMI</v>
      </c>
      <c r="B3768">
        <v>2</v>
      </c>
      <c r="C3768" s="2" t="s">
        <v>39467</v>
      </c>
      <c r="D3768">
        <v>3794</v>
      </c>
      <c r="E3768">
        <v>4873</v>
      </c>
      <c r="F3768">
        <v>1560</v>
      </c>
      <c r="G3768">
        <v>2916</v>
      </c>
      <c r="H3768">
        <v>4065</v>
      </c>
      <c r="I3768">
        <v>4428</v>
      </c>
      <c r="J3768">
        <v>4622</v>
      </c>
      <c r="K3768">
        <v>4676</v>
      </c>
      <c r="L3768" s="2" t="s">
        <v>5784</v>
      </c>
      <c r="M3768" s="2"/>
      <c r="N3768" s="2"/>
    </row>
    <row r="3769" spans="1:14">
      <c r="A3769" s="2" t="str">
        <f>Query13613[[#This Row],[Period]]&amp;Query13613[[#This Row],[ticker]]</f>
        <v>OperatingMarginKMI</v>
      </c>
      <c r="B3769">
        <v>3</v>
      </c>
      <c r="C3769" s="2" t="s">
        <v>39468</v>
      </c>
      <c r="D3769">
        <v>0.26800000000000002</v>
      </c>
      <c r="E3769">
        <v>0.36899999999999999</v>
      </c>
      <c r="F3769">
        <v>0.13300000000000001</v>
      </c>
      <c r="G3769">
        <v>0.17599999999999999</v>
      </c>
      <c r="H3769">
        <v>0.21199999999999999</v>
      </c>
      <c r="I3769">
        <v>0.22700000000000001</v>
      </c>
      <c r="J3769">
        <v>0.22800000000000001</v>
      </c>
      <c r="K3769">
        <v>0.23799999999999999</v>
      </c>
      <c r="L3769" s="2" t="s">
        <v>5784</v>
      </c>
      <c r="M3769" s="2"/>
      <c r="N3769" s="2"/>
    </row>
    <row r="3770" spans="1:14">
      <c r="A3770" s="2" t="str">
        <f>Query13613[[#This Row],[Period]]&amp;Query13613[[#This Row],[ticker]]</f>
        <v>Pre-TaProfit(EBT)1KMI</v>
      </c>
      <c r="B3770">
        <v>4</v>
      </c>
      <c r="C3770" s="2" t="s">
        <v>39469</v>
      </c>
      <c r="D3770">
        <v>2506</v>
      </c>
      <c r="E3770">
        <v>3165</v>
      </c>
      <c r="F3770">
        <v>661</v>
      </c>
      <c r="G3770">
        <v>2219</v>
      </c>
      <c r="H3770">
        <v>3335</v>
      </c>
      <c r="I3770">
        <v>3306</v>
      </c>
      <c r="J3770">
        <v>3438</v>
      </c>
      <c r="K3770">
        <v>3842</v>
      </c>
      <c r="L3770" s="2" t="s">
        <v>5784</v>
      </c>
      <c r="M3770" s="2"/>
      <c r="N3770" s="2"/>
    </row>
    <row r="3771" spans="1:14">
      <c r="A3771" s="2" t="str">
        <f>Query13613[[#This Row],[Period]]&amp;Query13613[[#This Row],[ticker]]</f>
        <v>Netincome1KMI</v>
      </c>
      <c r="B3771">
        <v>5</v>
      </c>
      <c r="C3771" s="2" t="s">
        <v>39470</v>
      </c>
      <c r="D3771">
        <v>1481</v>
      </c>
      <c r="E3771">
        <v>2190</v>
      </c>
      <c r="F3771">
        <v>119</v>
      </c>
      <c r="G3771">
        <v>1784</v>
      </c>
      <c r="H3771">
        <v>2548</v>
      </c>
      <c r="I3771">
        <v>2575</v>
      </c>
      <c r="J3771">
        <v>2700</v>
      </c>
      <c r="K3771">
        <v>2791</v>
      </c>
      <c r="L3771" s="2" t="s">
        <v>5784</v>
      </c>
      <c r="M3771" s="2"/>
      <c r="N3771" s="2"/>
    </row>
    <row r="3772" spans="1:14">
      <c r="A3772" s="2" t="str">
        <f>Query13613[[#This Row],[Period]]&amp;Query13613[[#This Row],[ticker]]</f>
        <v>NetmarginKMI</v>
      </c>
      <c r="B3772">
        <v>6</v>
      </c>
      <c r="C3772" s="2" t="s">
        <v>39471</v>
      </c>
      <c r="D3772">
        <v>0.105</v>
      </c>
      <c r="E3772">
        <v>0.16600000000000001</v>
      </c>
      <c r="F3772">
        <v>1.0200000000000001E-2</v>
      </c>
      <c r="G3772">
        <v>0.107</v>
      </c>
      <c r="H3772">
        <v>0.13300000000000001</v>
      </c>
      <c r="I3772">
        <v>0.13200000000000001</v>
      </c>
      <c r="J3772">
        <v>0.13300000000000001</v>
      </c>
      <c r="K3772">
        <v>0.14199999999999999</v>
      </c>
      <c r="L3772" s="2" t="s">
        <v>5784</v>
      </c>
      <c r="M3772" s="2"/>
      <c r="N3772" s="2"/>
    </row>
    <row r="3773" spans="1:14">
      <c r="A3773" s="2" t="str">
        <f>Query13613[[#This Row],[Period]]&amp;Query13613[[#This Row],[ticker]]</f>
        <v>EPS2KMI</v>
      </c>
      <c r="B3773">
        <v>7</v>
      </c>
      <c r="C3773" s="2" t="s">
        <v>39472</v>
      </c>
      <c r="D3773">
        <v>0.66</v>
      </c>
      <c r="E3773">
        <v>0.96</v>
      </c>
      <c r="F3773">
        <v>0.05</v>
      </c>
      <c r="G3773">
        <v>0.78</v>
      </c>
      <c r="H3773">
        <v>1.1200000000000001</v>
      </c>
      <c r="I3773">
        <v>1.1399999999999999</v>
      </c>
      <c r="J3773">
        <v>1.22</v>
      </c>
      <c r="K3773">
        <v>1.26</v>
      </c>
      <c r="L3773" s="2" t="s">
        <v>5784</v>
      </c>
      <c r="M3773" s="2"/>
      <c r="N3773" s="2"/>
    </row>
    <row r="3774" spans="1:14">
      <c r="A3774" s="2" t="str">
        <f>Query13613[[#This Row],[Period]]&amp;Query13613[[#This Row],[ticker]]</f>
        <v>FreeCashFlow1KMI</v>
      </c>
      <c r="B3774">
        <v>8</v>
      </c>
      <c r="C3774" s="2" t="s">
        <v>39473</v>
      </c>
      <c r="D3774">
        <v>2100</v>
      </c>
      <c r="E3774">
        <v>2153</v>
      </c>
      <c r="F3774">
        <v>2843</v>
      </c>
      <c r="G3774">
        <v>4427</v>
      </c>
      <c r="H3774">
        <v>3346</v>
      </c>
      <c r="I3774">
        <v>2456</v>
      </c>
      <c r="J3774">
        <v>3391</v>
      </c>
      <c r="K3774">
        <v>3162</v>
      </c>
      <c r="L3774" s="2" t="s">
        <v>5784</v>
      </c>
      <c r="M3774" s="2"/>
      <c r="N3774" s="2"/>
    </row>
    <row r="3775" spans="1:14">
      <c r="A3775" s="2" t="str">
        <f>Query13613[[#This Row],[Period]]&amp;Query13613[[#This Row],[ticker]]</f>
        <v>FCFmarginKMI</v>
      </c>
      <c r="B3775">
        <v>9</v>
      </c>
      <c r="C3775" s="2" t="s">
        <v>39474</v>
      </c>
      <c r="D3775">
        <v>0.14799999999999999</v>
      </c>
      <c r="E3775">
        <v>0.16300000000000001</v>
      </c>
      <c r="F3775">
        <v>0.24299999999999999</v>
      </c>
      <c r="G3775">
        <v>0.26700000000000002</v>
      </c>
      <c r="H3775">
        <v>0.17399999999999999</v>
      </c>
      <c r="I3775">
        <v>0.126</v>
      </c>
      <c r="J3775">
        <v>0.16700000000000001</v>
      </c>
      <c r="K3775">
        <v>0.161</v>
      </c>
      <c r="L3775" s="2" t="s">
        <v>5784</v>
      </c>
      <c r="M3775" s="2"/>
      <c r="N3775" s="2"/>
    </row>
    <row r="3776" spans="1:14">
      <c r="A3776" s="2" t="str">
        <f>Query13613[[#This Row],[Period]]&amp;Query13613[[#This Row],[ticker]]</f>
        <v>FCFConversionKMI</v>
      </c>
      <c r="B3776">
        <v>10</v>
      </c>
      <c r="C3776" s="2" t="s">
        <v>39475</v>
      </c>
      <c r="D3776">
        <v>0.27700000000000002</v>
      </c>
      <c r="E3776">
        <v>0.28299999999999997</v>
      </c>
      <c r="F3776">
        <v>0.40799999999999997</v>
      </c>
      <c r="G3776">
        <v>0.55700000000000005</v>
      </c>
      <c r="H3776">
        <v>0.44500000000000001</v>
      </c>
      <c r="I3776">
        <v>0.32</v>
      </c>
      <c r="J3776">
        <v>0.43</v>
      </c>
      <c r="K3776">
        <v>0.39500000000000002</v>
      </c>
      <c r="L3776" s="2" t="s">
        <v>5784</v>
      </c>
      <c r="M3776" s="2"/>
      <c r="N3776" s="2"/>
    </row>
    <row r="3777" spans="1:14">
      <c r="A3777" s="2" t="str">
        <f>Query13613[[#This Row],[Period]]&amp;Query13613[[#This Row],[ticker]]</f>
        <v>DividendperShare2KMI</v>
      </c>
      <c r="B3777">
        <v>11</v>
      </c>
      <c r="C3777" s="2" t="s">
        <v>39476</v>
      </c>
      <c r="D3777">
        <v>0.8</v>
      </c>
      <c r="E3777">
        <v>1</v>
      </c>
      <c r="F3777">
        <v>1.05</v>
      </c>
      <c r="G3777">
        <v>1.08</v>
      </c>
      <c r="H3777">
        <v>1.1100000000000001</v>
      </c>
      <c r="I3777">
        <v>1.1299999999999999</v>
      </c>
      <c r="J3777">
        <v>1.17</v>
      </c>
      <c r="K3777">
        <v>1.21</v>
      </c>
      <c r="L3777" s="2" t="s">
        <v>5784</v>
      </c>
      <c r="M3777" s="2"/>
      <c r="N3777" s="2"/>
    </row>
    <row r="3778" spans="1:14">
      <c r="A3778" s="2" t="str">
        <f>Query13613[[#This Row],[Period]]&amp;Query13613[[#This Row],[ticker]]</f>
        <v>Netsales1MNST</v>
      </c>
      <c r="B3778">
        <v>0</v>
      </c>
      <c r="C3778" s="2" t="s">
        <v>39465</v>
      </c>
      <c r="D3778">
        <v>3807</v>
      </c>
      <c r="E3778">
        <v>4201</v>
      </c>
      <c r="F3778">
        <v>4599</v>
      </c>
      <c r="G3778">
        <v>5541</v>
      </c>
      <c r="H3778">
        <v>6311</v>
      </c>
      <c r="I3778">
        <v>7127</v>
      </c>
      <c r="J3778">
        <v>7902</v>
      </c>
      <c r="K3778">
        <v>8902</v>
      </c>
      <c r="L3778" s="2" t="s">
        <v>5900</v>
      </c>
      <c r="M3778" s="2"/>
      <c r="N3778" s="2"/>
    </row>
    <row r="3779" spans="1:14">
      <c r="A3779" s="2" t="str">
        <f>Query13613[[#This Row],[Period]]&amp;Query13613[[#This Row],[ticker]]</f>
        <v>EBITDA1MNST</v>
      </c>
      <c r="B3779">
        <v>1</v>
      </c>
      <c r="C3779" s="2" t="s">
        <v>39466</v>
      </c>
      <c r="D3779">
        <v>1367</v>
      </c>
      <c r="E3779">
        <v>1479</v>
      </c>
      <c r="F3779">
        <v>1721</v>
      </c>
      <c r="G3779">
        <v>1848</v>
      </c>
      <c r="H3779">
        <v>1646</v>
      </c>
      <c r="I3779">
        <v>2142</v>
      </c>
      <c r="J3779">
        <v>2454</v>
      </c>
      <c r="K3779">
        <v>2747</v>
      </c>
      <c r="L3779" s="2" t="s">
        <v>5900</v>
      </c>
      <c r="M3779" s="2"/>
      <c r="N3779" s="2"/>
    </row>
    <row r="3780" spans="1:14">
      <c r="A3780" s="2" t="str">
        <f>Query13613[[#This Row],[Period]]&amp;Query13613[[#This Row],[ticker]]</f>
        <v>Operatingprofit(EBIT)1MNST</v>
      </c>
      <c r="B3780">
        <v>2</v>
      </c>
      <c r="C3780" s="2" t="s">
        <v>39467</v>
      </c>
      <c r="D3780">
        <v>1310</v>
      </c>
      <c r="E3780">
        <v>1414</v>
      </c>
      <c r="F3780">
        <v>1660</v>
      </c>
      <c r="G3780">
        <v>1797</v>
      </c>
      <c r="H3780">
        <v>1585</v>
      </c>
      <c r="I3780">
        <v>2056</v>
      </c>
      <c r="J3780">
        <v>2380</v>
      </c>
      <c r="K3780">
        <v>2698</v>
      </c>
      <c r="L3780" s="2" t="s">
        <v>5900</v>
      </c>
      <c r="M3780" s="2"/>
      <c r="N3780" s="2"/>
    </row>
    <row r="3781" spans="1:14">
      <c r="A3781" s="2" t="str">
        <f>Query13613[[#This Row],[Period]]&amp;Query13613[[#This Row],[ticker]]</f>
        <v>OperatingMarginMNST</v>
      </c>
      <c r="B3781">
        <v>3</v>
      </c>
      <c r="C3781" s="2" t="s">
        <v>39468</v>
      </c>
      <c r="D3781">
        <v>0.34399999999999997</v>
      </c>
      <c r="E3781">
        <v>0.33700000000000002</v>
      </c>
      <c r="F3781">
        <v>0.36099999999999999</v>
      </c>
      <c r="G3781">
        <v>0.32400000000000001</v>
      </c>
      <c r="H3781">
        <v>0.251</v>
      </c>
      <c r="I3781">
        <v>0.28899999999999998</v>
      </c>
      <c r="J3781">
        <v>0.30099999999999999</v>
      </c>
      <c r="K3781">
        <v>0.30299999999999999</v>
      </c>
      <c r="L3781" s="2" t="s">
        <v>5900</v>
      </c>
      <c r="M3781" s="2"/>
      <c r="N3781" s="2"/>
    </row>
    <row r="3782" spans="1:14">
      <c r="A3782" s="2" t="str">
        <f>Query13613[[#This Row],[Period]]&amp;Query13613[[#This Row],[ticker]]</f>
        <v>Pre-TaProfit(EBT)1MNST</v>
      </c>
      <c r="B3782">
        <v>4</v>
      </c>
      <c r="C3782" s="2" t="s">
        <v>39469</v>
      </c>
      <c r="D3782">
        <v>1293</v>
      </c>
      <c r="E3782">
        <v>1416</v>
      </c>
      <c r="F3782">
        <v>1626</v>
      </c>
      <c r="G3782">
        <v>1801</v>
      </c>
      <c r="H3782">
        <v>1572</v>
      </c>
      <c r="I3782">
        <v>2041</v>
      </c>
      <c r="J3782">
        <v>2374</v>
      </c>
      <c r="K3782">
        <v>2674</v>
      </c>
      <c r="L3782" s="2" t="s">
        <v>5900</v>
      </c>
      <c r="M3782" s="2"/>
      <c r="N3782" s="2"/>
    </row>
    <row r="3783" spans="1:14">
      <c r="A3783" s="2" t="str">
        <f>Query13613[[#This Row],[Period]]&amp;Query13613[[#This Row],[ticker]]</f>
        <v>Netincome1MNST</v>
      </c>
      <c r="B3783">
        <v>5</v>
      </c>
      <c r="C3783" s="2" t="s">
        <v>39470</v>
      </c>
      <c r="D3783">
        <v>993</v>
      </c>
      <c r="E3783">
        <v>1108</v>
      </c>
      <c r="F3783">
        <v>1410</v>
      </c>
      <c r="G3783">
        <v>1377</v>
      </c>
      <c r="H3783">
        <v>1192</v>
      </c>
      <c r="I3783">
        <v>1555</v>
      </c>
      <c r="J3783">
        <v>1858</v>
      </c>
      <c r="K3783">
        <v>2129</v>
      </c>
      <c r="L3783" s="2" t="s">
        <v>5900</v>
      </c>
      <c r="M3783" s="2"/>
      <c r="N3783" s="2"/>
    </row>
    <row r="3784" spans="1:14">
      <c r="A3784" s="2" t="str">
        <f>Query13613[[#This Row],[Period]]&amp;Query13613[[#This Row],[ticker]]</f>
        <v>NetmarginMNST</v>
      </c>
      <c r="B3784">
        <v>6</v>
      </c>
      <c r="C3784" s="2" t="s">
        <v>39471</v>
      </c>
      <c r="D3784">
        <v>0.26100000000000001</v>
      </c>
      <c r="E3784">
        <v>0.26400000000000001</v>
      </c>
      <c r="F3784">
        <v>0.307</v>
      </c>
      <c r="G3784">
        <v>0.249</v>
      </c>
      <c r="H3784">
        <v>0.189</v>
      </c>
      <c r="I3784">
        <v>0.218</v>
      </c>
      <c r="J3784">
        <v>0.23499999999999999</v>
      </c>
      <c r="K3784">
        <v>0.23899999999999999</v>
      </c>
      <c r="L3784" s="2" t="s">
        <v>5900</v>
      </c>
      <c r="M3784" s="2"/>
      <c r="N3784" s="2"/>
    </row>
    <row r="3785" spans="1:14">
      <c r="A3785" s="2" t="str">
        <f>Query13613[[#This Row],[Period]]&amp;Query13613[[#This Row],[ticker]]</f>
        <v>EPS2MNST</v>
      </c>
      <c r="B3785">
        <v>7</v>
      </c>
      <c r="C3785" s="2" t="s">
        <v>39472</v>
      </c>
      <c r="D3785">
        <v>1.76</v>
      </c>
      <c r="E3785">
        <v>2.0299999999999998</v>
      </c>
      <c r="F3785">
        <v>2.64</v>
      </c>
      <c r="G3785">
        <v>2.57</v>
      </c>
      <c r="H3785">
        <v>2.23</v>
      </c>
      <c r="I3785">
        <v>2.98</v>
      </c>
      <c r="J3785">
        <v>3.58</v>
      </c>
      <c r="K3785">
        <v>4.24</v>
      </c>
      <c r="L3785" s="2" t="s">
        <v>5900</v>
      </c>
      <c r="M3785" s="2"/>
      <c r="N3785" s="2"/>
    </row>
    <row r="3786" spans="1:14">
      <c r="A3786" s="2" t="str">
        <f>Query13613[[#This Row],[Period]]&amp;Query13613[[#This Row],[ticker]]</f>
        <v>FreeCashFlow1MNST</v>
      </c>
      <c r="B3786">
        <v>8</v>
      </c>
      <c r="C3786" s="2" t="s">
        <v>39473</v>
      </c>
      <c r="D3786">
        <v>1100</v>
      </c>
      <c r="E3786">
        <v>1012</v>
      </c>
      <c r="F3786">
        <v>1315</v>
      </c>
      <c r="G3786">
        <v>1112</v>
      </c>
      <c r="H3786">
        <v>699</v>
      </c>
      <c r="I3786">
        <v>1514</v>
      </c>
      <c r="J3786">
        <v>1937</v>
      </c>
      <c r="K3786">
        <v>2102</v>
      </c>
      <c r="L3786" s="2" t="s">
        <v>5900</v>
      </c>
      <c r="M3786" s="2"/>
      <c r="N3786" s="2"/>
    </row>
    <row r="3787" spans="1:14">
      <c r="A3787" s="2" t="str">
        <f>Query13613[[#This Row],[Period]]&amp;Query13613[[#This Row],[ticker]]</f>
        <v>FCFmarginMNST</v>
      </c>
      <c r="B3787">
        <v>9</v>
      </c>
      <c r="C3787" s="2" t="s">
        <v>39474</v>
      </c>
      <c r="D3787">
        <v>0.28899999999999998</v>
      </c>
      <c r="E3787">
        <v>0.24099999999999999</v>
      </c>
      <c r="F3787">
        <v>0.28599999999999998</v>
      </c>
      <c r="G3787">
        <v>0.20100000000000001</v>
      </c>
      <c r="H3787">
        <v>0.111</v>
      </c>
      <c r="I3787">
        <v>0.21199999999999999</v>
      </c>
      <c r="J3787">
        <v>0.245</v>
      </c>
      <c r="K3787">
        <v>0.23599999999999999</v>
      </c>
      <c r="L3787" s="2" t="s">
        <v>5900</v>
      </c>
      <c r="M3787" s="2"/>
      <c r="N3787" s="2"/>
    </row>
    <row r="3788" spans="1:14">
      <c r="A3788" s="2" t="str">
        <f>Query13613[[#This Row],[Period]]&amp;Query13613[[#This Row],[ticker]]</f>
        <v>FCFConversionMNST</v>
      </c>
      <c r="B3788">
        <v>10</v>
      </c>
      <c r="C3788" s="2" t="s">
        <v>39475</v>
      </c>
      <c r="D3788">
        <v>0.80500000000000005</v>
      </c>
      <c r="E3788">
        <v>0.68400000000000005</v>
      </c>
      <c r="F3788">
        <v>0.76400000000000001</v>
      </c>
      <c r="G3788">
        <v>0.60199999999999998</v>
      </c>
      <c r="H3788">
        <v>0.42499999999999999</v>
      </c>
      <c r="I3788">
        <v>0.70699999999999996</v>
      </c>
      <c r="J3788">
        <v>0.78900000000000003</v>
      </c>
      <c r="K3788">
        <v>0.76500000000000001</v>
      </c>
      <c r="L3788" s="2" t="s">
        <v>5900</v>
      </c>
      <c r="M3788" s="2"/>
      <c r="N3788" s="2"/>
    </row>
    <row r="3789" spans="1:14">
      <c r="A3789" s="2" t="str">
        <f>Query13613[[#This Row],[Period]]&amp;Query13613[[#This Row],[ticker]]</f>
        <v>DividendperShare2MNST</v>
      </c>
      <c r="B3789">
        <v>11</v>
      </c>
      <c r="C3789" s="2" t="s">
        <v>39476</v>
      </c>
      <c r="L3789" s="2" t="s">
        <v>5900</v>
      </c>
      <c r="M3789" s="2"/>
      <c r="N3789" s="2"/>
    </row>
    <row r="3790" spans="1:14">
      <c r="A3790" s="2" t="str">
        <f>Query13613[[#This Row],[Period]]&amp;Query13613[[#This Row],[ticker]]</f>
        <v>Netsales1WAB</v>
      </c>
      <c r="B3790">
        <v>0</v>
      </c>
      <c r="C3790" s="2" t="s">
        <v>39465</v>
      </c>
      <c r="D3790">
        <v>4364</v>
      </c>
      <c r="E3790">
        <v>8323</v>
      </c>
      <c r="F3790">
        <v>7556</v>
      </c>
      <c r="G3790">
        <v>7822</v>
      </c>
      <c r="H3790">
        <v>8362</v>
      </c>
      <c r="I3790">
        <v>8876</v>
      </c>
      <c r="J3790">
        <v>9304</v>
      </c>
      <c r="K3790">
        <v>9846</v>
      </c>
      <c r="L3790" s="2" t="s">
        <v>6655</v>
      </c>
      <c r="M3790" s="2"/>
      <c r="N3790" s="2"/>
    </row>
    <row r="3791" spans="1:14">
      <c r="A3791" s="2" t="str">
        <f>Query13613[[#This Row],[Period]]&amp;Query13613[[#This Row],[ticker]]</f>
        <v>EBITDA1WAB</v>
      </c>
      <c r="B3791">
        <v>1</v>
      </c>
      <c r="C3791" s="2" t="s">
        <v>39466</v>
      </c>
      <c r="D3791">
        <v>658</v>
      </c>
      <c r="E3791">
        <v>1566</v>
      </c>
      <c r="F3791">
        <v>1337</v>
      </c>
      <c r="G3791">
        <v>1477</v>
      </c>
      <c r="H3791">
        <v>1562</v>
      </c>
      <c r="I3791">
        <v>1686</v>
      </c>
      <c r="J3791">
        <v>1812</v>
      </c>
      <c r="K3791">
        <v>1956</v>
      </c>
      <c r="L3791" s="2" t="s">
        <v>6655</v>
      </c>
      <c r="M3791" s="2"/>
      <c r="N3791" s="2"/>
    </row>
    <row r="3792" spans="1:14">
      <c r="A3792" s="2" t="str">
        <f>Query13613[[#This Row],[Period]]&amp;Query13613[[#This Row],[ticker]]</f>
        <v>Operatingprofit(EBIT)1WAB</v>
      </c>
      <c r="B3792">
        <v>2</v>
      </c>
      <c r="C3792" s="2" t="s">
        <v>39467</v>
      </c>
      <c r="D3792">
        <v>549</v>
      </c>
      <c r="E3792">
        <v>1170</v>
      </c>
      <c r="F3792">
        <v>1142</v>
      </c>
      <c r="G3792">
        <v>1241</v>
      </c>
      <c r="H3792">
        <v>1354</v>
      </c>
      <c r="I3792">
        <v>1480</v>
      </c>
      <c r="J3792">
        <v>1595</v>
      </c>
      <c r="K3792">
        <v>1736</v>
      </c>
      <c r="L3792" s="2" t="s">
        <v>6655</v>
      </c>
      <c r="M3792" s="2"/>
      <c r="N3792" s="2"/>
    </row>
    <row r="3793" spans="1:14">
      <c r="A3793" s="2" t="str">
        <f>Query13613[[#This Row],[Period]]&amp;Query13613[[#This Row],[ticker]]</f>
        <v>OperatingMarginWAB</v>
      </c>
      <c r="B3793">
        <v>3</v>
      </c>
      <c r="C3793" s="2" t="s">
        <v>39468</v>
      </c>
      <c r="D3793">
        <v>0.126</v>
      </c>
      <c r="E3793">
        <v>0.14099999999999999</v>
      </c>
      <c r="F3793">
        <v>0.151</v>
      </c>
      <c r="G3793">
        <v>0.159</v>
      </c>
      <c r="H3793">
        <v>0.16200000000000001</v>
      </c>
      <c r="I3793">
        <v>0.16700000000000001</v>
      </c>
      <c r="J3793">
        <v>0.17100000000000001</v>
      </c>
      <c r="K3793">
        <v>0.17599999999999999</v>
      </c>
      <c r="L3793" s="2" t="s">
        <v>6655</v>
      </c>
      <c r="M3793" s="2"/>
      <c r="N3793" s="2"/>
    </row>
    <row r="3794" spans="1:14">
      <c r="A3794" s="2" t="str">
        <f>Query13613[[#This Row],[Period]]&amp;Query13613[[#This Row],[ticker]]</f>
        <v>Pre-TaProfit(EBT)1WAB</v>
      </c>
      <c r="B3794">
        <v>4</v>
      </c>
      <c r="C3794" s="2" t="s">
        <v>39469</v>
      </c>
      <c r="D3794">
        <v>368</v>
      </c>
      <c r="F3794">
        <v>557</v>
      </c>
      <c r="G3794">
        <v>737</v>
      </c>
      <c r="H3794">
        <v>854</v>
      </c>
      <c r="I3794">
        <v>1153</v>
      </c>
      <c r="J3794">
        <v>1270</v>
      </c>
      <c r="L3794" s="2" t="s">
        <v>6655</v>
      </c>
      <c r="M3794" s="2"/>
      <c r="N3794" s="2"/>
    </row>
    <row r="3795" spans="1:14">
      <c r="A3795" s="2" t="str">
        <f>Query13613[[#This Row],[Period]]&amp;Query13613[[#This Row],[ticker]]</f>
        <v>Netincome1WAB</v>
      </c>
      <c r="B3795">
        <v>5</v>
      </c>
      <c r="C3795" s="2" t="s">
        <v>39470</v>
      </c>
      <c r="D3795">
        <v>295</v>
      </c>
      <c r="E3795">
        <v>327</v>
      </c>
      <c r="F3795">
        <v>414</v>
      </c>
      <c r="G3795">
        <v>558</v>
      </c>
      <c r="H3795">
        <v>633</v>
      </c>
      <c r="I3795">
        <v>796</v>
      </c>
      <c r="J3795">
        <v>906</v>
      </c>
      <c r="L3795" s="2" t="s">
        <v>6655</v>
      </c>
      <c r="M3795" s="2"/>
      <c r="N3795" s="2"/>
    </row>
    <row r="3796" spans="1:14">
      <c r="A3796" s="2" t="str">
        <f>Query13613[[#This Row],[Period]]&amp;Query13613[[#This Row],[ticker]]</f>
        <v>NetmarginWAB</v>
      </c>
      <c r="B3796">
        <v>6</v>
      </c>
      <c r="C3796" s="2" t="s">
        <v>39471</v>
      </c>
      <c r="D3796">
        <v>6.7599999999999993E-2</v>
      </c>
      <c r="E3796">
        <v>3.9300000000000002E-2</v>
      </c>
      <c r="F3796">
        <v>5.4800000000000001E-2</v>
      </c>
      <c r="G3796">
        <v>7.1300000000000002E-2</v>
      </c>
      <c r="H3796">
        <v>7.5700000000000003E-2</v>
      </c>
      <c r="I3796">
        <v>8.9700000000000002E-2</v>
      </c>
      <c r="J3796">
        <v>9.74E-2</v>
      </c>
      <c r="L3796" s="2" t="s">
        <v>6655</v>
      </c>
      <c r="M3796" s="2"/>
      <c r="N3796" s="2"/>
    </row>
    <row r="3797" spans="1:14">
      <c r="A3797" s="2" t="str">
        <f>Query13613[[#This Row],[Period]]&amp;Query13613[[#This Row],[ticker]]</f>
        <v>EPS2WAB</v>
      </c>
      <c r="B3797">
        <v>7</v>
      </c>
      <c r="C3797" s="2" t="s">
        <v>39472</v>
      </c>
      <c r="D3797">
        <v>3.05</v>
      </c>
      <c r="E3797">
        <v>1.84</v>
      </c>
      <c r="F3797">
        <v>2.17</v>
      </c>
      <c r="G3797">
        <v>2.96</v>
      </c>
      <c r="H3797">
        <v>3.46</v>
      </c>
      <c r="I3797">
        <v>4.34</v>
      </c>
      <c r="J3797">
        <v>5.03</v>
      </c>
      <c r="L3797" s="2" t="s">
        <v>6655</v>
      </c>
      <c r="M3797" s="2"/>
      <c r="N3797" s="2"/>
    </row>
    <row r="3798" spans="1:14">
      <c r="A3798" s="2" t="str">
        <f>Query13613[[#This Row],[Period]]&amp;Query13613[[#This Row],[ticker]]</f>
        <v>FreeCashFlow1WAB</v>
      </c>
      <c r="B3798">
        <v>8</v>
      </c>
      <c r="C3798" s="2" t="s">
        <v>39473</v>
      </c>
      <c r="D3798">
        <v>221</v>
      </c>
      <c r="E3798">
        <v>830</v>
      </c>
      <c r="F3798">
        <v>647</v>
      </c>
      <c r="G3798">
        <v>943</v>
      </c>
      <c r="I3798">
        <v>1093</v>
      </c>
      <c r="J3798">
        <v>1151</v>
      </c>
      <c r="K3798">
        <v>1207</v>
      </c>
      <c r="L3798" s="2" t="s">
        <v>6655</v>
      </c>
      <c r="M3798" s="2"/>
      <c r="N3798" s="2"/>
    </row>
    <row r="3799" spans="1:14">
      <c r="A3799" s="2" t="str">
        <f>Query13613[[#This Row],[Period]]&amp;Query13613[[#This Row],[ticker]]</f>
        <v>FCFmarginWAB</v>
      </c>
      <c r="B3799">
        <v>9</v>
      </c>
      <c r="C3799" s="2" t="s">
        <v>39474</v>
      </c>
      <c r="D3799">
        <v>5.0700000000000002E-2</v>
      </c>
      <c r="E3799">
        <v>9.9699999999999997E-2</v>
      </c>
      <c r="F3799">
        <v>8.5699999999999998E-2</v>
      </c>
      <c r="G3799">
        <v>0.121</v>
      </c>
      <c r="I3799">
        <v>0.123</v>
      </c>
      <c r="J3799">
        <v>0.124</v>
      </c>
      <c r="K3799">
        <v>0.123</v>
      </c>
      <c r="L3799" s="2" t="s">
        <v>6655</v>
      </c>
      <c r="M3799" s="2"/>
      <c r="N3799" s="2"/>
    </row>
    <row r="3800" spans="1:14">
      <c r="A3800" s="2" t="str">
        <f>Query13613[[#This Row],[Period]]&amp;Query13613[[#This Row],[ticker]]</f>
        <v>FCFConversionWAB</v>
      </c>
      <c r="B3800">
        <v>10</v>
      </c>
      <c r="C3800" s="2" t="s">
        <v>39475</v>
      </c>
      <c r="D3800">
        <v>0.33600000000000002</v>
      </c>
      <c r="E3800">
        <v>0.53</v>
      </c>
      <c r="F3800">
        <v>0.48399999999999999</v>
      </c>
      <c r="G3800">
        <v>0.63800000000000001</v>
      </c>
      <c r="I3800">
        <v>0.64800000000000002</v>
      </c>
      <c r="J3800">
        <v>0.63500000000000001</v>
      </c>
      <c r="K3800">
        <v>0.61699999999999999</v>
      </c>
      <c r="L3800" s="2" t="s">
        <v>6655</v>
      </c>
      <c r="M3800" s="2"/>
      <c r="N3800" s="2"/>
    </row>
    <row r="3801" spans="1:14">
      <c r="A3801" s="2" t="str">
        <f>Query13613[[#This Row],[Period]]&amp;Query13613[[#This Row],[ticker]]</f>
        <v>DividendperShare2WAB</v>
      </c>
      <c r="B3801">
        <v>11</v>
      </c>
      <c r="C3801" s="2" t="s">
        <v>39476</v>
      </c>
      <c r="D3801">
        <v>0.48</v>
      </c>
      <c r="E3801">
        <v>0.48</v>
      </c>
      <c r="F3801">
        <v>0.48</v>
      </c>
      <c r="G3801">
        <v>0.48</v>
      </c>
      <c r="I3801">
        <v>0.66</v>
      </c>
      <c r="J3801">
        <v>0.72</v>
      </c>
      <c r="K3801">
        <v>0.83</v>
      </c>
      <c r="L3801" s="2" t="s">
        <v>6655</v>
      </c>
      <c r="M3801" s="2"/>
      <c r="N3801" s="2"/>
    </row>
    <row r="3802" spans="1:14">
      <c r="A3802" s="2" t="str">
        <f>Query13613[[#This Row],[Period]]&amp;Query13613[[#This Row],[ticker]]</f>
        <v>Netsales1AMT</v>
      </c>
      <c r="B3802">
        <v>0</v>
      </c>
      <c r="C3802" s="2" t="s">
        <v>39465</v>
      </c>
      <c r="D3802">
        <v>7440</v>
      </c>
      <c r="E3802">
        <v>7580</v>
      </c>
      <c r="F3802">
        <v>8042</v>
      </c>
      <c r="G3802">
        <v>9357</v>
      </c>
      <c r="H3802">
        <v>10711</v>
      </c>
      <c r="I3802">
        <v>11029</v>
      </c>
      <c r="J3802">
        <v>11533</v>
      </c>
      <c r="K3802">
        <v>11997</v>
      </c>
      <c r="L3802" s="2" t="s">
        <v>3685</v>
      </c>
      <c r="M3802" s="2"/>
      <c r="N3802" s="2"/>
    </row>
    <row r="3803" spans="1:14">
      <c r="A3803" s="2" t="str">
        <f>Query13613[[#This Row],[Period]]&amp;Query13613[[#This Row],[ticker]]</f>
        <v>EBITDA1AMT</v>
      </c>
      <c r="B3803">
        <v>1</v>
      </c>
      <c r="C3803" s="2" t="s">
        <v>39466</v>
      </c>
      <c r="D3803">
        <v>4667</v>
      </c>
      <c r="E3803">
        <v>4745</v>
      </c>
      <c r="F3803">
        <v>5156</v>
      </c>
      <c r="G3803">
        <v>5983</v>
      </c>
      <c r="H3803">
        <v>6644</v>
      </c>
      <c r="I3803">
        <v>6920</v>
      </c>
      <c r="J3803">
        <v>7259</v>
      </c>
      <c r="K3803">
        <v>7556</v>
      </c>
      <c r="L3803" s="2" t="s">
        <v>3685</v>
      </c>
      <c r="M3803" s="2"/>
      <c r="N3803" s="2"/>
    </row>
    <row r="3804" spans="1:14">
      <c r="A3804" s="2" t="str">
        <f>Query13613[[#This Row],[Period]]&amp;Query13613[[#This Row],[ticker]]</f>
        <v>Operatingprofit(EBIT)1AMT</v>
      </c>
      <c r="B3804">
        <v>2</v>
      </c>
      <c r="C3804" s="2" t="s">
        <v>39467</v>
      </c>
      <c r="D3804">
        <v>1905</v>
      </c>
      <c r="E3804">
        <v>2688</v>
      </c>
      <c r="F3804">
        <v>2888</v>
      </c>
      <c r="G3804">
        <v>3132</v>
      </c>
      <c r="H3804">
        <v>2352</v>
      </c>
      <c r="I3804">
        <v>3544</v>
      </c>
      <c r="J3804">
        <v>3844</v>
      </c>
      <c r="K3804">
        <v>4225</v>
      </c>
      <c r="L3804" s="2" t="s">
        <v>3685</v>
      </c>
      <c r="M3804" s="2"/>
      <c r="N3804" s="2"/>
    </row>
    <row r="3805" spans="1:14">
      <c r="A3805" s="2" t="str">
        <f>Query13613[[#This Row],[Period]]&amp;Query13613[[#This Row],[ticker]]</f>
        <v>OperatingMarginAMT</v>
      </c>
      <c r="B3805">
        <v>3</v>
      </c>
      <c r="C3805" s="2" t="s">
        <v>39468</v>
      </c>
      <c r="D3805">
        <v>0.25600000000000001</v>
      </c>
      <c r="E3805">
        <v>0.35499999999999998</v>
      </c>
      <c r="F3805">
        <v>0.35899999999999999</v>
      </c>
      <c r="G3805">
        <v>0.33500000000000002</v>
      </c>
      <c r="H3805">
        <v>0.22</v>
      </c>
      <c r="I3805">
        <v>0.32100000000000001</v>
      </c>
      <c r="J3805">
        <v>0.33300000000000002</v>
      </c>
      <c r="K3805">
        <v>0.35199999999999998</v>
      </c>
      <c r="L3805" s="2" t="s">
        <v>3685</v>
      </c>
      <c r="M3805" s="2"/>
      <c r="N3805" s="2"/>
    </row>
    <row r="3806" spans="1:14">
      <c r="A3806" s="2" t="str">
        <f>Query13613[[#This Row],[Period]]&amp;Query13613[[#This Row],[ticker]]</f>
        <v>Pre-TaProfit(EBT)1AMT</v>
      </c>
      <c r="B3806">
        <v>4</v>
      </c>
      <c r="C3806" s="2" t="s">
        <v>39469</v>
      </c>
      <c r="D3806">
        <v>1155</v>
      </c>
      <c r="E3806">
        <v>1916</v>
      </c>
      <c r="F3806">
        <v>1821</v>
      </c>
      <c r="G3806">
        <v>2829</v>
      </c>
      <c r="H3806">
        <v>1721</v>
      </c>
      <c r="I3806">
        <v>2231</v>
      </c>
      <c r="J3806">
        <v>2594</v>
      </c>
      <c r="K3806">
        <v>2884</v>
      </c>
      <c r="L3806" s="2" t="s">
        <v>3685</v>
      </c>
      <c r="M3806" s="2"/>
      <c r="N3806" s="2"/>
    </row>
    <row r="3807" spans="1:14">
      <c r="A3807" s="2" t="str">
        <f>Query13613[[#This Row],[Period]]&amp;Query13613[[#This Row],[ticker]]</f>
        <v>Netincome1AMT</v>
      </c>
      <c r="B3807">
        <v>5</v>
      </c>
      <c r="C3807" s="2" t="s">
        <v>39470</v>
      </c>
      <c r="D3807">
        <v>1227</v>
      </c>
      <c r="E3807">
        <v>1888</v>
      </c>
      <c r="F3807">
        <v>1691</v>
      </c>
      <c r="G3807">
        <v>2568</v>
      </c>
      <c r="H3807">
        <v>1766</v>
      </c>
      <c r="I3807">
        <v>2045</v>
      </c>
      <c r="J3807">
        <v>2387</v>
      </c>
      <c r="K3807">
        <v>2601</v>
      </c>
      <c r="L3807" s="2" t="s">
        <v>3685</v>
      </c>
      <c r="M3807" s="2"/>
      <c r="N3807" s="2"/>
    </row>
    <row r="3808" spans="1:14">
      <c r="A3808" s="2" t="str">
        <f>Query13613[[#This Row],[Period]]&amp;Query13613[[#This Row],[ticker]]</f>
        <v>NetmarginAMT</v>
      </c>
      <c r="B3808">
        <v>6</v>
      </c>
      <c r="C3808" s="2" t="s">
        <v>39471</v>
      </c>
      <c r="D3808">
        <v>0.16500000000000001</v>
      </c>
      <c r="E3808">
        <v>0.249</v>
      </c>
      <c r="F3808">
        <v>0.21</v>
      </c>
      <c r="G3808">
        <v>0.27400000000000002</v>
      </c>
      <c r="H3808">
        <v>0.16500000000000001</v>
      </c>
      <c r="I3808">
        <v>0.185</v>
      </c>
      <c r="J3808">
        <v>0.20699999999999999</v>
      </c>
      <c r="K3808">
        <v>0.217</v>
      </c>
      <c r="L3808" s="2" t="s">
        <v>3685</v>
      </c>
      <c r="M3808" s="2"/>
      <c r="N3808" s="2"/>
    </row>
    <row r="3809" spans="1:14">
      <c r="A3809" s="2" t="str">
        <f>Query13613[[#This Row],[Period]]&amp;Query13613[[#This Row],[ticker]]</f>
        <v>EPS2AMT</v>
      </c>
      <c r="B3809">
        <v>7</v>
      </c>
      <c r="C3809" s="2" t="s">
        <v>39472</v>
      </c>
      <c r="D3809">
        <v>2.77</v>
      </c>
      <c r="E3809">
        <v>4.24</v>
      </c>
      <c r="F3809">
        <v>3.79</v>
      </c>
      <c r="G3809">
        <v>5.66</v>
      </c>
      <c r="H3809">
        <v>3.82</v>
      </c>
      <c r="I3809">
        <v>4.41</v>
      </c>
      <c r="J3809">
        <v>5.18</v>
      </c>
      <c r="K3809">
        <v>5.72</v>
      </c>
      <c r="L3809" s="2" t="s">
        <v>3685</v>
      </c>
      <c r="M3809" s="2"/>
      <c r="N3809" s="2"/>
    </row>
    <row r="3810" spans="1:14">
      <c r="A3810" s="2" t="str">
        <f>Query13613[[#This Row],[Period]]&amp;Query13613[[#This Row],[ticker]]</f>
        <v>FreeCashFlow1AMT</v>
      </c>
      <c r="B3810">
        <v>8</v>
      </c>
      <c r="C3810" s="2" t="s">
        <v>39473</v>
      </c>
      <c r="D3810">
        <v>2835</v>
      </c>
      <c r="E3810">
        <v>2723</v>
      </c>
      <c r="F3810">
        <v>2810</v>
      </c>
      <c r="G3810">
        <v>3412</v>
      </c>
      <c r="I3810">
        <v>3432</v>
      </c>
      <c r="J3810">
        <v>3710</v>
      </c>
      <c r="K3810">
        <v>4178</v>
      </c>
      <c r="L3810" s="2" t="s">
        <v>3685</v>
      </c>
      <c r="M3810" s="2"/>
      <c r="N3810" s="2"/>
    </row>
    <row r="3811" spans="1:14">
      <c r="A3811" s="2" t="str">
        <f>Query13613[[#This Row],[Period]]&amp;Query13613[[#This Row],[ticker]]</f>
        <v>FCFmarginAMT</v>
      </c>
      <c r="B3811">
        <v>9</v>
      </c>
      <c r="C3811" s="2" t="s">
        <v>39474</v>
      </c>
      <c r="D3811">
        <v>0.38100000000000001</v>
      </c>
      <c r="E3811">
        <v>0.35899999999999999</v>
      </c>
      <c r="F3811">
        <v>0.34899999999999998</v>
      </c>
      <c r="G3811">
        <v>0.36499999999999999</v>
      </c>
      <c r="I3811">
        <v>0.311</v>
      </c>
      <c r="J3811">
        <v>0.32200000000000001</v>
      </c>
      <c r="K3811">
        <v>0.34799999999999998</v>
      </c>
      <c r="L3811" s="2" t="s">
        <v>3685</v>
      </c>
      <c r="M3811" s="2"/>
      <c r="N3811" s="2"/>
    </row>
    <row r="3812" spans="1:14">
      <c r="A3812" s="2" t="str">
        <f>Query13613[[#This Row],[Period]]&amp;Query13613[[#This Row],[ticker]]</f>
        <v>FCFConversionAMT</v>
      </c>
      <c r="B3812">
        <v>10</v>
      </c>
      <c r="C3812" s="2" t="s">
        <v>39475</v>
      </c>
      <c r="D3812">
        <v>0.60799999999999998</v>
      </c>
      <c r="E3812">
        <v>0.57399999999999995</v>
      </c>
      <c r="F3812">
        <v>0.54500000000000004</v>
      </c>
      <c r="G3812">
        <v>0.56999999999999995</v>
      </c>
      <c r="I3812">
        <v>0.496</v>
      </c>
      <c r="J3812">
        <v>0.51100000000000001</v>
      </c>
      <c r="K3812">
        <v>0.55300000000000005</v>
      </c>
      <c r="L3812" s="2" t="s">
        <v>3685</v>
      </c>
      <c r="M3812" s="2"/>
      <c r="N3812" s="2"/>
    </row>
    <row r="3813" spans="1:14">
      <c r="A3813" s="2" t="str">
        <f>Query13613[[#This Row],[Period]]&amp;Query13613[[#This Row],[ticker]]</f>
        <v>DividendperShare2AMT</v>
      </c>
      <c r="B3813">
        <v>11</v>
      </c>
      <c r="C3813" s="2" t="s">
        <v>39476</v>
      </c>
      <c r="D3813">
        <v>3.15</v>
      </c>
      <c r="E3813">
        <v>3.78</v>
      </c>
      <c r="F3813">
        <v>4.53</v>
      </c>
      <c r="G3813">
        <v>5.21</v>
      </c>
      <c r="I3813">
        <v>6.51</v>
      </c>
      <c r="J3813">
        <v>7.25</v>
      </c>
      <c r="K3813">
        <v>8.17</v>
      </c>
      <c r="L3813" s="2" t="s">
        <v>3685</v>
      </c>
      <c r="M3813" s="2"/>
      <c r="N3813" s="2"/>
    </row>
    <row r="3814" spans="1:14">
      <c r="A3814" s="2" t="str">
        <f>Query13613[[#This Row],[Period]]&amp;Query13613[[#This Row],[ticker]]</f>
        <v>Netsales1DIS</v>
      </c>
      <c r="B3814">
        <v>0</v>
      </c>
      <c r="C3814" s="2" t="s">
        <v>39465</v>
      </c>
      <c r="D3814">
        <v>59434</v>
      </c>
      <c r="E3814">
        <v>69570</v>
      </c>
      <c r="F3814">
        <v>65388</v>
      </c>
      <c r="G3814">
        <v>67418</v>
      </c>
      <c r="H3814">
        <v>82722</v>
      </c>
      <c r="I3814">
        <v>90249</v>
      </c>
      <c r="J3814">
        <v>96211</v>
      </c>
      <c r="K3814">
        <v>101390</v>
      </c>
      <c r="L3814" s="2" t="s">
        <v>6657</v>
      </c>
      <c r="M3814" s="2"/>
      <c r="N3814" s="2"/>
    </row>
    <row r="3815" spans="1:14">
      <c r="A3815" s="2" t="str">
        <f>Query13613[[#This Row],[Period]]&amp;Query13613[[#This Row],[ticker]]</f>
        <v>EBITDA1DIS</v>
      </c>
      <c r="B3815">
        <v>1</v>
      </c>
      <c r="C3815" s="2" t="s">
        <v>39466</v>
      </c>
      <c r="D3815">
        <v>17956</v>
      </c>
      <c r="E3815">
        <v>18041</v>
      </c>
      <c r="F3815">
        <v>12636</v>
      </c>
      <c r="G3815">
        <v>11949</v>
      </c>
      <c r="H3815">
        <v>16125</v>
      </c>
      <c r="I3815">
        <v>15763</v>
      </c>
      <c r="J3815">
        <v>19131</v>
      </c>
      <c r="K3815">
        <v>22138</v>
      </c>
      <c r="L3815" s="2" t="s">
        <v>6657</v>
      </c>
      <c r="M3815" s="2"/>
      <c r="N3815" s="2"/>
    </row>
    <row r="3816" spans="1:14">
      <c r="A3816" s="2" t="str">
        <f>Query13613[[#This Row],[Period]]&amp;Query13613[[#This Row],[ticker]]</f>
        <v>Operatingprofit(EBIT)1DIS</v>
      </c>
      <c r="B3816">
        <v>2</v>
      </c>
      <c r="C3816" s="2" t="s">
        <v>39467</v>
      </c>
      <c r="D3816">
        <v>15706</v>
      </c>
      <c r="E3816">
        <v>14868</v>
      </c>
      <c r="F3816">
        <v>8108</v>
      </c>
      <c r="G3816">
        <v>7766</v>
      </c>
      <c r="H3816">
        <v>12121</v>
      </c>
      <c r="I3816">
        <v>13202</v>
      </c>
      <c r="J3816">
        <v>16629</v>
      </c>
      <c r="K3816">
        <v>19099</v>
      </c>
      <c r="L3816" s="2" t="s">
        <v>6657</v>
      </c>
      <c r="M3816" s="2"/>
      <c r="N3816" s="2"/>
    </row>
    <row r="3817" spans="1:14">
      <c r="A3817" s="2" t="str">
        <f>Query13613[[#This Row],[Period]]&amp;Query13613[[#This Row],[ticker]]</f>
        <v>OperatingMarginDIS</v>
      </c>
      <c r="B3817">
        <v>3</v>
      </c>
      <c r="C3817" s="2" t="s">
        <v>39468</v>
      </c>
      <c r="D3817">
        <v>0.26400000000000001</v>
      </c>
      <c r="E3817">
        <v>0.214</v>
      </c>
      <c r="F3817">
        <v>0.124</v>
      </c>
      <c r="G3817">
        <v>0.115</v>
      </c>
      <c r="H3817">
        <v>0.14699999999999999</v>
      </c>
      <c r="I3817">
        <v>0.14599999999999999</v>
      </c>
      <c r="J3817">
        <v>0.17299999999999999</v>
      </c>
      <c r="K3817">
        <v>0.188</v>
      </c>
      <c r="L3817" s="2" t="s">
        <v>6657</v>
      </c>
      <c r="M3817" s="2"/>
      <c r="N3817" s="2"/>
    </row>
    <row r="3818" spans="1:14">
      <c r="A3818" s="2" t="str">
        <f>Query13613[[#This Row],[Period]]&amp;Query13613[[#This Row],[ticker]]</f>
        <v>Pre-TaProfit(EBT)1DIS</v>
      </c>
      <c r="B3818">
        <v>4</v>
      </c>
      <c r="C3818" s="2" t="s">
        <v>39469</v>
      </c>
      <c r="D3818">
        <v>14729</v>
      </c>
      <c r="E3818">
        <v>13944</v>
      </c>
      <c r="F3818">
        <v>-1743</v>
      </c>
      <c r="G3818">
        <v>2561</v>
      </c>
      <c r="H3818">
        <v>5285</v>
      </c>
      <c r="I3818">
        <v>8643</v>
      </c>
      <c r="J3818">
        <v>12020</v>
      </c>
      <c r="K3818">
        <v>14497</v>
      </c>
      <c r="L3818" s="2" t="s">
        <v>6657</v>
      </c>
      <c r="M3818" s="2"/>
      <c r="N3818" s="2"/>
    </row>
    <row r="3819" spans="1:14">
      <c r="A3819" s="2" t="str">
        <f>Query13613[[#This Row],[Period]]&amp;Query13613[[#This Row],[ticker]]</f>
        <v>Netincome1DIS</v>
      </c>
      <c r="B3819">
        <v>5</v>
      </c>
      <c r="C3819" s="2" t="s">
        <v>39470</v>
      </c>
      <c r="D3819">
        <v>12598</v>
      </c>
      <c r="E3819">
        <v>11054</v>
      </c>
      <c r="F3819">
        <v>-2864</v>
      </c>
      <c r="G3819">
        <v>1995</v>
      </c>
      <c r="H3819">
        <v>3145</v>
      </c>
      <c r="I3819">
        <v>6027</v>
      </c>
      <c r="J3819">
        <v>8719</v>
      </c>
      <c r="K3819">
        <v>11202</v>
      </c>
      <c r="L3819" s="2" t="s">
        <v>6657</v>
      </c>
      <c r="M3819" s="2"/>
      <c r="N3819" s="2"/>
    </row>
    <row r="3820" spans="1:14">
      <c r="A3820" s="2" t="str">
        <f>Query13613[[#This Row],[Period]]&amp;Query13613[[#This Row],[ticker]]</f>
        <v>NetmarginDIS</v>
      </c>
      <c r="B3820">
        <v>6</v>
      </c>
      <c r="C3820" s="2" t="s">
        <v>39471</v>
      </c>
      <c r="D3820">
        <v>0.21199999999999999</v>
      </c>
      <c r="E3820">
        <v>0.159</v>
      </c>
      <c r="F3820">
        <v>-4.3799999999999999E-2</v>
      </c>
      <c r="G3820">
        <v>2.9600000000000001E-2</v>
      </c>
      <c r="H3820">
        <v>3.7999999999999999E-2</v>
      </c>
      <c r="I3820">
        <v>6.6799999999999998E-2</v>
      </c>
      <c r="J3820">
        <v>9.06E-2</v>
      </c>
      <c r="K3820">
        <v>0.11</v>
      </c>
      <c r="L3820" s="2" t="s">
        <v>6657</v>
      </c>
      <c r="M3820" s="2"/>
      <c r="N3820" s="2"/>
    </row>
    <row r="3821" spans="1:14">
      <c r="A3821" s="2" t="str">
        <f>Query13613[[#This Row],[Period]]&amp;Query13613[[#This Row],[ticker]]</f>
        <v>EPS2DIS</v>
      </c>
      <c r="B3821">
        <v>7</v>
      </c>
      <c r="C3821" s="2" t="s">
        <v>39472</v>
      </c>
      <c r="D3821">
        <v>8.36</v>
      </c>
      <c r="E3821">
        <v>6.64</v>
      </c>
      <c r="F3821">
        <v>-1.58</v>
      </c>
      <c r="G3821">
        <v>1.0900000000000001</v>
      </c>
      <c r="H3821">
        <v>1.72</v>
      </c>
      <c r="I3821">
        <v>3.31</v>
      </c>
      <c r="J3821">
        <v>4.8</v>
      </c>
      <c r="K3821">
        <v>6.08</v>
      </c>
      <c r="L3821" s="2" t="s">
        <v>6657</v>
      </c>
      <c r="M3821" s="2"/>
      <c r="N3821" s="2"/>
    </row>
    <row r="3822" spans="1:14">
      <c r="A3822" s="2" t="str">
        <f>Query13613[[#This Row],[Period]]&amp;Query13613[[#This Row],[ticker]]</f>
        <v>FreeCashFlow1DIS</v>
      </c>
      <c r="B3822">
        <v>8</v>
      </c>
      <c r="C3822" s="2" t="s">
        <v>39473</v>
      </c>
      <c r="D3822">
        <v>9830</v>
      </c>
      <c r="E3822">
        <v>1108</v>
      </c>
      <c r="F3822">
        <v>3594</v>
      </c>
      <c r="G3822">
        <v>1988</v>
      </c>
      <c r="H3822">
        <v>1059</v>
      </c>
      <c r="I3822">
        <v>4373</v>
      </c>
      <c r="J3822">
        <v>6899</v>
      </c>
      <c r="K3822">
        <v>9468</v>
      </c>
      <c r="L3822" s="2" t="s">
        <v>6657</v>
      </c>
      <c r="M3822" s="2"/>
      <c r="N3822" s="2"/>
    </row>
    <row r="3823" spans="1:14">
      <c r="A3823" s="2" t="str">
        <f>Query13613[[#This Row],[Period]]&amp;Query13613[[#This Row],[ticker]]</f>
        <v>FCFmarginDIS</v>
      </c>
      <c r="B3823">
        <v>9</v>
      </c>
      <c r="C3823" s="2" t="s">
        <v>39474</v>
      </c>
      <c r="D3823">
        <v>0.16500000000000001</v>
      </c>
      <c r="E3823">
        <v>1.5900000000000001E-2</v>
      </c>
      <c r="F3823">
        <v>5.5E-2</v>
      </c>
      <c r="G3823">
        <v>2.9499999999999998E-2</v>
      </c>
      <c r="H3823">
        <v>1.2800000000000001E-2</v>
      </c>
      <c r="I3823">
        <v>4.8399999999999999E-2</v>
      </c>
      <c r="J3823">
        <v>7.17E-2</v>
      </c>
      <c r="K3823">
        <v>9.3399999999999997E-2</v>
      </c>
      <c r="L3823" s="2" t="s">
        <v>6657</v>
      </c>
      <c r="M3823" s="2"/>
      <c r="N3823" s="2"/>
    </row>
    <row r="3824" spans="1:14">
      <c r="A3824" s="2" t="str">
        <f>Query13613[[#This Row],[Period]]&amp;Query13613[[#This Row],[ticker]]</f>
        <v>FCFConversionDIS</v>
      </c>
      <c r="B3824">
        <v>10</v>
      </c>
      <c r="C3824" s="2" t="s">
        <v>39475</v>
      </c>
      <c r="D3824">
        <v>0.54700000000000004</v>
      </c>
      <c r="E3824">
        <v>6.1400000000000003E-2</v>
      </c>
      <c r="F3824">
        <v>0.28399999999999997</v>
      </c>
      <c r="G3824">
        <v>0.16600000000000001</v>
      </c>
      <c r="H3824">
        <v>6.5699999999999995E-2</v>
      </c>
      <c r="I3824">
        <v>0.27700000000000002</v>
      </c>
      <c r="J3824">
        <v>0.36099999999999999</v>
      </c>
      <c r="K3824">
        <v>0.42799999999999999</v>
      </c>
      <c r="L3824" s="2" t="s">
        <v>6657</v>
      </c>
      <c r="M3824" s="2"/>
      <c r="N3824" s="2"/>
    </row>
    <row r="3825" spans="1:14">
      <c r="A3825" s="2" t="str">
        <f>Query13613[[#This Row],[Period]]&amp;Query13613[[#This Row],[ticker]]</f>
        <v>DividendperShare2DIS</v>
      </c>
      <c r="B3825">
        <v>11</v>
      </c>
      <c r="C3825" s="2" t="s">
        <v>39476</v>
      </c>
      <c r="D3825">
        <v>1.68</v>
      </c>
      <c r="E3825">
        <v>1.76</v>
      </c>
      <c r="F3825">
        <v>0.88</v>
      </c>
      <c r="I3825">
        <v>0.01</v>
      </c>
      <c r="J3825">
        <v>0.89</v>
      </c>
      <c r="K3825">
        <v>1.55</v>
      </c>
      <c r="L3825" s="2" t="s">
        <v>6657</v>
      </c>
      <c r="M3825" s="2"/>
      <c r="N3825" s="2"/>
    </row>
    <row r="3826" spans="1:14">
      <c r="A3826" s="2" t="str">
        <f>Query13613[[#This Row],[Period]]&amp;Query13613[[#This Row],[ticker]]</f>
        <v>Netsales1ETN</v>
      </c>
      <c r="B3826">
        <v>0</v>
      </c>
      <c r="C3826" s="2" t="s">
        <v>39465</v>
      </c>
      <c r="D3826">
        <v>21609</v>
      </c>
      <c r="E3826">
        <v>21390</v>
      </c>
      <c r="F3826">
        <v>17858</v>
      </c>
      <c r="G3826">
        <v>19628</v>
      </c>
      <c r="H3826">
        <v>20752</v>
      </c>
      <c r="I3826">
        <v>22160</v>
      </c>
      <c r="J3826">
        <v>23383</v>
      </c>
      <c r="K3826">
        <v>24630</v>
      </c>
      <c r="L3826" s="2" t="s">
        <v>5219</v>
      </c>
      <c r="M3826" s="2"/>
      <c r="N3826" s="2"/>
    </row>
    <row r="3827" spans="1:14">
      <c r="A3827" s="2" t="str">
        <f>Query13613[[#This Row],[Period]]&amp;Query13613[[#This Row],[ticker]]</f>
        <v>EBITDA1ETN</v>
      </c>
      <c r="B3827">
        <v>1</v>
      </c>
      <c r="C3827" s="2" t="s">
        <v>39466</v>
      </c>
      <c r="D3827">
        <v>3869</v>
      </c>
      <c r="E3827">
        <v>3747</v>
      </c>
      <c r="F3827">
        <v>3208</v>
      </c>
      <c r="G3827">
        <v>3385</v>
      </c>
      <c r="I3827">
        <v>4636</v>
      </c>
      <c r="J3827">
        <v>5018</v>
      </c>
      <c r="K3827">
        <v>5186</v>
      </c>
      <c r="L3827" s="2" t="s">
        <v>5219</v>
      </c>
      <c r="M3827" s="2"/>
      <c r="N3827" s="2"/>
    </row>
    <row r="3828" spans="1:14">
      <c r="A3828" s="2" t="str">
        <f>Query13613[[#This Row],[Period]]&amp;Query13613[[#This Row],[ticker]]</f>
        <v>Operatingprofit(EBIT)1ETN</v>
      </c>
      <c r="B3828">
        <v>2</v>
      </c>
      <c r="C3828" s="2" t="s">
        <v>39467</v>
      </c>
      <c r="D3828">
        <v>2966</v>
      </c>
      <c r="E3828">
        <v>2863</v>
      </c>
      <c r="F3828">
        <v>1824</v>
      </c>
      <c r="G3828">
        <v>2463</v>
      </c>
      <c r="H3828">
        <v>3198</v>
      </c>
      <c r="I3828">
        <v>3804</v>
      </c>
      <c r="J3828">
        <v>4142</v>
      </c>
      <c r="K3828">
        <v>4387</v>
      </c>
      <c r="L3828" s="2" t="s">
        <v>5219</v>
      </c>
      <c r="M3828" s="2"/>
      <c r="N3828" s="2"/>
    </row>
    <row r="3829" spans="1:14">
      <c r="A3829" s="2" t="str">
        <f>Query13613[[#This Row],[Period]]&amp;Query13613[[#This Row],[ticker]]</f>
        <v>OperatingMarginETN</v>
      </c>
      <c r="B3829">
        <v>3</v>
      </c>
      <c r="C3829" s="2" t="s">
        <v>39468</v>
      </c>
      <c r="D3829">
        <v>0.13700000000000001</v>
      </c>
      <c r="E3829">
        <v>0.13400000000000001</v>
      </c>
      <c r="F3829">
        <v>0.10199999999999999</v>
      </c>
      <c r="G3829">
        <v>0.125</v>
      </c>
      <c r="H3829">
        <v>0.154</v>
      </c>
      <c r="I3829">
        <v>0.17199999999999999</v>
      </c>
      <c r="J3829">
        <v>0.17699999999999999</v>
      </c>
      <c r="K3829">
        <v>0.17799999999999999</v>
      </c>
      <c r="L3829" s="2" t="s">
        <v>5219</v>
      </c>
      <c r="M3829" s="2"/>
      <c r="N3829" s="2"/>
    </row>
    <row r="3830" spans="1:14">
      <c r="A3830" s="2" t="str">
        <f>Query13613[[#This Row],[Period]]&amp;Query13613[[#This Row],[ticker]]</f>
        <v>Pre-TaProfit(EBT)1ETN</v>
      </c>
      <c r="B3830">
        <v>4</v>
      </c>
      <c r="C3830" s="2" t="s">
        <v>39469</v>
      </c>
      <c r="D3830">
        <v>2424</v>
      </c>
      <c r="E3830">
        <v>2591</v>
      </c>
      <c r="F3830">
        <v>1746</v>
      </c>
      <c r="G3830">
        <v>2896</v>
      </c>
      <c r="H3830">
        <v>2911</v>
      </c>
      <c r="I3830">
        <v>3404</v>
      </c>
      <c r="J3830">
        <v>3698</v>
      </c>
      <c r="K3830">
        <v>4033</v>
      </c>
      <c r="L3830" s="2" t="s">
        <v>5219</v>
      </c>
      <c r="M3830" s="2"/>
      <c r="N3830" s="2"/>
    </row>
    <row r="3831" spans="1:14">
      <c r="A3831" s="2" t="str">
        <f>Query13613[[#This Row],[Period]]&amp;Query13613[[#This Row],[ticker]]</f>
        <v>Netincome1ETN</v>
      </c>
      <c r="B3831">
        <v>5</v>
      </c>
      <c r="C3831" s="2" t="s">
        <v>39470</v>
      </c>
      <c r="D3831">
        <v>2145</v>
      </c>
      <c r="E3831">
        <v>2211</v>
      </c>
      <c r="F3831">
        <v>1410</v>
      </c>
      <c r="G3831">
        <v>2144</v>
      </c>
      <c r="H3831">
        <v>2462</v>
      </c>
      <c r="I3831">
        <v>2855</v>
      </c>
      <c r="J3831">
        <v>3134</v>
      </c>
      <c r="K3831">
        <v>3376</v>
      </c>
      <c r="L3831" s="2" t="s">
        <v>5219</v>
      </c>
      <c r="M3831" s="2"/>
      <c r="N3831" s="2"/>
    </row>
    <row r="3832" spans="1:14">
      <c r="A3832" s="2" t="str">
        <f>Query13613[[#This Row],[Period]]&amp;Query13613[[#This Row],[ticker]]</f>
        <v>NetmarginETN</v>
      </c>
      <c r="B3832">
        <v>6</v>
      </c>
      <c r="C3832" s="2" t="s">
        <v>39471</v>
      </c>
      <c r="D3832">
        <v>9.9299999999999999E-2</v>
      </c>
      <c r="E3832">
        <v>0.10299999999999999</v>
      </c>
      <c r="F3832">
        <v>7.9000000000000001E-2</v>
      </c>
      <c r="G3832">
        <v>0.109</v>
      </c>
      <c r="H3832">
        <v>0.11899999999999999</v>
      </c>
      <c r="I3832">
        <v>0.129</v>
      </c>
      <c r="J3832">
        <v>0.13400000000000001</v>
      </c>
      <c r="K3832">
        <v>0.13700000000000001</v>
      </c>
      <c r="L3832" s="2" t="s">
        <v>5219</v>
      </c>
      <c r="M3832" s="2"/>
      <c r="N3832" s="2"/>
    </row>
    <row r="3833" spans="1:14">
      <c r="A3833" s="2" t="str">
        <f>Query13613[[#This Row],[Period]]&amp;Query13613[[#This Row],[ticker]]</f>
        <v>EPS2ETN</v>
      </c>
      <c r="B3833">
        <v>7</v>
      </c>
      <c r="C3833" s="2" t="s">
        <v>39472</v>
      </c>
      <c r="D3833">
        <v>4.91</v>
      </c>
      <c r="E3833">
        <v>5.25</v>
      </c>
      <c r="F3833">
        <v>3.49</v>
      </c>
      <c r="G3833">
        <v>5.34</v>
      </c>
      <c r="H3833">
        <v>6.14</v>
      </c>
      <c r="I3833">
        <v>7.23</v>
      </c>
      <c r="J3833">
        <v>8.19</v>
      </c>
      <c r="K3833">
        <v>8.9499999999999993</v>
      </c>
      <c r="L3833" s="2" t="s">
        <v>5219</v>
      </c>
      <c r="M3833" s="2"/>
      <c r="N3833" s="2"/>
    </row>
    <row r="3834" spans="1:14">
      <c r="A3834" s="2" t="str">
        <f>Query13613[[#This Row],[Period]]&amp;Query13613[[#This Row],[ticker]]</f>
        <v>FreeCashFlow1ETN</v>
      </c>
      <c r="B3834">
        <v>8</v>
      </c>
      <c r="C3834" s="2" t="s">
        <v>39473</v>
      </c>
      <c r="D3834">
        <v>2093</v>
      </c>
      <c r="E3834">
        <v>2900</v>
      </c>
      <c r="F3834">
        <v>2600</v>
      </c>
      <c r="G3834">
        <v>2128</v>
      </c>
      <c r="H3834">
        <v>1935</v>
      </c>
      <c r="I3834">
        <v>2867</v>
      </c>
      <c r="J3834">
        <v>3428</v>
      </c>
      <c r="K3834">
        <v>3811</v>
      </c>
      <c r="L3834" s="2" t="s">
        <v>5219</v>
      </c>
      <c r="M3834" s="2"/>
      <c r="N3834" s="2"/>
    </row>
    <row r="3835" spans="1:14">
      <c r="A3835" s="2" t="str">
        <f>Query13613[[#This Row],[Period]]&amp;Query13613[[#This Row],[ticker]]</f>
        <v>FCFmarginETN</v>
      </c>
      <c r="B3835">
        <v>9</v>
      </c>
      <c r="C3835" s="2" t="s">
        <v>39474</v>
      </c>
      <c r="D3835">
        <v>9.69E-2</v>
      </c>
      <c r="E3835">
        <v>0.13600000000000001</v>
      </c>
      <c r="F3835">
        <v>0.14599999999999999</v>
      </c>
      <c r="G3835">
        <v>0.108</v>
      </c>
      <c r="H3835">
        <v>9.3200000000000005E-2</v>
      </c>
      <c r="I3835">
        <v>0.129</v>
      </c>
      <c r="J3835">
        <v>0.14699999999999999</v>
      </c>
      <c r="K3835">
        <v>0.155</v>
      </c>
      <c r="L3835" s="2" t="s">
        <v>5219</v>
      </c>
      <c r="M3835" s="2"/>
      <c r="N3835" s="2"/>
    </row>
    <row r="3836" spans="1:14">
      <c r="A3836" s="2" t="str">
        <f>Query13613[[#This Row],[Period]]&amp;Query13613[[#This Row],[ticker]]</f>
        <v>FCFConversionETN</v>
      </c>
      <c r="B3836">
        <v>10</v>
      </c>
      <c r="C3836" s="2" t="s">
        <v>39475</v>
      </c>
      <c r="D3836">
        <v>0.54100000000000004</v>
      </c>
      <c r="E3836">
        <v>0.77400000000000002</v>
      </c>
      <c r="F3836">
        <v>0.81</v>
      </c>
      <c r="G3836">
        <v>0.629</v>
      </c>
      <c r="I3836">
        <v>0.61799999999999999</v>
      </c>
      <c r="J3836">
        <v>0.68300000000000005</v>
      </c>
      <c r="K3836">
        <v>0.73499999999999999</v>
      </c>
      <c r="L3836" s="2" t="s">
        <v>5219</v>
      </c>
      <c r="M3836" s="2"/>
      <c r="N3836" s="2"/>
    </row>
    <row r="3837" spans="1:14">
      <c r="A3837" s="2" t="str">
        <f>Query13613[[#This Row],[Period]]&amp;Query13613[[#This Row],[ticker]]</f>
        <v>DividendperShare2ETN</v>
      </c>
      <c r="B3837">
        <v>11</v>
      </c>
      <c r="C3837" s="2" t="s">
        <v>39476</v>
      </c>
      <c r="D3837">
        <v>2.64</v>
      </c>
      <c r="E3837">
        <v>2.84</v>
      </c>
      <c r="F3837">
        <v>2.92</v>
      </c>
      <c r="G3837">
        <v>3.04</v>
      </c>
      <c r="I3837">
        <v>3.36</v>
      </c>
      <c r="J3837">
        <v>3.54</v>
      </c>
      <c r="K3837">
        <v>3.71</v>
      </c>
      <c r="L3837" s="2" t="s">
        <v>5219</v>
      </c>
      <c r="M3837" s="2"/>
      <c r="N3837" s="2"/>
    </row>
    <row r="3838" spans="1:14">
      <c r="A3838" s="2" t="str">
        <f>Query13613[[#This Row],[Period]]&amp;Query13613[[#This Row],[ticker]]</f>
        <v>Netsales1CNP</v>
      </c>
      <c r="B3838">
        <v>0</v>
      </c>
      <c r="C3838" s="2" t="s">
        <v>39465</v>
      </c>
      <c r="D3838">
        <v>10589</v>
      </c>
      <c r="E3838">
        <v>12301</v>
      </c>
      <c r="F3838">
        <v>7418</v>
      </c>
      <c r="G3838">
        <v>8352</v>
      </c>
      <c r="H3838">
        <v>9321</v>
      </c>
      <c r="I3838">
        <v>8948</v>
      </c>
      <c r="J3838">
        <v>9313</v>
      </c>
      <c r="K3838">
        <v>9731</v>
      </c>
      <c r="L3838" s="2" t="s">
        <v>4826</v>
      </c>
      <c r="M3838" s="2"/>
      <c r="N3838" s="2"/>
    </row>
    <row r="3839" spans="1:14">
      <c r="A3839" s="2" t="str">
        <f>Query13613[[#This Row],[Period]]&amp;Query13613[[#This Row],[ticker]]</f>
        <v>EBITDA1CNP</v>
      </c>
      <c r="B3839">
        <v>1</v>
      </c>
      <c r="C3839" s="2" t="s">
        <v>39466</v>
      </c>
      <c r="D3839">
        <v>2074</v>
      </c>
      <c r="E3839">
        <v>2513</v>
      </c>
      <c r="F3839">
        <v>2228</v>
      </c>
      <c r="G3839">
        <v>2679</v>
      </c>
      <c r="H3839">
        <v>2854</v>
      </c>
      <c r="I3839">
        <v>3139</v>
      </c>
      <c r="J3839">
        <v>3469</v>
      </c>
      <c r="K3839">
        <v>3904</v>
      </c>
      <c r="L3839" s="2" t="s">
        <v>4826</v>
      </c>
      <c r="M3839" s="2"/>
      <c r="N3839" s="2"/>
    </row>
    <row r="3840" spans="1:14">
      <c r="A3840" s="2" t="str">
        <f>Query13613[[#This Row],[Period]]&amp;Query13613[[#This Row],[ticker]]</f>
        <v>Operatingprofit(EBIT)1CNP</v>
      </c>
      <c r="B3840">
        <v>2</v>
      </c>
      <c r="C3840" s="2" t="s">
        <v>39467</v>
      </c>
      <c r="D3840">
        <v>831</v>
      </c>
      <c r="E3840">
        <v>1226</v>
      </c>
      <c r="F3840">
        <v>1039</v>
      </c>
      <c r="G3840">
        <v>1363</v>
      </c>
      <c r="H3840">
        <v>1566</v>
      </c>
      <c r="I3840">
        <v>1752</v>
      </c>
      <c r="J3840">
        <v>1934</v>
      </c>
      <c r="K3840">
        <v>2118</v>
      </c>
      <c r="L3840" s="2" t="s">
        <v>4826</v>
      </c>
      <c r="M3840" s="2"/>
      <c r="N3840" s="2"/>
    </row>
    <row r="3841" spans="1:14">
      <c r="A3841" s="2" t="str">
        <f>Query13613[[#This Row],[Period]]&amp;Query13613[[#This Row],[ticker]]</f>
        <v>OperatingMarginCNP</v>
      </c>
      <c r="B3841">
        <v>3</v>
      </c>
      <c r="C3841" s="2" t="s">
        <v>39468</v>
      </c>
      <c r="D3841">
        <v>7.85E-2</v>
      </c>
      <c r="E3841">
        <v>9.9699999999999997E-2</v>
      </c>
      <c r="F3841">
        <v>0.14000000000000001</v>
      </c>
      <c r="G3841">
        <v>0.16300000000000001</v>
      </c>
      <c r="H3841">
        <v>0.16800000000000001</v>
      </c>
      <c r="I3841">
        <v>0.19600000000000001</v>
      </c>
      <c r="J3841">
        <v>0.20799999999999999</v>
      </c>
      <c r="K3841">
        <v>0.218</v>
      </c>
      <c r="L3841" s="2" t="s">
        <v>4826</v>
      </c>
      <c r="M3841" s="2"/>
      <c r="N3841" s="2"/>
    </row>
    <row r="3842" spans="1:14">
      <c r="A3842" s="2" t="str">
        <f>Query13613[[#This Row],[Period]]&amp;Query13613[[#This Row],[ticker]]</f>
        <v>Pre-TaProfit(EBT)1CNP</v>
      </c>
      <c r="B3842">
        <v>4</v>
      </c>
      <c r="C3842" s="2" t="s">
        <v>39469</v>
      </c>
      <c r="D3842">
        <v>514</v>
      </c>
      <c r="E3842">
        <v>929</v>
      </c>
      <c r="F3842">
        <v>-865</v>
      </c>
      <c r="G3842">
        <v>778</v>
      </c>
      <c r="H3842">
        <v>1417</v>
      </c>
      <c r="I3842">
        <v>1192</v>
      </c>
      <c r="J3842">
        <v>1313</v>
      </c>
      <c r="K3842">
        <v>1401</v>
      </c>
      <c r="L3842" s="2" t="s">
        <v>4826</v>
      </c>
      <c r="M3842" s="2"/>
      <c r="N3842" s="2"/>
    </row>
    <row r="3843" spans="1:14">
      <c r="A3843" s="2" t="str">
        <f>Query13613[[#This Row],[Period]]&amp;Query13613[[#This Row],[ticker]]</f>
        <v>Netincome1CNP</v>
      </c>
      <c r="B3843">
        <v>5</v>
      </c>
      <c r="C3843" s="2" t="s">
        <v>39470</v>
      </c>
      <c r="D3843">
        <v>333</v>
      </c>
      <c r="E3843">
        <v>674</v>
      </c>
      <c r="F3843">
        <v>-949</v>
      </c>
      <c r="G3843">
        <v>1391</v>
      </c>
      <c r="H3843">
        <v>1008</v>
      </c>
      <c r="I3843">
        <v>936</v>
      </c>
      <c r="J3843">
        <v>1014</v>
      </c>
      <c r="K3843">
        <v>1095</v>
      </c>
      <c r="L3843" s="2" t="s">
        <v>4826</v>
      </c>
      <c r="M3843" s="2"/>
      <c r="N3843" s="2"/>
    </row>
    <row r="3844" spans="1:14">
      <c r="A3844" s="2" t="str">
        <f>Query13613[[#This Row],[Period]]&amp;Query13613[[#This Row],[ticker]]</f>
        <v>NetmarginCNP</v>
      </c>
      <c r="B3844">
        <v>6</v>
      </c>
      <c r="C3844" s="2" t="s">
        <v>39471</v>
      </c>
      <c r="D3844">
        <v>3.1399999999999997E-2</v>
      </c>
      <c r="E3844">
        <v>5.4800000000000001E-2</v>
      </c>
      <c r="F3844">
        <v>-0.128</v>
      </c>
      <c r="G3844">
        <v>0.16700000000000001</v>
      </c>
      <c r="H3844">
        <v>0.108</v>
      </c>
      <c r="I3844">
        <v>0.105</v>
      </c>
      <c r="J3844">
        <v>0.109</v>
      </c>
      <c r="K3844">
        <v>0.113</v>
      </c>
      <c r="L3844" s="2" t="s">
        <v>4826</v>
      </c>
      <c r="M3844" s="2"/>
      <c r="N3844" s="2"/>
    </row>
    <row r="3845" spans="1:14">
      <c r="A3845" s="2" t="str">
        <f>Query13613[[#This Row],[Period]]&amp;Query13613[[#This Row],[ticker]]</f>
        <v>EPS2CNP</v>
      </c>
      <c r="B3845">
        <v>7</v>
      </c>
      <c r="C3845" s="2" t="s">
        <v>39472</v>
      </c>
      <c r="D3845">
        <v>0.74</v>
      </c>
      <c r="E3845">
        <v>1.33</v>
      </c>
      <c r="F3845">
        <v>-1.79</v>
      </c>
      <c r="G3845">
        <v>2.2799999999999998</v>
      </c>
      <c r="H3845">
        <v>1.59</v>
      </c>
      <c r="I3845">
        <v>1.49</v>
      </c>
      <c r="J3845">
        <v>1.62</v>
      </c>
      <c r="K3845">
        <v>1.73</v>
      </c>
      <c r="L3845" s="2" t="s">
        <v>4826</v>
      </c>
      <c r="M3845" s="2"/>
      <c r="N3845" s="2"/>
    </row>
    <row r="3846" spans="1:14">
      <c r="A3846" s="2" t="str">
        <f>Query13613[[#This Row],[Period]]&amp;Query13613[[#This Row],[ticker]]</f>
        <v>FreeCashFlow1CNP</v>
      </c>
      <c r="B3846">
        <v>8</v>
      </c>
      <c r="C3846" s="2" t="s">
        <v>39473</v>
      </c>
      <c r="D3846">
        <v>485</v>
      </c>
      <c r="E3846">
        <v>-868</v>
      </c>
      <c r="F3846">
        <v>-541</v>
      </c>
      <c r="G3846">
        <v>-3142</v>
      </c>
      <c r="I3846">
        <v>-2182</v>
      </c>
      <c r="J3846">
        <v>-1029</v>
      </c>
      <c r="K3846">
        <v>-930</v>
      </c>
      <c r="L3846" s="2" t="s">
        <v>4826</v>
      </c>
      <c r="M3846" s="2"/>
      <c r="N3846" s="2"/>
    </row>
    <row r="3847" spans="1:14">
      <c r="A3847" s="2" t="str">
        <f>Query13613[[#This Row],[Period]]&amp;Query13613[[#This Row],[ticker]]</f>
        <v>FCFmarginCNP</v>
      </c>
      <c r="B3847">
        <v>9</v>
      </c>
      <c r="C3847" s="2" t="s">
        <v>39474</v>
      </c>
      <c r="D3847">
        <v>4.58E-2</v>
      </c>
      <c r="E3847">
        <v>-7.0599999999999996E-2</v>
      </c>
      <c r="F3847">
        <v>-7.2900000000000006E-2</v>
      </c>
      <c r="G3847">
        <v>-0.376</v>
      </c>
      <c r="I3847">
        <v>-0.24399999999999999</v>
      </c>
      <c r="J3847">
        <v>-0.11</v>
      </c>
      <c r="K3847">
        <v>-9.5600000000000004E-2</v>
      </c>
      <c r="L3847" s="2" t="s">
        <v>4826</v>
      </c>
      <c r="M3847" s="2"/>
      <c r="N3847" s="2"/>
    </row>
    <row r="3848" spans="1:14">
      <c r="A3848" s="2" t="str">
        <f>Query13613[[#This Row],[Period]]&amp;Query13613[[#This Row],[ticker]]</f>
        <v>FCFConversionCNP</v>
      </c>
      <c r="B3848">
        <v>10</v>
      </c>
      <c r="C3848" s="2" t="s">
        <v>39475</v>
      </c>
      <c r="D3848">
        <v>0.23400000000000001</v>
      </c>
      <c r="E3848">
        <v>-0.34499999999999997</v>
      </c>
      <c r="F3848">
        <v>-0.24299999999999999</v>
      </c>
      <c r="G3848">
        <v>-1.17</v>
      </c>
      <c r="I3848">
        <v>-0.69499999999999995</v>
      </c>
      <c r="J3848">
        <v>-0.29599999999999999</v>
      </c>
      <c r="K3848">
        <v>-0.23799999999999999</v>
      </c>
      <c r="L3848" s="2" t="s">
        <v>4826</v>
      </c>
      <c r="M3848" s="2"/>
      <c r="N3848" s="2"/>
    </row>
    <row r="3849" spans="1:14">
      <c r="A3849" s="2" t="str">
        <f>Query13613[[#This Row],[Period]]&amp;Query13613[[#This Row],[ticker]]</f>
        <v>DividendperShare2CNP</v>
      </c>
      <c r="B3849">
        <v>11</v>
      </c>
      <c r="C3849" s="2" t="s">
        <v>39476</v>
      </c>
      <c r="D3849">
        <v>1.1100000000000001</v>
      </c>
      <c r="E3849">
        <v>1.1499999999999999</v>
      </c>
      <c r="F3849">
        <v>0.74</v>
      </c>
      <c r="G3849">
        <v>0.65</v>
      </c>
      <c r="I3849">
        <v>0.75</v>
      </c>
      <c r="J3849">
        <v>0.8</v>
      </c>
      <c r="K3849">
        <v>0.85</v>
      </c>
      <c r="L3849" s="2" t="s">
        <v>4826</v>
      </c>
      <c r="M3849" s="2"/>
      <c r="N3849" s="2"/>
    </row>
    <row r="3850" spans="1:14">
      <c r="A3850" s="2" t="str">
        <f>Query13613[[#This Row],[Period]]&amp;Query13613[[#This Row],[ticker]]</f>
        <v>Netsales1HAS</v>
      </c>
      <c r="B3850">
        <v>0</v>
      </c>
      <c r="C3850" s="2" t="s">
        <v>39465</v>
      </c>
      <c r="D3850">
        <v>4580</v>
      </c>
      <c r="E3850">
        <v>4720</v>
      </c>
      <c r="F3850">
        <v>5465</v>
      </c>
      <c r="G3850">
        <v>6420</v>
      </c>
      <c r="H3850">
        <v>5857</v>
      </c>
      <c r="I3850">
        <v>5698</v>
      </c>
      <c r="J3850">
        <v>5857</v>
      </c>
      <c r="K3850">
        <v>6235</v>
      </c>
      <c r="L3850" s="2" t="s">
        <v>5524</v>
      </c>
      <c r="M3850" s="2"/>
      <c r="N3850" s="2"/>
    </row>
    <row r="3851" spans="1:14">
      <c r="A3851" s="2" t="str">
        <f>Query13613[[#This Row],[Period]]&amp;Query13613[[#This Row],[ticker]]</f>
        <v>EBITDA1HAS</v>
      </c>
      <c r="B3851">
        <v>1</v>
      </c>
      <c r="C3851" s="2" t="s">
        <v>39466</v>
      </c>
      <c r="D3851">
        <v>796</v>
      </c>
      <c r="E3851">
        <v>911</v>
      </c>
      <c r="F3851">
        <v>1015</v>
      </c>
      <c r="G3851">
        <v>1310</v>
      </c>
      <c r="H3851">
        <v>1173</v>
      </c>
      <c r="I3851">
        <v>1154</v>
      </c>
      <c r="J3851">
        <v>1255</v>
      </c>
      <c r="K3851">
        <v>1376</v>
      </c>
      <c r="L3851" s="2" t="s">
        <v>5524</v>
      </c>
      <c r="M3851" s="2"/>
      <c r="N3851" s="2"/>
    </row>
    <row r="3852" spans="1:14">
      <c r="A3852" s="2" t="str">
        <f>Query13613[[#This Row],[Period]]&amp;Query13613[[#This Row],[ticker]]</f>
        <v>Operatingprofit(EBIT)1HAS</v>
      </c>
      <c r="B3852">
        <v>2</v>
      </c>
      <c r="C3852" s="2" t="s">
        <v>39467</v>
      </c>
      <c r="D3852">
        <v>598</v>
      </c>
      <c r="E3852">
        <v>670</v>
      </c>
      <c r="F3852">
        <v>827</v>
      </c>
      <c r="G3852">
        <v>995</v>
      </c>
      <c r="H3852">
        <v>923</v>
      </c>
      <c r="I3852">
        <v>928</v>
      </c>
      <c r="J3852">
        <v>1031</v>
      </c>
      <c r="K3852">
        <v>1132</v>
      </c>
      <c r="L3852" s="2" t="s">
        <v>5524</v>
      </c>
      <c r="M3852" s="2"/>
      <c r="N3852" s="2"/>
    </row>
    <row r="3853" spans="1:14">
      <c r="A3853" s="2" t="str">
        <f>Query13613[[#This Row],[Period]]&amp;Query13613[[#This Row],[ticker]]</f>
        <v>OperatingMarginHAS</v>
      </c>
      <c r="B3853">
        <v>3</v>
      </c>
      <c r="C3853" s="2" t="s">
        <v>39468</v>
      </c>
      <c r="D3853">
        <v>0.13100000000000001</v>
      </c>
      <c r="E3853">
        <v>0.14199999999999999</v>
      </c>
      <c r="F3853">
        <v>0.151</v>
      </c>
      <c r="G3853">
        <v>0.155</v>
      </c>
      <c r="H3853">
        <v>0.158</v>
      </c>
      <c r="I3853">
        <v>0.16300000000000001</v>
      </c>
      <c r="J3853">
        <v>0.17599999999999999</v>
      </c>
      <c r="K3853">
        <v>0.182</v>
      </c>
      <c r="L3853" s="2" t="s">
        <v>5524</v>
      </c>
      <c r="M3853" s="2"/>
      <c r="N3853" s="2"/>
    </row>
    <row r="3854" spans="1:14">
      <c r="A3854" s="2" t="str">
        <f>Query13613[[#This Row],[Period]]&amp;Query13613[[#This Row],[ticker]]</f>
        <v>Pre-TaProfit(EBT)1HAS</v>
      </c>
      <c r="B3854">
        <v>4</v>
      </c>
      <c r="C3854" s="2" t="s">
        <v>39469</v>
      </c>
      <c r="D3854">
        <v>270</v>
      </c>
      <c r="E3854">
        <v>594</v>
      </c>
      <c r="F3854">
        <v>322</v>
      </c>
      <c r="G3854">
        <v>582</v>
      </c>
      <c r="H3854">
        <v>262</v>
      </c>
      <c r="I3854">
        <v>702</v>
      </c>
      <c r="J3854">
        <v>858</v>
      </c>
      <c r="K3854">
        <v>1003</v>
      </c>
      <c r="L3854" s="2" t="s">
        <v>5524</v>
      </c>
      <c r="M3854" s="2"/>
      <c r="N3854" s="2"/>
    </row>
    <row r="3855" spans="1:14">
      <c r="A3855" s="2" t="str">
        <f>Query13613[[#This Row],[Period]]&amp;Query13613[[#This Row],[ticker]]</f>
        <v>Netincome1HAS</v>
      </c>
      <c r="B3855">
        <v>5</v>
      </c>
      <c r="C3855" s="2" t="s">
        <v>39470</v>
      </c>
      <c r="D3855">
        <v>220</v>
      </c>
      <c r="E3855">
        <v>520</v>
      </c>
      <c r="F3855">
        <v>223</v>
      </c>
      <c r="G3855">
        <v>429</v>
      </c>
      <c r="H3855">
        <v>204</v>
      </c>
      <c r="I3855">
        <v>551</v>
      </c>
      <c r="J3855">
        <v>673</v>
      </c>
      <c r="K3855">
        <v>794</v>
      </c>
      <c r="L3855" s="2" t="s">
        <v>5524</v>
      </c>
      <c r="M3855" s="2"/>
      <c r="N3855" s="2"/>
    </row>
    <row r="3856" spans="1:14">
      <c r="A3856" s="2" t="str">
        <f>Query13613[[#This Row],[Period]]&amp;Query13613[[#This Row],[ticker]]</f>
        <v>NetmarginHAS</v>
      </c>
      <c r="B3856">
        <v>6</v>
      </c>
      <c r="C3856" s="2" t="s">
        <v>39471</v>
      </c>
      <c r="D3856">
        <v>4.8099999999999997E-2</v>
      </c>
      <c r="E3856">
        <v>0.11</v>
      </c>
      <c r="F3856">
        <v>4.07E-2</v>
      </c>
      <c r="G3856">
        <v>6.6799999999999998E-2</v>
      </c>
      <c r="H3856">
        <v>3.4700000000000002E-2</v>
      </c>
      <c r="I3856">
        <v>9.6600000000000005E-2</v>
      </c>
      <c r="J3856">
        <v>0.115</v>
      </c>
      <c r="K3856">
        <v>0.127</v>
      </c>
      <c r="L3856" s="2" t="s">
        <v>5524</v>
      </c>
      <c r="M3856" s="2"/>
      <c r="N3856" s="2"/>
    </row>
    <row r="3857" spans="1:14">
      <c r="A3857" s="2" t="str">
        <f>Query13613[[#This Row],[Period]]&amp;Query13613[[#This Row],[ticker]]</f>
        <v>EPS2HAS</v>
      </c>
      <c r="B3857">
        <v>7</v>
      </c>
      <c r="C3857" s="2" t="s">
        <v>39472</v>
      </c>
      <c r="D3857">
        <v>1.74</v>
      </c>
      <c r="E3857">
        <v>4.05</v>
      </c>
      <c r="F3857">
        <v>1.62</v>
      </c>
      <c r="G3857">
        <v>3.1</v>
      </c>
      <c r="H3857">
        <v>1.46</v>
      </c>
      <c r="I3857">
        <v>4.08</v>
      </c>
      <c r="J3857">
        <v>4.6500000000000004</v>
      </c>
      <c r="K3857">
        <v>6.26</v>
      </c>
      <c r="L3857" s="2" t="s">
        <v>5524</v>
      </c>
      <c r="M3857" s="2"/>
      <c r="N3857" s="2"/>
    </row>
    <row r="3858" spans="1:14">
      <c r="A3858" s="2" t="str">
        <f>Query13613[[#This Row],[Period]]&amp;Query13613[[#This Row],[ticker]]</f>
        <v>FreeCashFlow1HAS</v>
      </c>
      <c r="B3858">
        <v>8</v>
      </c>
      <c r="C3858" s="2" t="s">
        <v>39473</v>
      </c>
      <c r="D3858">
        <v>506</v>
      </c>
      <c r="E3858">
        <v>519</v>
      </c>
      <c r="F3858">
        <v>851</v>
      </c>
      <c r="G3858">
        <v>685</v>
      </c>
      <c r="I3858">
        <v>463</v>
      </c>
      <c r="J3858">
        <v>653</v>
      </c>
      <c r="K3858">
        <v>886</v>
      </c>
      <c r="L3858" s="2" t="s">
        <v>5524</v>
      </c>
      <c r="M3858" s="2"/>
      <c r="N3858" s="2"/>
    </row>
    <row r="3859" spans="1:14">
      <c r="A3859" s="2" t="str">
        <f>Query13613[[#This Row],[Period]]&amp;Query13613[[#This Row],[ticker]]</f>
        <v>FCFmarginHAS</v>
      </c>
      <c r="B3859">
        <v>9</v>
      </c>
      <c r="C3859" s="2" t="s">
        <v>39474</v>
      </c>
      <c r="D3859">
        <v>0.11</v>
      </c>
      <c r="E3859">
        <v>0.11</v>
      </c>
      <c r="F3859">
        <v>0.156</v>
      </c>
      <c r="G3859">
        <v>0.107</v>
      </c>
      <c r="I3859">
        <v>8.1199999999999994E-2</v>
      </c>
      <c r="J3859">
        <v>0.111</v>
      </c>
      <c r="K3859">
        <v>0.14199999999999999</v>
      </c>
      <c r="L3859" s="2" t="s">
        <v>5524</v>
      </c>
      <c r="M3859" s="2"/>
      <c r="N3859" s="2"/>
    </row>
    <row r="3860" spans="1:14">
      <c r="A3860" s="2" t="str">
        <f>Query13613[[#This Row],[Period]]&amp;Query13613[[#This Row],[ticker]]</f>
        <v>FCFConversionHAS</v>
      </c>
      <c r="B3860">
        <v>10</v>
      </c>
      <c r="C3860" s="2" t="s">
        <v>39475</v>
      </c>
      <c r="D3860">
        <v>0.63500000000000001</v>
      </c>
      <c r="E3860">
        <v>0.56999999999999995</v>
      </c>
      <c r="F3860">
        <v>0.83799999999999997</v>
      </c>
      <c r="G3860">
        <v>0.52300000000000002</v>
      </c>
      <c r="I3860">
        <v>0.40100000000000002</v>
      </c>
      <c r="J3860">
        <v>0.52</v>
      </c>
      <c r="K3860">
        <v>0.64400000000000002</v>
      </c>
      <c r="L3860" s="2" t="s">
        <v>5524</v>
      </c>
      <c r="M3860" s="2"/>
      <c r="N3860" s="2"/>
    </row>
    <row r="3861" spans="1:14">
      <c r="A3861" s="2" t="str">
        <f>Query13613[[#This Row],[Period]]&amp;Query13613[[#This Row],[ticker]]</f>
        <v>DividendperShare2HAS</v>
      </c>
      <c r="B3861">
        <v>11</v>
      </c>
      <c r="C3861" s="2" t="s">
        <v>39476</v>
      </c>
      <c r="D3861">
        <v>2.52</v>
      </c>
      <c r="E3861">
        <v>2.72</v>
      </c>
      <c r="F3861">
        <v>2.72</v>
      </c>
      <c r="G3861">
        <v>2.72</v>
      </c>
      <c r="I3861">
        <v>2.81</v>
      </c>
      <c r="J3861">
        <v>2.87</v>
      </c>
      <c r="K3861">
        <v>3.02</v>
      </c>
      <c r="L3861" s="2" t="s">
        <v>5524</v>
      </c>
      <c r="M3861" s="2"/>
      <c r="N3861" s="2"/>
    </row>
    <row r="3862" spans="1:14">
      <c r="A3862" s="2" t="str">
        <f>Query13613[[#This Row],[Period]]&amp;Query13613[[#This Row],[ticker]]</f>
        <v>Netsales1NDSN</v>
      </c>
      <c r="B3862">
        <v>0</v>
      </c>
      <c r="C3862" s="2" t="s">
        <v>39465</v>
      </c>
      <c r="D3862">
        <v>2255</v>
      </c>
      <c r="E3862">
        <v>2194</v>
      </c>
      <c r="F3862">
        <v>2121</v>
      </c>
      <c r="G3862">
        <v>2362</v>
      </c>
      <c r="H3862">
        <v>2590</v>
      </c>
      <c r="I3862">
        <v>2637</v>
      </c>
      <c r="J3862">
        <v>2759</v>
      </c>
      <c r="K3862">
        <v>2949</v>
      </c>
      <c r="L3862" s="2" t="s">
        <v>6027</v>
      </c>
      <c r="M3862" s="2"/>
      <c r="N3862" s="2"/>
    </row>
    <row r="3863" spans="1:14">
      <c r="A3863" s="2" t="str">
        <f>Query13613[[#This Row],[Period]]&amp;Query13613[[#This Row],[ticker]]</f>
        <v>EBITDA1NDSN</v>
      </c>
      <c r="B3863">
        <v>1</v>
      </c>
      <c r="C3863" s="2" t="s">
        <v>39466</v>
      </c>
      <c r="D3863">
        <v>609</v>
      </c>
      <c r="E3863">
        <v>587</v>
      </c>
      <c r="F3863">
        <v>567</v>
      </c>
      <c r="G3863">
        <v>719</v>
      </c>
      <c r="H3863">
        <v>807</v>
      </c>
      <c r="I3863">
        <v>804</v>
      </c>
      <c r="J3863">
        <v>855</v>
      </c>
      <c r="K3863">
        <v>922</v>
      </c>
      <c r="L3863" s="2" t="s">
        <v>6027</v>
      </c>
      <c r="M3863" s="2"/>
      <c r="N3863" s="2"/>
    </row>
    <row r="3864" spans="1:14">
      <c r="A3864" s="2" t="str">
        <f>Query13613[[#This Row],[Period]]&amp;Query13613[[#This Row],[ticker]]</f>
        <v>Operatingprofit(EBIT)1NDSN</v>
      </c>
      <c r="B3864">
        <v>2</v>
      </c>
      <c r="C3864" s="2" t="s">
        <v>39467</v>
      </c>
      <c r="D3864">
        <v>500</v>
      </c>
      <c r="E3864">
        <v>477</v>
      </c>
      <c r="F3864">
        <v>454</v>
      </c>
      <c r="G3864">
        <v>615</v>
      </c>
      <c r="H3864">
        <v>707</v>
      </c>
      <c r="I3864">
        <v>697</v>
      </c>
      <c r="J3864">
        <v>754</v>
      </c>
      <c r="K3864">
        <v>801</v>
      </c>
      <c r="L3864" s="2" t="s">
        <v>6027</v>
      </c>
      <c r="M3864" s="2"/>
      <c r="N3864" s="2"/>
    </row>
    <row r="3865" spans="1:14">
      <c r="A3865" s="2" t="str">
        <f>Query13613[[#This Row],[Period]]&amp;Query13613[[#This Row],[ticker]]</f>
        <v>OperatingMarginNDSN</v>
      </c>
      <c r="B3865">
        <v>3</v>
      </c>
      <c r="C3865" s="2" t="s">
        <v>39468</v>
      </c>
      <c r="D3865">
        <v>0.222</v>
      </c>
      <c r="E3865">
        <v>0.217</v>
      </c>
      <c r="F3865">
        <v>0.214</v>
      </c>
      <c r="G3865">
        <v>0.26</v>
      </c>
      <c r="H3865">
        <v>0.27300000000000002</v>
      </c>
      <c r="I3865">
        <v>0.26400000000000001</v>
      </c>
      <c r="J3865">
        <v>0.27300000000000002</v>
      </c>
      <c r="K3865">
        <v>0.27100000000000002</v>
      </c>
      <c r="L3865" s="2" t="s">
        <v>6027</v>
      </c>
      <c r="M3865" s="2"/>
      <c r="N3865" s="2"/>
    </row>
    <row r="3866" spans="1:14">
      <c r="A3866" s="2" t="str">
        <f>Query13613[[#This Row],[Period]]&amp;Query13613[[#This Row],[ticker]]</f>
        <v>Pre-TaProfit(EBT)1NDSN</v>
      </c>
      <c r="B3866">
        <v>4</v>
      </c>
      <c r="C3866" s="2" t="s">
        <v>39469</v>
      </c>
      <c r="D3866">
        <v>449</v>
      </c>
      <c r="E3866">
        <v>431</v>
      </c>
      <c r="F3866">
        <v>301</v>
      </c>
      <c r="G3866">
        <v>574</v>
      </c>
      <c r="H3866">
        <v>649</v>
      </c>
      <c r="I3866">
        <v>666</v>
      </c>
      <c r="J3866">
        <v>718</v>
      </c>
      <c r="K3866">
        <v>773</v>
      </c>
      <c r="L3866" s="2" t="s">
        <v>6027</v>
      </c>
      <c r="M3866" s="2"/>
      <c r="N3866" s="2"/>
    </row>
    <row r="3867" spans="1:14">
      <c r="A3867" s="2" t="str">
        <f>Query13613[[#This Row],[Period]]&amp;Query13613[[#This Row],[ticker]]</f>
        <v>Netincome1NDSN</v>
      </c>
      <c r="B3867">
        <v>5</v>
      </c>
      <c r="C3867" s="2" t="s">
        <v>39470</v>
      </c>
      <c r="D3867">
        <v>377</v>
      </c>
      <c r="E3867">
        <v>337</v>
      </c>
      <c r="F3867">
        <v>250</v>
      </c>
      <c r="G3867">
        <v>454</v>
      </c>
      <c r="H3867">
        <v>513</v>
      </c>
      <c r="I3867">
        <v>511</v>
      </c>
      <c r="J3867">
        <v>566</v>
      </c>
      <c r="K3867">
        <v>610</v>
      </c>
      <c r="L3867" s="2" t="s">
        <v>6027</v>
      </c>
      <c r="M3867" s="2"/>
      <c r="N3867" s="2"/>
    </row>
    <row r="3868" spans="1:14">
      <c r="A3868" s="2" t="str">
        <f>Query13613[[#This Row],[Period]]&amp;Query13613[[#This Row],[ticker]]</f>
        <v>NetmarginNDSN</v>
      </c>
      <c r="B3868">
        <v>6</v>
      </c>
      <c r="C3868" s="2" t="s">
        <v>39471</v>
      </c>
      <c r="D3868">
        <v>0.16700000000000001</v>
      </c>
      <c r="E3868">
        <v>0.154</v>
      </c>
      <c r="F3868">
        <v>0.11799999999999999</v>
      </c>
      <c r="G3868">
        <v>0.192</v>
      </c>
      <c r="H3868">
        <v>0.19800000000000001</v>
      </c>
      <c r="I3868">
        <v>0.19400000000000001</v>
      </c>
      <c r="J3868">
        <v>0.20499999999999999</v>
      </c>
      <c r="K3868">
        <v>0.20699999999999999</v>
      </c>
      <c r="L3868" s="2" t="s">
        <v>6027</v>
      </c>
      <c r="M3868" s="2"/>
      <c r="N3868" s="2"/>
    </row>
    <row r="3869" spans="1:14">
      <c r="A3869" s="2" t="str">
        <f>Query13613[[#This Row],[Period]]&amp;Query13613[[#This Row],[ticker]]</f>
        <v>EPS2NDSN</v>
      </c>
      <c r="B3869">
        <v>7</v>
      </c>
      <c r="C3869" s="2" t="s">
        <v>39472</v>
      </c>
      <c r="D3869">
        <v>6.4</v>
      </c>
      <c r="E3869">
        <v>5.79</v>
      </c>
      <c r="F3869">
        <v>4.2699999999999996</v>
      </c>
      <c r="G3869">
        <v>7.74</v>
      </c>
      <c r="H3869">
        <v>8.81</v>
      </c>
      <c r="I3869">
        <v>8.9600000000000009</v>
      </c>
      <c r="J3869">
        <v>9.84</v>
      </c>
      <c r="K3869">
        <v>10.7</v>
      </c>
      <c r="L3869" s="2" t="s">
        <v>6027</v>
      </c>
      <c r="M3869" s="2"/>
      <c r="N3869" s="2"/>
    </row>
    <row r="3870" spans="1:14">
      <c r="A3870" s="2" t="str">
        <f>Query13613[[#This Row],[Period]]&amp;Query13613[[#This Row],[ticker]]</f>
        <v>FreeCashFlow1NDSN</v>
      </c>
      <c r="B3870">
        <v>8</v>
      </c>
      <c r="C3870" s="2" t="s">
        <v>39473</v>
      </c>
      <c r="D3870">
        <v>415</v>
      </c>
      <c r="E3870">
        <v>320</v>
      </c>
      <c r="F3870">
        <v>452</v>
      </c>
      <c r="G3870">
        <v>508</v>
      </c>
      <c r="H3870">
        <v>462</v>
      </c>
      <c r="I3870">
        <v>582</v>
      </c>
      <c r="J3870">
        <v>607</v>
      </c>
      <c r="K3870">
        <v>662</v>
      </c>
      <c r="L3870" s="2" t="s">
        <v>6027</v>
      </c>
      <c r="M3870" s="2"/>
      <c r="N3870" s="2"/>
    </row>
    <row r="3871" spans="1:14">
      <c r="A3871" s="2" t="str">
        <f>Query13613[[#This Row],[Period]]&amp;Query13613[[#This Row],[ticker]]</f>
        <v>FCFmarginNDSN</v>
      </c>
      <c r="B3871">
        <v>9</v>
      </c>
      <c r="C3871" s="2" t="s">
        <v>39474</v>
      </c>
      <c r="D3871">
        <v>0.184</v>
      </c>
      <c r="E3871">
        <v>0.14599999999999999</v>
      </c>
      <c r="F3871">
        <v>0.21299999999999999</v>
      </c>
      <c r="G3871">
        <v>0.215</v>
      </c>
      <c r="H3871">
        <v>0.17799999999999999</v>
      </c>
      <c r="I3871">
        <v>0.221</v>
      </c>
      <c r="J3871">
        <v>0.22</v>
      </c>
      <c r="K3871">
        <v>0.224</v>
      </c>
      <c r="L3871" s="2" t="s">
        <v>6027</v>
      </c>
      <c r="M3871" s="2"/>
      <c r="N3871" s="2"/>
    </row>
    <row r="3872" spans="1:14">
      <c r="A3872" s="2" t="str">
        <f>Query13613[[#This Row],[Period]]&amp;Query13613[[#This Row],[ticker]]</f>
        <v>FCFConversionNDSN</v>
      </c>
      <c r="B3872">
        <v>10</v>
      </c>
      <c r="C3872" s="2" t="s">
        <v>39475</v>
      </c>
      <c r="D3872">
        <v>0.68200000000000005</v>
      </c>
      <c r="E3872">
        <v>0.54500000000000004</v>
      </c>
      <c r="F3872">
        <v>0.79700000000000004</v>
      </c>
      <c r="G3872">
        <v>0.70599999999999996</v>
      </c>
      <c r="H3872">
        <v>0.57199999999999995</v>
      </c>
      <c r="I3872">
        <v>0.72399999999999998</v>
      </c>
      <c r="J3872">
        <v>0.70899999999999996</v>
      </c>
      <c r="K3872">
        <v>0.71799999999999997</v>
      </c>
      <c r="L3872" s="2" t="s">
        <v>6027</v>
      </c>
      <c r="M3872" s="2"/>
      <c r="N3872" s="2"/>
    </row>
    <row r="3873" spans="1:14">
      <c r="A3873" s="2" t="str">
        <f>Query13613[[#This Row],[Period]]&amp;Query13613[[#This Row],[ticker]]</f>
        <v>DividendperShare2NDSN</v>
      </c>
      <c r="B3873">
        <v>11</v>
      </c>
      <c r="C3873" s="2" t="s">
        <v>39476</v>
      </c>
      <c r="D3873">
        <v>1.25</v>
      </c>
      <c r="E3873">
        <v>1.43</v>
      </c>
      <c r="F3873">
        <v>1.53</v>
      </c>
      <c r="G3873">
        <v>1.69</v>
      </c>
      <c r="H3873">
        <v>2.1800000000000002</v>
      </c>
      <c r="I3873">
        <v>2.66</v>
      </c>
      <c r="J3873">
        <v>2.85</v>
      </c>
      <c r="K3873">
        <v>2.97</v>
      </c>
      <c r="L3873" s="2" t="s">
        <v>6027</v>
      </c>
      <c r="M3873" s="2"/>
      <c r="N3873" s="2"/>
    </row>
    <row r="3874" spans="1:14">
      <c r="A3874" s="2" t="str">
        <f>Query13613[[#This Row],[Period]]&amp;Query13613[[#This Row],[ticker]]</f>
        <v>Netsales1MDT</v>
      </c>
      <c r="B3874">
        <v>0</v>
      </c>
      <c r="C3874" s="2" t="s">
        <v>39465</v>
      </c>
      <c r="D3874">
        <v>29953</v>
      </c>
      <c r="E3874">
        <v>30557</v>
      </c>
      <c r="F3874">
        <v>28913</v>
      </c>
      <c r="G3874">
        <v>30117</v>
      </c>
      <c r="H3874">
        <v>31686</v>
      </c>
      <c r="I3874">
        <v>31044</v>
      </c>
      <c r="J3874">
        <v>32464</v>
      </c>
      <c r="K3874">
        <v>33842</v>
      </c>
      <c r="L3874" s="2" t="s">
        <v>5945</v>
      </c>
      <c r="M3874" s="2"/>
      <c r="N3874" s="2"/>
    </row>
    <row r="3875" spans="1:14">
      <c r="A3875" s="2" t="str">
        <f>Query13613[[#This Row],[Period]]&amp;Query13613[[#This Row],[ticker]]</f>
        <v>EBITDA1MDT</v>
      </c>
      <c r="B3875">
        <v>1</v>
      </c>
      <c r="C3875" s="2" t="s">
        <v>39466</v>
      </c>
      <c r="D3875">
        <v>9173</v>
      </c>
      <c r="E3875">
        <v>9767</v>
      </c>
      <c r="F3875">
        <v>8472</v>
      </c>
      <c r="G3875">
        <v>8096</v>
      </c>
      <c r="H3875">
        <v>9830</v>
      </c>
      <c r="I3875">
        <v>9125</v>
      </c>
      <c r="J3875">
        <v>9352</v>
      </c>
      <c r="K3875">
        <v>10091</v>
      </c>
      <c r="L3875" s="2" t="s">
        <v>5945</v>
      </c>
      <c r="M3875" s="2"/>
      <c r="N3875" s="2"/>
    </row>
    <row r="3876" spans="1:14">
      <c r="A3876" s="2" t="str">
        <f>Query13613[[#This Row],[Period]]&amp;Query13613[[#This Row],[ticker]]</f>
        <v>Operatingprofit(EBIT)1MDT</v>
      </c>
      <c r="B3876">
        <v>2</v>
      </c>
      <c r="C3876" s="2" t="s">
        <v>39467</v>
      </c>
      <c r="D3876">
        <v>8352</v>
      </c>
      <c r="E3876">
        <v>8872</v>
      </c>
      <c r="F3876">
        <v>7565</v>
      </c>
      <c r="G3876">
        <v>7177</v>
      </c>
      <c r="H3876">
        <v>8856</v>
      </c>
      <c r="I3876">
        <v>8230</v>
      </c>
      <c r="J3876">
        <v>8514</v>
      </c>
      <c r="K3876">
        <v>9114</v>
      </c>
      <c r="L3876" s="2" t="s">
        <v>5945</v>
      </c>
      <c r="M3876" s="2"/>
      <c r="N3876" s="2"/>
    </row>
    <row r="3877" spans="1:14">
      <c r="A3877" s="2" t="str">
        <f>Query13613[[#This Row],[Period]]&amp;Query13613[[#This Row],[ticker]]</f>
        <v>OperatingMarginMDT</v>
      </c>
      <c r="B3877">
        <v>3</v>
      </c>
      <c r="C3877" s="2" t="s">
        <v>39468</v>
      </c>
      <c r="D3877">
        <v>0.27900000000000003</v>
      </c>
      <c r="E3877">
        <v>0.28999999999999998</v>
      </c>
      <c r="F3877">
        <v>0.26200000000000001</v>
      </c>
      <c r="G3877">
        <v>0.23799999999999999</v>
      </c>
      <c r="H3877">
        <v>0.27900000000000003</v>
      </c>
      <c r="I3877">
        <v>0.26500000000000001</v>
      </c>
      <c r="J3877">
        <v>0.26200000000000001</v>
      </c>
      <c r="K3877">
        <v>0.26900000000000002</v>
      </c>
      <c r="L3877" s="2" t="s">
        <v>5945</v>
      </c>
      <c r="M3877" s="2"/>
      <c r="N3877" s="2"/>
    </row>
    <row r="3878" spans="1:14">
      <c r="A3878" s="2" t="str">
        <f>Query13613[[#This Row],[Period]]&amp;Query13613[[#This Row],[ticker]]</f>
        <v>Pre-TaProfit(EBT)1MDT</v>
      </c>
      <c r="B3878">
        <v>4</v>
      </c>
      <c r="C3878" s="2" t="s">
        <v>39469</v>
      </c>
      <c r="D3878">
        <v>5675</v>
      </c>
      <c r="E3878">
        <v>5197</v>
      </c>
      <c r="F3878">
        <v>4055</v>
      </c>
      <c r="G3878">
        <v>3895</v>
      </c>
      <c r="H3878">
        <v>5517</v>
      </c>
      <c r="I3878">
        <v>5360</v>
      </c>
      <c r="J3878">
        <v>6061</v>
      </c>
      <c r="K3878">
        <v>6939</v>
      </c>
      <c r="L3878" s="2" t="s">
        <v>5945</v>
      </c>
      <c r="M3878" s="2"/>
      <c r="N3878" s="2"/>
    </row>
    <row r="3879" spans="1:14">
      <c r="A3879" s="2" t="str">
        <f>Query13613[[#This Row],[Period]]&amp;Query13613[[#This Row],[ticker]]</f>
        <v>Netincome1MDT</v>
      </c>
      <c r="B3879">
        <v>5</v>
      </c>
      <c r="C3879" s="2" t="s">
        <v>39470</v>
      </c>
      <c r="D3879">
        <v>3104</v>
      </c>
      <c r="E3879">
        <v>4631</v>
      </c>
      <c r="F3879">
        <v>4789</v>
      </c>
      <c r="G3879">
        <v>3606</v>
      </c>
      <c r="H3879">
        <v>5039</v>
      </c>
      <c r="I3879">
        <v>4492</v>
      </c>
      <c r="J3879">
        <v>5170</v>
      </c>
      <c r="K3879">
        <v>5756</v>
      </c>
      <c r="L3879" s="2" t="s">
        <v>5945</v>
      </c>
      <c r="M3879" s="2"/>
      <c r="N3879" s="2"/>
    </row>
    <row r="3880" spans="1:14">
      <c r="A3880" s="2" t="str">
        <f>Query13613[[#This Row],[Period]]&amp;Query13613[[#This Row],[ticker]]</f>
        <v>NetmarginMDT</v>
      </c>
      <c r="B3880">
        <v>6</v>
      </c>
      <c r="C3880" s="2" t="s">
        <v>39471</v>
      </c>
      <c r="D3880">
        <v>0.104</v>
      </c>
      <c r="E3880">
        <v>0.152</v>
      </c>
      <c r="F3880">
        <v>0.16600000000000001</v>
      </c>
      <c r="G3880">
        <v>0.12</v>
      </c>
      <c r="H3880">
        <v>0.159</v>
      </c>
      <c r="I3880">
        <v>0.14499999999999999</v>
      </c>
      <c r="J3880">
        <v>0.159</v>
      </c>
      <c r="K3880">
        <v>0.17</v>
      </c>
      <c r="L3880" s="2" t="s">
        <v>5945</v>
      </c>
      <c r="M3880" s="2"/>
      <c r="N3880" s="2"/>
    </row>
    <row r="3881" spans="1:14">
      <c r="A3881" s="2" t="str">
        <f>Query13613[[#This Row],[Period]]&amp;Query13613[[#This Row],[ticker]]</f>
        <v>EPS2MDT</v>
      </c>
      <c r="B3881">
        <v>7</v>
      </c>
      <c r="C3881" s="2" t="s">
        <v>39472</v>
      </c>
      <c r="D3881">
        <v>2.27</v>
      </c>
      <c r="E3881">
        <v>3.41</v>
      </c>
      <c r="F3881">
        <v>3.54</v>
      </c>
      <c r="G3881">
        <v>2.66</v>
      </c>
      <c r="H3881">
        <v>3.73</v>
      </c>
      <c r="I3881">
        <v>3.41</v>
      </c>
      <c r="J3881">
        <v>3.99</v>
      </c>
      <c r="K3881">
        <v>4.41</v>
      </c>
      <c r="L3881" s="2" t="s">
        <v>5945</v>
      </c>
      <c r="M3881" s="2"/>
      <c r="N3881" s="2"/>
    </row>
    <row r="3882" spans="1:14">
      <c r="A3882" s="2" t="str">
        <f>Query13613[[#This Row],[Period]]&amp;Query13613[[#This Row],[ticker]]</f>
        <v>FreeCashFlow1MDT</v>
      </c>
      <c r="B3882">
        <v>8</v>
      </c>
      <c r="C3882" s="2" t="s">
        <v>39473</v>
      </c>
      <c r="D3882">
        <v>4700</v>
      </c>
      <c r="E3882">
        <v>5873</v>
      </c>
      <c r="F3882">
        <v>6021</v>
      </c>
      <c r="G3882">
        <v>4885</v>
      </c>
      <c r="H3882">
        <v>5978</v>
      </c>
      <c r="I3882">
        <v>5564</v>
      </c>
      <c r="J3882">
        <v>5119</v>
      </c>
      <c r="K3882">
        <v>5671</v>
      </c>
      <c r="L3882" s="2" t="s">
        <v>5945</v>
      </c>
      <c r="M3882" s="2"/>
      <c r="N3882" s="2"/>
    </row>
    <row r="3883" spans="1:14">
      <c r="A3883" s="2" t="str">
        <f>Query13613[[#This Row],[Period]]&amp;Query13613[[#This Row],[ticker]]</f>
        <v>FCFmarginMDT</v>
      </c>
      <c r="B3883">
        <v>9</v>
      </c>
      <c r="C3883" s="2" t="s">
        <v>39474</v>
      </c>
      <c r="D3883">
        <v>0.157</v>
      </c>
      <c r="E3883">
        <v>0.192</v>
      </c>
      <c r="F3883">
        <v>0.20799999999999999</v>
      </c>
      <c r="G3883">
        <v>0.16200000000000001</v>
      </c>
      <c r="H3883">
        <v>0.189</v>
      </c>
      <c r="I3883">
        <v>0.17899999999999999</v>
      </c>
      <c r="J3883">
        <v>0.158</v>
      </c>
      <c r="K3883">
        <v>0.16800000000000001</v>
      </c>
      <c r="L3883" s="2" t="s">
        <v>5945</v>
      </c>
      <c r="M3883" s="2"/>
      <c r="N3883" s="2"/>
    </row>
    <row r="3884" spans="1:14">
      <c r="A3884" s="2" t="str">
        <f>Query13613[[#This Row],[Period]]&amp;Query13613[[#This Row],[ticker]]</f>
        <v>FCFConversionMDT</v>
      </c>
      <c r="B3884">
        <v>10</v>
      </c>
      <c r="C3884" s="2" t="s">
        <v>39475</v>
      </c>
      <c r="D3884">
        <v>0.51200000000000001</v>
      </c>
      <c r="E3884">
        <v>0.60099999999999998</v>
      </c>
      <c r="F3884">
        <v>0.71099999999999997</v>
      </c>
      <c r="G3884">
        <v>0.60299999999999998</v>
      </c>
      <c r="H3884">
        <v>0.60799999999999998</v>
      </c>
      <c r="I3884">
        <v>0.61</v>
      </c>
      <c r="J3884">
        <v>0.54700000000000004</v>
      </c>
      <c r="K3884">
        <v>0.56200000000000006</v>
      </c>
      <c r="L3884" s="2" t="s">
        <v>5945</v>
      </c>
      <c r="M3884" s="2"/>
      <c r="N3884" s="2"/>
    </row>
    <row r="3885" spans="1:14">
      <c r="A3885" s="2" t="str">
        <f>Query13613[[#This Row],[Period]]&amp;Query13613[[#This Row],[ticker]]</f>
        <v>DividendperShare2MDT</v>
      </c>
      <c r="B3885">
        <v>11</v>
      </c>
      <c r="C3885" s="2" t="s">
        <v>39476</v>
      </c>
      <c r="D3885">
        <v>1.84</v>
      </c>
      <c r="E3885">
        <v>2</v>
      </c>
      <c r="F3885">
        <v>2.3199999999999998</v>
      </c>
      <c r="G3885">
        <v>2.3199999999999998</v>
      </c>
      <c r="H3885">
        <v>2.72</v>
      </c>
      <c r="I3885">
        <v>2.74</v>
      </c>
      <c r="J3885">
        <v>2.93</v>
      </c>
      <c r="K3885">
        <v>3.09</v>
      </c>
      <c r="L3885" s="2" t="s">
        <v>5945</v>
      </c>
      <c r="M3885" s="2"/>
      <c r="N3885" s="2"/>
    </row>
    <row r="3886" spans="1:14">
      <c r="A3886" s="2" t="str">
        <f>Query13613[[#This Row],[Period]]&amp;Query13613[[#This Row],[ticker]]</f>
        <v>Netsales1WDC</v>
      </c>
      <c r="B3886">
        <v>0</v>
      </c>
      <c r="C3886" s="2" t="s">
        <v>39465</v>
      </c>
      <c r="D3886">
        <v>20647</v>
      </c>
      <c r="E3886">
        <v>16569</v>
      </c>
      <c r="F3886">
        <v>16736</v>
      </c>
      <c r="G3886">
        <v>16922</v>
      </c>
      <c r="H3886">
        <v>18793</v>
      </c>
      <c r="I3886">
        <v>12543</v>
      </c>
      <c r="J3886">
        <v>14547</v>
      </c>
      <c r="K3886">
        <v>17742</v>
      </c>
      <c r="L3886" s="2" t="s">
        <v>6623</v>
      </c>
      <c r="M3886" s="2"/>
      <c r="N3886" s="2"/>
    </row>
    <row r="3887" spans="1:14">
      <c r="A3887" s="2" t="str">
        <f>Query13613[[#This Row],[Period]]&amp;Query13613[[#This Row],[ticker]]</f>
        <v>EBITDA1WDC</v>
      </c>
      <c r="B3887">
        <v>1</v>
      </c>
      <c r="C3887" s="2" t="s">
        <v>39466</v>
      </c>
      <c r="D3887">
        <v>7471</v>
      </c>
      <c r="E3887">
        <v>3836</v>
      </c>
      <c r="F3887">
        <v>3088</v>
      </c>
      <c r="G3887">
        <v>3118</v>
      </c>
      <c r="H3887">
        <v>4115</v>
      </c>
      <c r="I3887">
        <v>504</v>
      </c>
      <c r="J3887">
        <v>2326</v>
      </c>
      <c r="K3887">
        <v>5936</v>
      </c>
      <c r="L3887" s="2" t="s">
        <v>6623</v>
      </c>
      <c r="M3887" s="2"/>
      <c r="N3887" s="2"/>
    </row>
    <row r="3888" spans="1:14">
      <c r="A3888" s="2" t="str">
        <f>Query13613[[#This Row],[Period]]&amp;Query13613[[#This Row],[ticker]]</f>
        <v>Operatingprofit(EBIT)1WDC</v>
      </c>
      <c r="B3888">
        <v>2</v>
      </c>
      <c r="C3888" s="2" t="s">
        <v>39467</v>
      </c>
      <c r="D3888">
        <v>5415</v>
      </c>
      <c r="E3888">
        <v>2024</v>
      </c>
      <c r="F3888">
        <v>1522</v>
      </c>
      <c r="G3888">
        <v>1906</v>
      </c>
      <c r="H3888">
        <v>3186</v>
      </c>
      <c r="I3888">
        <v>-368</v>
      </c>
      <c r="J3888">
        <v>1191</v>
      </c>
      <c r="K3888">
        <v>3543</v>
      </c>
      <c r="L3888" s="2" t="s">
        <v>6623</v>
      </c>
      <c r="M3888" s="2"/>
      <c r="N3888" s="2"/>
    </row>
    <row r="3889" spans="1:14">
      <c r="A3889" s="2" t="str">
        <f>Query13613[[#This Row],[Period]]&amp;Query13613[[#This Row],[ticker]]</f>
        <v>OperatingMarginWDC</v>
      </c>
      <c r="B3889">
        <v>3</v>
      </c>
      <c r="C3889" s="2" t="s">
        <v>39468</v>
      </c>
      <c r="D3889">
        <v>0.26200000000000001</v>
      </c>
      <c r="E3889">
        <v>0.122</v>
      </c>
      <c r="F3889">
        <v>9.0899999999999995E-2</v>
      </c>
      <c r="G3889">
        <v>0.113</v>
      </c>
      <c r="H3889">
        <v>0.17</v>
      </c>
      <c r="I3889">
        <v>-2.93E-2</v>
      </c>
      <c r="J3889">
        <v>8.1900000000000001E-2</v>
      </c>
      <c r="K3889">
        <v>0.2</v>
      </c>
      <c r="L3889" s="2" t="s">
        <v>6623</v>
      </c>
      <c r="M3889" s="2"/>
      <c r="N3889" s="2"/>
    </row>
    <row r="3890" spans="1:14">
      <c r="A3890" s="2" t="str">
        <f>Query13613[[#This Row],[Period]]&amp;Query13613[[#This Row],[ticker]]</f>
        <v>Pre-TaProfit(EBT)1WDC</v>
      </c>
      <c r="B3890">
        <v>4</v>
      </c>
      <c r="C3890" s="2" t="s">
        <v>39469</v>
      </c>
      <c r="D3890">
        <v>2085</v>
      </c>
      <c r="E3890">
        <v>-287</v>
      </c>
      <c r="F3890">
        <v>-46</v>
      </c>
      <c r="G3890">
        <v>927</v>
      </c>
      <c r="H3890">
        <v>2123</v>
      </c>
      <c r="I3890">
        <v>-1323</v>
      </c>
      <c r="J3890">
        <v>-104</v>
      </c>
      <c r="K3890">
        <v>1757</v>
      </c>
      <c r="L3890" s="2" t="s">
        <v>6623</v>
      </c>
      <c r="M3890" s="2"/>
      <c r="N3890" s="2"/>
    </row>
    <row r="3891" spans="1:14">
      <c r="A3891" s="2" t="str">
        <f>Query13613[[#This Row],[Period]]&amp;Query13613[[#This Row],[ticker]]</f>
        <v>Netincome1WDC</v>
      </c>
      <c r="B3891">
        <v>5</v>
      </c>
      <c r="C3891" s="2" t="s">
        <v>39470</v>
      </c>
      <c r="D3891">
        <v>675</v>
      </c>
      <c r="E3891">
        <v>-754</v>
      </c>
      <c r="F3891">
        <v>-250</v>
      </c>
      <c r="G3891">
        <v>821</v>
      </c>
      <c r="H3891">
        <v>1500</v>
      </c>
      <c r="I3891">
        <v>-1605</v>
      </c>
      <c r="J3891">
        <v>-175</v>
      </c>
      <c r="K3891">
        <v>1709</v>
      </c>
      <c r="L3891" s="2" t="s">
        <v>6623</v>
      </c>
      <c r="M3891" s="2"/>
      <c r="N3891" s="2"/>
    </row>
    <row r="3892" spans="1:14">
      <c r="A3892" s="2" t="str">
        <f>Query13613[[#This Row],[Period]]&amp;Query13613[[#This Row],[ticker]]</f>
        <v>NetmarginWDC</v>
      </c>
      <c r="B3892">
        <v>6</v>
      </c>
      <c r="C3892" s="2" t="s">
        <v>39471</v>
      </c>
      <c r="D3892">
        <v>3.27E-2</v>
      </c>
      <c r="E3892">
        <v>-4.5499999999999999E-2</v>
      </c>
      <c r="F3892">
        <v>-1.49E-2</v>
      </c>
      <c r="G3892">
        <v>4.8500000000000001E-2</v>
      </c>
      <c r="H3892">
        <v>7.9799999999999996E-2</v>
      </c>
      <c r="I3892">
        <v>-0.128</v>
      </c>
      <c r="J3892">
        <v>-1.2E-2</v>
      </c>
      <c r="K3892">
        <v>9.6299999999999997E-2</v>
      </c>
      <c r="L3892" s="2" t="s">
        <v>6623</v>
      </c>
      <c r="M3892" s="2"/>
      <c r="N3892" s="2"/>
    </row>
    <row r="3893" spans="1:14">
      <c r="A3893" s="2" t="str">
        <f>Query13613[[#This Row],[Period]]&amp;Query13613[[#This Row],[ticker]]</f>
        <v>EPS2WDC</v>
      </c>
      <c r="B3893">
        <v>7</v>
      </c>
      <c r="C3893" s="2" t="s">
        <v>39472</v>
      </c>
      <c r="D3893">
        <v>2.2000000000000002</v>
      </c>
      <c r="E3893">
        <v>-2.58</v>
      </c>
      <c r="F3893">
        <v>-0.84</v>
      </c>
      <c r="G3893">
        <v>2.66</v>
      </c>
      <c r="H3893">
        <v>4.75</v>
      </c>
      <c r="I3893">
        <v>-4.8899999999999997</v>
      </c>
      <c r="J3893">
        <v>-0.49</v>
      </c>
      <c r="K3893">
        <v>4.54</v>
      </c>
      <c r="L3893" s="2" t="s">
        <v>6623</v>
      </c>
      <c r="M3893" s="2"/>
      <c r="N3893" s="2"/>
    </row>
    <row r="3894" spans="1:14">
      <c r="A3894" s="2" t="str">
        <f>Query13613[[#This Row],[Period]]&amp;Query13613[[#This Row],[ticker]]</f>
        <v>FreeCashFlow1WDC</v>
      </c>
      <c r="B3894">
        <v>8</v>
      </c>
      <c r="C3894" s="2" t="s">
        <v>39473</v>
      </c>
      <c r="D3894">
        <v>3396</v>
      </c>
      <c r="E3894">
        <v>192</v>
      </c>
      <c r="F3894">
        <v>1108</v>
      </c>
      <c r="G3894">
        <v>1126</v>
      </c>
      <c r="H3894">
        <v>773</v>
      </c>
      <c r="I3894">
        <v>-1230</v>
      </c>
      <c r="J3894">
        <v>214</v>
      </c>
      <c r="K3894">
        <v>1040</v>
      </c>
      <c r="L3894" s="2" t="s">
        <v>6623</v>
      </c>
      <c r="M3894" s="2"/>
      <c r="N3894" s="2"/>
    </row>
    <row r="3895" spans="1:14">
      <c r="A3895" s="2" t="str">
        <f>Query13613[[#This Row],[Period]]&amp;Query13613[[#This Row],[ticker]]</f>
        <v>FCFmarginWDC</v>
      </c>
      <c r="B3895">
        <v>9</v>
      </c>
      <c r="C3895" s="2" t="s">
        <v>39474</v>
      </c>
      <c r="D3895">
        <v>0.16400000000000001</v>
      </c>
      <c r="E3895">
        <v>1.1599999999999999E-2</v>
      </c>
      <c r="F3895">
        <v>6.6199999999999995E-2</v>
      </c>
      <c r="G3895">
        <v>6.6500000000000004E-2</v>
      </c>
      <c r="H3895">
        <v>4.1099999999999998E-2</v>
      </c>
      <c r="I3895">
        <v>-9.8000000000000004E-2</v>
      </c>
      <c r="J3895">
        <v>1.47E-2</v>
      </c>
      <c r="K3895">
        <v>5.8599999999999999E-2</v>
      </c>
      <c r="L3895" s="2" t="s">
        <v>6623</v>
      </c>
      <c r="M3895" s="2"/>
      <c r="N3895" s="2"/>
    </row>
    <row r="3896" spans="1:14">
      <c r="A3896" s="2" t="str">
        <f>Query13613[[#This Row],[Period]]&amp;Query13613[[#This Row],[ticker]]</f>
        <v>FCFConversionWDC</v>
      </c>
      <c r="B3896">
        <v>10</v>
      </c>
      <c r="C3896" s="2" t="s">
        <v>39475</v>
      </c>
      <c r="D3896">
        <v>0.45500000000000002</v>
      </c>
      <c r="E3896">
        <v>5.0099999999999999E-2</v>
      </c>
      <c r="F3896">
        <v>0.35899999999999999</v>
      </c>
      <c r="G3896">
        <v>0.36099999999999999</v>
      </c>
      <c r="H3896">
        <v>0.188</v>
      </c>
      <c r="I3896">
        <v>-2.44</v>
      </c>
      <c r="J3896">
        <v>9.1800000000000007E-2</v>
      </c>
      <c r="K3896">
        <v>0.17499999999999999</v>
      </c>
      <c r="L3896" s="2" t="s">
        <v>6623</v>
      </c>
      <c r="M3896" s="2"/>
      <c r="N3896" s="2"/>
    </row>
    <row r="3897" spans="1:14">
      <c r="A3897" s="2" t="str">
        <f>Query13613[[#This Row],[Period]]&amp;Query13613[[#This Row],[ticker]]</f>
        <v>DividendperShare2WDC</v>
      </c>
      <c r="B3897">
        <v>11</v>
      </c>
      <c r="C3897" s="2" t="s">
        <v>39476</v>
      </c>
      <c r="D3897">
        <v>2</v>
      </c>
      <c r="E3897">
        <v>2</v>
      </c>
      <c r="F3897">
        <v>1.5</v>
      </c>
      <c r="J3897">
        <v>0</v>
      </c>
      <c r="K3897">
        <v>0.74</v>
      </c>
      <c r="L3897" s="2" t="s">
        <v>6623</v>
      </c>
      <c r="M3897" s="2"/>
      <c r="N3897" s="2"/>
    </row>
    <row r="3898" spans="1:14">
      <c r="A3898" s="2" t="str">
        <f>Query13613[[#This Row],[Period]]&amp;Query13613[[#This Row],[ticker]]</f>
        <v>Netsales1CFG</v>
      </c>
      <c r="B3898">
        <v>0</v>
      </c>
      <c r="C3898" s="2" t="s">
        <v>39465</v>
      </c>
      <c r="D3898">
        <v>6128</v>
      </c>
      <c r="E3898">
        <v>6491</v>
      </c>
      <c r="F3898">
        <v>6905</v>
      </c>
      <c r="G3898">
        <v>6647</v>
      </c>
      <c r="H3898">
        <v>8021</v>
      </c>
      <c r="I3898">
        <v>8906</v>
      </c>
      <c r="J3898">
        <v>9076</v>
      </c>
      <c r="K3898">
        <v>9392</v>
      </c>
      <c r="L3898" s="2" t="s">
        <v>4853</v>
      </c>
      <c r="M3898" s="2"/>
      <c r="N3898" s="2"/>
    </row>
    <row r="3899" spans="1:14">
      <c r="A3899" s="2" t="str">
        <f>Query13613[[#This Row],[Period]]&amp;Query13613[[#This Row],[ticker]]</f>
        <v>EBITDACFG</v>
      </c>
      <c r="B3899">
        <v>1</v>
      </c>
      <c r="C3899" s="2" t="s">
        <v>6710</v>
      </c>
      <c r="L3899" s="2" t="s">
        <v>4853</v>
      </c>
      <c r="M3899" s="2"/>
      <c r="N3899" s="2"/>
    </row>
    <row r="3900" spans="1:14">
      <c r="A3900" s="2" t="str">
        <f>Query13613[[#This Row],[Period]]&amp;Query13613[[#This Row],[ticker]]</f>
        <v>Operatingprofit(EBIT)1CFG</v>
      </c>
      <c r="B3900">
        <v>2</v>
      </c>
      <c r="C3900" s="2" t="s">
        <v>39467</v>
      </c>
      <c r="D3900">
        <v>2568</v>
      </c>
      <c r="E3900">
        <v>2712</v>
      </c>
      <c r="F3900">
        <v>3039</v>
      </c>
      <c r="G3900">
        <v>2671</v>
      </c>
      <c r="H3900">
        <v>3422</v>
      </c>
      <c r="I3900">
        <v>3834</v>
      </c>
      <c r="J3900">
        <v>3851</v>
      </c>
      <c r="K3900">
        <v>3812</v>
      </c>
      <c r="L3900" s="2" t="s">
        <v>4853</v>
      </c>
      <c r="M3900" s="2"/>
      <c r="N3900" s="2"/>
    </row>
    <row r="3901" spans="1:14">
      <c r="A3901" s="2" t="str">
        <f>Query13613[[#This Row],[Period]]&amp;Query13613[[#This Row],[ticker]]</f>
        <v>OperatingMarginCFG</v>
      </c>
      <c r="B3901">
        <v>3</v>
      </c>
      <c r="C3901" s="2" t="s">
        <v>39468</v>
      </c>
      <c r="D3901">
        <v>0.41899999999999998</v>
      </c>
      <c r="E3901">
        <v>0.41799999999999998</v>
      </c>
      <c r="F3901">
        <v>0.44</v>
      </c>
      <c r="G3901">
        <v>0.40200000000000002</v>
      </c>
      <c r="H3901">
        <v>0.42699999999999999</v>
      </c>
      <c r="I3901">
        <v>0.43</v>
      </c>
      <c r="J3901">
        <v>0.42399999999999999</v>
      </c>
      <c r="K3901">
        <v>0.40600000000000003</v>
      </c>
      <c r="L3901" s="2" t="s">
        <v>4853</v>
      </c>
      <c r="M3901" s="2"/>
      <c r="N3901" s="2"/>
    </row>
    <row r="3902" spans="1:14">
      <c r="A3902" s="2" t="str">
        <f>Query13613[[#This Row],[Period]]&amp;Query13613[[#This Row],[ticker]]</f>
        <v>Pre-TaProfit(EBT)1CFG</v>
      </c>
      <c r="B3902">
        <v>4</v>
      </c>
      <c r="C3902" s="2" t="s">
        <v>39469</v>
      </c>
      <c r="D3902">
        <v>2183</v>
      </c>
      <c r="E3902">
        <v>2251</v>
      </c>
      <c r="F3902">
        <v>1298</v>
      </c>
      <c r="G3902">
        <v>2977</v>
      </c>
      <c r="H3902">
        <v>2655</v>
      </c>
      <c r="I3902">
        <v>3231</v>
      </c>
      <c r="J3902">
        <v>3147</v>
      </c>
      <c r="K3902">
        <v>3444</v>
      </c>
      <c r="L3902" s="2" t="s">
        <v>4853</v>
      </c>
      <c r="M3902" s="2"/>
      <c r="N3902" s="2"/>
    </row>
    <row r="3903" spans="1:14">
      <c r="A3903" s="2" t="str">
        <f>Query13613[[#This Row],[Period]]&amp;Query13613[[#This Row],[ticker]]</f>
        <v>Netincome1CFG</v>
      </c>
      <c r="B3903">
        <v>5</v>
      </c>
      <c r="C3903" s="2" t="s">
        <v>39470</v>
      </c>
      <c r="D3903">
        <v>1692</v>
      </c>
      <c r="E3903">
        <v>1718</v>
      </c>
      <c r="F3903">
        <v>950</v>
      </c>
      <c r="G3903">
        <v>2206</v>
      </c>
      <c r="H3903">
        <v>1960</v>
      </c>
      <c r="I3903">
        <v>2414</v>
      </c>
      <c r="J3903">
        <v>2347</v>
      </c>
      <c r="K3903">
        <v>2440</v>
      </c>
      <c r="L3903" s="2" t="s">
        <v>4853</v>
      </c>
      <c r="M3903" s="2"/>
      <c r="N3903" s="2"/>
    </row>
    <row r="3904" spans="1:14">
      <c r="A3904" s="2" t="str">
        <f>Query13613[[#This Row],[Period]]&amp;Query13613[[#This Row],[ticker]]</f>
        <v>NetmarginCFG</v>
      </c>
      <c r="B3904">
        <v>6</v>
      </c>
      <c r="C3904" s="2" t="s">
        <v>39471</v>
      </c>
      <c r="D3904">
        <v>0.27600000000000002</v>
      </c>
      <c r="E3904">
        <v>0.26500000000000001</v>
      </c>
      <c r="F3904">
        <v>0.13800000000000001</v>
      </c>
      <c r="G3904">
        <v>0.33200000000000002</v>
      </c>
      <c r="H3904">
        <v>0.24399999999999999</v>
      </c>
      <c r="I3904">
        <v>0.27100000000000002</v>
      </c>
      <c r="J3904">
        <v>0.25900000000000001</v>
      </c>
      <c r="K3904">
        <v>0.26</v>
      </c>
      <c r="L3904" s="2" t="s">
        <v>4853</v>
      </c>
      <c r="M3904" s="2"/>
      <c r="N3904" s="2"/>
    </row>
    <row r="3905" spans="1:14">
      <c r="A3905" s="2" t="str">
        <f>Query13613[[#This Row],[Period]]&amp;Query13613[[#This Row],[ticker]]</f>
        <v>EPS2CFG</v>
      </c>
      <c r="B3905">
        <v>7</v>
      </c>
      <c r="C3905" s="2" t="s">
        <v>39472</v>
      </c>
      <c r="D3905">
        <v>3.52</v>
      </c>
      <c r="E3905">
        <v>3.81</v>
      </c>
      <c r="F3905">
        <v>2.2200000000000002</v>
      </c>
      <c r="G3905">
        <v>5.16</v>
      </c>
      <c r="H3905">
        <v>4.0999999999999996</v>
      </c>
      <c r="I3905">
        <v>4.97</v>
      </c>
      <c r="J3905">
        <v>5.16</v>
      </c>
      <c r="K3905">
        <v>5.77</v>
      </c>
      <c r="L3905" s="2" t="s">
        <v>4853</v>
      </c>
      <c r="M3905" s="2"/>
      <c r="N3905" s="2"/>
    </row>
    <row r="3906" spans="1:14">
      <c r="A3906" s="2" t="str">
        <f>Query13613[[#This Row],[Period]]&amp;Query13613[[#This Row],[ticker]]</f>
        <v>FreeCashFlowCFG</v>
      </c>
      <c r="B3906">
        <v>8</v>
      </c>
      <c r="C3906" s="2" t="s">
        <v>39477</v>
      </c>
      <c r="L3906" s="2" t="s">
        <v>4853</v>
      </c>
      <c r="M3906" s="2"/>
      <c r="N3906" s="2"/>
    </row>
    <row r="3907" spans="1:14">
      <c r="A3907" s="2" t="str">
        <f>Query13613[[#This Row],[Period]]&amp;Query13613[[#This Row],[ticker]]</f>
        <v>FCFmarginCFG</v>
      </c>
      <c r="B3907">
        <v>9</v>
      </c>
      <c r="C3907" s="2" t="s">
        <v>39474</v>
      </c>
      <c r="L3907" s="2" t="s">
        <v>4853</v>
      </c>
      <c r="M3907" s="2"/>
      <c r="N3907" s="2"/>
    </row>
    <row r="3908" spans="1:14">
      <c r="A3908" s="2" t="str">
        <f>Query13613[[#This Row],[Period]]&amp;Query13613[[#This Row],[ticker]]</f>
        <v>FCFConversionCFG</v>
      </c>
      <c r="B3908">
        <v>10</v>
      </c>
      <c r="C3908" s="2" t="s">
        <v>39475</v>
      </c>
      <c r="L3908" s="2" t="s">
        <v>4853</v>
      </c>
      <c r="M3908" s="2"/>
      <c r="N3908" s="2"/>
    </row>
    <row r="3909" spans="1:14">
      <c r="A3909" s="2" t="str">
        <f>Query13613[[#This Row],[Period]]&amp;Query13613[[#This Row],[ticker]]</f>
        <v>DividendperShare2CFG</v>
      </c>
      <c r="B3909">
        <v>11</v>
      </c>
      <c r="C3909" s="2" t="s">
        <v>39476</v>
      </c>
      <c r="D3909">
        <v>0.98</v>
      </c>
      <c r="E3909">
        <v>1.36</v>
      </c>
      <c r="F3909">
        <v>1.56</v>
      </c>
      <c r="G3909">
        <v>1.56</v>
      </c>
      <c r="H3909">
        <v>1.62</v>
      </c>
      <c r="I3909">
        <v>1.74</v>
      </c>
      <c r="J3909">
        <v>1.83</v>
      </c>
      <c r="K3909">
        <v>2.06</v>
      </c>
      <c r="L3909" s="2" t="s">
        <v>4853</v>
      </c>
      <c r="M3909" s="2"/>
      <c r="N3909" s="2"/>
    </row>
    <row r="3910" spans="1:14">
      <c r="A3910" s="2" t="str">
        <f>Query13613[[#This Row],[Period]]&amp;Query13613[[#This Row],[ticker]]</f>
        <v>Netsales1DISH</v>
      </c>
      <c r="B3910">
        <v>0</v>
      </c>
      <c r="C3910" s="2" t="s">
        <v>39465</v>
      </c>
      <c r="D3910">
        <v>13621</v>
      </c>
      <c r="E3910">
        <v>12808</v>
      </c>
      <c r="F3910">
        <v>15493</v>
      </c>
      <c r="G3910">
        <v>17881</v>
      </c>
      <c r="H3910">
        <v>16679</v>
      </c>
      <c r="I3910">
        <v>16227</v>
      </c>
      <c r="J3910">
        <v>16350</v>
      </c>
      <c r="K3910">
        <v>16929</v>
      </c>
      <c r="L3910" s="2" t="s">
        <v>4926</v>
      </c>
      <c r="M3910" s="2"/>
      <c r="N3910" s="2"/>
    </row>
    <row r="3911" spans="1:14">
      <c r="A3911" s="2" t="str">
        <f>Query13613[[#This Row],[Period]]&amp;Query13613[[#This Row],[ticker]]</f>
        <v>EBITDA1DISH</v>
      </c>
      <c r="B3911">
        <v>1</v>
      </c>
      <c r="C3911" s="2" t="s">
        <v>39466</v>
      </c>
      <c r="D3911">
        <v>2860</v>
      </c>
      <c r="E3911">
        <v>2509</v>
      </c>
      <c r="F3911">
        <v>3654</v>
      </c>
      <c r="G3911">
        <v>3928</v>
      </c>
      <c r="H3911">
        <v>2763</v>
      </c>
      <c r="I3911">
        <v>2354</v>
      </c>
      <c r="J3911">
        <v>2401</v>
      </c>
      <c r="K3911">
        <v>2819</v>
      </c>
      <c r="L3911" s="2" t="s">
        <v>4926</v>
      </c>
      <c r="M3911" s="2"/>
      <c r="N3911" s="2"/>
    </row>
    <row r="3912" spans="1:14">
      <c r="A3912" s="2" t="str">
        <f>Query13613[[#This Row],[Period]]&amp;Query13613[[#This Row],[ticker]]</f>
        <v>Operatingprofit(EBIT)1DISH</v>
      </c>
      <c r="B3912">
        <v>2</v>
      </c>
      <c r="C3912" s="2" t="s">
        <v>39467</v>
      </c>
      <c r="D3912">
        <v>2148</v>
      </c>
      <c r="E3912">
        <v>1879</v>
      </c>
      <c r="F3912">
        <v>2939</v>
      </c>
      <c r="G3912">
        <v>3203</v>
      </c>
      <c r="H3912">
        <v>2046</v>
      </c>
      <c r="I3912">
        <v>1325</v>
      </c>
      <c r="J3912">
        <v>1338</v>
      </c>
      <c r="K3912">
        <v>1490</v>
      </c>
      <c r="L3912" s="2" t="s">
        <v>4926</v>
      </c>
      <c r="M3912" s="2"/>
      <c r="N3912" s="2"/>
    </row>
    <row r="3913" spans="1:14">
      <c r="A3913" s="2" t="str">
        <f>Query13613[[#This Row],[Period]]&amp;Query13613[[#This Row],[ticker]]</f>
        <v>OperatingMarginDISH</v>
      </c>
      <c r="B3913">
        <v>3</v>
      </c>
      <c r="C3913" s="2" t="s">
        <v>39468</v>
      </c>
      <c r="D3913">
        <v>0.158</v>
      </c>
      <c r="E3913">
        <v>0.14699999999999999</v>
      </c>
      <c r="F3913">
        <v>0.19</v>
      </c>
      <c r="G3913">
        <v>0.17899999999999999</v>
      </c>
      <c r="H3913">
        <v>0.123</v>
      </c>
      <c r="I3913">
        <v>8.1600000000000006E-2</v>
      </c>
      <c r="J3913">
        <v>8.1799999999999998E-2</v>
      </c>
      <c r="K3913">
        <v>8.7999999999999995E-2</v>
      </c>
      <c r="L3913" s="2" t="s">
        <v>4926</v>
      </c>
      <c r="M3913" s="2"/>
      <c r="N3913" s="2"/>
    </row>
    <row r="3914" spans="1:14">
      <c r="A3914" s="2" t="str">
        <f>Query13613[[#This Row],[Period]]&amp;Query13613[[#This Row],[ticker]]</f>
        <v>Pre-TaProfit(EBT)1DISH</v>
      </c>
      <c r="B3914">
        <v>4</v>
      </c>
      <c r="C3914" s="2" t="s">
        <v>39469</v>
      </c>
      <c r="D3914">
        <v>2189</v>
      </c>
      <c r="E3914">
        <v>1944</v>
      </c>
      <c r="F3914">
        <v>2572</v>
      </c>
      <c r="G3914">
        <v>3219</v>
      </c>
      <c r="H3914">
        <v>3105</v>
      </c>
      <c r="I3914">
        <v>983</v>
      </c>
      <c r="J3914">
        <v>1112</v>
      </c>
      <c r="K3914">
        <v>230</v>
      </c>
      <c r="L3914" s="2" t="s">
        <v>4926</v>
      </c>
      <c r="M3914" s="2"/>
      <c r="N3914" s="2"/>
    </row>
    <row r="3915" spans="1:14">
      <c r="A3915" s="2" t="str">
        <f>Query13613[[#This Row],[Period]]&amp;Query13613[[#This Row],[ticker]]</f>
        <v>Netincome1DISH</v>
      </c>
      <c r="B3915">
        <v>5</v>
      </c>
      <c r="C3915" s="2" t="s">
        <v>39470</v>
      </c>
      <c r="D3915">
        <v>1575</v>
      </c>
      <c r="E3915">
        <v>1400</v>
      </c>
      <c r="F3915">
        <v>1763</v>
      </c>
      <c r="G3915">
        <v>2410</v>
      </c>
      <c r="H3915">
        <v>2303</v>
      </c>
      <c r="I3915">
        <v>682</v>
      </c>
      <c r="J3915">
        <v>473</v>
      </c>
      <c r="K3915">
        <v>-269</v>
      </c>
      <c r="L3915" s="2" t="s">
        <v>4926</v>
      </c>
      <c r="M3915" s="2"/>
      <c r="N3915" s="2"/>
    </row>
    <row r="3916" spans="1:14">
      <c r="A3916" s="2" t="str">
        <f>Query13613[[#This Row],[Period]]&amp;Query13613[[#This Row],[ticker]]</f>
        <v>NetmarginDISH</v>
      </c>
      <c r="B3916">
        <v>6</v>
      </c>
      <c r="C3916" s="2" t="s">
        <v>39471</v>
      </c>
      <c r="D3916">
        <v>0.11600000000000001</v>
      </c>
      <c r="E3916">
        <v>0.109</v>
      </c>
      <c r="F3916">
        <v>0.114</v>
      </c>
      <c r="G3916">
        <v>0.13500000000000001</v>
      </c>
      <c r="H3916">
        <v>0.13800000000000001</v>
      </c>
      <c r="I3916">
        <v>4.2000000000000003E-2</v>
      </c>
      <c r="J3916">
        <v>2.8899999999999999E-2</v>
      </c>
      <c r="K3916">
        <v>-1.5900000000000001E-2</v>
      </c>
      <c r="L3916" s="2" t="s">
        <v>4926</v>
      </c>
      <c r="M3916" s="2"/>
      <c r="N3916" s="2"/>
    </row>
    <row r="3917" spans="1:14">
      <c r="A3917" s="2" t="str">
        <f>Query13613[[#This Row],[Period]]&amp;Query13613[[#This Row],[ticker]]</f>
        <v>EPS2DISH</v>
      </c>
      <c r="B3917">
        <v>7</v>
      </c>
      <c r="C3917" s="2" t="s">
        <v>39472</v>
      </c>
      <c r="D3917">
        <v>3</v>
      </c>
      <c r="E3917">
        <v>2.6</v>
      </c>
      <c r="F3917">
        <v>3.02</v>
      </c>
      <c r="G3917">
        <v>3.79</v>
      </c>
      <c r="H3917">
        <v>3.61</v>
      </c>
      <c r="I3917">
        <v>1.25</v>
      </c>
      <c r="J3917">
        <v>0.74</v>
      </c>
      <c r="K3917">
        <v>-0.49</v>
      </c>
      <c r="L3917" s="2" t="s">
        <v>4926</v>
      </c>
      <c r="M3917" s="2"/>
      <c r="N3917" s="2"/>
    </row>
    <row r="3918" spans="1:14">
      <c r="A3918" s="2" t="str">
        <f>Query13613[[#This Row],[Period]]&amp;Query13613[[#This Row],[ticker]]</f>
        <v>FreeCashFlow1DISH</v>
      </c>
      <c r="B3918">
        <v>8</v>
      </c>
      <c r="C3918" s="2" t="s">
        <v>39473</v>
      </c>
      <c r="D3918">
        <v>2124</v>
      </c>
      <c r="E3918">
        <v>2081</v>
      </c>
      <c r="F3918">
        <v>2898</v>
      </c>
      <c r="G3918">
        <v>2846</v>
      </c>
      <c r="I3918">
        <v>-1405</v>
      </c>
      <c r="J3918">
        <v>-665</v>
      </c>
      <c r="K3918">
        <v>-577</v>
      </c>
      <c r="L3918" s="2" t="s">
        <v>4926</v>
      </c>
      <c r="M3918" s="2"/>
      <c r="N3918" s="2"/>
    </row>
    <row r="3919" spans="1:14">
      <c r="A3919" s="2" t="str">
        <f>Query13613[[#This Row],[Period]]&amp;Query13613[[#This Row],[ticker]]</f>
        <v>FCFmarginDISH</v>
      </c>
      <c r="B3919">
        <v>9</v>
      </c>
      <c r="C3919" s="2" t="s">
        <v>39474</v>
      </c>
      <c r="D3919">
        <v>0.156</v>
      </c>
      <c r="E3919">
        <v>0.16300000000000001</v>
      </c>
      <c r="F3919">
        <v>0.187</v>
      </c>
      <c r="G3919">
        <v>0.159</v>
      </c>
      <c r="I3919">
        <v>-8.6599999999999996E-2</v>
      </c>
      <c r="J3919">
        <v>-4.07E-2</v>
      </c>
      <c r="K3919">
        <v>-3.4099999999999998E-2</v>
      </c>
      <c r="L3919" s="2" t="s">
        <v>4926</v>
      </c>
      <c r="M3919" s="2"/>
      <c r="N3919" s="2"/>
    </row>
    <row r="3920" spans="1:14">
      <c r="A3920" s="2" t="str">
        <f>Query13613[[#This Row],[Period]]&amp;Query13613[[#This Row],[ticker]]</f>
        <v>FCFConversionDISH</v>
      </c>
      <c r="B3920">
        <v>10</v>
      </c>
      <c r="C3920" s="2" t="s">
        <v>39475</v>
      </c>
      <c r="D3920">
        <v>0.74299999999999999</v>
      </c>
      <c r="E3920">
        <v>0.82899999999999996</v>
      </c>
      <c r="F3920">
        <v>0.79300000000000004</v>
      </c>
      <c r="G3920">
        <v>0.72399999999999998</v>
      </c>
      <c r="I3920">
        <v>-0.59699999999999998</v>
      </c>
      <c r="J3920">
        <v>-0.27700000000000002</v>
      </c>
      <c r="K3920">
        <v>-0.20499999999999999</v>
      </c>
      <c r="L3920" s="2" t="s">
        <v>4926</v>
      </c>
      <c r="M3920" s="2"/>
      <c r="N3920" s="2"/>
    </row>
    <row r="3921" spans="1:14">
      <c r="A3921" s="2" t="str">
        <f>Query13613[[#This Row],[Period]]&amp;Query13613[[#This Row],[ticker]]</f>
        <v>DividendperShare2DISH</v>
      </c>
      <c r="B3921">
        <v>11</v>
      </c>
      <c r="C3921" s="2" t="s">
        <v>39476</v>
      </c>
      <c r="L3921" s="2" t="s">
        <v>4926</v>
      </c>
      <c r="M3921" s="2"/>
      <c r="N3921" s="2"/>
    </row>
    <row r="3922" spans="1:14">
      <c r="A3922" s="2" t="str">
        <f>Query13613[[#This Row],[Period]]&amp;Query13613[[#This Row],[ticker]]</f>
        <v>Netsales1AMD</v>
      </c>
      <c r="B3922">
        <v>0</v>
      </c>
      <c r="C3922" s="2" t="s">
        <v>39465</v>
      </c>
      <c r="D3922">
        <v>6475</v>
      </c>
      <c r="E3922">
        <v>6731</v>
      </c>
      <c r="F3922">
        <v>9763</v>
      </c>
      <c r="G3922">
        <v>16434</v>
      </c>
      <c r="H3922">
        <v>23601</v>
      </c>
      <c r="I3922">
        <v>23731</v>
      </c>
      <c r="J3922">
        <v>27835</v>
      </c>
      <c r="K3922">
        <v>31263</v>
      </c>
      <c r="L3922" s="2" t="s">
        <v>2176</v>
      </c>
      <c r="M3922" s="2"/>
      <c r="N3922" s="2"/>
    </row>
    <row r="3923" spans="1:14">
      <c r="A3923" s="2" t="str">
        <f>Query13613[[#This Row],[Period]]&amp;Query13613[[#This Row],[ticker]]</f>
        <v>EBITDA1AMD</v>
      </c>
      <c r="B3923">
        <v>1</v>
      </c>
      <c r="C3923" s="2" t="s">
        <v>39466</v>
      </c>
      <c r="D3923">
        <v>803</v>
      </c>
      <c r="E3923">
        <v>1062</v>
      </c>
      <c r="F3923">
        <v>1969</v>
      </c>
      <c r="G3923">
        <v>4476</v>
      </c>
      <c r="H3923">
        <v>6971</v>
      </c>
      <c r="I3923">
        <v>7820</v>
      </c>
      <c r="J3923">
        <v>9931</v>
      </c>
      <c r="K3923">
        <v>12340</v>
      </c>
      <c r="L3923" s="2" t="s">
        <v>2176</v>
      </c>
      <c r="M3923" s="2"/>
      <c r="N3923" s="2"/>
    </row>
    <row r="3924" spans="1:14">
      <c r="A3924" s="2" t="str">
        <f>Query13613[[#This Row],[Period]]&amp;Query13613[[#This Row],[ticker]]</f>
        <v>Operatingprofit(EBIT)1AMD</v>
      </c>
      <c r="B3924">
        <v>2</v>
      </c>
      <c r="C3924" s="2" t="s">
        <v>39467</v>
      </c>
      <c r="D3924">
        <v>633</v>
      </c>
      <c r="E3924">
        <v>840</v>
      </c>
      <c r="F3924">
        <v>1657</v>
      </c>
      <c r="G3924">
        <v>4069</v>
      </c>
      <c r="H3924">
        <v>6345</v>
      </c>
      <c r="I3924">
        <v>5658</v>
      </c>
      <c r="J3924">
        <v>7938</v>
      </c>
      <c r="K3924">
        <v>9596</v>
      </c>
      <c r="L3924" s="2" t="s">
        <v>2176</v>
      </c>
      <c r="M3924" s="2"/>
      <c r="N3924" s="2"/>
    </row>
    <row r="3925" spans="1:14">
      <c r="A3925" s="2" t="str">
        <f>Query13613[[#This Row],[Period]]&amp;Query13613[[#This Row],[ticker]]</f>
        <v>OperatingMarginAMD</v>
      </c>
      <c r="B3925">
        <v>3</v>
      </c>
      <c r="C3925" s="2" t="s">
        <v>39468</v>
      </c>
      <c r="D3925">
        <v>9.7799999999999998E-2</v>
      </c>
      <c r="E3925">
        <v>0.125</v>
      </c>
      <c r="F3925">
        <v>0.17</v>
      </c>
      <c r="G3925">
        <v>0.248</v>
      </c>
      <c r="H3925">
        <v>0.26900000000000002</v>
      </c>
      <c r="I3925">
        <v>0.23799999999999999</v>
      </c>
      <c r="J3925">
        <v>0.28499999999999998</v>
      </c>
      <c r="K3925">
        <v>0.307</v>
      </c>
      <c r="L3925" s="2" t="s">
        <v>2176</v>
      </c>
      <c r="M3925" s="2"/>
      <c r="N3925" s="2"/>
    </row>
    <row r="3926" spans="1:14">
      <c r="A3926" s="2" t="str">
        <f>Query13613[[#This Row],[Period]]&amp;Query13613[[#This Row],[ticker]]</f>
        <v>Pre-TaProfit(EBT)1AMD</v>
      </c>
      <c r="B3926">
        <v>4</v>
      </c>
      <c r="C3926" s="2" t="s">
        <v>39469</v>
      </c>
      <c r="D3926">
        <v>330</v>
      </c>
      <c r="E3926">
        <v>372</v>
      </c>
      <c r="F3926">
        <v>1275</v>
      </c>
      <c r="G3926">
        <v>3669</v>
      </c>
      <c r="H3926">
        <v>1184</v>
      </c>
      <c r="I3926">
        <v>1911</v>
      </c>
      <c r="J3926">
        <v>4569</v>
      </c>
      <c r="K3926">
        <v>6274</v>
      </c>
      <c r="L3926" s="2" t="s">
        <v>2176</v>
      </c>
      <c r="M3926" s="2"/>
      <c r="N3926" s="2"/>
    </row>
    <row r="3927" spans="1:14">
      <c r="A3927" s="2" t="str">
        <f>Query13613[[#This Row],[Period]]&amp;Query13613[[#This Row],[ticker]]</f>
        <v>Netincome1AMD</v>
      </c>
      <c r="B3927">
        <v>5</v>
      </c>
      <c r="C3927" s="2" t="s">
        <v>39470</v>
      </c>
      <c r="D3927">
        <v>337</v>
      </c>
      <c r="E3927">
        <v>341</v>
      </c>
      <c r="F3927">
        <v>2490</v>
      </c>
      <c r="G3927">
        <v>3162</v>
      </c>
      <c r="H3927">
        <v>1320</v>
      </c>
      <c r="I3927">
        <v>1763</v>
      </c>
      <c r="J3927">
        <v>3599</v>
      </c>
      <c r="K3927">
        <v>4627</v>
      </c>
      <c r="L3927" s="2" t="s">
        <v>2176</v>
      </c>
      <c r="M3927" s="2"/>
      <c r="N3927" s="2"/>
    </row>
    <row r="3928" spans="1:14">
      <c r="A3928" s="2" t="str">
        <f>Query13613[[#This Row],[Period]]&amp;Query13613[[#This Row],[ticker]]</f>
        <v>NetmarginAMD</v>
      </c>
      <c r="B3928">
        <v>6</v>
      </c>
      <c r="C3928" s="2" t="s">
        <v>39471</v>
      </c>
      <c r="D3928">
        <v>5.1999999999999998E-2</v>
      </c>
      <c r="E3928">
        <v>5.0700000000000002E-2</v>
      </c>
      <c r="F3928">
        <v>0.255</v>
      </c>
      <c r="G3928">
        <v>0.192</v>
      </c>
      <c r="H3928">
        <v>5.5899999999999998E-2</v>
      </c>
      <c r="I3928">
        <v>7.4300000000000005E-2</v>
      </c>
      <c r="J3928">
        <v>0.129</v>
      </c>
      <c r="K3928">
        <v>0.14799999999999999</v>
      </c>
      <c r="L3928" s="2" t="s">
        <v>2176</v>
      </c>
      <c r="M3928" s="2"/>
      <c r="N3928" s="2"/>
    </row>
    <row r="3929" spans="1:14">
      <c r="A3929" s="2" t="str">
        <f>Query13613[[#This Row],[Period]]&amp;Query13613[[#This Row],[ticker]]</f>
        <v>EPS2AMD</v>
      </c>
      <c r="B3929">
        <v>7</v>
      </c>
      <c r="C3929" s="2" t="s">
        <v>39472</v>
      </c>
      <c r="D3929">
        <v>0.32</v>
      </c>
      <c r="E3929">
        <v>0.3</v>
      </c>
      <c r="F3929">
        <v>2.06</v>
      </c>
      <c r="G3929">
        <v>2.57</v>
      </c>
      <c r="H3929">
        <v>0.84</v>
      </c>
      <c r="I3929">
        <v>0.93</v>
      </c>
      <c r="J3929">
        <v>2.14</v>
      </c>
      <c r="K3929">
        <v>2.94</v>
      </c>
      <c r="L3929" s="2" t="s">
        <v>2176</v>
      </c>
      <c r="M3929" s="2"/>
      <c r="N3929" s="2"/>
    </row>
    <row r="3930" spans="1:14">
      <c r="A3930" s="2" t="str">
        <f>Query13613[[#This Row],[Period]]&amp;Query13613[[#This Row],[ticker]]</f>
        <v>FreeCashFlow1AMD</v>
      </c>
      <c r="B3930">
        <v>8</v>
      </c>
      <c r="C3930" s="2" t="s">
        <v>39473</v>
      </c>
      <c r="D3930">
        <v>-129</v>
      </c>
      <c r="E3930">
        <v>276</v>
      </c>
      <c r="F3930">
        <v>777</v>
      </c>
      <c r="G3930">
        <v>3220</v>
      </c>
      <c r="H3930">
        <v>3115</v>
      </c>
      <c r="I3930">
        <v>5172</v>
      </c>
      <c r="J3930">
        <v>6604</v>
      </c>
      <c r="K3930">
        <v>7966</v>
      </c>
      <c r="L3930" s="2" t="s">
        <v>2176</v>
      </c>
      <c r="M3930" s="2"/>
      <c r="N3930" s="2"/>
    </row>
    <row r="3931" spans="1:14">
      <c r="A3931" s="2" t="str">
        <f>Query13613[[#This Row],[Period]]&amp;Query13613[[#This Row],[ticker]]</f>
        <v>FCFmarginAMD</v>
      </c>
      <c r="B3931">
        <v>9</v>
      </c>
      <c r="C3931" s="2" t="s">
        <v>39474</v>
      </c>
      <c r="D3931">
        <v>-1.9900000000000001E-2</v>
      </c>
      <c r="E3931">
        <v>4.1000000000000002E-2</v>
      </c>
      <c r="F3931">
        <v>7.9600000000000004E-2</v>
      </c>
      <c r="G3931">
        <v>0.19600000000000001</v>
      </c>
      <c r="H3931">
        <v>0.13200000000000001</v>
      </c>
      <c r="I3931">
        <v>0.218</v>
      </c>
      <c r="J3931">
        <v>0.23699999999999999</v>
      </c>
      <c r="K3931">
        <v>0.255</v>
      </c>
      <c r="L3931" s="2" t="s">
        <v>2176</v>
      </c>
      <c r="M3931" s="2"/>
      <c r="N3931" s="2"/>
    </row>
    <row r="3932" spans="1:14">
      <c r="A3932" s="2" t="str">
        <f>Query13613[[#This Row],[Period]]&amp;Query13613[[#This Row],[ticker]]</f>
        <v>FCFConversionAMD</v>
      </c>
      <c r="B3932">
        <v>10</v>
      </c>
      <c r="C3932" s="2" t="s">
        <v>39475</v>
      </c>
      <c r="D3932">
        <v>-0.161</v>
      </c>
      <c r="E3932">
        <v>0.26</v>
      </c>
      <c r="F3932">
        <v>0.39500000000000002</v>
      </c>
      <c r="G3932">
        <v>0.71899999999999997</v>
      </c>
      <c r="H3932">
        <v>0.44700000000000001</v>
      </c>
      <c r="I3932">
        <v>0.66100000000000003</v>
      </c>
      <c r="J3932">
        <v>0.66500000000000004</v>
      </c>
      <c r="K3932">
        <v>0.64500000000000002</v>
      </c>
      <c r="L3932" s="2" t="s">
        <v>2176</v>
      </c>
      <c r="M3932" s="2"/>
      <c r="N3932" s="2"/>
    </row>
    <row r="3933" spans="1:14">
      <c r="A3933" s="2" t="str">
        <f>Query13613[[#This Row],[Period]]&amp;Query13613[[#This Row],[ticker]]</f>
        <v>DividendperShare2AMD</v>
      </c>
      <c r="B3933">
        <v>11</v>
      </c>
      <c r="C3933" s="2" t="s">
        <v>39476</v>
      </c>
      <c r="L3933" s="2" t="s">
        <v>2176</v>
      </c>
      <c r="M3933" s="2"/>
      <c r="N3933" s="2"/>
    </row>
    <row r="3934" spans="1:14">
      <c r="A3934" s="2" t="str">
        <f>Query13613[[#This Row],[Period]]&amp;Query13613[[#This Row],[ticker]]</f>
        <v>Netsales1ABBV</v>
      </c>
      <c r="B3934">
        <v>0</v>
      </c>
      <c r="C3934" s="2" t="s">
        <v>39465</v>
      </c>
      <c r="D3934">
        <v>32733</v>
      </c>
      <c r="E3934">
        <v>33266</v>
      </c>
      <c r="F3934">
        <v>45784</v>
      </c>
      <c r="G3934">
        <v>56122</v>
      </c>
      <c r="H3934">
        <v>58054</v>
      </c>
      <c r="I3934">
        <v>52825</v>
      </c>
      <c r="J3934">
        <v>52821</v>
      </c>
      <c r="K3934">
        <v>55516</v>
      </c>
      <c r="L3934" s="2" t="s">
        <v>3488</v>
      </c>
      <c r="M3934" s="2"/>
      <c r="N3934" s="2"/>
    </row>
    <row r="3935" spans="1:14">
      <c r="A3935" s="2" t="str">
        <f>Query13613[[#This Row],[Period]]&amp;Query13613[[#This Row],[ticker]]</f>
        <v>EBITDA1ABBV</v>
      </c>
      <c r="B3935">
        <v>1</v>
      </c>
      <c r="C3935" s="2" t="s">
        <v>39466</v>
      </c>
      <c r="D3935">
        <v>16358</v>
      </c>
      <c r="E3935">
        <v>17747</v>
      </c>
      <c r="F3935">
        <v>22642</v>
      </c>
      <c r="G3935">
        <v>29018</v>
      </c>
      <c r="I3935">
        <v>26070</v>
      </c>
      <c r="J3935">
        <v>25849</v>
      </c>
      <c r="K3935">
        <v>28092</v>
      </c>
      <c r="L3935" s="2" t="s">
        <v>3488</v>
      </c>
      <c r="M3935" s="2"/>
      <c r="N3935" s="2"/>
    </row>
    <row r="3936" spans="1:14">
      <c r="A3936" s="2" t="str">
        <f>Query13613[[#This Row],[Period]]&amp;Query13613[[#This Row],[ticker]]</f>
        <v>Operatingprofit(EBIT)1ABBV</v>
      </c>
      <c r="B3936">
        <v>2</v>
      </c>
      <c r="C3936" s="2" t="s">
        <v>39467</v>
      </c>
      <c r="D3936">
        <v>14593</v>
      </c>
      <c r="E3936">
        <v>15730</v>
      </c>
      <c r="F3936">
        <v>21976</v>
      </c>
      <c r="G3936">
        <v>28215</v>
      </c>
      <c r="H3936">
        <v>18870</v>
      </c>
      <c r="I3936">
        <v>25046</v>
      </c>
      <c r="J3936">
        <v>25193</v>
      </c>
      <c r="K3936">
        <v>27060</v>
      </c>
      <c r="L3936" s="2" t="s">
        <v>3488</v>
      </c>
      <c r="M3936" s="2"/>
      <c r="N3936" s="2"/>
    </row>
    <row r="3937" spans="1:14">
      <c r="A3937" s="2" t="str">
        <f>Query13613[[#This Row],[Period]]&amp;Query13613[[#This Row],[ticker]]</f>
        <v>OperatingMarginABBV</v>
      </c>
      <c r="B3937">
        <v>3</v>
      </c>
      <c r="C3937" s="2" t="s">
        <v>39468</v>
      </c>
      <c r="D3937">
        <v>0.44600000000000001</v>
      </c>
      <c r="E3937">
        <v>0.47299999999999998</v>
      </c>
      <c r="F3937">
        <v>0.48</v>
      </c>
      <c r="G3937">
        <v>0.503</v>
      </c>
      <c r="H3937">
        <v>0.32500000000000001</v>
      </c>
      <c r="I3937">
        <v>0.47399999999999998</v>
      </c>
      <c r="J3937">
        <v>0.47699999999999998</v>
      </c>
      <c r="K3937">
        <v>0.48699999999999999</v>
      </c>
      <c r="L3937" s="2" t="s">
        <v>3488</v>
      </c>
      <c r="M3937" s="2"/>
      <c r="N3937" s="2"/>
    </row>
    <row r="3938" spans="1:14">
      <c r="A3938" s="2" t="str">
        <f>Query13613[[#This Row],[Period]]&amp;Query13613[[#This Row],[ticker]]</f>
        <v>Pre-TaProfit(EBT)1ABBV</v>
      </c>
      <c r="B3938">
        <v>4</v>
      </c>
      <c r="C3938" s="2" t="s">
        <v>39469</v>
      </c>
      <c r="D3938">
        <v>5197</v>
      </c>
      <c r="E3938">
        <v>8426</v>
      </c>
      <c r="F3938">
        <v>3398</v>
      </c>
      <c r="G3938">
        <v>12989</v>
      </c>
      <c r="H3938">
        <v>13477</v>
      </c>
      <c r="I3938">
        <v>15249</v>
      </c>
      <c r="J3938">
        <v>14806</v>
      </c>
      <c r="K3938">
        <v>16614</v>
      </c>
      <c r="L3938" s="2" t="s">
        <v>3488</v>
      </c>
      <c r="M3938" s="2"/>
      <c r="N3938" s="2"/>
    </row>
    <row r="3939" spans="1:14">
      <c r="A3939" s="2" t="str">
        <f>Query13613[[#This Row],[Period]]&amp;Query13613[[#This Row],[ticker]]</f>
        <v>Netincome1ABBV</v>
      </c>
      <c r="B3939">
        <v>5</v>
      </c>
      <c r="C3939" s="2" t="s">
        <v>39470</v>
      </c>
      <c r="D3939">
        <v>5687</v>
      </c>
      <c r="E3939">
        <v>7882</v>
      </c>
      <c r="F3939">
        <v>4616</v>
      </c>
      <c r="G3939">
        <v>11542</v>
      </c>
      <c r="H3939">
        <v>11836</v>
      </c>
      <c r="I3939">
        <v>11888</v>
      </c>
      <c r="J3939">
        <v>11996</v>
      </c>
      <c r="K3939">
        <v>13622</v>
      </c>
      <c r="L3939" s="2" t="s">
        <v>3488</v>
      </c>
      <c r="M3939" s="2"/>
      <c r="N3939" s="2"/>
    </row>
    <row r="3940" spans="1:14">
      <c r="A3940" s="2" t="str">
        <f>Query13613[[#This Row],[Period]]&amp;Query13613[[#This Row],[ticker]]</f>
        <v>NetmarginABBV</v>
      </c>
      <c r="B3940">
        <v>6</v>
      </c>
      <c r="C3940" s="2" t="s">
        <v>39471</v>
      </c>
      <c r="D3940">
        <v>0.17399999999999999</v>
      </c>
      <c r="E3940">
        <v>0.23699999999999999</v>
      </c>
      <c r="F3940">
        <v>0.10100000000000001</v>
      </c>
      <c r="G3940">
        <v>0.20599999999999999</v>
      </c>
      <c r="H3940">
        <v>0.20399999999999999</v>
      </c>
      <c r="I3940">
        <v>0.22500000000000001</v>
      </c>
      <c r="J3940">
        <v>0.22700000000000001</v>
      </c>
      <c r="K3940">
        <v>0.245</v>
      </c>
      <c r="L3940" s="2" t="s">
        <v>3488</v>
      </c>
      <c r="M3940" s="2"/>
      <c r="N3940" s="2"/>
    </row>
    <row r="3941" spans="1:14">
      <c r="A3941" s="2" t="str">
        <f>Query13613[[#This Row],[Period]]&amp;Query13613[[#This Row],[ticker]]</f>
        <v>EPS2ABBV</v>
      </c>
      <c r="B3941">
        <v>7</v>
      </c>
      <c r="C3941" s="2" t="s">
        <v>39472</v>
      </c>
      <c r="D3941">
        <v>3.66</v>
      </c>
      <c r="E3941">
        <v>5.28</v>
      </c>
      <c r="F3941">
        <v>2.72</v>
      </c>
      <c r="G3941">
        <v>6.45</v>
      </c>
      <c r="H3941">
        <v>6.63</v>
      </c>
      <c r="I3941">
        <v>6.75</v>
      </c>
      <c r="J3941">
        <v>7</v>
      </c>
      <c r="K3941">
        <v>8.0500000000000007</v>
      </c>
      <c r="L3941" s="2" t="s">
        <v>3488</v>
      </c>
      <c r="M3941" s="2"/>
      <c r="N3941" s="2"/>
    </row>
    <row r="3942" spans="1:14">
      <c r="A3942" s="2" t="str">
        <f>Query13613[[#This Row],[Period]]&amp;Query13613[[#This Row],[ticker]]</f>
        <v>FreeCashFlow1ABBV</v>
      </c>
      <c r="B3942">
        <v>8</v>
      </c>
      <c r="C3942" s="2" t="s">
        <v>39473</v>
      </c>
      <c r="D3942">
        <v>12789</v>
      </c>
      <c r="E3942">
        <v>12772</v>
      </c>
      <c r="F3942">
        <v>16790</v>
      </c>
      <c r="G3942">
        <v>21990</v>
      </c>
      <c r="I3942">
        <v>19428</v>
      </c>
      <c r="J3942">
        <v>20097</v>
      </c>
      <c r="K3942">
        <v>22226</v>
      </c>
      <c r="L3942" s="2" t="s">
        <v>3488</v>
      </c>
      <c r="M3942" s="2"/>
      <c r="N3942" s="2"/>
    </row>
    <row r="3943" spans="1:14">
      <c r="A3943" s="2" t="str">
        <f>Query13613[[#This Row],[Period]]&amp;Query13613[[#This Row],[ticker]]</f>
        <v>FCFmarginABBV</v>
      </c>
      <c r="B3943">
        <v>9</v>
      </c>
      <c r="C3943" s="2" t="s">
        <v>39474</v>
      </c>
      <c r="D3943">
        <v>0.39100000000000001</v>
      </c>
      <c r="E3943">
        <v>0.38400000000000001</v>
      </c>
      <c r="F3943">
        <v>0.36699999999999999</v>
      </c>
      <c r="G3943">
        <v>0.39200000000000002</v>
      </c>
      <c r="I3943">
        <v>0.36799999999999999</v>
      </c>
      <c r="J3943">
        <v>0.38</v>
      </c>
      <c r="K3943">
        <v>0.4</v>
      </c>
      <c r="L3943" s="2" t="s">
        <v>3488</v>
      </c>
      <c r="M3943" s="2"/>
      <c r="N3943" s="2"/>
    </row>
    <row r="3944" spans="1:14">
      <c r="A3944" s="2" t="str">
        <f>Query13613[[#This Row],[Period]]&amp;Query13613[[#This Row],[ticker]]</f>
        <v>FCFConversionABBV</v>
      </c>
      <c r="B3944">
        <v>10</v>
      </c>
      <c r="C3944" s="2" t="s">
        <v>39475</v>
      </c>
      <c r="D3944">
        <v>0.78200000000000003</v>
      </c>
      <c r="E3944">
        <v>0.72</v>
      </c>
      <c r="F3944">
        <v>0.74199999999999999</v>
      </c>
      <c r="G3944">
        <v>0.75800000000000001</v>
      </c>
      <c r="I3944">
        <v>0.745</v>
      </c>
      <c r="J3944">
        <v>0.77700000000000002</v>
      </c>
      <c r="K3944">
        <v>0.79100000000000004</v>
      </c>
      <c r="L3944" s="2" t="s">
        <v>3488</v>
      </c>
      <c r="M3944" s="2"/>
      <c r="N3944" s="2"/>
    </row>
    <row r="3945" spans="1:14">
      <c r="A3945" s="2" t="str">
        <f>Query13613[[#This Row],[Period]]&amp;Query13613[[#This Row],[ticker]]</f>
        <v>DividendperShare2ABBV</v>
      </c>
      <c r="B3945">
        <v>11</v>
      </c>
      <c r="C3945" s="2" t="s">
        <v>39476</v>
      </c>
      <c r="D3945">
        <v>3.95</v>
      </c>
      <c r="E3945">
        <v>4.3899999999999997</v>
      </c>
      <c r="F3945">
        <v>4.84</v>
      </c>
      <c r="G3945">
        <v>5.31</v>
      </c>
      <c r="I3945">
        <v>5.92</v>
      </c>
      <c r="J3945">
        <v>6.11</v>
      </c>
      <c r="K3945">
        <v>6.32</v>
      </c>
      <c r="L3945" s="2" t="s">
        <v>3488</v>
      </c>
      <c r="M3945" s="2"/>
      <c r="N3945" s="2"/>
    </row>
    <row r="3946" spans="1:14">
      <c r="A3946" s="2" t="str">
        <f>Query13613[[#This Row],[Period]]&amp;Query13613[[#This Row],[ticker]]</f>
        <v>Netsales1LUV</v>
      </c>
      <c r="B3946">
        <v>0</v>
      </c>
      <c r="C3946" s="2" t="s">
        <v>39465</v>
      </c>
      <c r="D3946">
        <v>21965</v>
      </c>
      <c r="E3946">
        <v>22428</v>
      </c>
      <c r="F3946">
        <v>9048</v>
      </c>
      <c r="G3946">
        <v>15790</v>
      </c>
      <c r="H3946">
        <v>23814</v>
      </c>
      <c r="I3946">
        <v>27189</v>
      </c>
      <c r="J3946">
        <v>28992</v>
      </c>
      <c r="K3946">
        <v>31006</v>
      </c>
      <c r="L3946" s="2" t="s">
        <v>6405</v>
      </c>
      <c r="M3946" s="2"/>
      <c r="N3946" s="2"/>
    </row>
    <row r="3947" spans="1:14">
      <c r="A3947" s="2" t="str">
        <f>Query13613[[#This Row],[Period]]&amp;Query13613[[#This Row],[ticker]]</f>
        <v>EBITDA1LUV</v>
      </c>
      <c r="B3947">
        <v>1</v>
      </c>
      <c r="C3947" s="2" t="s">
        <v>39466</v>
      </c>
      <c r="D3947">
        <v>4368</v>
      </c>
      <c r="E3947">
        <v>4176</v>
      </c>
      <c r="F3947">
        <v>-3777</v>
      </c>
      <c r="G3947">
        <v>-9</v>
      </c>
      <c r="H3947">
        <v>2471</v>
      </c>
      <c r="I3947">
        <v>3664</v>
      </c>
      <c r="J3947">
        <v>4778</v>
      </c>
      <c r="K3947">
        <v>5477</v>
      </c>
      <c r="L3947" s="2" t="s">
        <v>6405</v>
      </c>
      <c r="M3947" s="2"/>
      <c r="N3947" s="2"/>
    </row>
    <row r="3948" spans="1:14">
      <c r="A3948" s="2" t="str">
        <f>Query13613[[#This Row],[Period]]&amp;Query13613[[#This Row],[ticker]]</f>
        <v>Operatingprofit(EBIT)1LUV</v>
      </c>
      <c r="B3948">
        <v>2</v>
      </c>
      <c r="C3948" s="2" t="s">
        <v>39467</v>
      </c>
      <c r="D3948">
        <v>3167</v>
      </c>
      <c r="E3948">
        <v>2957</v>
      </c>
      <c r="F3948">
        <v>-5032</v>
      </c>
      <c r="G3948">
        <v>-1281</v>
      </c>
      <c r="H3948">
        <v>1120</v>
      </c>
      <c r="I3948">
        <v>2232</v>
      </c>
      <c r="J3948">
        <v>3173</v>
      </c>
      <c r="K3948">
        <v>3786</v>
      </c>
      <c r="L3948" s="2" t="s">
        <v>6405</v>
      </c>
      <c r="M3948" s="2"/>
      <c r="N3948" s="2"/>
    </row>
    <row r="3949" spans="1:14">
      <c r="A3949" s="2" t="str">
        <f>Query13613[[#This Row],[Period]]&amp;Query13613[[#This Row],[ticker]]</f>
        <v>OperatingMarginLUV</v>
      </c>
      <c r="B3949">
        <v>3</v>
      </c>
      <c r="C3949" s="2" t="s">
        <v>39468</v>
      </c>
      <c r="D3949">
        <v>0.14399999999999999</v>
      </c>
      <c r="E3949">
        <v>0.13200000000000001</v>
      </c>
      <c r="F3949">
        <v>-0.55600000000000005</v>
      </c>
      <c r="G3949">
        <v>-8.1100000000000005E-2</v>
      </c>
      <c r="H3949">
        <v>4.7E-2</v>
      </c>
      <c r="I3949">
        <v>8.2100000000000006E-2</v>
      </c>
      <c r="J3949">
        <v>0.109</v>
      </c>
      <c r="K3949">
        <v>0.122</v>
      </c>
      <c r="L3949" s="2" t="s">
        <v>6405</v>
      </c>
      <c r="M3949" s="2"/>
      <c r="N3949" s="2"/>
    </row>
    <row r="3950" spans="1:14">
      <c r="A3950" s="2" t="str">
        <f>Query13613[[#This Row],[Period]]&amp;Query13613[[#This Row],[ticker]]</f>
        <v>Pre-TaProfit(EBT)1LUV</v>
      </c>
      <c r="B3950">
        <v>4</v>
      </c>
      <c r="C3950" s="2" t="s">
        <v>39469</v>
      </c>
      <c r="D3950">
        <v>3164</v>
      </c>
      <c r="E3950">
        <v>2957</v>
      </c>
      <c r="F3950">
        <v>-4256</v>
      </c>
      <c r="G3950">
        <v>1325</v>
      </c>
      <c r="H3950">
        <v>728</v>
      </c>
      <c r="I3950">
        <v>2204</v>
      </c>
      <c r="J3950">
        <v>3083</v>
      </c>
      <c r="K3950">
        <v>3763</v>
      </c>
      <c r="L3950" s="2" t="s">
        <v>6405</v>
      </c>
      <c r="M3950" s="2"/>
      <c r="N3950" s="2"/>
    </row>
    <row r="3951" spans="1:14">
      <c r="A3951" s="2" t="str">
        <f>Query13613[[#This Row],[Period]]&amp;Query13613[[#This Row],[ticker]]</f>
        <v>Netincome1LUV</v>
      </c>
      <c r="B3951">
        <v>5</v>
      </c>
      <c r="C3951" s="2" t="s">
        <v>39470</v>
      </c>
      <c r="D3951">
        <v>2465</v>
      </c>
      <c r="E3951">
        <v>2300</v>
      </c>
      <c r="F3951">
        <v>-3074</v>
      </c>
      <c r="G3951">
        <v>977</v>
      </c>
      <c r="H3951">
        <v>539</v>
      </c>
      <c r="I3951">
        <v>1699</v>
      </c>
      <c r="J3951">
        <v>2355</v>
      </c>
      <c r="K3951">
        <v>2875</v>
      </c>
      <c r="L3951" s="2" t="s">
        <v>6405</v>
      </c>
      <c r="M3951" s="2"/>
      <c r="N3951" s="2"/>
    </row>
    <row r="3952" spans="1:14">
      <c r="A3952" s="2" t="str">
        <f>Query13613[[#This Row],[Period]]&amp;Query13613[[#This Row],[ticker]]</f>
        <v>NetmarginLUV</v>
      </c>
      <c r="B3952">
        <v>6</v>
      </c>
      <c r="C3952" s="2" t="s">
        <v>39471</v>
      </c>
      <c r="D3952">
        <v>0.112</v>
      </c>
      <c r="E3952">
        <v>0.10299999999999999</v>
      </c>
      <c r="F3952">
        <v>-0.34</v>
      </c>
      <c r="G3952">
        <v>6.1899999999999997E-2</v>
      </c>
      <c r="H3952">
        <v>2.2599999999999999E-2</v>
      </c>
      <c r="I3952">
        <v>6.25E-2</v>
      </c>
      <c r="J3952">
        <v>8.1199999999999994E-2</v>
      </c>
      <c r="K3952">
        <v>9.2700000000000005E-2</v>
      </c>
      <c r="L3952" s="2" t="s">
        <v>6405</v>
      </c>
      <c r="M3952" s="2"/>
      <c r="N3952" s="2"/>
    </row>
    <row r="3953" spans="1:14">
      <c r="A3953" s="2" t="str">
        <f>Query13613[[#This Row],[Period]]&amp;Query13613[[#This Row],[ticker]]</f>
        <v>EPS2LUV</v>
      </c>
      <c r="B3953">
        <v>7</v>
      </c>
      <c r="C3953" s="2" t="s">
        <v>39472</v>
      </c>
      <c r="D3953">
        <v>4.29</v>
      </c>
      <c r="E3953">
        <v>4.2699999999999996</v>
      </c>
      <c r="F3953">
        <v>-5.44</v>
      </c>
      <c r="G3953">
        <v>1.61</v>
      </c>
      <c r="H3953">
        <v>0.87</v>
      </c>
      <c r="I3953">
        <v>2.8</v>
      </c>
      <c r="J3953">
        <v>3.86</v>
      </c>
      <c r="K3953">
        <v>4.9400000000000004</v>
      </c>
      <c r="L3953" s="2" t="s">
        <v>6405</v>
      </c>
      <c r="M3953" s="2"/>
      <c r="N3953" s="2"/>
    </row>
    <row r="3954" spans="1:14">
      <c r="A3954" s="2" t="str">
        <f>Query13613[[#This Row],[Period]]&amp;Query13613[[#This Row],[ticker]]</f>
        <v>FreeCashFlow1LUV</v>
      </c>
      <c r="B3954">
        <v>8</v>
      </c>
      <c r="C3954" s="2" t="s">
        <v>39473</v>
      </c>
      <c r="D3954">
        <v>2971</v>
      </c>
      <c r="E3954">
        <v>2960</v>
      </c>
      <c r="F3954">
        <v>-1642</v>
      </c>
      <c r="G3954">
        <v>1817</v>
      </c>
      <c r="H3954">
        <v>-134</v>
      </c>
      <c r="I3954">
        <v>-998</v>
      </c>
      <c r="J3954">
        <v>551</v>
      </c>
      <c r="K3954">
        <v>1098</v>
      </c>
      <c r="L3954" s="2" t="s">
        <v>6405</v>
      </c>
      <c r="M3954" s="2"/>
      <c r="N3954" s="2"/>
    </row>
    <row r="3955" spans="1:14">
      <c r="A3955" s="2" t="str">
        <f>Query13613[[#This Row],[Period]]&amp;Query13613[[#This Row],[ticker]]</f>
        <v>FCFmarginLUV</v>
      </c>
      <c r="B3955">
        <v>9</v>
      </c>
      <c r="C3955" s="2" t="s">
        <v>39474</v>
      </c>
      <c r="D3955">
        <v>0.13500000000000001</v>
      </c>
      <c r="E3955">
        <v>0.13200000000000001</v>
      </c>
      <c r="F3955">
        <v>-0.18099999999999999</v>
      </c>
      <c r="G3955">
        <v>0.115</v>
      </c>
      <c r="H3955">
        <v>-5.5999999999999999E-3</v>
      </c>
      <c r="I3955">
        <v>-3.6700000000000003E-2</v>
      </c>
      <c r="J3955">
        <v>1.9E-2</v>
      </c>
      <c r="K3955">
        <v>3.5400000000000001E-2</v>
      </c>
      <c r="L3955" s="2" t="s">
        <v>6405</v>
      </c>
      <c r="M3955" s="2"/>
      <c r="N3955" s="2"/>
    </row>
    <row r="3956" spans="1:14">
      <c r="A3956" s="2" t="str">
        <f>Query13613[[#This Row],[Period]]&amp;Query13613[[#This Row],[ticker]]</f>
        <v>FCFConversionLUV</v>
      </c>
      <c r="B3956">
        <v>10</v>
      </c>
      <c r="C3956" s="2" t="s">
        <v>39475</v>
      </c>
      <c r="D3956">
        <v>0.68</v>
      </c>
      <c r="E3956">
        <v>0.70899999999999996</v>
      </c>
      <c r="F3956">
        <v>0.435</v>
      </c>
      <c r="G3956">
        <v>-201.89</v>
      </c>
      <c r="H3956">
        <v>-5.4199999999999998E-2</v>
      </c>
      <c r="I3956">
        <v>-0.27200000000000002</v>
      </c>
      <c r="J3956">
        <v>0.115</v>
      </c>
      <c r="K3956">
        <v>0.2</v>
      </c>
      <c r="L3956" s="2" t="s">
        <v>6405</v>
      </c>
      <c r="M3956" s="2"/>
      <c r="N3956" s="2"/>
    </row>
    <row r="3957" spans="1:14">
      <c r="A3957" s="2" t="str">
        <f>Query13613[[#This Row],[Period]]&amp;Query13613[[#This Row],[ticker]]</f>
        <v>DividendperShare2LUV</v>
      </c>
      <c r="B3957">
        <v>11</v>
      </c>
      <c r="C3957" s="2" t="s">
        <v>39476</v>
      </c>
      <c r="D3957">
        <v>0.61</v>
      </c>
      <c r="E3957">
        <v>0.7</v>
      </c>
      <c r="F3957">
        <v>0.18</v>
      </c>
      <c r="I3957">
        <v>0.73</v>
      </c>
      <c r="J3957">
        <v>0.78</v>
      </c>
      <c r="K3957">
        <v>0.83</v>
      </c>
      <c r="L3957" s="2" t="s">
        <v>6405</v>
      </c>
      <c r="M3957" s="2"/>
      <c r="N3957" s="2"/>
    </row>
    <row r="3958" spans="1:14">
      <c r="A3958" s="2" t="str">
        <f>Query13613[[#This Row],[Period]]&amp;Query13613[[#This Row],[ticker]]</f>
        <v>Netsales1ADM</v>
      </c>
      <c r="B3958">
        <v>0</v>
      </c>
      <c r="C3958" s="2" t="s">
        <v>39465</v>
      </c>
      <c r="D3958">
        <v>64341</v>
      </c>
      <c r="E3958">
        <v>64656</v>
      </c>
      <c r="F3958">
        <v>64355</v>
      </c>
      <c r="G3958">
        <v>85249</v>
      </c>
      <c r="H3958">
        <v>101848</v>
      </c>
      <c r="I3958">
        <v>101477</v>
      </c>
      <c r="J3958">
        <v>102481</v>
      </c>
      <c r="K3958">
        <v>98666</v>
      </c>
      <c r="L3958" s="2" t="s">
        <v>3167</v>
      </c>
      <c r="M3958" s="2"/>
      <c r="N3958" s="2"/>
    </row>
    <row r="3959" spans="1:14">
      <c r="A3959" s="2" t="str">
        <f>Query13613[[#This Row],[Period]]&amp;Query13613[[#This Row],[ticker]]</f>
        <v>EBITDA1ADM</v>
      </c>
      <c r="B3959">
        <v>1</v>
      </c>
      <c r="C3959" s="2" t="s">
        <v>39466</v>
      </c>
      <c r="D3959">
        <v>3457</v>
      </c>
      <c r="E3959">
        <v>3138</v>
      </c>
      <c r="F3959">
        <v>3660</v>
      </c>
      <c r="G3959">
        <v>4907</v>
      </c>
      <c r="H3959">
        <v>6830</v>
      </c>
      <c r="I3959">
        <v>5969</v>
      </c>
      <c r="J3959">
        <v>5770</v>
      </c>
      <c r="K3959">
        <v>5576</v>
      </c>
      <c r="L3959" s="2" t="s">
        <v>3167</v>
      </c>
      <c r="M3959" s="2"/>
      <c r="N3959" s="2"/>
    </row>
    <row r="3960" spans="1:14">
      <c r="A3960" s="2" t="str">
        <f>Query13613[[#This Row],[Period]]&amp;Query13613[[#This Row],[ticker]]</f>
        <v>Operatingprofit(EBIT)1ADM</v>
      </c>
      <c r="B3960">
        <v>2</v>
      </c>
      <c r="C3960" s="2" t="s">
        <v>39467</v>
      </c>
      <c r="D3960">
        <v>1998</v>
      </c>
      <c r="E3960">
        <v>1691</v>
      </c>
      <c r="F3960">
        <v>1766</v>
      </c>
      <c r="G3960">
        <v>2993</v>
      </c>
      <c r="H3960">
        <v>4212</v>
      </c>
      <c r="I3960">
        <v>4171</v>
      </c>
      <c r="J3960">
        <v>3771</v>
      </c>
      <c r="K3960">
        <v>2685</v>
      </c>
      <c r="L3960" s="2" t="s">
        <v>3167</v>
      </c>
      <c r="M3960" s="2"/>
      <c r="N3960" s="2"/>
    </row>
    <row r="3961" spans="1:14">
      <c r="A3961" s="2" t="str">
        <f>Query13613[[#This Row],[Period]]&amp;Query13613[[#This Row],[ticker]]</f>
        <v>OperatingMarginADM</v>
      </c>
      <c r="B3961">
        <v>3</v>
      </c>
      <c r="C3961" s="2" t="s">
        <v>39468</v>
      </c>
      <c r="D3961">
        <v>3.1099999999999999E-2</v>
      </c>
      <c r="E3961">
        <v>2.6200000000000001E-2</v>
      </c>
      <c r="F3961">
        <v>2.7400000000000001E-2</v>
      </c>
      <c r="G3961">
        <v>3.5099999999999999E-2</v>
      </c>
      <c r="H3961">
        <v>4.1399999999999999E-2</v>
      </c>
      <c r="I3961">
        <v>4.1099999999999998E-2</v>
      </c>
      <c r="J3961">
        <v>3.6799999999999999E-2</v>
      </c>
      <c r="K3961">
        <v>2.7199999999999998E-2</v>
      </c>
      <c r="L3961" s="2" t="s">
        <v>3167</v>
      </c>
      <c r="M3961" s="2"/>
      <c r="N3961" s="2"/>
    </row>
    <row r="3962" spans="1:14">
      <c r="A3962" s="2" t="str">
        <f>Query13613[[#This Row],[Period]]&amp;Query13613[[#This Row],[ticker]]</f>
        <v>Pre-TaProfit(EBT)1ADM</v>
      </c>
      <c r="B3962">
        <v>4</v>
      </c>
      <c r="C3962" s="2" t="s">
        <v>39469</v>
      </c>
      <c r="D3962">
        <v>2060</v>
      </c>
      <c r="E3962">
        <v>1588</v>
      </c>
      <c r="F3962">
        <v>1883</v>
      </c>
      <c r="G3962">
        <v>3313</v>
      </c>
      <c r="H3962">
        <v>5233</v>
      </c>
      <c r="I3962">
        <v>4569</v>
      </c>
      <c r="J3962">
        <v>4614</v>
      </c>
      <c r="K3962">
        <v>4389</v>
      </c>
      <c r="L3962" s="2" t="s">
        <v>3167</v>
      </c>
      <c r="M3962" s="2"/>
      <c r="N3962" s="2"/>
    </row>
    <row r="3963" spans="1:14">
      <c r="A3963" s="2" t="str">
        <f>Query13613[[#This Row],[Period]]&amp;Query13613[[#This Row],[ticker]]</f>
        <v>Netincome1ADM</v>
      </c>
      <c r="B3963">
        <v>5</v>
      </c>
      <c r="C3963" s="2" t="s">
        <v>39470</v>
      </c>
      <c r="D3963">
        <v>1810</v>
      </c>
      <c r="E3963">
        <v>1379</v>
      </c>
      <c r="F3963">
        <v>1772</v>
      </c>
      <c r="G3963">
        <v>2709</v>
      </c>
      <c r="H3963">
        <v>4340</v>
      </c>
      <c r="I3963">
        <v>3707</v>
      </c>
      <c r="J3963">
        <v>3565</v>
      </c>
      <c r="K3963">
        <v>3268</v>
      </c>
      <c r="L3963" s="2" t="s">
        <v>3167</v>
      </c>
      <c r="M3963" s="2"/>
      <c r="N3963" s="2"/>
    </row>
    <row r="3964" spans="1:14">
      <c r="A3964" s="2" t="str">
        <f>Query13613[[#This Row],[Period]]&amp;Query13613[[#This Row],[ticker]]</f>
        <v>NetmarginADM</v>
      </c>
      <c r="B3964">
        <v>6</v>
      </c>
      <c r="C3964" s="2" t="s">
        <v>39471</v>
      </c>
      <c r="D3964">
        <v>2.81E-2</v>
      </c>
      <c r="E3964">
        <v>2.1299999999999999E-2</v>
      </c>
      <c r="F3964">
        <v>2.75E-2</v>
      </c>
      <c r="G3964">
        <v>3.1800000000000002E-2</v>
      </c>
      <c r="H3964">
        <v>4.2599999999999999E-2</v>
      </c>
      <c r="I3964">
        <v>3.6499999999999998E-2</v>
      </c>
      <c r="J3964">
        <v>3.4799999999999998E-2</v>
      </c>
      <c r="K3964">
        <v>3.3099999999999997E-2</v>
      </c>
      <c r="L3964" s="2" t="s">
        <v>3167</v>
      </c>
      <c r="M3964" s="2"/>
      <c r="N3964" s="2"/>
    </row>
    <row r="3965" spans="1:14">
      <c r="A3965" s="2" t="str">
        <f>Query13613[[#This Row],[Period]]&amp;Query13613[[#This Row],[ticker]]</f>
        <v>EPS2ADM</v>
      </c>
      <c r="B3965">
        <v>7</v>
      </c>
      <c r="C3965" s="2" t="s">
        <v>39472</v>
      </c>
      <c r="D3965">
        <v>3.19</v>
      </c>
      <c r="E3965">
        <v>2.44</v>
      </c>
      <c r="F3965">
        <v>3.15</v>
      </c>
      <c r="G3965">
        <v>4.79</v>
      </c>
      <c r="H3965">
        <v>7.71</v>
      </c>
      <c r="I3965">
        <v>6.92</v>
      </c>
      <c r="J3965">
        <v>6.72</v>
      </c>
      <c r="K3965">
        <v>6.84</v>
      </c>
      <c r="L3965" s="2" t="s">
        <v>3167</v>
      </c>
      <c r="M3965" s="2"/>
      <c r="N3965" s="2"/>
    </row>
    <row r="3966" spans="1:14">
      <c r="A3966" s="2" t="str">
        <f>Query13613[[#This Row],[Period]]&amp;Query13613[[#This Row],[ticker]]</f>
        <v>FreeCashFlow1ADM</v>
      </c>
      <c r="B3966">
        <v>8</v>
      </c>
      <c r="C3966" s="2" t="s">
        <v>39473</v>
      </c>
      <c r="D3966">
        <v>-5626</v>
      </c>
      <c r="E3966">
        <v>-6280</v>
      </c>
      <c r="F3966">
        <v>-3209</v>
      </c>
      <c r="G3966">
        <v>5426</v>
      </c>
      <c r="H3966">
        <v>2159</v>
      </c>
      <c r="I3966">
        <v>2966</v>
      </c>
      <c r="J3966">
        <v>3047</v>
      </c>
      <c r="K3966">
        <v>2827</v>
      </c>
      <c r="L3966" s="2" t="s">
        <v>3167</v>
      </c>
      <c r="M3966" s="2"/>
      <c r="N3966" s="2"/>
    </row>
    <row r="3967" spans="1:14">
      <c r="A3967" s="2" t="str">
        <f>Query13613[[#This Row],[Period]]&amp;Query13613[[#This Row],[ticker]]</f>
        <v>FCFmarginADM</v>
      </c>
      <c r="B3967">
        <v>9</v>
      </c>
      <c r="C3967" s="2" t="s">
        <v>39474</v>
      </c>
      <c r="D3967">
        <v>-8.7400000000000005E-2</v>
      </c>
      <c r="E3967">
        <v>-9.7100000000000006E-2</v>
      </c>
      <c r="F3967">
        <v>-4.99E-2</v>
      </c>
      <c r="G3967">
        <v>6.3600000000000004E-2</v>
      </c>
      <c r="H3967">
        <v>2.12E-2</v>
      </c>
      <c r="I3967">
        <v>2.92E-2</v>
      </c>
      <c r="J3967">
        <v>2.9700000000000001E-2</v>
      </c>
      <c r="K3967">
        <v>2.87E-2</v>
      </c>
      <c r="L3967" s="2" t="s">
        <v>3167</v>
      </c>
      <c r="M3967" s="2"/>
      <c r="N3967" s="2"/>
    </row>
    <row r="3968" spans="1:14">
      <c r="A3968" s="2" t="str">
        <f>Query13613[[#This Row],[Period]]&amp;Query13613[[#This Row],[ticker]]</f>
        <v>FCFConversionADM</v>
      </c>
      <c r="B3968">
        <v>10</v>
      </c>
      <c r="C3968" s="2" t="s">
        <v>39475</v>
      </c>
      <c r="D3968">
        <v>-1.63</v>
      </c>
      <c r="E3968">
        <v>-2</v>
      </c>
      <c r="F3968">
        <v>-0.877</v>
      </c>
      <c r="G3968">
        <v>1.1100000000000001</v>
      </c>
      <c r="H3968">
        <v>0.316</v>
      </c>
      <c r="I3968">
        <v>0.497</v>
      </c>
      <c r="J3968">
        <v>0.52800000000000002</v>
      </c>
      <c r="K3968">
        <v>0.50700000000000001</v>
      </c>
      <c r="L3968" s="2" t="s">
        <v>3167</v>
      </c>
      <c r="M3968" s="2"/>
      <c r="N3968" s="2"/>
    </row>
    <row r="3969" spans="1:14">
      <c r="A3969" s="2" t="str">
        <f>Query13613[[#This Row],[Period]]&amp;Query13613[[#This Row],[ticker]]</f>
        <v>DividendperShare2ADM</v>
      </c>
      <c r="B3969">
        <v>11</v>
      </c>
      <c r="C3969" s="2" t="s">
        <v>39476</v>
      </c>
      <c r="D3969">
        <v>1.34</v>
      </c>
      <c r="E3969">
        <v>1.4</v>
      </c>
      <c r="F3969">
        <v>1.44</v>
      </c>
      <c r="G3969">
        <v>1.48</v>
      </c>
      <c r="I3969">
        <v>1.75</v>
      </c>
      <c r="J3969">
        <v>1.83</v>
      </c>
      <c r="K3969">
        <v>2.0099999999999998</v>
      </c>
      <c r="L3969" s="2" t="s">
        <v>3167</v>
      </c>
      <c r="M3969" s="2"/>
      <c r="N3969" s="2"/>
    </row>
    <row r="3970" spans="1:14">
      <c r="A3970" s="2" t="str">
        <f>Query13613[[#This Row],[Period]]&amp;Query13613[[#This Row],[ticker]]</f>
        <v>Netsales1CDAY</v>
      </c>
      <c r="B3970">
        <v>0</v>
      </c>
      <c r="C3970" s="2" t="s">
        <v>39465</v>
      </c>
      <c r="D3970">
        <v>746</v>
      </c>
      <c r="E3970">
        <v>824</v>
      </c>
      <c r="F3970">
        <v>843</v>
      </c>
      <c r="G3970">
        <v>1024</v>
      </c>
      <c r="H3970">
        <v>1246</v>
      </c>
      <c r="I3970">
        <v>1490</v>
      </c>
      <c r="J3970">
        <v>1735</v>
      </c>
      <c r="K3970">
        <v>2016</v>
      </c>
      <c r="L3970" s="2" t="s">
        <v>4830</v>
      </c>
      <c r="M3970" s="2"/>
      <c r="N3970" s="2"/>
    </row>
    <row r="3971" spans="1:14">
      <c r="A3971" s="2" t="str">
        <f>Query13613[[#This Row],[Period]]&amp;Query13613[[#This Row],[ticker]]</f>
        <v>EBITDA1CDAY</v>
      </c>
      <c r="B3971">
        <v>1</v>
      </c>
      <c r="C3971" s="2" t="s">
        <v>39466</v>
      </c>
      <c r="D3971">
        <v>157</v>
      </c>
      <c r="E3971">
        <v>185</v>
      </c>
      <c r="F3971">
        <v>159</v>
      </c>
      <c r="G3971">
        <v>163</v>
      </c>
      <c r="H3971">
        <v>250</v>
      </c>
      <c r="I3971">
        <v>365</v>
      </c>
      <c r="J3971">
        <v>457</v>
      </c>
      <c r="K3971">
        <v>615</v>
      </c>
      <c r="L3971" s="2" t="s">
        <v>4830</v>
      </c>
      <c r="M3971" s="2"/>
      <c r="N3971" s="2"/>
    </row>
    <row r="3972" spans="1:14">
      <c r="A3972" s="2" t="str">
        <f>Query13613[[#This Row],[Period]]&amp;Query13613[[#This Row],[ticker]]</f>
        <v>Operatingprofit(EBIT)1CDAY</v>
      </c>
      <c r="B3972">
        <v>2</v>
      </c>
      <c r="C3972" s="2" t="s">
        <v>39467</v>
      </c>
      <c r="D3972">
        <v>101</v>
      </c>
      <c r="E3972">
        <v>133</v>
      </c>
      <c r="F3972">
        <v>111</v>
      </c>
      <c r="G3972">
        <v>86.7</v>
      </c>
      <c r="H3972">
        <v>196</v>
      </c>
      <c r="I3972">
        <v>278</v>
      </c>
      <c r="J3972">
        <v>356</v>
      </c>
      <c r="K3972">
        <v>423</v>
      </c>
      <c r="L3972" s="2" t="s">
        <v>4830</v>
      </c>
      <c r="M3972" s="2"/>
      <c r="N3972" s="2"/>
    </row>
    <row r="3973" spans="1:14">
      <c r="A3973" s="2" t="str">
        <f>Query13613[[#This Row],[Period]]&amp;Query13613[[#This Row],[ticker]]</f>
        <v>OperatingMarginCDAY</v>
      </c>
      <c r="B3973">
        <v>3</v>
      </c>
      <c r="C3973" s="2" t="s">
        <v>39468</v>
      </c>
      <c r="D3973">
        <v>0.13500000000000001</v>
      </c>
      <c r="E3973">
        <v>0.161</v>
      </c>
      <c r="F3973">
        <v>0.13200000000000001</v>
      </c>
      <c r="G3973">
        <v>8.4699999999999998E-2</v>
      </c>
      <c r="H3973">
        <v>0.157</v>
      </c>
      <c r="I3973">
        <v>0.187</v>
      </c>
      <c r="J3973">
        <v>0.20499999999999999</v>
      </c>
      <c r="K3973">
        <v>0.21</v>
      </c>
      <c r="L3973" s="2" t="s">
        <v>4830</v>
      </c>
      <c r="M3973" s="2"/>
      <c r="N3973" s="2"/>
    </row>
    <row r="3974" spans="1:14">
      <c r="A3974" s="2" t="str">
        <f>Query13613[[#This Row],[Period]]&amp;Query13613[[#This Row],[ticker]]</f>
        <v>Pre-TaProfit(EBT)1CDAY</v>
      </c>
      <c r="B3974">
        <v>4</v>
      </c>
      <c r="C3974" s="2" t="s">
        <v>39469</v>
      </c>
      <c r="D3974">
        <v>-30.4</v>
      </c>
      <c r="E3974">
        <v>34.299999999999997</v>
      </c>
      <c r="F3974">
        <v>-20</v>
      </c>
      <c r="G3974">
        <v>-90.3</v>
      </c>
      <c r="H3974">
        <v>-62.9</v>
      </c>
      <c r="I3974">
        <v>60.2</v>
      </c>
      <c r="J3974">
        <v>144</v>
      </c>
      <c r="K3974">
        <v>268</v>
      </c>
      <c r="L3974" s="2" t="s">
        <v>4830</v>
      </c>
      <c r="M3974" s="2"/>
      <c r="N3974" s="2"/>
    </row>
    <row r="3975" spans="1:14">
      <c r="A3975" s="2" t="str">
        <f>Query13613[[#This Row],[Period]]&amp;Query13613[[#This Row],[ticker]]</f>
        <v>Netincome1CDAY</v>
      </c>
      <c r="B3975">
        <v>5</v>
      </c>
      <c r="C3975" s="2" t="s">
        <v>39470</v>
      </c>
      <c r="D3975">
        <v>-63.4</v>
      </c>
      <c r="E3975">
        <v>78.7</v>
      </c>
      <c r="F3975">
        <v>-4</v>
      </c>
      <c r="G3975">
        <v>-75.400000000000006</v>
      </c>
      <c r="H3975">
        <v>-73.400000000000006</v>
      </c>
      <c r="I3975">
        <v>42.5</v>
      </c>
      <c r="J3975">
        <v>99</v>
      </c>
      <c r="K3975">
        <v>213</v>
      </c>
      <c r="L3975" s="2" t="s">
        <v>4830</v>
      </c>
      <c r="M3975" s="2"/>
      <c r="N3975" s="2"/>
    </row>
    <row r="3976" spans="1:14">
      <c r="A3976" s="2" t="str">
        <f>Query13613[[#This Row],[Period]]&amp;Query13613[[#This Row],[ticker]]</f>
        <v>NetmarginCDAY</v>
      </c>
      <c r="B3976">
        <v>6</v>
      </c>
      <c r="C3976" s="2" t="s">
        <v>39471</v>
      </c>
      <c r="D3976">
        <v>-8.4900000000000003E-2</v>
      </c>
      <c r="E3976">
        <v>9.5500000000000002E-2</v>
      </c>
      <c r="F3976">
        <v>-4.7000000000000002E-3</v>
      </c>
      <c r="G3976">
        <v>-7.3599999999999999E-2</v>
      </c>
      <c r="H3976">
        <v>-5.8900000000000001E-2</v>
      </c>
      <c r="I3976">
        <v>2.8500000000000001E-2</v>
      </c>
      <c r="J3976">
        <v>5.7099999999999998E-2</v>
      </c>
      <c r="K3976">
        <v>0.106</v>
      </c>
      <c r="L3976" s="2" t="s">
        <v>4830</v>
      </c>
      <c r="M3976" s="2"/>
      <c r="N3976" s="2"/>
    </row>
    <row r="3977" spans="1:14">
      <c r="A3977" s="2" t="str">
        <f>Query13613[[#This Row],[Period]]&amp;Query13613[[#This Row],[ticker]]</f>
        <v>EPS2CDAY</v>
      </c>
      <c r="B3977">
        <v>7</v>
      </c>
      <c r="C3977" s="2" t="s">
        <v>39472</v>
      </c>
      <c r="D3977">
        <v>-0.62</v>
      </c>
      <c r="E3977">
        <v>0.53</v>
      </c>
      <c r="F3977">
        <v>-0.03</v>
      </c>
      <c r="G3977">
        <v>-0.5</v>
      </c>
      <c r="H3977">
        <v>-0.48</v>
      </c>
      <c r="I3977">
        <v>0.28999999999999998</v>
      </c>
      <c r="J3977">
        <v>0.55000000000000004</v>
      </c>
      <c r="K3977">
        <v>1.24</v>
      </c>
      <c r="L3977" s="2" t="s">
        <v>4830</v>
      </c>
      <c r="M3977" s="2"/>
      <c r="N3977" s="2"/>
    </row>
    <row r="3978" spans="1:14">
      <c r="A3978" s="2" t="str">
        <f>Query13613[[#This Row],[Period]]&amp;Query13613[[#This Row],[ticker]]</f>
        <v>FreeCashFlow1CDAY</v>
      </c>
      <c r="B3978">
        <v>8</v>
      </c>
      <c r="C3978" s="2" t="s">
        <v>39473</v>
      </c>
      <c r="D3978">
        <v>-30.7</v>
      </c>
      <c r="E3978">
        <v>34.299999999999997</v>
      </c>
      <c r="F3978">
        <v>-48.3</v>
      </c>
      <c r="G3978">
        <v>37.299999999999997</v>
      </c>
      <c r="I3978">
        <v>238</v>
      </c>
      <c r="J3978">
        <v>293</v>
      </c>
      <c r="L3978" s="2" t="s">
        <v>4830</v>
      </c>
      <c r="M3978" s="2"/>
      <c r="N3978" s="2"/>
    </row>
    <row r="3979" spans="1:14">
      <c r="A3979" s="2" t="str">
        <f>Query13613[[#This Row],[Period]]&amp;Query13613[[#This Row],[ticker]]</f>
        <v>FCFmarginCDAY</v>
      </c>
      <c r="B3979">
        <v>9</v>
      </c>
      <c r="C3979" s="2" t="s">
        <v>39474</v>
      </c>
      <c r="D3979">
        <v>-4.1099999999999998E-2</v>
      </c>
      <c r="E3979">
        <v>4.1599999999999998E-2</v>
      </c>
      <c r="F3979">
        <v>-5.7299999999999997E-2</v>
      </c>
      <c r="G3979">
        <v>3.6400000000000002E-2</v>
      </c>
      <c r="I3979">
        <v>0.16</v>
      </c>
      <c r="J3979">
        <v>0.16900000000000001</v>
      </c>
      <c r="L3979" s="2" t="s">
        <v>4830</v>
      </c>
      <c r="M3979" s="2"/>
      <c r="N3979" s="2"/>
    </row>
    <row r="3980" spans="1:14">
      <c r="A3980" s="2" t="str">
        <f>Query13613[[#This Row],[Period]]&amp;Query13613[[#This Row],[ticker]]</f>
        <v>FCFConversionCDAY</v>
      </c>
      <c r="B3980">
        <v>10</v>
      </c>
      <c r="C3980" s="2" t="s">
        <v>39475</v>
      </c>
      <c r="D3980">
        <v>-0.19500000000000001</v>
      </c>
      <c r="E3980">
        <v>0.186</v>
      </c>
      <c r="F3980">
        <v>-0.30399999999999999</v>
      </c>
      <c r="G3980">
        <v>0.23</v>
      </c>
      <c r="I3980">
        <v>0.65100000000000002</v>
      </c>
      <c r="J3980">
        <v>0.64100000000000001</v>
      </c>
      <c r="L3980" s="2" t="s">
        <v>4830</v>
      </c>
      <c r="M3980" s="2"/>
      <c r="N3980" s="2"/>
    </row>
    <row r="3981" spans="1:14">
      <c r="A3981" s="2" t="str">
        <f>Query13613[[#This Row],[Period]]&amp;Query13613[[#This Row],[ticker]]</f>
        <v>DividendperShare2CDAY</v>
      </c>
      <c r="B3981">
        <v>11</v>
      </c>
      <c r="C3981" s="2" t="s">
        <v>39476</v>
      </c>
      <c r="L3981" s="2" t="s">
        <v>4830</v>
      </c>
      <c r="M3981" s="2"/>
      <c r="N3981" s="2"/>
    </row>
    <row r="3982" spans="1:14">
      <c r="A3982" s="2" t="str">
        <f>Query13613[[#This Row],[Period]]&amp;Query13613[[#This Row],[ticker]]</f>
        <v>Netsales1FTV</v>
      </c>
      <c r="B3982">
        <v>0</v>
      </c>
      <c r="C3982" s="2" t="s">
        <v>39465</v>
      </c>
      <c r="D3982">
        <v>6453</v>
      </c>
      <c r="E3982">
        <v>7320</v>
      </c>
      <c r="F3982">
        <v>6512</v>
      </c>
      <c r="G3982">
        <v>5255</v>
      </c>
      <c r="H3982">
        <v>5826</v>
      </c>
      <c r="I3982">
        <v>6040</v>
      </c>
      <c r="J3982">
        <v>6333</v>
      </c>
      <c r="K3982">
        <v>6731</v>
      </c>
      <c r="L3982" s="2" t="s">
        <v>5348</v>
      </c>
      <c r="M3982" s="2"/>
      <c r="N3982" s="2"/>
    </row>
    <row r="3983" spans="1:14">
      <c r="A3983" s="2" t="str">
        <f>Query13613[[#This Row],[Period]]&amp;Query13613[[#This Row],[ticker]]</f>
        <v>EBITDA1FTV</v>
      </c>
      <c r="B3983">
        <v>1</v>
      </c>
      <c r="C3983" s="2" t="s">
        <v>39466</v>
      </c>
      <c r="D3983">
        <v>1439</v>
      </c>
      <c r="E3983">
        <v>1697</v>
      </c>
      <c r="F3983">
        <v>1540</v>
      </c>
      <c r="G3983">
        <v>1287</v>
      </c>
      <c r="H3983">
        <v>1515</v>
      </c>
      <c r="I3983">
        <v>1613</v>
      </c>
      <c r="J3983">
        <v>1728</v>
      </c>
      <c r="K3983">
        <v>1839</v>
      </c>
      <c r="L3983" s="2" t="s">
        <v>5348</v>
      </c>
      <c r="M3983" s="2"/>
      <c r="N3983" s="2"/>
    </row>
    <row r="3984" spans="1:14">
      <c r="A3984" s="2" t="str">
        <f>Query13613[[#This Row],[Period]]&amp;Query13613[[#This Row],[ticker]]</f>
        <v>Operatingprofit(EBIT)1FTV</v>
      </c>
      <c r="B3984">
        <v>2</v>
      </c>
      <c r="C3984" s="2" t="s">
        <v>39467</v>
      </c>
      <c r="D3984">
        <v>1178</v>
      </c>
      <c r="E3984">
        <v>1004</v>
      </c>
      <c r="F3984">
        <v>805</v>
      </c>
      <c r="G3984">
        <v>813</v>
      </c>
      <c r="H3984">
        <v>987</v>
      </c>
      <c r="I3984">
        <v>1138</v>
      </c>
      <c r="J3984">
        <v>1256</v>
      </c>
      <c r="K3984">
        <v>1405</v>
      </c>
      <c r="L3984" s="2" t="s">
        <v>5348</v>
      </c>
      <c r="M3984" s="2"/>
      <c r="N3984" s="2"/>
    </row>
    <row r="3985" spans="1:14">
      <c r="A3985" s="2" t="str">
        <f>Query13613[[#This Row],[Period]]&amp;Query13613[[#This Row],[ticker]]</f>
        <v>OperatingMarginFTV</v>
      </c>
      <c r="B3985">
        <v>3</v>
      </c>
      <c r="C3985" s="2" t="s">
        <v>39468</v>
      </c>
      <c r="D3985">
        <v>0.183</v>
      </c>
      <c r="E3985">
        <v>0.13700000000000001</v>
      </c>
      <c r="F3985">
        <v>0.124</v>
      </c>
      <c r="G3985">
        <v>0.155</v>
      </c>
      <c r="H3985">
        <v>0.16900000000000001</v>
      </c>
      <c r="I3985">
        <v>0.188</v>
      </c>
      <c r="J3985">
        <v>0.19800000000000001</v>
      </c>
      <c r="K3985">
        <v>0.20899999999999999</v>
      </c>
      <c r="L3985" s="2" t="s">
        <v>5348</v>
      </c>
      <c r="M3985" s="2"/>
      <c r="N3985" s="2"/>
    </row>
    <row r="3986" spans="1:14">
      <c r="A3986" s="2" t="str">
        <f>Query13613[[#This Row],[Period]]&amp;Query13613[[#This Row],[ticker]]</f>
        <v>Pre-TaProfit(EBT)1FTV</v>
      </c>
      <c r="B3986">
        <v>4</v>
      </c>
      <c r="C3986" s="2" t="s">
        <v>39469</v>
      </c>
      <c r="D3986">
        <v>1078</v>
      </c>
      <c r="E3986">
        <v>875</v>
      </c>
      <c r="F3986">
        <v>1754</v>
      </c>
      <c r="G3986">
        <v>678</v>
      </c>
      <c r="H3986">
        <v>874</v>
      </c>
      <c r="I3986">
        <v>1037</v>
      </c>
      <c r="J3986">
        <v>1183</v>
      </c>
      <c r="K3986">
        <v>1419</v>
      </c>
      <c r="L3986" s="2" t="s">
        <v>5348</v>
      </c>
      <c r="M3986" s="2"/>
      <c r="N3986" s="2"/>
    </row>
    <row r="3987" spans="1:14">
      <c r="A3987" s="2" t="str">
        <f>Query13613[[#This Row],[Period]]&amp;Query13613[[#This Row],[ticker]]</f>
        <v>Netincome1FTV</v>
      </c>
      <c r="B3987">
        <v>5</v>
      </c>
      <c r="C3987" s="2" t="s">
        <v>39470</v>
      </c>
      <c r="D3987">
        <v>883</v>
      </c>
      <c r="E3987">
        <v>656</v>
      </c>
      <c r="F3987">
        <v>1544</v>
      </c>
      <c r="G3987">
        <v>574</v>
      </c>
      <c r="H3987">
        <v>755</v>
      </c>
      <c r="I3987">
        <v>871</v>
      </c>
      <c r="J3987">
        <v>990</v>
      </c>
      <c r="K3987">
        <v>1173</v>
      </c>
      <c r="L3987" s="2" t="s">
        <v>5348</v>
      </c>
      <c r="M3987" s="2"/>
      <c r="N3987" s="2"/>
    </row>
    <row r="3988" spans="1:14">
      <c r="A3988" s="2" t="str">
        <f>Query13613[[#This Row],[Period]]&amp;Query13613[[#This Row],[ticker]]</f>
        <v>NetmarginFTV</v>
      </c>
      <c r="B3988">
        <v>6</v>
      </c>
      <c r="C3988" s="2" t="s">
        <v>39471</v>
      </c>
      <c r="D3988">
        <v>0.13700000000000001</v>
      </c>
      <c r="E3988">
        <v>8.9700000000000002E-2</v>
      </c>
      <c r="F3988">
        <v>0.23699999999999999</v>
      </c>
      <c r="G3988">
        <v>0.109</v>
      </c>
      <c r="H3988">
        <v>0.13</v>
      </c>
      <c r="I3988">
        <v>0.14399999999999999</v>
      </c>
      <c r="J3988">
        <v>0.156</v>
      </c>
      <c r="K3988">
        <v>0.17399999999999999</v>
      </c>
      <c r="L3988" s="2" t="s">
        <v>5348</v>
      </c>
      <c r="M3988" s="2"/>
      <c r="N3988" s="2"/>
    </row>
    <row r="3989" spans="1:14">
      <c r="A3989" s="2" t="str">
        <f>Query13613[[#This Row],[Period]]&amp;Query13613[[#This Row],[ticker]]</f>
        <v>EPS2FTV</v>
      </c>
      <c r="B3989">
        <v>7</v>
      </c>
      <c r="C3989" s="2" t="s">
        <v>39472</v>
      </c>
      <c r="D3989">
        <v>2.52</v>
      </c>
      <c r="E3989">
        <v>1.93</v>
      </c>
      <c r="F3989">
        <v>4.49</v>
      </c>
      <c r="G3989">
        <v>1.63</v>
      </c>
      <c r="H3989">
        <v>2.1</v>
      </c>
      <c r="I3989">
        <v>2.4300000000000002</v>
      </c>
      <c r="J3989">
        <v>2.8</v>
      </c>
      <c r="K3989">
        <v>3.2</v>
      </c>
      <c r="L3989" s="2" t="s">
        <v>5348</v>
      </c>
      <c r="M3989" s="2"/>
      <c r="N3989" s="2"/>
    </row>
    <row r="3990" spans="1:14">
      <c r="A3990" s="2" t="str">
        <f>Query13613[[#This Row],[Period]]&amp;Query13613[[#This Row],[ticker]]</f>
        <v>FreeCashFlow1FTV</v>
      </c>
      <c r="B3990">
        <v>8</v>
      </c>
      <c r="C3990" s="2" t="s">
        <v>39473</v>
      </c>
      <c r="D3990">
        <v>1232</v>
      </c>
      <c r="E3990">
        <v>1159</v>
      </c>
      <c r="F3990">
        <v>1361</v>
      </c>
      <c r="G3990">
        <v>911</v>
      </c>
      <c r="I3990">
        <v>1246</v>
      </c>
      <c r="J3990">
        <v>1342</v>
      </c>
      <c r="K3990">
        <v>1556</v>
      </c>
      <c r="L3990" s="2" t="s">
        <v>5348</v>
      </c>
      <c r="M3990" s="2"/>
      <c r="N3990" s="2"/>
    </row>
    <row r="3991" spans="1:14">
      <c r="A3991" s="2" t="str">
        <f>Query13613[[#This Row],[Period]]&amp;Query13613[[#This Row],[ticker]]</f>
        <v>FCFmarginFTV</v>
      </c>
      <c r="B3991">
        <v>9</v>
      </c>
      <c r="C3991" s="2" t="s">
        <v>39474</v>
      </c>
      <c r="D3991">
        <v>0.191</v>
      </c>
      <c r="E3991">
        <v>0.158</v>
      </c>
      <c r="F3991">
        <v>0.20899999999999999</v>
      </c>
      <c r="G3991">
        <v>0.17299999999999999</v>
      </c>
      <c r="I3991">
        <v>0.20599999999999999</v>
      </c>
      <c r="J3991">
        <v>0.21199999999999999</v>
      </c>
      <c r="K3991">
        <v>0.23100000000000001</v>
      </c>
      <c r="L3991" s="2" t="s">
        <v>5348</v>
      </c>
      <c r="M3991" s="2"/>
      <c r="N3991" s="2"/>
    </row>
    <row r="3992" spans="1:14">
      <c r="A3992" s="2" t="str">
        <f>Query13613[[#This Row],[Period]]&amp;Query13613[[#This Row],[ticker]]</f>
        <v>FCFConversionFTV</v>
      </c>
      <c r="B3992">
        <v>10</v>
      </c>
      <c r="C3992" s="2" t="s">
        <v>39475</v>
      </c>
      <c r="D3992">
        <v>0.85599999999999998</v>
      </c>
      <c r="E3992">
        <v>0.68300000000000005</v>
      </c>
      <c r="F3992">
        <v>0.88400000000000001</v>
      </c>
      <c r="G3992">
        <v>0.70799999999999996</v>
      </c>
      <c r="I3992">
        <v>0.77200000000000002</v>
      </c>
      <c r="J3992">
        <v>0.77600000000000002</v>
      </c>
      <c r="K3992">
        <v>0.84599999999999997</v>
      </c>
      <c r="L3992" s="2" t="s">
        <v>5348</v>
      </c>
      <c r="M3992" s="2"/>
      <c r="N3992" s="2"/>
    </row>
    <row r="3993" spans="1:14">
      <c r="A3993" s="2" t="str">
        <f>Query13613[[#This Row],[Period]]&amp;Query13613[[#This Row],[ticker]]</f>
        <v>DividendperShare2FTV</v>
      </c>
      <c r="B3993">
        <v>11</v>
      </c>
      <c r="C3993" s="2" t="s">
        <v>39476</v>
      </c>
      <c r="D3993">
        <v>0.28000000000000003</v>
      </c>
      <c r="E3993">
        <v>0.28000000000000003</v>
      </c>
      <c r="F3993">
        <v>0.28000000000000003</v>
      </c>
      <c r="G3993">
        <v>0.28000000000000003</v>
      </c>
      <c r="I3993">
        <v>0.28999999999999998</v>
      </c>
      <c r="J3993">
        <v>0.3</v>
      </c>
      <c r="K3993">
        <v>0.32</v>
      </c>
      <c r="L3993" s="2" t="s">
        <v>5348</v>
      </c>
      <c r="M3993" s="2"/>
      <c r="N3993" s="2"/>
    </row>
    <row r="3994" spans="1:14">
      <c r="A3994" s="2" t="str">
        <f>Query13613[[#This Row],[Period]]&amp;Query13613[[#This Row],[ticker]]</f>
        <v>Netsales1UHS</v>
      </c>
      <c r="B3994">
        <v>0</v>
      </c>
      <c r="C3994" s="2" t="s">
        <v>39465</v>
      </c>
      <c r="D3994">
        <v>10772</v>
      </c>
      <c r="E3994">
        <v>11378</v>
      </c>
      <c r="F3994">
        <v>11559</v>
      </c>
      <c r="G3994">
        <v>12642</v>
      </c>
      <c r="H3994">
        <v>13399</v>
      </c>
      <c r="I3994">
        <v>14104</v>
      </c>
      <c r="J3994">
        <v>14790</v>
      </c>
      <c r="K3994">
        <v>15531</v>
      </c>
      <c r="L3994" s="2" t="s">
        <v>6561</v>
      </c>
      <c r="M3994" s="2"/>
      <c r="N3994" s="2"/>
    </row>
    <row r="3995" spans="1:14">
      <c r="A3995" s="2" t="str">
        <f>Query13613[[#This Row],[Period]]&amp;Query13613[[#This Row],[ticker]]</f>
        <v>EBITDA1UHS</v>
      </c>
      <c r="B3995">
        <v>1</v>
      </c>
      <c r="C3995" s="2" t="s">
        <v>39466</v>
      </c>
      <c r="D3995">
        <v>1762</v>
      </c>
      <c r="E3995">
        <v>1802</v>
      </c>
      <c r="F3995">
        <v>1869</v>
      </c>
      <c r="G3995">
        <v>1896</v>
      </c>
      <c r="H3995">
        <v>1643</v>
      </c>
      <c r="I3995">
        <v>1716</v>
      </c>
      <c r="J3995">
        <v>1817</v>
      </c>
      <c r="K3995">
        <v>1915</v>
      </c>
      <c r="L3995" s="2" t="s">
        <v>6561</v>
      </c>
      <c r="M3995" s="2"/>
      <c r="N3995" s="2"/>
    </row>
    <row r="3996" spans="1:14">
      <c r="A3996" s="2" t="str">
        <f>Query13613[[#This Row],[Period]]&amp;Query13613[[#This Row],[ticker]]</f>
        <v>Operatingprofit(EBIT)1UHS</v>
      </c>
      <c r="B3996">
        <v>2</v>
      </c>
      <c r="C3996" s="2" t="s">
        <v>39467</v>
      </c>
      <c r="D3996">
        <v>1327</v>
      </c>
      <c r="E3996">
        <v>1325</v>
      </c>
      <c r="F3996">
        <v>1358</v>
      </c>
      <c r="G3996">
        <v>1363</v>
      </c>
      <c r="H3996">
        <v>1004</v>
      </c>
      <c r="I3996">
        <v>1104</v>
      </c>
      <c r="J3996">
        <v>1194</v>
      </c>
      <c r="K3996">
        <v>1263</v>
      </c>
      <c r="L3996" s="2" t="s">
        <v>6561</v>
      </c>
      <c r="M3996" s="2"/>
      <c r="N3996" s="2"/>
    </row>
    <row r="3997" spans="1:14">
      <c r="A3997" s="2" t="str">
        <f>Query13613[[#This Row],[Period]]&amp;Query13613[[#This Row],[ticker]]</f>
        <v>OperatingMarginUHS</v>
      </c>
      <c r="B3997">
        <v>3</v>
      </c>
      <c r="C3997" s="2" t="s">
        <v>39468</v>
      </c>
      <c r="D3997">
        <v>0.123</v>
      </c>
      <c r="E3997">
        <v>0.11600000000000001</v>
      </c>
      <c r="F3997">
        <v>0.11799999999999999</v>
      </c>
      <c r="G3997">
        <v>0.108</v>
      </c>
      <c r="H3997">
        <v>7.4899999999999994E-2</v>
      </c>
      <c r="I3997">
        <v>7.8200000000000006E-2</v>
      </c>
      <c r="J3997">
        <v>8.0699999999999994E-2</v>
      </c>
      <c r="K3997">
        <v>8.1299999999999997E-2</v>
      </c>
      <c r="L3997" s="2" t="s">
        <v>6561</v>
      </c>
      <c r="M3997" s="2"/>
      <c r="N3997" s="2"/>
    </row>
    <row r="3998" spans="1:14">
      <c r="A3998" s="2" t="str">
        <f>Query13613[[#This Row],[Period]]&amp;Query13613[[#This Row],[ticker]]</f>
        <v>Pre-TaProfit(EBT)1UHS</v>
      </c>
      <c r="B3998">
        <v>4</v>
      </c>
      <c r="C3998" s="2" t="s">
        <v>39469</v>
      </c>
      <c r="D3998">
        <v>1035</v>
      </c>
      <c r="E3998">
        <v>1066</v>
      </c>
      <c r="F3998">
        <v>1252</v>
      </c>
      <c r="G3998">
        <v>1293</v>
      </c>
      <c r="H3998">
        <v>866</v>
      </c>
      <c r="I3998">
        <v>922</v>
      </c>
      <c r="J3998">
        <v>1017</v>
      </c>
      <c r="K3998">
        <v>1037</v>
      </c>
      <c r="L3998" s="2" t="s">
        <v>6561</v>
      </c>
      <c r="M3998" s="2"/>
      <c r="N3998" s="2"/>
    </row>
    <row r="3999" spans="1:14">
      <c r="A3999" s="2" t="str">
        <f>Query13613[[#This Row],[Period]]&amp;Query13613[[#This Row],[ticker]]</f>
        <v>Netincome1UHS</v>
      </c>
      <c r="B3999">
        <v>5</v>
      </c>
      <c r="C3999" s="2" t="s">
        <v>39470</v>
      </c>
      <c r="D3999">
        <v>780</v>
      </c>
      <c r="E3999">
        <v>815</v>
      </c>
      <c r="F3999">
        <v>944</v>
      </c>
      <c r="G3999">
        <v>992</v>
      </c>
      <c r="H3999">
        <v>676</v>
      </c>
      <c r="I3999">
        <v>708</v>
      </c>
      <c r="J3999">
        <v>766</v>
      </c>
      <c r="K3999">
        <v>764</v>
      </c>
      <c r="L3999" s="2" t="s">
        <v>6561</v>
      </c>
      <c r="M3999" s="2"/>
      <c r="N3999" s="2"/>
    </row>
    <row r="4000" spans="1:14">
      <c r="A4000" s="2" t="str">
        <f>Query13613[[#This Row],[Period]]&amp;Query13613[[#This Row],[ticker]]</f>
        <v>NetmarginUHS</v>
      </c>
      <c r="B4000">
        <v>6</v>
      </c>
      <c r="C4000" s="2" t="s">
        <v>39471</v>
      </c>
      <c r="D4000">
        <v>7.2400000000000006E-2</v>
      </c>
      <c r="E4000">
        <v>7.1599999999999997E-2</v>
      </c>
      <c r="F4000">
        <v>8.1699999999999995E-2</v>
      </c>
      <c r="G4000">
        <v>7.8399999999999997E-2</v>
      </c>
      <c r="H4000">
        <v>5.04E-2</v>
      </c>
      <c r="I4000">
        <v>5.0200000000000002E-2</v>
      </c>
      <c r="J4000">
        <v>5.1799999999999999E-2</v>
      </c>
      <c r="K4000">
        <v>4.9200000000000001E-2</v>
      </c>
      <c r="L4000" s="2" t="s">
        <v>6561</v>
      </c>
      <c r="M4000" s="2"/>
      <c r="N4000" s="2"/>
    </row>
    <row r="4001" spans="1:14">
      <c r="A4001" s="2" t="str">
        <f>Query13613[[#This Row],[Period]]&amp;Query13613[[#This Row],[ticker]]</f>
        <v>EPS2UHS</v>
      </c>
      <c r="B4001">
        <v>7</v>
      </c>
      <c r="C4001" s="2" t="s">
        <v>39472</v>
      </c>
      <c r="D4001">
        <v>8.31</v>
      </c>
      <c r="E4001">
        <v>9.1300000000000008</v>
      </c>
      <c r="F4001">
        <v>11</v>
      </c>
      <c r="G4001">
        <v>11.8</v>
      </c>
      <c r="H4001">
        <v>9.14</v>
      </c>
      <c r="I4001">
        <v>10</v>
      </c>
      <c r="J4001">
        <v>11.2</v>
      </c>
      <c r="K4001">
        <v>11.8</v>
      </c>
      <c r="L4001" s="2" t="s">
        <v>6561</v>
      </c>
      <c r="M4001" s="2"/>
      <c r="N4001" s="2"/>
    </row>
    <row r="4002" spans="1:14">
      <c r="A4002" s="2" t="str">
        <f>Query13613[[#This Row],[Period]]&amp;Query13613[[#This Row],[ticker]]</f>
        <v>FreeCashFlow1UHS</v>
      </c>
      <c r="B4002">
        <v>8</v>
      </c>
      <c r="C4002" s="2" t="s">
        <v>39473</v>
      </c>
      <c r="D4002">
        <v>676</v>
      </c>
      <c r="E4002">
        <v>804</v>
      </c>
      <c r="F4002">
        <v>1628862</v>
      </c>
      <c r="G4002">
        <v>28</v>
      </c>
      <c r="I4002">
        <v>534</v>
      </c>
      <c r="J4002">
        <v>517</v>
      </c>
      <c r="K4002">
        <v>675</v>
      </c>
      <c r="L4002" s="2" t="s">
        <v>6561</v>
      </c>
      <c r="M4002" s="2"/>
      <c r="N4002" s="2"/>
    </row>
    <row r="4003" spans="1:14">
      <c r="A4003" s="2" t="str">
        <f>Query13613[[#This Row],[Period]]&amp;Query13613[[#This Row],[ticker]]</f>
        <v>FCFmarginUHS</v>
      </c>
      <c r="B4003">
        <v>9</v>
      </c>
      <c r="C4003" s="2" t="s">
        <v>39474</v>
      </c>
      <c r="D4003">
        <v>6.2700000000000006E-2</v>
      </c>
      <c r="E4003">
        <v>7.0699999999999999E-2</v>
      </c>
      <c r="F4003">
        <v>140.91999999999999</v>
      </c>
      <c r="G4003">
        <v>2.2000000000000001E-3</v>
      </c>
      <c r="I4003">
        <v>3.7900000000000003E-2</v>
      </c>
      <c r="J4003">
        <v>3.49E-2</v>
      </c>
      <c r="K4003">
        <v>4.3499999999999997E-2</v>
      </c>
      <c r="L4003" s="2" t="s">
        <v>6561</v>
      </c>
      <c r="M4003" s="2"/>
      <c r="N4003" s="2"/>
    </row>
    <row r="4004" spans="1:14">
      <c r="A4004" s="2" t="str">
        <f>Query13613[[#This Row],[Period]]&amp;Query13613[[#This Row],[ticker]]</f>
        <v>FCFConversionUHS</v>
      </c>
      <c r="B4004">
        <v>10</v>
      </c>
      <c r="C4004" s="2" t="s">
        <v>39475</v>
      </c>
      <c r="D4004">
        <v>0.38400000000000001</v>
      </c>
      <c r="E4004">
        <v>0.44600000000000001</v>
      </c>
      <c r="F4004">
        <v>871.59</v>
      </c>
      <c r="G4004">
        <v>1.4800000000000001E-2</v>
      </c>
      <c r="I4004">
        <v>0.311</v>
      </c>
      <c r="J4004">
        <v>0.28399999999999997</v>
      </c>
      <c r="K4004">
        <v>0.35199999999999998</v>
      </c>
      <c r="L4004" s="2" t="s">
        <v>6561</v>
      </c>
      <c r="M4004" s="2"/>
      <c r="N4004" s="2"/>
    </row>
    <row r="4005" spans="1:14">
      <c r="A4005" s="2" t="str">
        <f>Query13613[[#This Row],[Period]]&amp;Query13613[[#This Row],[ticker]]</f>
        <v>DividendperShare2UHS</v>
      </c>
      <c r="B4005">
        <v>11</v>
      </c>
      <c r="C4005" s="2" t="s">
        <v>39476</v>
      </c>
      <c r="D4005">
        <v>0.4</v>
      </c>
      <c r="E4005">
        <v>0.6</v>
      </c>
      <c r="F4005">
        <v>0.2</v>
      </c>
      <c r="G4005">
        <v>0.8</v>
      </c>
      <c r="I4005">
        <v>0.81</v>
      </c>
      <c r="J4005">
        <v>0.84</v>
      </c>
      <c r="K4005">
        <v>0.8</v>
      </c>
      <c r="L4005" s="2" t="s">
        <v>6561</v>
      </c>
      <c r="M4005" s="2"/>
      <c r="N4005" s="2"/>
    </row>
    <row r="4006" spans="1:14">
      <c r="A4006" s="2" t="str">
        <f>Query13613[[#This Row],[Period]]&amp;Query13613[[#This Row],[ticker]]</f>
        <v>Netsales1DLR</v>
      </c>
      <c r="B4006">
        <v>0</v>
      </c>
      <c r="C4006" s="2" t="s">
        <v>39465</v>
      </c>
      <c r="D4006">
        <v>3046</v>
      </c>
      <c r="E4006">
        <v>3209</v>
      </c>
      <c r="F4006">
        <v>3904</v>
      </c>
      <c r="G4006">
        <v>4428</v>
      </c>
      <c r="H4006">
        <v>4692</v>
      </c>
      <c r="I4006">
        <v>5729</v>
      </c>
      <c r="J4006">
        <v>6009</v>
      </c>
      <c r="K4006">
        <v>6469</v>
      </c>
      <c r="L4006" s="2" t="s">
        <v>5069</v>
      </c>
      <c r="M4006" s="2"/>
      <c r="N4006" s="2"/>
    </row>
    <row r="4007" spans="1:14">
      <c r="A4007" s="2" t="str">
        <f>Query13613[[#This Row],[Period]]&amp;Query13613[[#This Row],[ticker]]</f>
        <v>EBITDA1DLR</v>
      </c>
      <c r="B4007">
        <v>1</v>
      </c>
      <c r="C4007" s="2" t="s">
        <v>39466</v>
      </c>
      <c r="D4007">
        <v>1823</v>
      </c>
      <c r="E4007">
        <v>1887</v>
      </c>
      <c r="F4007">
        <v>2187</v>
      </c>
      <c r="G4007">
        <v>2412</v>
      </c>
      <c r="H4007">
        <v>2473</v>
      </c>
      <c r="I4007">
        <v>2661</v>
      </c>
      <c r="J4007">
        <v>2878</v>
      </c>
      <c r="K4007">
        <v>3147</v>
      </c>
      <c r="L4007" s="2" t="s">
        <v>5069</v>
      </c>
      <c r="M4007" s="2"/>
      <c r="N4007" s="2"/>
    </row>
    <row r="4008" spans="1:14">
      <c r="A4008" s="2" t="str">
        <f>Query13613[[#This Row],[Period]]&amp;Query13613[[#This Row],[ticker]]</f>
        <v>Operatingprofit(EBIT)1DLR</v>
      </c>
      <c r="B4008">
        <v>2</v>
      </c>
      <c r="C4008" s="2" t="s">
        <v>39467</v>
      </c>
      <c r="D4008">
        <v>550</v>
      </c>
      <c r="E4008">
        <v>594</v>
      </c>
      <c r="F4008">
        <v>558</v>
      </c>
      <c r="G4008">
        <v>694</v>
      </c>
      <c r="H4008">
        <v>590</v>
      </c>
      <c r="I4008">
        <v>847</v>
      </c>
      <c r="J4008">
        <v>988</v>
      </c>
      <c r="K4008">
        <v>1181</v>
      </c>
      <c r="L4008" s="2" t="s">
        <v>5069</v>
      </c>
      <c r="M4008" s="2"/>
      <c r="N4008" s="2"/>
    </row>
    <row r="4009" spans="1:14">
      <c r="A4009" s="2" t="str">
        <f>Query13613[[#This Row],[Period]]&amp;Query13613[[#This Row],[ticker]]</f>
        <v>OperatingMarginDLR</v>
      </c>
      <c r="B4009">
        <v>3</v>
      </c>
      <c r="C4009" s="2" t="s">
        <v>39468</v>
      </c>
      <c r="D4009">
        <v>0.18</v>
      </c>
      <c r="E4009">
        <v>0.185</v>
      </c>
      <c r="F4009">
        <v>0.14299999999999999</v>
      </c>
      <c r="G4009">
        <v>0.157</v>
      </c>
      <c r="H4009">
        <v>0.126</v>
      </c>
      <c r="I4009">
        <v>0.14799999999999999</v>
      </c>
      <c r="J4009">
        <v>0.16400000000000001</v>
      </c>
      <c r="K4009">
        <v>0.183</v>
      </c>
      <c r="L4009" s="2" t="s">
        <v>5069</v>
      </c>
      <c r="M4009" s="2"/>
      <c r="N4009" s="2"/>
    </row>
    <row r="4010" spans="1:14">
      <c r="A4010" s="2" t="str">
        <f>Query13613[[#This Row],[Period]]&amp;Query13613[[#This Row],[ticker]]</f>
        <v>Pre-TaProfit(EBT)1DLR</v>
      </c>
      <c r="B4010">
        <v>4</v>
      </c>
      <c r="C4010" s="2" t="s">
        <v>39469</v>
      </c>
      <c r="D4010">
        <v>343</v>
      </c>
      <c r="E4010">
        <v>611</v>
      </c>
      <c r="F4010">
        <v>401</v>
      </c>
      <c r="G4010">
        <v>1820</v>
      </c>
      <c r="H4010">
        <v>412</v>
      </c>
      <c r="I4010">
        <v>362</v>
      </c>
      <c r="J4010">
        <v>491</v>
      </c>
      <c r="K4010">
        <v>568</v>
      </c>
      <c r="L4010" s="2" t="s">
        <v>5069</v>
      </c>
      <c r="M4010" s="2"/>
      <c r="N4010" s="2"/>
    </row>
    <row r="4011" spans="1:14">
      <c r="A4011" s="2" t="str">
        <f>Query13613[[#This Row],[Period]]&amp;Query13613[[#This Row],[ticker]]</f>
        <v>Netincome1DLR</v>
      </c>
      <c r="B4011">
        <v>5</v>
      </c>
      <c r="C4011" s="2" t="s">
        <v>39470</v>
      </c>
      <c r="D4011">
        <v>250</v>
      </c>
      <c r="E4011">
        <v>493</v>
      </c>
      <c r="F4011">
        <v>263</v>
      </c>
      <c r="G4011">
        <v>1681</v>
      </c>
      <c r="H4011">
        <v>337</v>
      </c>
      <c r="I4011">
        <v>305</v>
      </c>
      <c r="J4011">
        <v>431</v>
      </c>
      <c r="K4011">
        <v>518</v>
      </c>
      <c r="L4011" s="2" t="s">
        <v>5069</v>
      </c>
      <c r="M4011" s="2"/>
      <c r="N4011" s="2"/>
    </row>
    <row r="4012" spans="1:14">
      <c r="A4012" s="2" t="str">
        <f>Query13613[[#This Row],[Period]]&amp;Query13613[[#This Row],[ticker]]</f>
        <v>NetmarginDLR</v>
      </c>
      <c r="B4012">
        <v>6</v>
      </c>
      <c r="C4012" s="2" t="s">
        <v>39471</v>
      </c>
      <c r="D4012">
        <v>8.2000000000000003E-2</v>
      </c>
      <c r="E4012">
        <v>0.154</v>
      </c>
      <c r="F4012">
        <v>6.7500000000000004E-2</v>
      </c>
      <c r="G4012">
        <v>0.38</v>
      </c>
      <c r="H4012">
        <v>7.1900000000000006E-2</v>
      </c>
      <c r="I4012">
        <v>5.3199999999999997E-2</v>
      </c>
      <c r="J4012">
        <v>7.17E-2</v>
      </c>
      <c r="K4012">
        <v>8.0100000000000005E-2</v>
      </c>
      <c r="L4012" s="2" t="s">
        <v>5069</v>
      </c>
      <c r="M4012" s="2"/>
      <c r="N4012" s="2"/>
    </row>
    <row r="4013" spans="1:14">
      <c r="A4013" s="2" t="str">
        <f>Query13613[[#This Row],[Period]]&amp;Query13613[[#This Row],[ticker]]</f>
        <v>EPS2DLR</v>
      </c>
      <c r="B4013">
        <v>7</v>
      </c>
      <c r="C4013" s="2" t="s">
        <v>39472</v>
      </c>
      <c r="D4013">
        <v>1.21</v>
      </c>
      <c r="E4013">
        <v>2.35</v>
      </c>
      <c r="F4013">
        <v>1</v>
      </c>
      <c r="G4013">
        <v>5.94</v>
      </c>
      <c r="H4013">
        <v>1.1299999999999999</v>
      </c>
      <c r="I4013">
        <v>1.02</v>
      </c>
      <c r="J4013">
        <v>1.31</v>
      </c>
      <c r="K4013">
        <v>1.53</v>
      </c>
      <c r="L4013" s="2" t="s">
        <v>5069</v>
      </c>
      <c r="M4013" s="2"/>
      <c r="N4013" s="2"/>
    </row>
    <row r="4014" spans="1:14">
      <c r="A4014" s="2" t="str">
        <f>Query13613[[#This Row],[Period]]&amp;Query13613[[#This Row],[ticker]]</f>
        <v>FreeCashFlow1DLR</v>
      </c>
      <c r="B4014">
        <v>8</v>
      </c>
      <c r="C4014" s="2" t="s">
        <v>39473</v>
      </c>
      <c r="D4014">
        <v>60.2</v>
      </c>
      <c r="E4014">
        <v>1239</v>
      </c>
      <c r="F4014">
        <v>-257</v>
      </c>
      <c r="G4014">
        <v>-819</v>
      </c>
      <c r="I4014">
        <v>981</v>
      </c>
      <c r="J4014">
        <v>-372</v>
      </c>
      <c r="K4014">
        <v>563</v>
      </c>
      <c r="L4014" s="2" t="s">
        <v>5069</v>
      </c>
      <c r="M4014" s="2"/>
      <c r="N4014" s="2"/>
    </row>
    <row r="4015" spans="1:14">
      <c r="A4015" s="2" t="str">
        <f>Query13613[[#This Row],[Period]]&amp;Query13613[[#This Row],[ticker]]</f>
        <v>FCFmarginDLR</v>
      </c>
      <c r="B4015">
        <v>9</v>
      </c>
      <c r="C4015" s="2" t="s">
        <v>39474</v>
      </c>
      <c r="D4015">
        <v>1.9699999999999999E-2</v>
      </c>
      <c r="E4015">
        <v>0.38600000000000001</v>
      </c>
      <c r="F4015">
        <v>-6.5799999999999997E-2</v>
      </c>
      <c r="G4015">
        <v>-0.185</v>
      </c>
      <c r="I4015">
        <v>0.17100000000000001</v>
      </c>
      <c r="J4015">
        <v>-6.1800000000000001E-2</v>
      </c>
      <c r="K4015">
        <v>8.6999999999999994E-2</v>
      </c>
      <c r="L4015" s="2" t="s">
        <v>5069</v>
      </c>
      <c r="M4015" s="2"/>
      <c r="N4015" s="2"/>
    </row>
    <row r="4016" spans="1:14">
      <c r="A4016" s="2" t="str">
        <f>Query13613[[#This Row],[Period]]&amp;Query13613[[#This Row],[ticker]]</f>
        <v>FCFConversionDLR</v>
      </c>
      <c r="B4016">
        <v>10</v>
      </c>
      <c r="C4016" s="2" t="s">
        <v>39475</v>
      </c>
      <c r="D4016">
        <v>3.3000000000000002E-2</v>
      </c>
      <c r="E4016">
        <v>0.65700000000000003</v>
      </c>
      <c r="F4016">
        <v>-0.11700000000000001</v>
      </c>
      <c r="G4016">
        <v>-0.33900000000000002</v>
      </c>
      <c r="I4016">
        <v>0.36899999999999999</v>
      </c>
      <c r="J4016">
        <v>-0.129</v>
      </c>
      <c r="K4016">
        <v>0.17899999999999999</v>
      </c>
      <c r="L4016" s="2" t="s">
        <v>5069</v>
      </c>
      <c r="M4016" s="2"/>
      <c r="N4016" s="2"/>
    </row>
    <row r="4017" spans="1:14">
      <c r="A4017" s="2" t="str">
        <f>Query13613[[#This Row],[Period]]&amp;Query13613[[#This Row],[ticker]]</f>
        <v>DividendperShare2DLR</v>
      </c>
      <c r="B4017">
        <v>11</v>
      </c>
      <c r="C4017" s="2" t="s">
        <v>39476</v>
      </c>
      <c r="D4017">
        <v>4.04</v>
      </c>
      <c r="E4017">
        <v>4.32</v>
      </c>
      <c r="F4017">
        <v>4.4800000000000004</v>
      </c>
      <c r="G4017">
        <v>4.6399999999999997</v>
      </c>
      <c r="I4017">
        <v>4.91</v>
      </c>
      <c r="J4017">
        <v>5.19</v>
      </c>
      <c r="K4017">
        <v>5.43</v>
      </c>
      <c r="L4017" s="2" t="s">
        <v>5069</v>
      </c>
      <c r="M4017" s="2"/>
      <c r="N4017" s="2"/>
    </row>
    <row r="4018" spans="1:14">
      <c r="A4018" s="2" t="str">
        <f>Query13613[[#This Row],[Period]]&amp;Query13613[[#This Row],[ticker]]</f>
        <v>Netsales1SCHW</v>
      </c>
      <c r="B4018">
        <v>0</v>
      </c>
      <c r="C4018" s="2" t="s">
        <v>39465</v>
      </c>
      <c r="D4018">
        <v>10132</v>
      </c>
      <c r="E4018">
        <v>10721</v>
      </c>
      <c r="F4018">
        <v>11691</v>
      </c>
      <c r="G4018">
        <v>18520</v>
      </c>
      <c r="H4018">
        <v>20762</v>
      </c>
      <c r="I4018">
        <v>22588</v>
      </c>
      <c r="J4018">
        <v>24977</v>
      </c>
      <c r="K4018">
        <v>27440</v>
      </c>
      <c r="L4018" s="2" t="s">
        <v>4833</v>
      </c>
      <c r="M4018" s="2"/>
      <c r="N4018" s="2"/>
    </row>
    <row r="4019" spans="1:14">
      <c r="A4019" s="2" t="str">
        <f>Query13613[[#This Row],[Period]]&amp;Query13613[[#This Row],[ticker]]</f>
        <v>EBITDA1SCHW</v>
      </c>
      <c r="B4019">
        <v>1</v>
      </c>
      <c r="C4019" s="2" t="s">
        <v>39466</v>
      </c>
      <c r="D4019">
        <v>4868</v>
      </c>
      <c r="E4019">
        <v>5197</v>
      </c>
      <c r="F4019">
        <v>5346</v>
      </c>
      <c r="G4019">
        <v>9960</v>
      </c>
      <c r="H4019">
        <v>11624</v>
      </c>
      <c r="I4019">
        <v>13347</v>
      </c>
      <c r="J4019">
        <v>14743</v>
      </c>
      <c r="K4019">
        <v>16629</v>
      </c>
      <c r="L4019" s="2" t="s">
        <v>4833</v>
      </c>
      <c r="M4019" s="2"/>
      <c r="N4019" s="2"/>
    </row>
    <row r="4020" spans="1:14">
      <c r="A4020" s="2" t="str">
        <f>Query13613[[#This Row],[Period]]&amp;Query13613[[#This Row],[ticker]]</f>
        <v>Operatingprofit(EBIT)1SCHW</v>
      </c>
      <c r="B4020">
        <v>2</v>
      </c>
      <c r="C4020" s="2" t="s">
        <v>39467</v>
      </c>
      <c r="D4020">
        <v>4562</v>
      </c>
      <c r="E4020">
        <v>4848</v>
      </c>
      <c r="F4020">
        <v>4932</v>
      </c>
      <c r="G4020">
        <v>8796</v>
      </c>
      <c r="H4020">
        <v>10376</v>
      </c>
      <c r="I4020">
        <v>11125</v>
      </c>
      <c r="J4020">
        <v>13198</v>
      </c>
      <c r="K4020">
        <v>15246</v>
      </c>
      <c r="L4020" s="2" t="s">
        <v>4833</v>
      </c>
      <c r="M4020" s="2"/>
      <c r="N4020" s="2"/>
    </row>
    <row r="4021" spans="1:14">
      <c r="A4021" s="2" t="str">
        <f>Query13613[[#This Row],[Period]]&amp;Query13613[[#This Row],[ticker]]</f>
        <v>OperatingMarginSCHW</v>
      </c>
      <c r="B4021">
        <v>3</v>
      </c>
      <c r="C4021" s="2" t="s">
        <v>39468</v>
      </c>
      <c r="D4021">
        <v>0.45</v>
      </c>
      <c r="E4021">
        <v>0.45200000000000001</v>
      </c>
      <c r="F4021">
        <v>0.42199999999999999</v>
      </c>
      <c r="G4021">
        <v>0.47499999999999998</v>
      </c>
      <c r="H4021">
        <v>0.5</v>
      </c>
      <c r="I4021">
        <v>0.49299999999999999</v>
      </c>
      <c r="J4021">
        <v>0.52800000000000002</v>
      </c>
      <c r="K4021">
        <v>0.55600000000000005</v>
      </c>
      <c r="L4021" s="2" t="s">
        <v>4833</v>
      </c>
      <c r="M4021" s="2"/>
      <c r="N4021" s="2"/>
    </row>
    <row r="4022" spans="1:14">
      <c r="A4022" s="2" t="str">
        <f>Query13613[[#This Row],[Period]]&amp;Query13613[[#This Row],[ticker]]</f>
        <v>Pre-TaProfit(EBT)1SCHW</v>
      </c>
      <c r="B4022">
        <v>4</v>
      </c>
      <c r="C4022" s="2" t="s">
        <v>39469</v>
      </c>
      <c r="D4022">
        <v>4562</v>
      </c>
      <c r="E4022">
        <v>4848</v>
      </c>
      <c r="F4022">
        <v>4300</v>
      </c>
      <c r="G4022">
        <v>7713</v>
      </c>
      <c r="H4022">
        <v>9388</v>
      </c>
      <c r="I4022">
        <v>10392</v>
      </c>
      <c r="J4022">
        <v>12646</v>
      </c>
      <c r="K4022">
        <v>15017</v>
      </c>
      <c r="L4022" s="2" t="s">
        <v>4833</v>
      </c>
      <c r="M4022" s="2"/>
      <c r="N4022" s="2"/>
    </row>
    <row r="4023" spans="1:14">
      <c r="A4023" s="2" t="str">
        <f>Query13613[[#This Row],[Period]]&amp;Query13613[[#This Row],[ticker]]</f>
        <v>Netincome1SCHW</v>
      </c>
      <c r="B4023">
        <v>5</v>
      </c>
      <c r="C4023" s="2" t="s">
        <v>39470</v>
      </c>
      <c r="D4023">
        <v>3329</v>
      </c>
      <c r="E4023">
        <v>3526</v>
      </c>
      <c r="F4023">
        <v>3043</v>
      </c>
      <c r="G4023">
        <v>5360</v>
      </c>
      <c r="H4023">
        <v>6635</v>
      </c>
      <c r="I4023">
        <v>7545</v>
      </c>
      <c r="J4023">
        <v>9323</v>
      </c>
      <c r="K4023">
        <v>11013</v>
      </c>
      <c r="L4023" s="2" t="s">
        <v>4833</v>
      </c>
      <c r="M4023" s="2"/>
      <c r="N4023" s="2"/>
    </row>
    <row r="4024" spans="1:14">
      <c r="A4024" s="2" t="str">
        <f>Query13613[[#This Row],[Period]]&amp;Query13613[[#This Row],[ticker]]</f>
        <v>NetmarginSCHW</v>
      </c>
      <c r="B4024">
        <v>6</v>
      </c>
      <c r="C4024" s="2" t="s">
        <v>39471</v>
      </c>
      <c r="D4024">
        <v>0.32900000000000001</v>
      </c>
      <c r="E4024">
        <v>0.32900000000000001</v>
      </c>
      <c r="F4024">
        <v>0.26</v>
      </c>
      <c r="G4024">
        <v>0.28899999999999998</v>
      </c>
      <c r="H4024">
        <v>0.32</v>
      </c>
      <c r="I4024">
        <v>0.33400000000000002</v>
      </c>
      <c r="J4024">
        <v>0.373</v>
      </c>
      <c r="K4024">
        <v>0.40100000000000002</v>
      </c>
      <c r="L4024" s="2" t="s">
        <v>4833</v>
      </c>
      <c r="M4024" s="2"/>
      <c r="N4024" s="2"/>
    </row>
    <row r="4025" spans="1:14">
      <c r="A4025" s="2" t="str">
        <f>Query13613[[#This Row],[Period]]&amp;Query13613[[#This Row],[ticker]]</f>
        <v>EPS2SCHW</v>
      </c>
      <c r="B4025">
        <v>7</v>
      </c>
      <c r="C4025" s="2" t="s">
        <v>39472</v>
      </c>
      <c r="D4025">
        <v>2.4500000000000002</v>
      </c>
      <c r="E4025">
        <v>2.67</v>
      </c>
      <c r="F4025">
        <v>2.12</v>
      </c>
      <c r="G4025">
        <v>2.83</v>
      </c>
      <c r="H4025">
        <v>3.5</v>
      </c>
      <c r="I4025">
        <v>4.05</v>
      </c>
      <c r="J4025">
        <v>5.22</v>
      </c>
      <c r="K4025">
        <v>6.11</v>
      </c>
      <c r="L4025" s="2" t="s">
        <v>4833</v>
      </c>
      <c r="M4025" s="2"/>
      <c r="N4025" s="2"/>
    </row>
    <row r="4026" spans="1:14">
      <c r="A4026" s="2" t="str">
        <f>Query13613[[#This Row],[Period]]&amp;Query13613[[#This Row],[ticker]]</f>
        <v>FreeCashFlow1SCHW</v>
      </c>
      <c r="B4026">
        <v>8</v>
      </c>
      <c r="C4026" s="2" t="s">
        <v>39473</v>
      </c>
      <c r="D4026">
        <v>3262</v>
      </c>
      <c r="E4026">
        <v>8617</v>
      </c>
      <c r="F4026">
        <v>3030</v>
      </c>
      <c r="G4026">
        <v>5247</v>
      </c>
      <c r="I4026">
        <v>18216</v>
      </c>
      <c r="J4026">
        <v>17541</v>
      </c>
      <c r="K4026">
        <v>11067</v>
      </c>
      <c r="L4026" s="2" t="s">
        <v>4833</v>
      </c>
      <c r="M4026" s="2"/>
      <c r="N4026" s="2"/>
    </row>
    <row r="4027" spans="1:14">
      <c r="A4027" s="2" t="str">
        <f>Query13613[[#This Row],[Period]]&amp;Query13613[[#This Row],[ticker]]</f>
        <v>FCFmarginSCHW</v>
      </c>
      <c r="B4027">
        <v>9</v>
      </c>
      <c r="C4027" s="2" t="s">
        <v>39474</v>
      </c>
      <c r="D4027">
        <v>0.32200000000000001</v>
      </c>
      <c r="E4027">
        <v>0.80400000000000005</v>
      </c>
      <c r="F4027">
        <v>0.25900000000000001</v>
      </c>
      <c r="G4027">
        <v>0.28299999999999997</v>
      </c>
      <c r="I4027">
        <v>0.80600000000000005</v>
      </c>
      <c r="J4027">
        <v>0.70199999999999996</v>
      </c>
      <c r="K4027">
        <v>0.40300000000000002</v>
      </c>
      <c r="L4027" s="2" t="s">
        <v>4833</v>
      </c>
      <c r="M4027" s="2"/>
      <c r="N4027" s="2"/>
    </row>
    <row r="4028" spans="1:14">
      <c r="A4028" s="2" t="str">
        <f>Query13613[[#This Row],[Period]]&amp;Query13613[[#This Row],[ticker]]</f>
        <v>FCFConversionSCHW</v>
      </c>
      <c r="B4028">
        <v>10</v>
      </c>
      <c r="C4028" s="2" t="s">
        <v>39475</v>
      </c>
      <c r="D4028">
        <v>0.67</v>
      </c>
      <c r="E4028">
        <v>1.66</v>
      </c>
      <c r="F4028">
        <v>0.56699999999999995</v>
      </c>
      <c r="G4028">
        <v>0.52700000000000002</v>
      </c>
      <c r="I4028">
        <v>1.36</v>
      </c>
      <c r="J4028">
        <v>1.19</v>
      </c>
      <c r="K4028">
        <v>0.66600000000000004</v>
      </c>
      <c r="L4028" s="2" t="s">
        <v>4833</v>
      </c>
      <c r="M4028" s="2"/>
      <c r="N4028" s="2"/>
    </row>
    <row r="4029" spans="1:14">
      <c r="A4029" s="2" t="str">
        <f>Query13613[[#This Row],[Period]]&amp;Query13613[[#This Row],[ticker]]</f>
        <v>DividendperShare2SCHW</v>
      </c>
      <c r="B4029">
        <v>11</v>
      </c>
      <c r="C4029" s="2" t="s">
        <v>39476</v>
      </c>
      <c r="D4029">
        <v>0.46</v>
      </c>
      <c r="E4029">
        <v>0.68</v>
      </c>
      <c r="F4029">
        <v>0.72</v>
      </c>
      <c r="G4029">
        <v>0.72</v>
      </c>
      <c r="H4029">
        <v>0.84</v>
      </c>
      <c r="I4029">
        <v>0.98</v>
      </c>
      <c r="J4029">
        <v>1.19</v>
      </c>
      <c r="K4029">
        <v>1.39</v>
      </c>
      <c r="L4029" s="2" t="s">
        <v>4833</v>
      </c>
      <c r="M4029" s="2"/>
      <c r="N4029" s="2"/>
    </row>
    <row r="4030" spans="1:14">
      <c r="A4030" s="2" t="str">
        <f>Query13613[[#This Row],[Period]]&amp;Query13613[[#This Row],[ticker]]</f>
        <v>Netsales1LMT</v>
      </c>
      <c r="B4030">
        <v>0</v>
      </c>
      <c r="C4030" s="2" t="s">
        <v>39465</v>
      </c>
      <c r="D4030">
        <v>53762</v>
      </c>
      <c r="E4030">
        <v>59812</v>
      </c>
      <c r="F4030">
        <v>65398</v>
      </c>
      <c r="G4030">
        <v>67044</v>
      </c>
      <c r="H4030">
        <v>65984</v>
      </c>
      <c r="I4030">
        <v>65846</v>
      </c>
      <c r="J4030">
        <v>67708</v>
      </c>
      <c r="K4030">
        <v>70309</v>
      </c>
      <c r="L4030" s="2" t="s">
        <v>5868</v>
      </c>
      <c r="M4030" s="2"/>
      <c r="N4030" s="2"/>
    </row>
    <row r="4031" spans="1:14">
      <c r="A4031" s="2" t="str">
        <f>Query13613[[#This Row],[Period]]&amp;Query13613[[#This Row],[ticker]]</f>
        <v>EBITDA1LMT</v>
      </c>
      <c r="B4031">
        <v>1</v>
      </c>
      <c r="C4031" s="2" t="s">
        <v>39466</v>
      </c>
      <c r="D4031">
        <v>8495</v>
      </c>
      <c r="E4031">
        <v>9734</v>
      </c>
      <c r="F4031">
        <v>9934</v>
      </c>
      <c r="G4031">
        <v>10487</v>
      </c>
      <c r="H4031">
        <v>9752</v>
      </c>
      <c r="I4031">
        <v>9814</v>
      </c>
      <c r="J4031">
        <v>10045</v>
      </c>
      <c r="K4031">
        <v>10178</v>
      </c>
      <c r="L4031" s="2" t="s">
        <v>5868</v>
      </c>
      <c r="M4031" s="2"/>
      <c r="N4031" s="2"/>
    </row>
    <row r="4032" spans="1:14">
      <c r="A4032" s="2" t="str">
        <f>Query13613[[#This Row],[Period]]&amp;Query13613[[#This Row],[ticker]]</f>
        <v>Operatingprofit(EBIT)1LMT</v>
      </c>
      <c r="B4032">
        <v>2</v>
      </c>
      <c r="C4032" s="2" t="s">
        <v>39467</v>
      </c>
      <c r="D4032">
        <v>7334</v>
      </c>
      <c r="E4032">
        <v>8545</v>
      </c>
      <c r="F4032">
        <v>8644</v>
      </c>
      <c r="G4032">
        <v>9123</v>
      </c>
      <c r="H4032">
        <v>8348</v>
      </c>
      <c r="I4032">
        <v>8412</v>
      </c>
      <c r="J4032">
        <v>8601</v>
      </c>
      <c r="K4032">
        <v>8751</v>
      </c>
      <c r="L4032" s="2" t="s">
        <v>5868</v>
      </c>
      <c r="M4032" s="2"/>
      <c r="N4032" s="2"/>
    </row>
    <row r="4033" spans="1:14">
      <c r="A4033" s="2" t="str">
        <f>Query13613[[#This Row],[Period]]&amp;Query13613[[#This Row],[ticker]]</f>
        <v>OperatingMarginLMT</v>
      </c>
      <c r="B4033">
        <v>3</v>
      </c>
      <c r="C4033" s="2" t="s">
        <v>39468</v>
      </c>
      <c r="D4033">
        <v>0.13600000000000001</v>
      </c>
      <c r="E4033">
        <v>0.14299999999999999</v>
      </c>
      <c r="F4033">
        <v>0.13200000000000001</v>
      </c>
      <c r="G4033">
        <v>0.13600000000000001</v>
      </c>
      <c r="H4033">
        <v>0.127</v>
      </c>
      <c r="I4033">
        <v>0.128</v>
      </c>
      <c r="J4033">
        <v>0.127</v>
      </c>
      <c r="K4033">
        <v>0.124</v>
      </c>
      <c r="L4033" s="2" t="s">
        <v>5868</v>
      </c>
      <c r="M4033" s="2"/>
      <c r="N4033" s="2"/>
    </row>
    <row r="4034" spans="1:14">
      <c r="A4034" s="2" t="str">
        <f>Query13613[[#This Row],[Period]]&amp;Query13613[[#This Row],[ticker]]</f>
        <v>Pre-TaProfit(EBT)1LMT</v>
      </c>
      <c r="B4034">
        <v>4</v>
      </c>
      <c r="C4034" s="2" t="s">
        <v>39469</v>
      </c>
      <c r="D4034">
        <v>5838</v>
      </c>
      <c r="E4034">
        <v>7241</v>
      </c>
      <c r="F4034">
        <v>8235</v>
      </c>
      <c r="G4034">
        <v>7550</v>
      </c>
      <c r="H4034">
        <v>6680</v>
      </c>
      <c r="I4034">
        <v>7978</v>
      </c>
      <c r="J4034">
        <v>8213</v>
      </c>
      <c r="K4034">
        <v>8426</v>
      </c>
      <c r="L4034" s="2" t="s">
        <v>5868</v>
      </c>
      <c r="M4034" s="2"/>
      <c r="N4034" s="2"/>
    </row>
    <row r="4035" spans="1:14">
      <c r="A4035" s="2" t="str">
        <f>Query13613[[#This Row],[Period]]&amp;Query13613[[#This Row],[ticker]]</f>
        <v>Netincome1LMT</v>
      </c>
      <c r="B4035">
        <v>5</v>
      </c>
      <c r="C4035" s="2" t="s">
        <v>39470</v>
      </c>
      <c r="D4035">
        <v>5046</v>
      </c>
      <c r="E4035">
        <v>6230</v>
      </c>
      <c r="F4035">
        <v>6833</v>
      </c>
      <c r="G4035">
        <v>6315</v>
      </c>
      <c r="H4035">
        <v>5732</v>
      </c>
      <c r="I4035">
        <v>6741</v>
      </c>
      <c r="J4035">
        <v>6901</v>
      </c>
      <c r="K4035">
        <v>7008</v>
      </c>
      <c r="L4035" s="2" t="s">
        <v>5868</v>
      </c>
      <c r="M4035" s="2"/>
      <c r="N4035" s="2"/>
    </row>
    <row r="4036" spans="1:14">
      <c r="A4036" s="2" t="str">
        <f>Query13613[[#This Row],[Period]]&amp;Query13613[[#This Row],[ticker]]</f>
        <v>NetmarginLMT</v>
      </c>
      <c r="B4036">
        <v>6</v>
      </c>
      <c r="C4036" s="2" t="s">
        <v>39471</v>
      </c>
      <c r="D4036">
        <v>9.3899999999999997E-2</v>
      </c>
      <c r="E4036">
        <v>0.104</v>
      </c>
      <c r="F4036">
        <v>0.104</v>
      </c>
      <c r="G4036">
        <v>9.4200000000000006E-2</v>
      </c>
      <c r="H4036">
        <v>8.6900000000000005E-2</v>
      </c>
      <c r="I4036">
        <v>0.10199999999999999</v>
      </c>
      <c r="J4036">
        <v>0.10199999999999999</v>
      </c>
      <c r="K4036">
        <v>9.9699999999999997E-2</v>
      </c>
      <c r="L4036" s="2" t="s">
        <v>5868</v>
      </c>
      <c r="M4036" s="2"/>
      <c r="N4036" s="2"/>
    </row>
    <row r="4037" spans="1:14">
      <c r="A4037" s="2" t="str">
        <f>Query13613[[#This Row],[Period]]&amp;Query13613[[#This Row],[ticker]]</f>
        <v>EPS2LMT</v>
      </c>
      <c r="B4037">
        <v>7</v>
      </c>
      <c r="C4037" s="2" t="s">
        <v>39472</v>
      </c>
      <c r="D4037">
        <v>17.600000000000001</v>
      </c>
      <c r="E4037">
        <v>22</v>
      </c>
      <c r="F4037">
        <v>24.3</v>
      </c>
      <c r="G4037">
        <v>22.8</v>
      </c>
      <c r="H4037">
        <v>21.7</v>
      </c>
      <c r="I4037">
        <v>26.8</v>
      </c>
      <c r="J4037">
        <v>28.2</v>
      </c>
      <c r="K4037">
        <v>29.1</v>
      </c>
      <c r="L4037" s="2" t="s">
        <v>5868</v>
      </c>
      <c r="M4037" s="2"/>
      <c r="N4037" s="2"/>
    </row>
    <row r="4038" spans="1:14">
      <c r="A4038" s="2" t="str">
        <f>Query13613[[#This Row],[Period]]&amp;Query13613[[#This Row],[ticker]]</f>
        <v>FreeCashFlow1LMT</v>
      </c>
      <c r="B4038">
        <v>8</v>
      </c>
      <c r="C4038" s="2" t="s">
        <v>39473</v>
      </c>
      <c r="D4038">
        <v>1860</v>
      </c>
      <c r="E4038">
        <v>5827</v>
      </c>
      <c r="F4038">
        <v>6417</v>
      </c>
      <c r="G4038">
        <v>7699</v>
      </c>
      <c r="H4038">
        <v>6132</v>
      </c>
      <c r="I4038">
        <v>6269</v>
      </c>
      <c r="J4038">
        <v>6445</v>
      </c>
      <c r="K4038">
        <v>6589</v>
      </c>
      <c r="L4038" s="2" t="s">
        <v>5868</v>
      </c>
      <c r="M4038" s="2"/>
      <c r="N4038" s="2"/>
    </row>
    <row r="4039" spans="1:14">
      <c r="A4039" s="2" t="str">
        <f>Query13613[[#This Row],[Period]]&amp;Query13613[[#This Row],[ticker]]</f>
        <v>FCFmarginLMT</v>
      </c>
      <c r="B4039">
        <v>9</v>
      </c>
      <c r="C4039" s="2" t="s">
        <v>39474</v>
      </c>
      <c r="D4039">
        <v>3.4599999999999999E-2</v>
      </c>
      <c r="E4039">
        <v>9.74E-2</v>
      </c>
      <c r="F4039">
        <v>9.8100000000000007E-2</v>
      </c>
      <c r="G4039">
        <v>0.115</v>
      </c>
      <c r="H4039">
        <v>9.2899999999999996E-2</v>
      </c>
      <c r="I4039">
        <v>9.5200000000000007E-2</v>
      </c>
      <c r="J4039">
        <v>9.5200000000000007E-2</v>
      </c>
      <c r="K4039">
        <v>9.3700000000000006E-2</v>
      </c>
      <c r="L4039" s="2" t="s">
        <v>5868</v>
      </c>
      <c r="M4039" s="2"/>
      <c r="N4039" s="2"/>
    </row>
    <row r="4040" spans="1:14">
      <c r="A4040" s="2" t="str">
        <f>Query13613[[#This Row],[Period]]&amp;Query13613[[#This Row],[ticker]]</f>
        <v>FCFConversionLMT</v>
      </c>
      <c r="B4040">
        <v>10</v>
      </c>
      <c r="C4040" s="2" t="s">
        <v>39475</v>
      </c>
      <c r="D4040">
        <v>0.219</v>
      </c>
      <c r="E4040">
        <v>0.59899999999999998</v>
      </c>
      <c r="F4040">
        <v>0.64600000000000002</v>
      </c>
      <c r="G4040">
        <v>0.73399999999999999</v>
      </c>
      <c r="H4040">
        <v>0.629</v>
      </c>
      <c r="I4040">
        <v>0.63900000000000001</v>
      </c>
      <c r="J4040">
        <v>0.64200000000000002</v>
      </c>
      <c r="K4040">
        <v>0.64700000000000002</v>
      </c>
      <c r="L4040" s="2" t="s">
        <v>5868</v>
      </c>
      <c r="M4040" s="2"/>
      <c r="N4040" s="2"/>
    </row>
    <row r="4041" spans="1:14">
      <c r="A4041" s="2" t="str">
        <f>Query13613[[#This Row],[Period]]&amp;Query13613[[#This Row],[ticker]]</f>
        <v>DividendperShare2LMT</v>
      </c>
      <c r="B4041">
        <v>11</v>
      </c>
      <c r="C4041" s="2" t="s">
        <v>39476</v>
      </c>
      <c r="D4041">
        <v>8.1999999999999993</v>
      </c>
      <c r="E4041">
        <v>9</v>
      </c>
      <c r="F4041">
        <v>9.8000000000000007</v>
      </c>
      <c r="G4041">
        <v>10.6</v>
      </c>
      <c r="H4041">
        <v>11.4</v>
      </c>
      <c r="I4041">
        <v>12.2</v>
      </c>
      <c r="J4041">
        <v>13</v>
      </c>
      <c r="K4041">
        <v>13.8</v>
      </c>
      <c r="L4041" s="2" t="s">
        <v>5868</v>
      </c>
      <c r="M4041" s="2"/>
      <c r="N4041" s="2"/>
    </row>
    <row r="4042" spans="1:14">
      <c r="A4042" s="2" t="str">
        <f>Query13613[[#This Row],[Period]]&amp;Query13613[[#This Row],[ticker]]</f>
        <v>Netsales1QCOM</v>
      </c>
      <c r="B4042">
        <v>0</v>
      </c>
      <c r="C4042" s="2" t="s">
        <v>39465</v>
      </c>
      <c r="D4042">
        <v>22732</v>
      </c>
      <c r="E4042">
        <v>19398</v>
      </c>
      <c r="F4042">
        <v>21654</v>
      </c>
      <c r="G4042">
        <v>33467</v>
      </c>
      <c r="H4042">
        <v>44169</v>
      </c>
      <c r="I4042">
        <v>37991</v>
      </c>
      <c r="J4042">
        <v>43601</v>
      </c>
      <c r="K4042">
        <v>44304</v>
      </c>
      <c r="L4042" s="2" t="s">
        <v>6270</v>
      </c>
      <c r="M4042" s="2"/>
      <c r="N4042" s="2"/>
    </row>
    <row r="4043" spans="1:14">
      <c r="A4043" s="2" t="str">
        <f>Query13613[[#This Row],[Period]]&amp;Query13613[[#This Row],[ticker]]</f>
        <v>EBITDA1QCOM</v>
      </c>
      <c r="B4043">
        <v>1</v>
      </c>
      <c r="C4043" s="2" t="s">
        <v>39466</v>
      </c>
      <c r="D4043">
        <v>7181</v>
      </c>
      <c r="E4043">
        <v>6101</v>
      </c>
      <c r="F4043">
        <v>7325</v>
      </c>
      <c r="G4043">
        <v>13354</v>
      </c>
      <c r="H4043">
        <v>18829</v>
      </c>
      <c r="I4043">
        <v>14322</v>
      </c>
      <c r="J4043">
        <v>17001</v>
      </c>
      <c r="K4043">
        <v>16329</v>
      </c>
      <c r="L4043" s="2" t="s">
        <v>6270</v>
      </c>
      <c r="M4043" s="2"/>
      <c r="N4043" s="2"/>
    </row>
    <row r="4044" spans="1:14">
      <c r="A4044" s="2" t="str">
        <f>Query13613[[#This Row],[Period]]&amp;Query13613[[#This Row],[ticker]]</f>
        <v>Operatingprofit(EBIT)1QCOM</v>
      </c>
      <c r="B4044">
        <v>2</v>
      </c>
      <c r="C4044" s="2" t="s">
        <v>39467</v>
      </c>
      <c r="D4044">
        <v>5620</v>
      </c>
      <c r="E4044">
        <v>4700</v>
      </c>
      <c r="F4044">
        <v>5932</v>
      </c>
      <c r="G4044">
        <v>11772</v>
      </c>
      <c r="H4044">
        <v>17067</v>
      </c>
      <c r="I4044">
        <v>12919</v>
      </c>
      <c r="J4044">
        <v>15799</v>
      </c>
      <c r="K4044">
        <v>14732</v>
      </c>
      <c r="L4044" s="2" t="s">
        <v>6270</v>
      </c>
      <c r="M4044" s="2"/>
      <c r="N4044" s="2"/>
    </row>
    <row r="4045" spans="1:14">
      <c r="A4045" s="2" t="str">
        <f>Query13613[[#This Row],[Period]]&amp;Query13613[[#This Row],[ticker]]</f>
        <v>OperatingMarginQCOM</v>
      </c>
      <c r="B4045">
        <v>3</v>
      </c>
      <c r="C4045" s="2" t="s">
        <v>39468</v>
      </c>
      <c r="D4045">
        <v>0.247</v>
      </c>
      <c r="E4045">
        <v>0.24199999999999999</v>
      </c>
      <c r="F4045">
        <v>0.27400000000000002</v>
      </c>
      <c r="G4045">
        <v>0.35199999999999998</v>
      </c>
      <c r="H4045">
        <v>0.38600000000000001</v>
      </c>
      <c r="I4045">
        <v>0.34</v>
      </c>
      <c r="J4045">
        <v>0.36199999999999999</v>
      </c>
      <c r="K4045">
        <v>0.33300000000000002</v>
      </c>
      <c r="L4045" s="2" t="s">
        <v>6270</v>
      </c>
      <c r="M4045" s="2"/>
      <c r="N4045" s="2"/>
    </row>
    <row r="4046" spans="1:14">
      <c r="A4046" s="2" t="str">
        <f>Query13613[[#This Row],[Period]]&amp;Query13613[[#This Row],[ticker]]</f>
        <v>Pre-TaProfit(EBT)1QCOM</v>
      </c>
      <c r="B4046">
        <v>4</v>
      </c>
      <c r="C4046" s="2" t="s">
        <v>39469</v>
      </c>
      <c r="D4046">
        <v>513</v>
      </c>
      <c r="E4046">
        <v>7481</v>
      </c>
      <c r="F4046">
        <v>5719</v>
      </c>
      <c r="G4046">
        <v>10274</v>
      </c>
      <c r="H4046">
        <v>14998</v>
      </c>
      <c r="I4046">
        <v>10534</v>
      </c>
      <c r="J4046">
        <v>13708</v>
      </c>
      <c r="K4046">
        <v>13309</v>
      </c>
      <c r="L4046" s="2" t="s">
        <v>6270</v>
      </c>
      <c r="M4046" s="2"/>
      <c r="N4046" s="2"/>
    </row>
    <row r="4047" spans="1:14">
      <c r="A4047" s="2" t="str">
        <f>Query13613[[#This Row],[Period]]&amp;Query13613[[#This Row],[ticker]]</f>
        <v>Netincome1QCOM</v>
      </c>
      <c r="B4047">
        <v>5</v>
      </c>
      <c r="C4047" s="2" t="s">
        <v>39470</v>
      </c>
      <c r="D4047">
        <v>-4864</v>
      </c>
      <c r="E4047">
        <v>4386</v>
      </c>
      <c r="F4047">
        <v>5198</v>
      </c>
      <c r="G4047">
        <v>9043</v>
      </c>
      <c r="H4047">
        <v>12936</v>
      </c>
      <c r="I4047">
        <v>8790</v>
      </c>
      <c r="J4047">
        <v>11097</v>
      </c>
      <c r="K4047">
        <v>10535</v>
      </c>
      <c r="L4047" s="2" t="s">
        <v>6270</v>
      </c>
      <c r="M4047" s="2"/>
      <c r="N4047" s="2"/>
    </row>
    <row r="4048" spans="1:14">
      <c r="A4048" s="2" t="str">
        <f>Query13613[[#This Row],[Period]]&amp;Query13613[[#This Row],[ticker]]</f>
        <v>NetmarginQCOM</v>
      </c>
      <c r="B4048">
        <v>6</v>
      </c>
      <c r="C4048" s="2" t="s">
        <v>39471</v>
      </c>
      <c r="D4048">
        <v>-0.214</v>
      </c>
      <c r="E4048">
        <v>0.22600000000000001</v>
      </c>
      <c r="F4048">
        <v>0.24</v>
      </c>
      <c r="G4048">
        <v>0.27</v>
      </c>
      <c r="H4048">
        <v>0.29299999999999998</v>
      </c>
      <c r="I4048">
        <v>0.23100000000000001</v>
      </c>
      <c r="J4048">
        <v>0.255</v>
      </c>
      <c r="K4048">
        <v>0.23799999999999999</v>
      </c>
      <c r="L4048" s="2" t="s">
        <v>6270</v>
      </c>
      <c r="M4048" s="2"/>
      <c r="N4048" s="2"/>
    </row>
    <row r="4049" spans="1:14">
      <c r="A4049" s="2" t="str">
        <f>Query13613[[#This Row],[Period]]&amp;Query13613[[#This Row],[ticker]]</f>
        <v>EPS2QCOM</v>
      </c>
      <c r="B4049">
        <v>7</v>
      </c>
      <c r="C4049" s="2" t="s">
        <v>39472</v>
      </c>
      <c r="D4049">
        <v>-3.32</v>
      </c>
      <c r="E4049">
        <v>3.59</v>
      </c>
      <c r="F4049">
        <v>4.5199999999999996</v>
      </c>
      <c r="G4049">
        <v>7.87</v>
      </c>
      <c r="H4049">
        <v>11.4</v>
      </c>
      <c r="I4049">
        <v>7.77</v>
      </c>
      <c r="J4049">
        <v>9.76</v>
      </c>
      <c r="K4049">
        <v>9.5299999999999994</v>
      </c>
      <c r="L4049" s="2" t="s">
        <v>6270</v>
      </c>
      <c r="M4049" s="2"/>
      <c r="N4049" s="2"/>
    </row>
    <row r="4050" spans="1:14">
      <c r="A4050" s="2" t="str">
        <f>Query13613[[#This Row],[Period]]&amp;Query13613[[#This Row],[ticker]]</f>
        <v>FreeCashFlow1QCOM</v>
      </c>
      <c r="B4050">
        <v>8</v>
      </c>
      <c r="C4050" s="2" t="s">
        <v>39473</v>
      </c>
      <c r="D4050">
        <v>3111</v>
      </c>
      <c r="E4050">
        <v>6399</v>
      </c>
      <c r="F4050">
        <v>4407</v>
      </c>
      <c r="G4050">
        <v>8648</v>
      </c>
      <c r="H4050">
        <v>6834</v>
      </c>
      <c r="I4050">
        <v>11540</v>
      </c>
      <c r="J4050">
        <v>13395</v>
      </c>
      <c r="K4050">
        <v>12714</v>
      </c>
      <c r="L4050" s="2" t="s">
        <v>6270</v>
      </c>
      <c r="M4050" s="2"/>
      <c r="N4050" s="2"/>
    </row>
    <row r="4051" spans="1:14">
      <c r="A4051" s="2" t="str">
        <f>Query13613[[#This Row],[Period]]&amp;Query13613[[#This Row],[ticker]]</f>
        <v>FCFmarginQCOM</v>
      </c>
      <c r="B4051">
        <v>9</v>
      </c>
      <c r="C4051" s="2" t="s">
        <v>39474</v>
      </c>
      <c r="D4051">
        <v>0.13700000000000001</v>
      </c>
      <c r="E4051">
        <v>0.33</v>
      </c>
      <c r="F4051">
        <v>0.20399999999999999</v>
      </c>
      <c r="G4051">
        <v>0.25800000000000001</v>
      </c>
      <c r="H4051">
        <v>0.155</v>
      </c>
      <c r="I4051">
        <v>0.30399999999999999</v>
      </c>
      <c r="J4051">
        <v>0.307</v>
      </c>
      <c r="K4051">
        <v>0.28699999999999998</v>
      </c>
      <c r="L4051" s="2" t="s">
        <v>6270</v>
      </c>
      <c r="M4051" s="2"/>
      <c r="N4051" s="2"/>
    </row>
    <row r="4052" spans="1:14">
      <c r="A4052" s="2" t="str">
        <f>Query13613[[#This Row],[Period]]&amp;Query13613[[#This Row],[ticker]]</f>
        <v>FCFConversionQCOM</v>
      </c>
      <c r="B4052">
        <v>10</v>
      </c>
      <c r="C4052" s="2" t="s">
        <v>39475</v>
      </c>
      <c r="D4052">
        <v>0.433</v>
      </c>
      <c r="E4052">
        <v>1.05</v>
      </c>
      <c r="F4052">
        <v>0.60199999999999998</v>
      </c>
      <c r="G4052">
        <v>0.64800000000000002</v>
      </c>
      <c r="H4052">
        <v>0.36299999999999999</v>
      </c>
      <c r="I4052">
        <v>0.80600000000000005</v>
      </c>
      <c r="J4052">
        <v>0.78800000000000003</v>
      </c>
      <c r="K4052">
        <v>0.77900000000000003</v>
      </c>
      <c r="L4052" s="2" t="s">
        <v>6270</v>
      </c>
      <c r="M4052" s="2"/>
      <c r="N4052" s="2"/>
    </row>
    <row r="4053" spans="1:14">
      <c r="A4053" s="2" t="str">
        <f>Query13613[[#This Row],[Period]]&amp;Query13613[[#This Row],[ticker]]</f>
        <v>DividendperShare2QCOM</v>
      </c>
      <c r="B4053">
        <v>11</v>
      </c>
      <c r="C4053" s="2" t="s">
        <v>39476</v>
      </c>
      <c r="D4053">
        <v>2.38</v>
      </c>
      <c r="E4053">
        <v>2.48</v>
      </c>
      <c r="F4053">
        <v>2.54</v>
      </c>
      <c r="G4053">
        <v>2.66</v>
      </c>
      <c r="H4053">
        <v>2.86</v>
      </c>
      <c r="I4053">
        <v>3.04</v>
      </c>
      <c r="J4053">
        <v>3.19</v>
      </c>
      <c r="K4053">
        <v>3.26</v>
      </c>
      <c r="L4053" s="2" t="s">
        <v>6270</v>
      </c>
      <c r="M4053" s="2"/>
      <c r="N4053" s="2"/>
    </row>
    <row r="4054" spans="1:14">
      <c r="A4054" s="2" t="str">
        <f>Query13613[[#This Row],[Period]]&amp;Query13613[[#This Row],[ticker]]</f>
        <v>Netsales1NVDA</v>
      </c>
      <c r="B4054">
        <v>0</v>
      </c>
      <c r="C4054" s="2" t="s">
        <v>39465</v>
      </c>
      <c r="E4054">
        <v>11716</v>
      </c>
      <c r="F4054">
        <v>10918</v>
      </c>
      <c r="G4054">
        <v>16675</v>
      </c>
      <c r="H4054">
        <v>26914</v>
      </c>
      <c r="I4054">
        <v>26974</v>
      </c>
      <c r="J4054">
        <v>29725</v>
      </c>
      <c r="K4054">
        <v>36518</v>
      </c>
      <c r="L4054" s="2" t="s">
        <v>6033</v>
      </c>
      <c r="M4054" s="2"/>
      <c r="N4054" s="2" t="s">
        <v>39515</v>
      </c>
    </row>
    <row r="4055" spans="1:14">
      <c r="A4055" s="2" t="str">
        <f>Query13613[[#This Row],[Period]]&amp;Query13613[[#This Row],[ticker]]</f>
        <v>EBITDA1NVDA</v>
      </c>
      <c r="B4055">
        <v>1</v>
      </c>
      <c r="C4055" s="2" t="s">
        <v>39466</v>
      </c>
      <c r="E4055">
        <v>4066</v>
      </c>
      <c r="F4055">
        <v>3227</v>
      </c>
      <c r="G4055">
        <v>5630</v>
      </c>
      <c r="H4055">
        <v>11215</v>
      </c>
      <c r="I4055">
        <v>5768</v>
      </c>
      <c r="J4055">
        <v>9760</v>
      </c>
      <c r="K4055">
        <v>12239</v>
      </c>
      <c r="L4055" s="2" t="s">
        <v>6033</v>
      </c>
      <c r="M4055" s="2"/>
      <c r="N4055" s="2" t="s">
        <v>39516</v>
      </c>
    </row>
    <row r="4056" spans="1:14">
      <c r="A4056" s="2" t="str">
        <f>Query13613[[#This Row],[Period]]&amp;Query13613[[#This Row],[ticker]]</f>
        <v>Operatingprofit(EBIT)1NVDA</v>
      </c>
      <c r="B4056">
        <v>2</v>
      </c>
      <c r="C4056" s="2" t="s">
        <v>39467</v>
      </c>
      <c r="E4056">
        <v>4407</v>
      </c>
      <c r="F4056">
        <v>3735</v>
      </c>
      <c r="G4056">
        <v>6803</v>
      </c>
      <c r="H4056">
        <v>12690</v>
      </c>
      <c r="I4056">
        <v>9040</v>
      </c>
      <c r="J4056">
        <v>12521</v>
      </c>
      <c r="K4056">
        <v>16563</v>
      </c>
      <c r="L4056" s="2" t="s">
        <v>6033</v>
      </c>
      <c r="M4056" s="2"/>
      <c r="N4056" s="2" t="s">
        <v>39517</v>
      </c>
    </row>
    <row r="4057" spans="1:14">
      <c r="A4057" s="2" t="str">
        <f>Query13613[[#This Row],[Period]]&amp;Query13613[[#This Row],[ticker]]</f>
        <v>OperatingMarginNVDA</v>
      </c>
      <c r="B4057">
        <v>3</v>
      </c>
      <c r="C4057" s="2" t="s">
        <v>39468</v>
      </c>
      <c r="E4057">
        <v>0.376</v>
      </c>
      <c r="F4057">
        <v>0.34200000000000003</v>
      </c>
      <c r="G4057">
        <v>0.40799999999999997</v>
      </c>
      <c r="H4057">
        <v>0.47199999999999998</v>
      </c>
      <c r="I4057">
        <v>0.33500000000000002</v>
      </c>
      <c r="J4057">
        <v>0.42099999999999999</v>
      </c>
      <c r="K4057">
        <v>0.45400000000000001</v>
      </c>
      <c r="L4057" s="2" t="s">
        <v>6033</v>
      </c>
      <c r="M4057" s="2"/>
      <c r="N4057" s="2" t="s">
        <v>14492</v>
      </c>
    </row>
    <row r="4058" spans="1:14">
      <c r="A4058" s="2" t="str">
        <f>Query13613[[#This Row],[Period]]&amp;Query13613[[#This Row],[ticker]]</f>
        <v>Pre-TaProfit(EBT)1NVDA</v>
      </c>
      <c r="B4058">
        <v>4</v>
      </c>
      <c r="C4058" s="2" t="s">
        <v>39469</v>
      </c>
      <c r="E4058">
        <v>3896</v>
      </c>
      <c r="F4058">
        <v>2970</v>
      </c>
      <c r="G4058">
        <v>4409</v>
      </c>
      <c r="H4058">
        <v>9941</v>
      </c>
      <c r="I4058">
        <v>4181</v>
      </c>
      <c r="J4058">
        <v>8931</v>
      </c>
      <c r="K4058">
        <v>11988</v>
      </c>
      <c r="L4058" s="2" t="s">
        <v>6033</v>
      </c>
      <c r="M4058" s="2"/>
      <c r="N4058" s="2" t="s">
        <v>39518</v>
      </c>
    </row>
    <row r="4059" spans="1:14">
      <c r="A4059" s="2" t="str">
        <f>Query13613[[#This Row],[Period]]&amp;Query13613[[#This Row],[ticker]]</f>
        <v>Netincome1NVDA</v>
      </c>
      <c r="B4059">
        <v>5</v>
      </c>
      <c r="C4059" s="2" t="s">
        <v>39470</v>
      </c>
      <c r="E4059">
        <v>4141</v>
      </c>
      <c r="F4059">
        <v>2796</v>
      </c>
      <c r="G4059">
        <v>4332</v>
      </c>
      <c r="H4059">
        <v>9752</v>
      </c>
      <c r="I4059">
        <v>4368</v>
      </c>
      <c r="J4059">
        <v>8081</v>
      </c>
      <c r="K4059">
        <v>10983</v>
      </c>
      <c r="L4059" s="2" t="s">
        <v>6033</v>
      </c>
      <c r="M4059" s="2"/>
      <c r="N4059" s="2" t="s">
        <v>39519</v>
      </c>
    </row>
    <row r="4060" spans="1:14">
      <c r="A4060" s="2" t="str">
        <f>Query13613[[#This Row],[Period]]&amp;Query13613[[#This Row],[ticker]]</f>
        <v>NetmarginNVDA</v>
      </c>
      <c r="B4060">
        <v>6</v>
      </c>
      <c r="C4060" s="2" t="s">
        <v>39471</v>
      </c>
      <c r="E4060">
        <v>0.35299999999999998</v>
      </c>
      <c r="F4060">
        <v>0.25600000000000001</v>
      </c>
      <c r="G4060">
        <v>0.26</v>
      </c>
      <c r="H4060">
        <v>0.36199999999999999</v>
      </c>
      <c r="I4060">
        <v>0.16200000000000001</v>
      </c>
      <c r="J4060">
        <v>0.27200000000000002</v>
      </c>
      <c r="K4060">
        <v>0.30099999999999999</v>
      </c>
      <c r="L4060" s="2" t="s">
        <v>6033</v>
      </c>
      <c r="M4060" s="2"/>
      <c r="N4060" s="2" t="s">
        <v>14451</v>
      </c>
    </row>
    <row r="4061" spans="1:14">
      <c r="A4061" s="2" t="str">
        <f>Query13613[[#This Row],[Period]]&amp;Query13613[[#This Row],[ticker]]</f>
        <v>EPS2NVDA</v>
      </c>
      <c r="B4061">
        <v>7</v>
      </c>
      <c r="C4061" s="2" t="s">
        <v>39472</v>
      </c>
      <c r="E4061">
        <v>1.66</v>
      </c>
      <c r="F4061">
        <v>1.1299999999999999</v>
      </c>
      <c r="G4061">
        <v>1.73</v>
      </c>
      <c r="H4061">
        <v>3.85</v>
      </c>
      <c r="I4061">
        <v>1.74</v>
      </c>
      <c r="J4061">
        <v>3.25</v>
      </c>
      <c r="K4061">
        <v>4.4800000000000004</v>
      </c>
      <c r="L4061" s="2" t="s">
        <v>6033</v>
      </c>
      <c r="M4061" s="2"/>
      <c r="N4061" s="2" t="s">
        <v>12625</v>
      </c>
    </row>
    <row r="4062" spans="1:14">
      <c r="A4062" s="2" t="str">
        <f>Query13613[[#This Row],[Period]]&amp;Query13613[[#This Row],[ticker]]</f>
        <v>FreeCashFlow1NVDA</v>
      </c>
      <c r="B4062">
        <v>8</v>
      </c>
      <c r="C4062" s="2" t="s">
        <v>39473</v>
      </c>
      <c r="E4062">
        <v>3143</v>
      </c>
      <c r="F4062">
        <v>4272</v>
      </c>
      <c r="G4062">
        <v>4694</v>
      </c>
      <c r="H4062">
        <v>8132</v>
      </c>
      <c r="J4062">
        <v>10988</v>
      </c>
      <c r="K4062">
        <v>13816</v>
      </c>
      <c r="L4062" s="2" t="s">
        <v>6033</v>
      </c>
      <c r="M4062" s="2"/>
      <c r="N4062" s="2" t="s">
        <v>39520</v>
      </c>
    </row>
    <row r="4063" spans="1:14">
      <c r="A4063" s="2" t="str">
        <f>Query13613[[#This Row],[Period]]&amp;Query13613[[#This Row],[ticker]]</f>
        <v>FCFmarginNVDA</v>
      </c>
      <c r="B4063">
        <v>9</v>
      </c>
      <c r="C4063" s="2" t="s">
        <v>39474</v>
      </c>
      <c r="E4063">
        <v>0.26800000000000002</v>
      </c>
      <c r="F4063">
        <v>0.39100000000000001</v>
      </c>
      <c r="G4063">
        <v>0.28100000000000003</v>
      </c>
      <c r="H4063">
        <v>0.30199999999999999</v>
      </c>
      <c r="J4063">
        <v>0.37</v>
      </c>
      <c r="K4063">
        <v>0.378</v>
      </c>
      <c r="L4063" s="2" t="s">
        <v>6033</v>
      </c>
      <c r="M4063" s="2"/>
      <c r="N4063" s="2" t="s">
        <v>39521</v>
      </c>
    </row>
    <row r="4064" spans="1:14">
      <c r="A4064" s="2" t="str">
        <f>Query13613[[#This Row],[Period]]&amp;Query13613[[#This Row],[ticker]]</f>
        <v>FCFConversionNVDA</v>
      </c>
      <c r="B4064">
        <v>10</v>
      </c>
      <c r="C4064" s="2" t="s">
        <v>39475</v>
      </c>
      <c r="E4064">
        <v>0.77300000000000002</v>
      </c>
      <c r="F4064">
        <v>1.32</v>
      </c>
      <c r="G4064">
        <v>0.83399999999999996</v>
      </c>
      <c r="H4064">
        <v>0.72499999999999998</v>
      </c>
      <c r="J4064">
        <v>1.1299999999999999</v>
      </c>
      <c r="K4064">
        <v>1.1299999999999999</v>
      </c>
      <c r="L4064" s="2" t="s">
        <v>6033</v>
      </c>
      <c r="M4064" s="2"/>
      <c r="N4064" s="2" t="s">
        <v>39522</v>
      </c>
    </row>
    <row r="4065" spans="1:14">
      <c r="A4065" s="2" t="str">
        <f>Query13613[[#This Row],[Period]]&amp;Query13613[[#This Row],[ticker]]</f>
        <v>DividendperShare2NVDA</v>
      </c>
      <c r="B4065">
        <v>11</v>
      </c>
      <c r="C4065" s="2" t="s">
        <v>39476</v>
      </c>
      <c r="E4065">
        <v>0.15</v>
      </c>
      <c r="F4065">
        <v>0.16</v>
      </c>
      <c r="G4065">
        <v>0.16</v>
      </c>
      <c r="H4065">
        <v>0.16</v>
      </c>
      <c r="J4065">
        <v>0.16</v>
      </c>
      <c r="K4065">
        <v>0.17</v>
      </c>
      <c r="L4065" s="2" t="s">
        <v>6033</v>
      </c>
      <c r="M4065" s="2"/>
      <c r="N4065" s="2" t="s">
        <v>12207</v>
      </c>
    </row>
    <row r="4066" spans="1:14">
      <c r="A4066" s="2" t="str">
        <f>Query13613[[#This Row],[Period]]&amp;Query13613[[#This Row],[ticker]]</f>
        <v>Netsales1AME</v>
      </c>
      <c r="B4066">
        <v>0</v>
      </c>
      <c r="C4066" s="2" t="s">
        <v>39465</v>
      </c>
      <c r="D4066">
        <v>4846</v>
      </c>
      <c r="E4066">
        <v>5159</v>
      </c>
      <c r="F4066">
        <v>4540</v>
      </c>
      <c r="G4066">
        <v>5547</v>
      </c>
      <c r="H4066">
        <v>6151</v>
      </c>
      <c r="I4066">
        <v>6503</v>
      </c>
      <c r="J4066">
        <v>6884</v>
      </c>
      <c r="K4066">
        <v>7798</v>
      </c>
      <c r="L4066" s="2" t="s">
        <v>3722</v>
      </c>
      <c r="M4066" s="2"/>
      <c r="N4066" s="2"/>
    </row>
    <row r="4067" spans="1:14">
      <c r="A4067" s="2" t="str">
        <f>Query13613[[#This Row],[Period]]&amp;Query13613[[#This Row],[ticker]]</f>
        <v>EBITDA1AME</v>
      </c>
      <c r="B4067">
        <v>1</v>
      </c>
      <c r="C4067" s="2" t="s">
        <v>39466</v>
      </c>
      <c r="D4067">
        <v>1275</v>
      </c>
      <c r="E4067">
        <v>1411</v>
      </c>
      <c r="F4067">
        <v>1327</v>
      </c>
      <c r="G4067">
        <v>1601</v>
      </c>
      <c r="I4067">
        <v>1946</v>
      </c>
      <c r="J4067">
        <v>2094</v>
      </c>
      <c r="K4067">
        <v>2345</v>
      </c>
      <c r="L4067" s="2" t="s">
        <v>3722</v>
      </c>
      <c r="M4067" s="2"/>
      <c r="N4067" s="2"/>
    </row>
    <row r="4068" spans="1:14">
      <c r="A4068" s="2" t="str">
        <f>Query13613[[#This Row],[Period]]&amp;Query13613[[#This Row],[ticker]]</f>
        <v>Operatingprofit(EBIT)1AME</v>
      </c>
      <c r="B4068">
        <v>2</v>
      </c>
      <c r="C4068" s="2" t="s">
        <v>39467</v>
      </c>
      <c r="D4068">
        <v>1076</v>
      </c>
      <c r="E4068">
        <v>1177</v>
      </c>
      <c r="F4068">
        <v>1072</v>
      </c>
      <c r="G4068">
        <v>1309</v>
      </c>
      <c r="H4068">
        <v>1501</v>
      </c>
      <c r="I4068">
        <v>1614</v>
      </c>
      <c r="J4068">
        <v>1737</v>
      </c>
      <c r="K4068">
        <v>1995</v>
      </c>
      <c r="L4068" s="2" t="s">
        <v>3722</v>
      </c>
      <c r="M4068" s="2"/>
      <c r="N4068" s="2"/>
    </row>
    <row r="4069" spans="1:14">
      <c r="A4069" s="2" t="str">
        <f>Query13613[[#This Row],[Period]]&amp;Query13613[[#This Row],[ticker]]</f>
        <v>OperatingMarginAME</v>
      </c>
      <c r="B4069">
        <v>3</v>
      </c>
      <c r="C4069" s="2" t="s">
        <v>39468</v>
      </c>
      <c r="D4069">
        <v>0.222</v>
      </c>
      <c r="E4069">
        <v>0.22800000000000001</v>
      </c>
      <c r="F4069">
        <v>0.23599999999999999</v>
      </c>
      <c r="G4069">
        <v>0.23599999999999999</v>
      </c>
      <c r="H4069">
        <v>0.24399999999999999</v>
      </c>
      <c r="I4069">
        <v>0.248</v>
      </c>
      <c r="J4069">
        <v>0.252</v>
      </c>
      <c r="K4069">
        <v>0.25600000000000001</v>
      </c>
      <c r="L4069" s="2" t="s">
        <v>3722</v>
      </c>
      <c r="M4069" s="2"/>
      <c r="N4069" s="2"/>
    </row>
    <row r="4070" spans="1:14">
      <c r="A4070" s="2" t="str">
        <f>Query13613[[#This Row],[Period]]&amp;Query13613[[#This Row],[ticker]]</f>
        <v>Pre-TaProfit(EBT)1AME</v>
      </c>
      <c r="B4070">
        <v>4</v>
      </c>
      <c r="C4070" s="2" t="s">
        <v>39469</v>
      </c>
      <c r="D4070">
        <v>988</v>
      </c>
      <c r="E4070">
        <v>1070</v>
      </c>
      <c r="F4070">
        <v>1082</v>
      </c>
      <c r="G4070">
        <v>1223</v>
      </c>
      <c r="H4070">
        <v>1429</v>
      </c>
      <c r="I4070">
        <v>1529</v>
      </c>
      <c r="J4070">
        <v>1655</v>
      </c>
      <c r="K4070">
        <v>2256</v>
      </c>
      <c r="L4070" s="2" t="s">
        <v>3722</v>
      </c>
      <c r="M4070" s="2"/>
      <c r="N4070" s="2"/>
    </row>
    <row r="4071" spans="1:14">
      <c r="A4071" s="2" t="str">
        <f>Query13613[[#This Row],[Period]]&amp;Query13613[[#This Row],[ticker]]</f>
        <v>Netincome1AME</v>
      </c>
      <c r="B4071">
        <v>5</v>
      </c>
      <c r="C4071" s="2" t="s">
        <v>39470</v>
      </c>
      <c r="D4071">
        <v>778</v>
      </c>
      <c r="E4071">
        <v>861</v>
      </c>
      <c r="F4071">
        <v>872</v>
      </c>
      <c r="G4071">
        <v>990</v>
      </c>
      <c r="H4071">
        <v>1160</v>
      </c>
      <c r="I4071">
        <v>1236</v>
      </c>
      <c r="J4071">
        <v>1348</v>
      </c>
      <c r="K4071">
        <v>1706</v>
      </c>
      <c r="L4071" s="2" t="s">
        <v>3722</v>
      </c>
      <c r="M4071" s="2"/>
      <c r="N4071" s="2"/>
    </row>
    <row r="4072" spans="1:14">
      <c r="A4072" s="2" t="str">
        <f>Query13613[[#This Row],[Period]]&amp;Query13613[[#This Row],[ticker]]</f>
        <v>NetmarginAME</v>
      </c>
      <c r="B4072">
        <v>6</v>
      </c>
      <c r="C4072" s="2" t="s">
        <v>39471</v>
      </c>
      <c r="D4072">
        <v>0.161</v>
      </c>
      <c r="E4072">
        <v>0.16700000000000001</v>
      </c>
      <c r="F4072">
        <v>0.192</v>
      </c>
      <c r="G4072">
        <v>0.17899999999999999</v>
      </c>
      <c r="H4072">
        <v>0.189</v>
      </c>
      <c r="I4072">
        <v>0.19</v>
      </c>
      <c r="J4072">
        <v>0.19600000000000001</v>
      </c>
      <c r="K4072">
        <v>0.219</v>
      </c>
      <c r="L4072" s="2" t="s">
        <v>3722</v>
      </c>
      <c r="M4072" s="2"/>
      <c r="N4072" s="2"/>
    </row>
    <row r="4073" spans="1:14">
      <c r="A4073" s="2" t="str">
        <f>Query13613[[#This Row],[Period]]&amp;Query13613[[#This Row],[ticker]]</f>
        <v>EPS2AME</v>
      </c>
      <c r="B4073">
        <v>7</v>
      </c>
      <c r="C4073" s="2" t="s">
        <v>39472</v>
      </c>
      <c r="D4073">
        <v>3.34</v>
      </c>
      <c r="E4073">
        <v>3.75</v>
      </c>
      <c r="F4073">
        <v>3.77</v>
      </c>
      <c r="G4073">
        <v>4.25</v>
      </c>
      <c r="H4073">
        <v>5.01</v>
      </c>
      <c r="I4073">
        <v>5.34</v>
      </c>
      <c r="J4073">
        <v>5.83</v>
      </c>
      <c r="K4073">
        <v>7.41</v>
      </c>
      <c r="L4073" s="2" t="s">
        <v>3722</v>
      </c>
      <c r="M4073" s="2"/>
      <c r="N4073" s="2"/>
    </row>
    <row r="4074" spans="1:14">
      <c r="A4074" s="2" t="str">
        <f>Query13613[[#This Row],[Period]]&amp;Query13613[[#This Row],[ticker]]</f>
        <v>FreeCashFlow1AME</v>
      </c>
      <c r="B4074">
        <v>8</v>
      </c>
      <c r="C4074" s="2" t="s">
        <v>39473</v>
      </c>
      <c r="D4074">
        <v>843</v>
      </c>
      <c r="E4074">
        <v>1012</v>
      </c>
      <c r="F4074">
        <v>1207</v>
      </c>
      <c r="G4074">
        <v>1050</v>
      </c>
      <c r="I4074">
        <v>1498</v>
      </c>
      <c r="J4074">
        <v>1591</v>
      </c>
      <c r="K4074">
        <v>2123</v>
      </c>
      <c r="L4074" s="2" t="s">
        <v>3722</v>
      </c>
      <c r="M4074" s="2"/>
      <c r="N4074" s="2"/>
    </row>
    <row r="4075" spans="1:14">
      <c r="A4075" s="2" t="str">
        <f>Query13613[[#This Row],[Period]]&amp;Query13613[[#This Row],[ticker]]</f>
        <v>FCFmarginAME</v>
      </c>
      <c r="B4075">
        <v>9</v>
      </c>
      <c r="C4075" s="2" t="s">
        <v>39474</v>
      </c>
      <c r="D4075">
        <v>0.17399999999999999</v>
      </c>
      <c r="E4075">
        <v>0.19600000000000001</v>
      </c>
      <c r="F4075">
        <v>0.26600000000000001</v>
      </c>
      <c r="G4075">
        <v>0.189</v>
      </c>
      <c r="I4075">
        <v>0.23</v>
      </c>
      <c r="J4075">
        <v>0.23100000000000001</v>
      </c>
      <c r="K4075">
        <v>0.27200000000000002</v>
      </c>
      <c r="L4075" s="2" t="s">
        <v>3722</v>
      </c>
      <c r="M4075" s="2"/>
      <c r="N4075" s="2"/>
    </row>
    <row r="4076" spans="1:14">
      <c r="A4076" s="2" t="str">
        <f>Query13613[[#This Row],[Period]]&amp;Query13613[[#This Row],[ticker]]</f>
        <v>FCFConversionAME</v>
      </c>
      <c r="B4076">
        <v>10</v>
      </c>
      <c r="C4076" s="2" t="s">
        <v>39475</v>
      </c>
      <c r="D4076">
        <v>0.66100000000000003</v>
      </c>
      <c r="E4076">
        <v>0.71699999999999997</v>
      </c>
      <c r="F4076">
        <v>0.90900000000000003</v>
      </c>
      <c r="G4076">
        <v>0.65600000000000003</v>
      </c>
      <c r="I4076">
        <v>0.77</v>
      </c>
      <c r="J4076">
        <v>0.76</v>
      </c>
      <c r="K4076">
        <v>0.90500000000000003</v>
      </c>
      <c r="L4076" s="2" t="s">
        <v>3722</v>
      </c>
      <c r="M4076" s="2"/>
      <c r="N4076" s="2"/>
    </row>
    <row r="4077" spans="1:14">
      <c r="A4077" s="2" t="str">
        <f>Query13613[[#This Row],[Period]]&amp;Query13613[[#This Row],[ticker]]</f>
        <v>DividendperShare2AME</v>
      </c>
      <c r="B4077">
        <v>11</v>
      </c>
      <c r="C4077" s="2" t="s">
        <v>39476</v>
      </c>
      <c r="D4077">
        <v>0.56000000000000005</v>
      </c>
      <c r="E4077">
        <v>0.56000000000000005</v>
      </c>
      <c r="F4077">
        <v>0.72</v>
      </c>
      <c r="G4077">
        <v>0.8</v>
      </c>
      <c r="I4077">
        <v>0.94</v>
      </c>
      <c r="J4077">
        <v>0.99</v>
      </c>
      <c r="K4077">
        <v>1.1200000000000001</v>
      </c>
      <c r="L4077" s="2" t="s">
        <v>3722</v>
      </c>
      <c r="M4077" s="2"/>
      <c r="N4077" s="2"/>
    </row>
    <row r="4078" spans="1:14">
      <c r="A4078" s="2" t="str">
        <f>Query13613[[#This Row],[Period]]&amp;Query13613[[#This Row],[ticker]]</f>
        <v>Netsales1CMG</v>
      </c>
      <c r="B4078">
        <v>0</v>
      </c>
      <c r="C4078" s="2" t="s">
        <v>39465</v>
      </c>
      <c r="D4078">
        <v>4865</v>
      </c>
      <c r="E4078">
        <v>5586</v>
      </c>
      <c r="F4078">
        <v>5985</v>
      </c>
      <c r="G4078">
        <v>7547</v>
      </c>
      <c r="H4078">
        <v>8635</v>
      </c>
      <c r="I4078">
        <v>9798</v>
      </c>
      <c r="J4078">
        <v>11057</v>
      </c>
      <c r="K4078">
        <v>12681</v>
      </c>
      <c r="L4078" s="2" t="s">
        <v>4684</v>
      </c>
      <c r="M4078" s="2"/>
      <c r="N4078" s="2"/>
    </row>
    <row r="4079" spans="1:14">
      <c r="A4079" s="2" t="str">
        <f>Query13613[[#This Row],[Period]]&amp;Query13613[[#This Row],[ticker]]</f>
        <v>EBITDA1CMG</v>
      </c>
      <c r="B4079">
        <v>1</v>
      </c>
      <c r="C4079" s="2" t="s">
        <v>39466</v>
      </c>
      <c r="D4079">
        <v>551</v>
      </c>
      <c r="E4079">
        <v>711</v>
      </c>
      <c r="F4079">
        <v>595</v>
      </c>
      <c r="G4079">
        <v>1153</v>
      </c>
      <c r="H4079">
        <v>1464</v>
      </c>
      <c r="I4079">
        <v>1856</v>
      </c>
      <c r="J4079">
        <v>2198</v>
      </c>
      <c r="K4079">
        <v>2649</v>
      </c>
      <c r="L4079" s="2" t="s">
        <v>4684</v>
      </c>
      <c r="M4079" s="2"/>
      <c r="N4079" s="2"/>
    </row>
    <row r="4080" spans="1:14">
      <c r="A4080" s="2" t="str">
        <f>Query13613[[#This Row],[Period]]&amp;Query13613[[#This Row],[ticker]]</f>
        <v>Operatingprofit(EBIT)1CMG</v>
      </c>
      <c r="B4080">
        <v>2</v>
      </c>
      <c r="C4080" s="2" t="s">
        <v>39467</v>
      </c>
      <c r="D4080">
        <v>349</v>
      </c>
      <c r="E4080">
        <v>498</v>
      </c>
      <c r="F4080">
        <v>356</v>
      </c>
      <c r="G4080">
        <v>899</v>
      </c>
      <c r="H4080">
        <v>1177</v>
      </c>
      <c r="I4080">
        <v>1534</v>
      </c>
      <c r="J4080">
        <v>1841</v>
      </c>
      <c r="K4080">
        <v>2223</v>
      </c>
      <c r="L4080" s="2" t="s">
        <v>4684</v>
      </c>
      <c r="M4080" s="2"/>
      <c r="N4080" s="2"/>
    </row>
    <row r="4081" spans="1:14">
      <c r="A4081" s="2" t="str">
        <f>Query13613[[#This Row],[Period]]&amp;Query13613[[#This Row],[ticker]]</f>
        <v>OperatingMarginCMG</v>
      </c>
      <c r="B4081">
        <v>3</v>
      </c>
      <c r="C4081" s="2" t="s">
        <v>39468</v>
      </c>
      <c r="D4081">
        <v>7.1800000000000003E-2</v>
      </c>
      <c r="E4081">
        <v>8.9200000000000002E-2</v>
      </c>
      <c r="F4081">
        <v>5.9499999999999997E-2</v>
      </c>
      <c r="G4081">
        <v>0.11899999999999999</v>
      </c>
      <c r="H4081">
        <v>0.13600000000000001</v>
      </c>
      <c r="I4081">
        <v>0.157</v>
      </c>
      <c r="J4081">
        <v>0.16600000000000001</v>
      </c>
      <c r="K4081">
        <v>0.17499999999999999</v>
      </c>
      <c r="L4081" s="2" t="s">
        <v>4684</v>
      </c>
      <c r="M4081" s="2"/>
      <c r="N4081" s="2"/>
    </row>
    <row r="4082" spans="1:14">
      <c r="A4082" s="2" t="str">
        <f>Query13613[[#This Row],[Period]]&amp;Query13613[[#This Row],[ticker]]</f>
        <v>Pre-TaProfit(EBT)1CMG</v>
      </c>
      <c r="B4082">
        <v>4</v>
      </c>
      <c r="C4082" s="2" t="s">
        <v>39469</v>
      </c>
      <c r="D4082">
        <v>268</v>
      </c>
      <c r="E4082">
        <v>458</v>
      </c>
      <c r="F4082">
        <v>294</v>
      </c>
      <c r="G4082">
        <v>813</v>
      </c>
      <c r="H4082">
        <v>1182</v>
      </c>
      <c r="I4082">
        <v>1567</v>
      </c>
      <c r="J4082">
        <v>1885</v>
      </c>
      <c r="K4082">
        <v>2364</v>
      </c>
      <c r="L4082" s="2" t="s">
        <v>4684</v>
      </c>
      <c r="M4082" s="2"/>
      <c r="N4082" s="2"/>
    </row>
    <row r="4083" spans="1:14">
      <c r="A4083" s="2" t="str">
        <f>Query13613[[#This Row],[Period]]&amp;Query13613[[#This Row],[ticker]]</f>
        <v>Netincome1CMG</v>
      </c>
      <c r="B4083">
        <v>5</v>
      </c>
      <c r="C4083" s="2" t="s">
        <v>39470</v>
      </c>
      <c r="D4083">
        <v>177</v>
      </c>
      <c r="E4083">
        <v>350</v>
      </c>
      <c r="F4083">
        <v>356</v>
      </c>
      <c r="G4083">
        <v>653</v>
      </c>
      <c r="H4083">
        <v>899</v>
      </c>
      <c r="I4083">
        <v>1167</v>
      </c>
      <c r="J4083">
        <v>1408</v>
      </c>
      <c r="K4083">
        <v>1769</v>
      </c>
      <c r="L4083" s="2" t="s">
        <v>4684</v>
      </c>
      <c r="M4083" s="2"/>
      <c r="N4083" s="2"/>
    </row>
    <row r="4084" spans="1:14">
      <c r="A4084" s="2" t="str">
        <f>Query13613[[#This Row],[Period]]&amp;Query13613[[#This Row],[ticker]]</f>
        <v>NetmarginCMG</v>
      </c>
      <c r="B4084">
        <v>6</v>
      </c>
      <c r="C4084" s="2" t="s">
        <v>39471</v>
      </c>
      <c r="D4084">
        <v>3.6299999999999999E-2</v>
      </c>
      <c r="E4084">
        <v>6.2700000000000006E-2</v>
      </c>
      <c r="F4084">
        <v>5.9400000000000001E-2</v>
      </c>
      <c r="G4084">
        <v>8.6499999999999994E-2</v>
      </c>
      <c r="H4084">
        <v>0.104</v>
      </c>
      <c r="I4084">
        <v>0.11899999999999999</v>
      </c>
      <c r="J4084">
        <v>0.127</v>
      </c>
      <c r="K4084">
        <v>0.14000000000000001</v>
      </c>
      <c r="L4084" s="2" t="s">
        <v>4684</v>
      </c>
      <c r="M4084" s="2"/>
      <c r="N4084" s="2"/>
    </row>
    <row r="4085" spans="1:14">
      <c r="A4085" s="2" t="str">
        <f>Query13613[[#This Row],[Period]]&amp;Query13613[[#This Row],[ticker]]</f>
        <v>EPS2CMG</v>
      </c>
      <c r="B4085">
        <v>7</v>
      </c>
      <c r="C4085" s="2" t="s">
        <v>39472</v>
      </c>
      <c r="D4085">
        <v>6.31</v>
      </c>
      <c r="E4085">
        <v>12.4</v>
      </c>
      <c r="F4085">
        <v>12.5</v>
      </c>
      <c r="G4085">
        <v>22.9</v>
      </c>
      <c r="H4085">
        <v>32</v>
      </c>
      <c r="I4085">
        <v>42.3</v>
      </c>
      <c r="J4085">
        <v>51.7</v>
      </c>
      <c r="K4085">
        <v>67.099999999999994</v>
      </c>
      <c r="L4085" s="2" t="s">
        <v>4684</v>
      </c>
      <c r="M4085" s="2"/>
      <c r="N4085" s="2"/>
    </row>
    <row r="4086" spans="1:14">
      <c r="A4086" s="2" t="str">
        <f>Query13613[[#This Row],[Period]]&amp;Query13613[[#This Row],[ticker]]</f>
        <v>FreeCashFlow1CMG</v>
      </c>
      <c r="B4086">
        <v>8</v>
      </c>
      <c r="C4086" s="2" t="s">
        <v>39473</v>
      </c>
      <c r="D4086">
        <v>334</v>
      </c>
      <c r="E4086">
        <v>388</v>
      </c>
      <c r="F4086">
        <v>290</v>
      </c>
      <c r="G4086">
        <v>840</v>
      </c>
      <c r="H4086">
        <v>844</v>
      </c>
      <c r="I4086">
        <v>1089</v>
      </c>
      <c r="J4086">
        <v>1420</v>
      </c>
      <c r="K4086">
        <v>1652</v>
      </c>
      <c r="L4086" s="2" t="s">
        <v>4684</v>
      </c>
      <c r="M4086" s="2"/>
      <c r="N4086" s="2"/>
    </row>
    <row r="4087" spans="1:14">
      <c r="A4087" s="2" t="str">
        <f>Query13613[[#This Row],[Period]]&amp;Query13613[[#This Row],[ticker]]</f>
        <v>FCFmarginCMG</v>
      </c>
      <c r="B4087">
        <v>9</v>
      </c>
      <c r="C4087" s="2" t="s">
        <v>39474</v>
      </c>
      <c r="D4087">
        <v>6.8699999999999997E-2</v>
      </c>
      <c r="E4087">
        <v>6.9400000000000003E-2</v>
      </c>
      <c r="F4087">
        <v>4.8500000000000001E-2</v>
      </c>
      <c r="G4087">
        <v>0.111</v>
      </c>
      <c r="H4087">
        <v>9.7699999999999995E-2</v>
      </c>
      <c r="I4087">
        <v>0.111</v>
      </c>
      <c r="J4087">
        <v>0.128</v>
      </c>
      <c r="K4087">
        <v>0.13</v>
      </c>
      <c r="L4087" s="2" t="s">
        <v>4684</v>
      </c>
      <c r="M4087" s="2"/>
      <c r="N4087" s="2"/>
    </row>
    <row r="4088" spans="1:14">
      <c r="A4088" s="2" t="str">
        <f>Query13613[[#This Row],[Period]]&amp;Query13613[[#This Row],[ticker]]</f>
        <v>FCFConversionCMG</v>
      </c>
      <c r="B4088">
        <v>10</v>
      </c>
      <c r="C4088" s="2" t="s">
        <v>39475</v>
      </c>
      <c r="D4088">
        <v>0.60599999999999998</v>
      </c>
      <c r="E4088">
        <v>0.54500000000000004</v>
      </c>
      <c r="F4088">
        <v>0.48799999999999999</v>
      </c>
      <c r="G4088">
        <v>0.72799999999999998</v>
      </c>
      <c r="H4088">
        <v>0.57699999999999996</v>
      </c>
      <c r="I4088">
        <v>0.58699999999999997</v>
      </c>
      <c r="J4088">
        <v>0.64600000000000002</v>
      </c>
      <c r="K4088">
        <v>0.624</v>
      </c>
      <c r="L4088" s="2" t="s">
        <v>4684</v>
      </c>
      <c r="M4088" s="2"/>
      <c r="N4088" s="2"/>
    </row>
    <row r="4089" spans="1:14">
      <c r="A4089" s="2" t="str">
        <f>Query13613[[#This Row],[Period]]&amp;Query13613[[#This Row],[ticker]]</f>
        <v>DividendperShare2CMG</v>
      </c>
      <c r="B4089">
        <v>11</v>
      </c>
      <c r="C4089" s="2" t="s">
        <v>39476</v>
      </c>
      <c r="L4089" s="2" t="s">
        <v>4684</v>
      </c>
      <c r="M4089" s="2"/>
      <c r="N4089" s="2"/>
    </row>
    <row r="4090" spans="1:14">
      <c r="A4090" s="2" t="str">
        <f>Query13613[[#This Row],[Period]]&amp;Query13613[[#This Row],[ticker]]</f>
        <v>Netsales1IRM</v>
      </c>
      <c r="B4090">
        <v>0</v>
      </c>
      <c r="C4090" s="2" t="s">
        <v>39465</v>
      </c>
      <c r="D4090">
        <v>4226</v>
      </c>
      <c r="E4090">
        <v>4263</v>
      </c>
      <c r="F4090">
        <v>4147</v>
      </c>
      <c r="G4090">
        <v>4492</v>
      </c>
      <c r="H4090">
        <v>5104</v>
      </c>
      <c r="I4090">
        <v>5527</v>
      </c>
      <c r="J4090">
        <v>6011</v>
      </c>
      <c r="K4090">
        <v>6608</v>
      </c>
      <c r="L4090" s="2" t="s">
        <v>5706</v>
      </c>
      <c r="M4090" s="2"/>
      <c r="N4090" s="2"/>
    </row>
    <row r="4091" spans="1:14">
      <c r="A4091" s="2" t="str">
        <f>Query13613[[#This Row],[Period]]&amp;Query13613[[#This Row],[ticker]]</f>
        <v>EBITDA1IRM</v>
      </c>
      <c r="B4091">
        <v>1</v>
      </c>
      <c r="C4091" s="2" t="s">
        <v>39466</v>
      </c>
      <c r="D4091">
        <v>1436</v>
      </c>
      <c r="E4091">
        <v>1438</v>
      </c>
      <c r="F4091">
        <v>1476</v>
      </c>
      <c r="G4091">
        <v>1635</v>
      </c>
      <c r="H4091">
        <v>1827</v>
      </c>
      <c r="I4091">
        <v>1965</v>
      </c>
      <c r="J4091">
        <v>2151</v>
      </c>
      <c r="K4091">
        <v>2408</v>
      </c>
      <c r="L4091" s="2" t="s">
        <v>5706</v>
      </c>
      <c r="M4091" s="2"/>
      <c r="N4091" s="2"/>
    </row>
    <row r="4092" spans="1:14">
      <c r="A4092" s="2" t="str">
        <f>Query13613[[#This Row],[Period]]&amp;Query13613[[#This Row],[ticker]]</f>
        <v>Operatingprofit(EBIT)1IRM</v>
      </c>
      <c r="B4092">
        <v>2</v>
      </c>
      <c r="C4092" s="2" t="s">
        <v>39467</v>
      </c>
      <c r="D4092">
        <v>796</v>
      </c>
      <c r="E4092">
        <v>779</v>
      </c>
      <c r="F4092">
        <v>824</v>
      </c>
      <c r="G4092">
        <v>954</v>
      </c>
      <c r="H4092">
        <v>1099</v>
      </c>
      <c r="I4092">
        <v>1086</v>
      </c>
      <c r="J4092">
        <v>1211</v>
      </c>
      <c r="K4092">
        <v>1331</v>
      </c>
      <c r="L4092" s="2" t="s">
        <v>5706</v>
      </c>
      <c r="M4092" s="2"/>
      <c r="N4092" s="2"/>
    </row>
    <row r="4093" spans="1:14">
      <c r="A4093" s="2" t="str">
        <f>Query13613[[#This Row],[Period]]&amp;Query13613[[#This Row],[ticker]]</f>
        <v>OperatingMarginIRM</v>
      </c>
      <c r="B4093">
        <v>3</v>
      </c>
      <c r="C4093" s="2" t="s">
        <v>39468</v>
      </c>
      <c r="D4093">
        <v>0.188</v>
      </c>
      <c r="E4093">
        <v>0.183</v>
      </c>
      <c r="F4093">
        <v>0.19900000000000001</v>
      </c>
      <c r="G4093">
        <v>0.21199999999999999</v>
      </c>
      <c r="H4093">
        <v>0.215</v>
      </c>
      <c r="I4093">
        <v>0.19600000000000001</v>
      </c>
      <c r="J4093">
        <v>0.20200000000000001</v>
      </c>
      <c r="K4093">
        <v>0.20100000000000001</v>
      </c>
      <c r="L4093" s="2" t="s">
        <v>5706</v>
      </c>
      <c r="M4093" s="2"/>
      <c r="N4093" s="2"/>
    </row>
    <row r="4094" spans="1:14">
      <c r="A4094" s="2" t="str">
        <f>Query13613[[#This Row],[Period]]&amp;Query13613[[#This Row],[ticker]]</f>
        <v>Pre-TaProfit(EBT)1IRM</v>
      </c>
      <c r="B4094">
        <v>4</v>
      </c>
      <c r="C4094" s="2" t="s">
        <v>39469</v>
      </c>
      <c r="D4094">
        <v>358</v>
      </c>
      <c r="E4094">
        <v>328</v>
      </c>
      <c r="F4094">
        <v>373</v>
      </c>
      <c r="G4094">
        <v>629</v>
      </c>
      <c r="H4094">
        <v>632</v>
      </c>
      <c r="I4094">
        <v>612</v>
      </c>
      <c r="J4094">
        <v>739</v>
      </c>
      <c r="K4094">
        <v>824</v>
      </c>
      <c r="L4094" s="2" t="s">
        <v>5706</v>
      </c>
      <c r="M4094" s="2"/>
      <c r="N4094" s="2"/>
    </row>
    <row r="4095" spans="1:14">
      <c r="A4095" s="2" t="str">
        <f>Query13613[[#This Row],[Period]]&amp;Query13613[[#This Row],[ticker]]</f>
        <v>Netincome1IRM</v>
      </c>
      <c r="B4095">
        <v>5</v>
      </c>
      <c r="C4095" s="2" t="s">
        <v>39470</v>
      </c>
      <c r="D4095">
        <v>363</v>
      </c>
      <c r="E4095">
        <v>267</v>
      </c>
      <c r="F4095">
        <v>343</v>
      </c>
      <c r="G4095">
        <v>450</v>
      </c>
      <c r="H4095">
        <v>557</v>
      </c>
      <c r="I4095">
        <v>452</v>
      </c>
      <c r="J4095">
        <v>538</v>
      </c>
      <c r="K4095">
        <v>580</v>
      </c>
      <c r="L4095" s="2" t="s">
        <v>5706</v>
      </c>
      <c r="M4095" s="2"/>
      <c r="N4095" s="2"/>
    </row>
    <row r="4096" spans="1:14">
      <c r="A4096" s="2" t="str">
        <f>Query13613[[#This Row],[Period]]&amp;Query13613[[#This Row],[ticker]]</f>
        <v>NetmarginIRM</v>
      </c>
      <c r="B4096">
        <v>6</v>
      </c>
      <c r="C4096" s="2" t="s">
        <v>39471</v>
      </c>
      <c r="D4096">
        <v>8.5999999999999993E-2</v>
      </c>
      <c r="E4096">
        <v>6.2700000000000006E-2</v>
      </c>
      <c r="F4096">
        <v>8.2600000000000007E-2</v>
      </c>
      <c r="G4096">
        <v>0.1</v>
      </c>
      <c r="H4096">
        <v>0.109</v>
      </c>
      <c r="I4096">
        <v>8.1699999999999995E-2</v>
      </c>
      <c r="J4096">
        <v>8.9599999999999999E-2</v>
      </c>
      <c r="K4096">
        <v>8.77E-2</v>
      </c>
      <c r="L4096" s="2" t="s">
        <v>5706</v>
      </c>
      <c r="M4096" s="2"/>
      <c r="N4096" s="2"/>
    </row>
    <row r="4097" spans="1:14">
      <c r="A4097" s="2" t="str">
        <f>Query13613[[#This Row],[Period]]&amp;Query13613[[#This Row],[ticker]]</f>
        <v>EPS2IRM</v>
      </c>
      <c r="B4097">
        <v>7</v>
      </c>
      <c r="C4097" s="2" t="s">
        <v>39472</v>
      </c>
      <c r="D4097">
        <v>1.27</v>
      </c>
      <c r="E4097">
        <v>0.93</v>
      </c>
      <c r="F4097">
        <v>1.19</v>
      </c>
      <c r="G4097">
        <v>1.55</v>
      </c>
      <c r="H4097">
        <v>1.9</v>
      </c>
      <c r="I4097">
        <v>1.47</v>
      </c>
      <c r="J4097">
        <v>1.75</v>
      </c>
      <c r="K4097">
        <v>1.77</v>
      </c>
      <c r="L4097" s="2" t="s">
        <v>5706</v>
      </c>
      <c r="M4097" s="2"/>
      <c r="N4097" s="2"/>
    </row>
    <row r="4098" spans="1:14">
      <c r="A4098" s="2" t="str">
        <f>Query13613[[#This Row],[Period]]&amp;Query13613[[#This Row],[ticker]]</f>
        <v>FreeCashFlow1IRM</v>
      </c>
      <c r="B4098">
        <v>8</v>
      </c>
      <c r="C4098" s="2" t="s">
        <v>39473</v>
      </c>
      <c r="D4098">
        <v>475</v>
      </c>
      <c r="E4098">
        <v>274</v>
      </c>
      <c r="F4098">
        <v>549</v>
      </c>
      <c r="G4098">
        <v>148</v>
      </c>
      <c r="I4098">
        <v>-27</v>
      </c>
      <c r="J4098">
        <v>-58</v>
      </c>
      <c r="L4098" s="2" t="s">
        <v>5706</v>
      </c>
      <c r="M4098" s="2"/>
      <c r="N4098" s="2"/>
    </row>
    <row r="4099" spans="1:14">
      <c r="A4099" s="2" t="str">
        <f>Query13613[[#This Row],[Period]]&amp;Query13613[[#This Row],[ticker]]</f>
        <v>FCFmarginIRM</v>
      </c>
      <c r="B4099">
        <v>9</v>
      </c>
      <c r="C4099" s="2" t="s">
        <v>39474</v>
      </c>
      <c r="D4099">
        <v>0.113</v>
      </c>
      <c r="E4099">
        <v>6.4199999999999993E-2</v>
      </c>
      <c r="F4099">
        <v>0.13200000000000001</v>
      </c>
      <c r="G4099">
        <v>3.2899999999999999E-2</v>
      </c>
      <c r="I4099">
        <v>-4.8999999999999998E-3</v>
      </c>
      <c r="J4099">
        <v>-9.5999999999999992E-3</v>
      </c>
      <c r="L4099" s="2" t="s">
        <v>5706</v>
      </c>
      <c r="M4099" s="2"/>
      <c r="N4099" s="2"/>
    </row>
    <row r="4100" spans="1:14">
      <c r="A4100" s="2" t="str">
        <f>Query13613[[#This Row],[Period]]&amp;Query13613[[#This Row],[ticker]]</f>
        <v>FCFConversionIRM</v>
      </c>
      <c r="B4100">
        <v>10</v>
      </c>
      <c r="C4100" s="2" t="s">
        <v>39475</v>
      </c>
      <c r="D4100">
        <v>0.33100000000000002</v>
      </c>
      <c r="E4100">
        <v>0.19</v>
      </c>
      <c r="F4100">
        <v>0.372</v>
      </c>
      <c r="G4100">
        <v>9.0399999999999994E-2</v>
      </c>
      <c r="I4100">
        <v>-1.37E-2</v>
      </c>
      <c r="J4100">
        <v>-2.7E-2</v>
      </c>
      <c r="L4100" s="2" t="s">
        <v>5706</v>
      </c>
      <c r="M4100" s="2"/>
      <c r="N4100" s="2"/>
    </row>
    <row r="4101" spans="1:14">
      <c r="A4101" s="2" t="str">
        <f>Query13613[[#This Row],[Period]]&amp;Query13613[[#This Row],[ticker]]</f>
        <v>DividendperShare2IRM</v>
      </c>
      <c r="B4101">
        <v>11</v>
      </c>
      <c r="C4101" s="2" t="s">
        <v>39476</v>
      </c>
      <c r="D4101">
        <v>2.37</v>
      </c>
      <c r="E4101">
        <v>2.4500000000000002</v>
      </c>
      <c r="F4101">
        <v>2.4700000000000002</v>
      </c>
      <c r="G4101">
        <v>2.4700000000000002</v>
      </c>
      <c r="I4101">
        <v>2.52</v>
      </c>
      <c r="J4101">
        <v>2.65</v>
      </c>
      <c r="K4101">
        <v>2.84</v>
      </c>
      <c r="L4101" s="2" t="s">
        <v>5706</v>
      </c>
      <c r="M4101" s="2"/>
      <c r="N4101" s="2"/>
    </row>
    <row r="4102" spans="1:14">
      <c r="A4102" s="2" t="str">
        <f>Query13613[[#This Row],[Period]]&amp;Query13613[[#This Row],[ticker]]</f>
        <v>Netsales1ECL</v>
      </c>
      <c r="B4102">
        <v>0</v>
      </c>
      <c r="C4102" s="2" t="s">
        <v>39465</v>
      </c>
      <c r="D4102">
        <v>14668</v>
      </c>
      <c r="E4102">
        <v>14906</v>
      </c>
      <c r="F4102">
        <v>11790</v>
      </c>
      <c r="G4102">
        <v>12733</v>
      </c>
      <c r="H4102">
        <v>14188</v>
      </c>
      <c r="I4102">
        <v>15130</v>
      </c>
      <c r="J4102">
        <v>15936</v>
      </c>
      <c r="K4102">
        <v>16790</v>
      </c>
      <c r="L4102" s="2" t="s">
        <v>5154</v>
      </c>
      <c r="M4102" s="2"/>
      <c r="N4102" s="2"/>
    </row>
    <row r="4103" spans="1:14">
      <c r="A4103" s="2" t="str">
        <f>Query13613[[#This Row],[Period]]&amp;Query13613[[#This Row],[ticker]]</f>
        <v>EBITDA1ECL</v>
      </c>
      <c r="B4103">
        <v>1</v>
      </c>
      <c r="C4103" s="2" t="s">
        <v>39466</v>
      </c>
      <c r="D4103">
        <v>3021</v>
      </c>
      <c r="E4103">
        <v>3237</v>
      </c>
      <c r="F4103">
        <v>2436</v>
      </c>
      <c r="G4103">
        <v>2642</v>
      </c>
      <c r="H4103">
        <v>2712</v>
      </c>
      <c r="I4103">
        <v>2988</v>
      </c>
      <c r="J4103">
        <v>3291</v>
      </c>
      <c r="K4103">
        <v>3611</v>
      </c>
      <c r="L4103" s="2" t="s">
        <v>5154</v>
      </c>
      <c r="M4103" s="2"/>
      <c r="N4103" s="2"/>
    </row>
    <row r="4104" spans="1:14">
      <c r="A4104" s="2" t="str">
        <f>Query13613[[#This Row],[Period]]&amp;Query13613[[#This Row],[ticker]]</f>
        <v>Operatingprofit(EBIT)1ECL</v>
      </c>
      <c r="B4104">
        <v>2</v>
      </c>
      <c r="C4104" s="2" t="s">
        <v>39467</v>
      </c>
      <c r="D4104">
        <v>2083</v>
      </c>
      <c r="E4104">
        <v>2264</v>
      </c>
      <c r="F4104">
        <v>1624</v>
      </c>
      <c r="G4104">
        <v>1799</v>
      </c>
      <c r="H4104">
        <v>1773</v>
      </c>
      <c r="I4104">
        <v>2003</v>
      </c>
      <c r="J4104">
        <v>2275</v>
      </c>
      <c r="K4104">
        <v>2556</v>
      </c>
      <c r="L4104" s="2" t="s">
        <v>5154</v>
      </c>
      <c r="M4104" s="2"/>
      <c r="N4104" s="2"/>
    </row>
    <row r="4105" spans="1:14">
      <c r="A4105" s="2" t="str">
        <f>Query13613[[#This Row],[Period]]&amp;Query13613[[#This Row],[ticker]]</f>
        <v>OperatingMarginECL</v>
      </c>
      <c r="B4105">
        <v>3</v>
      </c>
      <c r="C4105" s="2" t="s">
        <v>39468</v>
      </c>
      <c r="D4105">
        <v>0.14199999999999999</v>
      </c>
      <c r="E4105">
        <v>0.152</v>
      </c>
      <c r="F4105">
        <v>0.13800000000000001</v>
      </c>
      <c r="G4105">
        <v>0.14099999999999999</v>
      </c>
      <c r="H4105">
        <v>0.125</v>
      </c>
      <c r="I4105">
        <v>0.13200000000000001</v>
      </c>
      <c r="J4105">
        <v>0.14299999999999999</v>
      </c>
      <c r="K4105">
        <v>0.152</v>
      </c>
      <c r="L4105" s="2" t="s">
        <v>5154</v>
      </c>
      <c r="M4105" s="2"/>
      <c r="N4105" s="2"/>
    </row>
    <row r="4106" spans="1:14">
      <c r="A4106" s="2" t="str">
        <f>Query13613[[#This Row],[Period]]&amp;Query13613[[#This Row],[ticker]]</f>
        <v>Pre-TaProfit(EBT)1ECL</v>
      </c>
      <c r="B4106">
        <v>4</v>
      </c>
      <c r="C4106" s="2" t="s">
        <v>39469</v>
      </c>
      <c r="D4106">
        <v>1805</v>
      </c>
      <c r="E4106">
        <v>1899</v>
      </c>
      <c r="F4106">
        <v>1161</v>
      </c>
      <c r="G4106">
        <v>1414</v>
      </c>
      <c r="H4106">
        <v>1343</v>
      </c>
      <c r="I4106">
        <v>1750</v>
      </c>
      <c r="J4106">
        <v>2074</v>
      </c>
      <c r="K4106">
        <v>2580</v>
      </c>
      <c r="L4106" s="2" t="s">
        <v>5154</v>
      </c>
      <c r="M4106" s="2"/>
      <c r="N4106" s="2"/>
    </row>
    <row r="4107" spans="1:14">
      <c r="A4107" s="2" t="str">
        <f>Query13613[[#This Row],[Period]]&amp;Query13613[[#This Row],[ticker]]</f>
        <v>Netincome1ECL</v>
      </c>
      <c r="B4107">
        <v>5</v>
      </c>
      <c r="C4107" s="2" t="s">
        <v>39470</v>
      </c>
      <c r="D4107">
        <v>1429</v>
      </c>
      <c r="E4107">
        <v>1559</v>
      </c>
      <c r="F4107">
        <v>-1205</v>
      </c>
      <c r="G4107">
        <v>1130</v>
      </c>
      <c r="H4107">
        <v>1092</v>
      </c>
      <c r="I4107">
        <v>1388</v>
      </c>
      <c r="J4107">
        <v>1655</v>
      </c>
      <c r="K4107">
        <v>2049</v>
      </c>
      <c r="L4107" s="2" t="s">
        <v>5154</v>
      </c>
      <c r="M4107" s="2"/>
      <c r="N4107" s="2"/>
    </row>
    <row r="4108" spans="1:14">
      <c r="A4108" s="2" t="str">
        <f>Query13613[[#This Row],[Period]]&amp;Query13613[[#This Row],[ticker]]</f>
        <v>NetmarginECL</v>
      </c>
      <c r="B4108">
        <v>6</v>
      </c>
      <c r="C4108" s="2" t="s">
        <v>39471</v>
      </c>
      <c r="D4108">
        <v>9.74E-2</v>
      </c>
      <c r="E4108">
        <v>0.105</v>
      </c>
      <c r="F4108">
        <v>-0.10199999999999999</v>
      </c>
      <c r="G4108">
        <v>8.8700000000000001E-2</v>
      </c>
      <c r="H4108">
        <v>7.6899999999999996E-2</v>
      </c>
      <c r="I4108">
        <v>9.1700000000000004E-2</v>
      </c>
      <c r="J4108">
        <v>0.104</v>
      </c>
      <c r="K4108">
        <v>0.122</v>
      </c>
      <c r="L4108" s="2" t="s">
        <v>5154</v>
      </c>
      <c r="M4108" s="2"/>
      <c r="N4108" s="2"/>
    </row>
    <row r="4109" spans="1:14">
      <c r="A4109" s="2" t="str">
        <f>Query13613[[#This Row],[Period]]&amp;Query13613[[#This Row],[ticker]]</f>
        <v>EPS2ECL</v>
      </c>
      <c r="B4109">
        <v>7</v>
      </c>
      <c r="C4109" s="2" t="s">
        <v>39472</v>
      </c>
      <c r="D4109">
        <v>4.88</v>
      </c>
      <c r="E4109">
        <v>5.33</v>
      </c>
      <c r="F4109">
        <v>-4.2</v>
      </c>
      <c r="G4109">
        <v>3.91</v>
      </c>
      <c r="H4109">
        <v>3.81</v>
      </c>
      <c r="I4109">
        <v>4.83</v>
      </c>
      <c r="J4109">
        <v>5.83</v>
      </c>
      <c r="K4109">
        <v>7.23</v>
      </c>
      <c r="L4109" s="2" t="s">
        <v>5154</v>
      </c>
      <c r="M4109" s="2"/>
      <c r="N4109" s="2"/>
    </row>
    <row r="4110" spans="1:14">
      <c r="A4110" s="2" t="str">
        <f>Query13613[[#This Row],[Period]]&amp;Query13613[[#This Row],[ticker]]</f>
        <v>FreeCashFlow1ECL</v>
      </c>
      <c r="B4110">
        <v>8</v>
      </c>
      <c r="C4110" s="2" t="s">
        <v>39473</v>
      </c>
      <c r="D4110">
        <v>1431</v>
      </c>
      <c r="E4110">
        <v>1620</v>
      </c>
      <c r="F4110">
        <v>1350</v>
      </c>
      <c r="G4110">
        <v>1419</v>
      </c>
      <c r="H4110">
        <v>1076</v>
      </c>
      <c r="I4110">
        <v>1381</v>
      </c>
      <c r="J4110">
        <v>1619</v>
      </c>
      <c r="K4110">
        <v>2008</v>
      </c>
      <c r="L4110" s="2" t="s">
        <v>5154</v>
      </c>
      <c r="M4110" s="2"/>
      <c r="N4110" s="2"/>
    </row>
    <row r="4111" spans="1:14">
      <c r="A4111" s="2" t="str">
        <f>Query13613[[#This Row],[Period]]&amp;Query13613[[#This Row],[ticker]]</f>
        <v>FCFmarginECL</v>
      </c>
      <c r="B4111">
        <v>9</v>
      </c>
      <c r="C4111" s="2" t="s">
        <v>39474</v>
      </c>
      <c r="D4111">
        <v>9.7500000000000003E-2</v>
      </c>
      <c r="E4111">
        <v>0.109</v>
      </c>
      <c r="F4111">
        <v>0.114</v>
      </c>
      <c r="G4111">
        <v>0.111</v>
      </c>
      <c r="H4111">
        <v>7.5800000000000006E-2</v>
      </c>
      <c r="I4111">
        <v>9.1300000000000006E-2</v>
      </c>
      <c r="J4111">
        <v>0.10199999999999999</v>
      </c>
      <c r="K4111">
        <v>0.12</v>
      </c>
      <c r="L4111" s="2" t="s">
        <v>5154</v>
      </c>
      <c r="M4111" s="2"/>
      <c r="N4111" s="2"/>
    </row>
    <row r="4112" spans="1:14">
      <c r="A4112" s="2" t="str">
        <f>Query13613[[#This Row],[Period]]&amp;Query13613[[#This Row],[ticker]]</f>
        <v>FCFConversionECL</v>
      </c>
      <c r="B4112">
        <v>10</v>
      </c>
      <c r="C4112" s="2" t="s">
        <v>39475</v>
      </c>
      <c r="D4112">
        <v>0.47399999999999998</v>
      </c>
      <c r="E4112">
        <v>0.5</v>
      </c>
      <c r="F4112">
        <v>0.55400000000000005</v>
      </c>
      <c r="G4112">
        <v>0.53700000000000003</v>
      </c>
      <c r="H4112">
        <v>0.39700000000000002</v>
      </c>
      <c r="I4112">
        <v>0.46200000000000002</v>
      </c>
      <c r="J4112">
        <v>0.49199999999999999</v>
      </c>
      <c r="K4112">
        <v>0.55600000000000005</v>
      </c>
      <c r="L4112" s="2" t="s">
        <v>5154</v>
      </c>
      <c r="M4112" s="2"/>
      <c r="N4112" s="2"/>
    </row>
    <row r="4113" spans="1:14">
      <c r="A4113" s="2" t="str">
        <f>Query13613[[#This Row],[Period]]&amp;Query13613[[#This Row],[ticker]]</f>
        <v>DividendperShare2ECL</v>
      </c>
      <c r="B4113">
        <v>11</v>
      </c>
      <c r="C4113" s="2" t="s">
        <v>39476</v>
      </c>
      <c r="D4113">
        <v>1.69</v>
      </c>
      <c r="E4113">
        <v>1.85</v>
      </c>
      <c r="F4113">
        <v>1.89</v>
      </c>
      <c r="G4113">
        <v>1.95</v>
      </c>
      <c r="I4113">
        <v>2.11</v>
      </c>
      <c r="J4113">
        <v>2.27</v>
      </c>
      <c r="K4113">
        <v>2.4500000000000002</v>
      </c>
      <c r="L4113" s="2" t="s">
        <v>5154</v>
      </c>
      <c r="M4113" s="2"/>
      <c r="N4113" s="2"/>
    </row>
    <row r="4114" spans="1:14">
      <c r="A4114" s="2" t="str">
        <f>Query13613[[#This Row],[Period]]&amp;Query13613[[#This Row],[ticker]]</f>
        <v>Netsales1GOOGL</v>
      </c>
      <c r="B4114">
        <v>0</v>
      </c>
      <c r="C4114" s="2" t="s">
        <v>39465</v>
      </c>
      <c r="D4114">
        <v>136819</v>
      </c>
      <c r="E4114">
        <v>161857</v>
      </c>
      <c r="F4114">
        <v>182527</v>
      </c>
      <c r="G4114">
        <v>257637</v>
      </c>
      <c r="H4114">
        <v>282836</v>
      </c>
      <c r="I4114">
        <v>298580</v>
      </c>
      <c r="J4114">
        <v>334625</v>
      </c>
      <c r="K4114">
        <v>371626</v>
      </c>
      <c r="L4114" s="2" t="s">
        <v>1445</v>
      </c>
      <c r="M4114" s="2"/>
      <c r="N4114" s="2"/>
    </row>
    <row r="4115" spans="1:14">
      <c r="A4115" s="2" t="str">
        <f>Query13613[[#This Row],[Period]]&amp;Query13613[[#This Row],[ticker]]</f>
        <v>EBITDA1GOOGL</v>
      </c>
      <c r="B4115">
        <v>1</v>
      </c>
      <c r="C4115" s="2" t="s">
        <v>39466</v>
      </c>
      <c r="D4115">
        <v>49780</v>
      </c>
      <c r="E4115">
        <v>58503</v>
      </c>
      <c r="F4115">
        <v>67912</v>
      </c>
      <c r="G4115">
        <v>106531</v>
      </c>
      <c r="H4115">
        <v>110132</v>
      </c>
      <c r="I4115">
        <v>116023</v>
      </c>
      <c r="J4115">
        <v>132747</v>
      </c>
      <c r="K4115">
        <v>153662</v>
      </c>
      <c r="L4115" s="2" t="s">
        <v>1445</v>
      </c>
      <c r="M4115" s="2"/>
      <c r="N4115" s="2"/>
    </row>
    <row r="4116" spans="1:14">
      <c r="A4116" s="2" t="str">
        <f>Query13613[[#This Row],[Period]]&amp;Query13613[[#This Row],[ticker]]</f>
        <v>Operatingprofit(EBIT)1GOOGL</v>
      </c>
      <c r="B4116">
        <v>2</v>
      </c>
      <c r="C4116" s="2" t="s">
        <v>39467</v>
      </c>
      <c r="D4116">
        <v>26321</v>
      </c>
      <c r="E4116">
        <v>34231</v>
      </c>
      <c r="F4116">
        <v>41224</v>
      </c>
      <c r="G4116">
        <v>78714</v>
      </c>
      <c r="H4116">
        <v>74842</v>
      </c>
      <c r="I4116">
        <v>77334</v>
      </c>
      <c r="J4116">
        <v>90491</v>
      </c>
      <c r="K4116">
        <v>105801</v>
      </c>
      <c r="L4116" s="2" t="s">
        <v>1445</v>
      </c>
      <c r="M4116" s="2"/>
      <c r="N4116" s="2"/>
    </row>
    <row r="4117" spans="1:14">
      <c r="A4117" s="2" t="str">
        <f>Query13613[[#This Row],[Period]]&amp;Query13613[[#This Row],[ticker]]</f>
        <v>OperatingMarginGOOGL</v>
      </c>
      <c r="B4117">
        <v>3</v>
      </c>
      <c r="C4117" s="2" t="s">
        <v>39468</v>
      </c>
      <c r="D4117">
        <v>0.192</v>
      </c>
      <c r="E4117">
        <v>0.21099999999999999</v>
      </c>
      <c r="F4117">
        <v>0.22600000000000001</v>
      </c>
      <c r="G4117">
        <v>0.30599999999999999</v>
      </c>
      <c r="H4117">
        <v>0.26500000000000001</v>
      </c>
      <c r="I4117">
        <v>0.25900000000000001</v>
      </c>
      <c r="J4117">
        <v>0.27</v>
      </c>
      <c r="K4117">
        <v>0.28499999999999998</v>
      </c>
      <c r="L4117" s="2" t="s">
        <v>1445</v>
      </c>
      <c r="M4117" s="2"/>
      <c r="N4117" s="2"/>
    </row>
    <row r="4118" spans="1:14">
      <c r="A4118" s="2" t="str">
        <f>Query13613[[#This Row],[Period]]&amp;Query13613[[#This Row],[ticker]]</f>
        <v>Pre-TaProfit(EBT)1GOOGL</v>
      </c>
      <c r="B4118">
        <v>4</v>
      </c>
      <c r="C4118" s="2" t="s">
        <v>39469</v>
      </c>
      <c r="D4118">
        <v>34913</v>
      </c>
      <c r="E4118">
        <v>39625</v>
      </c>
      <c r="F4118">
        <v>48082</v>
      </c>
      <c r="G4118">
        <v>90734</v>
      </c>
      <c r="H4118">
        <v>71328</v>
      </c>
      <c r="I4118">
        <v>78978</v>
      </c>
      <c r="J4118">
        <v>92230</v>
      </c>
      <c r="K4118">
        <v>109140</v>
      </c>
      <c r="L4118" s="2" t="s">
        <v>1445</v>
      </c>
      <c r="M4118" s="2"/>
      <c r="N4118" s="2"/>
    </row>
    <row r="4119" spans="1:14">
      <c r="A4119" s="2" t="str">
        <f>Query13613[[#This Row],[Period]]&amp;Query13613[[#This Row],[ticker]]</f>
        <v>Netincome1GOOGL</v>
      </c>
      <c r="B4119">
        <v>5</v>
      </c>
      <c r="C4119" s="2" t="s">
        <v>39470</v>
      </c>
      <c r="D4119">
        <v>30736</v>
      </c>
      <c r="E4119">
        <v>34343</v>
      </c>
      <c r="F4119">
        <v>40269</v>
      </c>
      <c r="G4119">
        <v>76033</v>
      </c>
      <c r="H4119">
        <v>59972</v>
      </c>
      <c r="I4119">
        <v>65876</v>
      </c>
      <c r="J4119">
        <v>76692</v>
      </c>
      <c r="K4119">
        <v>89439</v>
      </c>
      <c r="L4119" s="2" t="s">
        <v>1445</v>
      </c>
      <c r="M4119" s="2"/>
      <c r="N4119" s="2"/>
    </row>
    <row r="4120" spans="1:14">
      <c r="A4120" s="2" t="str">
        <f>Query13613[[#This Row],[Period]]&amp;Query13613[[#This Row],[ticker]]</f>
        <v>NetmarginGOOGL</v>
      </c>
      <c r="B4120">
        <v>6</v>
      </c>
      <c r="C4120" s="2" t="s">
        <v>39471</v>
      </c>
      <c r="D4120">
        <v>0.22500000000000001</v>
      </c>
      <c r="E4120">
        <v>0.21199999999999999</v>
      </c>
      <c r="F4120">
        <v>0.221</v>
      </c>
      <c r="G4120">
        <v>0.29499999999999998</v>
      </c>
      <c r="H4120">
        <v>0.21199999999999999</v>
      </c>
      <c r="I4120">
        <v>0.221</v>
      </c>
      <c r="J4120">
        <v>0.22900000000000001</v>
      </c>
      <c r="K4120">
        <v>0.24099999999999999</v>
      </c>
      <c r="L4120" s="2" t="s">
        <v>1445</v>
      </c>
      <c r="M4120" s="2"/>
      <c r="N4120" s="2"/>
    </row>
    <row r="4121" spans="1:14">
      <c r="A4121" s="2" t="str">
        <f>Query13613[[#This Row],[Period]]&amp;Query13613[[#This Row],[ticker]]</f>
        <v>EPS2GOOGL</v>
      </c>
      <c r="B4121">
        <v>7</v>
      </c>
      <c r="C4121" s="2" t="s">
        <v>39472</v>
      </c>
      <c r="D4121">
        <v>2.19</v>
      </c>
      <c r="E4121">
        <v>2.46</v>
      </c>
      <c r="F4121">
        <v>2.93</v>
      </c>
      <c r="G4121">
        <v>5.61</v>
      </c>
      <c r="H4121">
        <v>4.5599999999999996</v>
      </c>
      <c r="I4121">
        <v>5.13</v>
      </c>
      <c r="J4121">
        <v>6.11</v>
      </c>
      <c r="K4121">
        <v>7.28</v>
      </c>
      <c r="L4121" s="2" t="s">
        <v>1445</v>
      </c>
      <c r="M4121" s="2"/>
      <c r="N4121" s="2"/>
    </row>
    <row r="4122" spans="1:14">
      <c r="A4122" s="2" t="str">
        <f>Query13613[[#This Row],[Period]]&amp;Query13613[[#This Row],[ticker]]</f>
        <v>FreeCashFlow1GOOGL</v>
      </c>
      <c r="B4122">
        <v>8</v>
      </c>
      <c r="C4122" s="2" t="s">
        <v>39473</v>
      </c>
      <c r="D4122">
        <v>22832</v>
      </c>
      <c r="E4122">
        <v>30972</v>
      </c>
      <c r="F4122">
        <v>42843</v>
      </c>
      <c r="G4122">
        <v>67012</v>
      </c>
      <c r="I4122">
        <v>70365</v>
      </c>
      <c r="J4122">
        <v>84298</v>
      </c>
      <c r="K4122">
        <v>99702</v>
      </c>
      <c r="L4122" s="2" t="s">
        <v>1445</v>
      </c>
      <c r="M4122" s="2"/>
      <c r="N4122" s="2"/>
    </row>
    <row r="4123" spans="1:14">
      <c r="A4123" s="2" t="str">
        <f>Query13613[[#This Row],[Period]]&amp;Query13613[[#This Row],[ticker]]</f>
        <v>FCFmarginGOOGL</v>
      </c>
      <c r="B4123">
        <v>9</v>
      </c>
      <c r="C4123" s="2" t="s">
        <v>39474</v>
      </c>
      <c r="D4123">
        <v>0.16700000000000001</v>
      </c>
      <c r="E4123">
        <v>0.191</v>
      </c>
      <c r="F4123">
        <v>0.23499999999999999</v>
      </c>
      <c r="G4123">
        <v>0.26</v>
      </c>
      <c r="I4123">
        <v>0.23599999999999999</v>
      </c>
      <c r="J4123">
        <v>0.252</v>
      </c>
      <c r="K4123">
        <v>0.26800000000000002</v>
      </c>
      <c r="L4123" s="2" t="s">
        <v>1445</v>
      </c>
      <c r="M4123" s="2"/>
      <c r="N4123" s="2"/>
    </row>
    <row r="4124" spans="1:14">
      <c r="A4124" s="2" t="str">
        <f>Query13613[[#This Row],[Period]]&amp;Query13613[[#This Row],[ticker]]</f>
        <v>FCFConversionGOOGL</v>
      </c>
      <c r="B4124">
        <v>10</v>
      </c>
      <c r="C4124" s="2" t="s">
        <v>39475</v>
      </c>
      <c r="D4124">
        <v>0.45900000000000002</v>
      </c>
      <c r="E4124">
        <v>0.52900000000000003</v>
      </c>
      <c r="F4124">
        <v>0.63100000000000001</v>
      </c>
      <c r="G4124">
        <v>0.629</v>
      </c>
      <c r="I4124">
        <v>0.60599999999999998</v>
      </c>
      <c r="J4124">
        <v>0.63500000000000001</v>
      </c>
      <c r="K4124">
        <v>0.64900000000000002</v>
      </c>
      <c r="L4124" s="2" t="s">
        <v>1445</v>
      </c>
      <c r="M4124" s="2"/>
      <c r="N4124" s="2"/>
    </row>
    <row r="4125" spans="1:14">
      <c r="A4125" s="2" t="str">
        <f>Query13613[[#This Row],[Period]]&amp;Query13613[[#This Row],[ticker]]</f>
        <v>DividendperShare2GOOGL</v>
      </c>
      <c r="B4125">
        <v>11</v>
      </c>
      <c r="C4125" s="2" t="s">
        <v>39476</v>
      </c>
      <c r="L4125" s="2" t="s">
        <v>1445</v>
      </c>
      <c r="M4125" s="2"/>
      <c r="N4125" s="2"/>
    </row>
    <row r="4126" spans="1:14">
      <c r="A4126" s="2" t="str">
        <f>Query13613[[#This Row],[Period]]&amp;Query13613[[#This Row],[ticker]]</f>
        <v>Netsales1SWKS</v>
      </c>
      <c r="B4126">
        <v>0</v>
      </c>
      <c r="C4126" s="2" t="s">
        <v>39465</v>
      </c>
      <c r="D4126">
        <v>3868</v>
      </c>
      <c r="E4126">
        <v>3377</v>
      </c>
      <c r="F4126">
        <v>3356</v>
      </c>
      <c r="G4126">
        <v>5109</v>
      </c>
      <c r="H4126">
        <v>5486</v>
      </c>
      <c r="I4126">
        <v>4995</v>
      </c>
      <c r="J4126">
        <v>5471</v>
      </c>
      <c r="K4126">
        <v>5806</v>
      </c>
      <c r="L4126" s="2" t="s">
        <v>6366</v>
      </c>
      <c r="M4126" s="2"/>
      <c r="N4126" s="2"/>
    </row>
    <row r="4127" spans="1:14">
      <c r="A4127" s="2" t="str">
        <f>Query13613[[#This Row],[Period]]&amp;Query13613[[#This Row],[ticker]]</f>
        <v>EBITDA1SWKS</v>
      </c>
      <c r="B4127">
        <v>1</v>
      </c>
      <c r="C4127" s="2" t="s">
        <v>39466</v>
      </c>
      <c r="D4127">
        <v>1722</v>
      </c>
      <c r="E4127">
        <v>1481</v>
      </c>
      <c r="F4127">
        <v>1448</v>
      </c>
      <c r="G4127">
        <v>2285</v>
      </c>
      <c r="H4127">
        <v>2439</v>
      </c>
      <c r="I4127">
        <v>2213</v>
      </c>
      <c r="J4127">
        <v>2438</v>
      </c>
      <c r="K4127">
        <v>2650</v>
      </c>
      <c r="L4127" s="2" t="s">
        <v>6366</v>
      </c>
      <c r="M4127" s="2"/>
      <c r="N4127" s="2"/>
    </row>
    <row r="4128" spans="1:14">
      <c r="A4128" s="2" t="str">
        <f>Query13613[[#This Row],[Period]]&amp;Query13613[[#This Row],[ticker]]</f>
        <v>Operatingprofit(EBIT)1SWKS</v>
      </c>
      <c r="B4128">
        <v>2</v>
      </c>
      <c r="C4128" s="2" t="s">
        <v>39467</v>
      </c>
      <c r="D4128">
        <v>1450</v>
      </c>
      <c r="E4128">
        <v>1166</v>
      </c>
      <c r="F4128">
        <v>1129</v>
      </c>
      <c r="G4128">
        <v>1953</v>
      </c>
      <c r="H4128">
        <v>2045</v>
      </c>
      <c r="I4128">
        <v>1779</v>
      </c>
      <c r="J4128">
        <v>2003</v>
      </c>
      <c r="K4128">
        <v>2119</v>
      </c>
      <c r="L4128" s="2" t="s">
        <v>6366</v>
      </c>
      <c r="M4128" s="2"/>
      <c r="N4128" s="2"/>
    </row>
    <row r="4129" spans="1:14">
      <c r="A4129" s="2" t="str">
        <f>Query13613[[#This Row],[Period]]&amp;Query13613[[#This Row],[ticker]]</f>
        <v>OperatingMarginSWKS</v>
      </c>
      <c r="B4129">
        <v>3</v>
      </c>
      <c r="C4129" s="2" t="s">
        <v>39468</v>
      </c>
      <c r="D4129">
        <v>0.375</v>
      </c>
      <c r="E4129">
        <v>0.34499999999999997</v>
      </c>
      <c r="F4129">
        <v>0.33700000000000002</v>
      </c>
      <c r="G4129">
        <v>0.38200000000000001</v>
      </c>
      <c r="H4129">
        <v>0.373</v>
      </c>
      <c r="I4129">
        <v>0.35599999999999998</v>
      </c>
      <c r="J4129">
        <v>0.36599999999999999</v>
      </c>
      <c r="K4129">
        <v>0.36499999999999999</v>
      </c>
      <c r="L4129" s="2" t="s">
        <v>6366</v>
      </c>
      <c r="M4129" s="2"/>
      <c r="N4129" s="2"/>
    </row>
    <row r="4130" spans="1:14">
      <c r="A4130" s="2" t="str">
        <f>Query13613[[#This Row],[Period]]&amp;Query13613[[#This Row],[ticker]]</f>
        <v>Pre-TaProfit(EBT)1SWKS</v>
      </c>
      <c r="B4130">
        <v>4</v>
      </c>
      <c r="C4130" s="2" t="s">
        <v>39469</v>
      </c>
      <c r="D4130">
        <v>1332</v>
      </c>
      <c r="E4130">
        <v>961</v>
      </c>
      <c r="F4130">
        <v>892</v>
      </c>
      <c r="G4130">
        <v>1599</v>
      </c>
      <c r="H4130">
        <v>1477</v>
      </c>
      <c r="I4130">
        <v>1329</v>
      </c>
      <c r="J4130">
        <v>1487</v>
      </c>
      <c r="K4130">
        <v>1539</v>
      </c>
      <c r="L4130" s="2" t="s">
        <v>6366</v>
      </c>
      <c r="M4130" s="2"/>
      <c r="N4130" s="2"/>
    </row>
    <row r="4131" spans="1:14">
      <c r="A4131" s="2" t="str">
        <f>Query13613[[#This Row],[Period]]&amp;Query13613[[#This Row],[ticker]]</f>
        <v>Netincome1SWKS</v>
      </c>
      <c r="B4131">
        <v>5</v>
      </c>
      <c r="C4131" s="2" t="s">
        <v>39470</v>
      </c>
      <c r="D4131">
        <v>918</v>
      </c>
      <c r="E4131">
        <v>854</v>
      </c>
      <c r="F4131">
        <v>815</v>
      </c>
      <c r="G4131">
        <v>1498</v>
      </c>
      <c r="H4131">
        <v>1275</v>
      </c>
      <c r="I4131">
        <v>1096</v>
      </c>
      <c r="J4131">
        <v>1321</v>
      </c>
      <c r="K4131">
        <v>1387</v>
      </c>
      <c r="L4131" s="2" t="s">
        <v>6366</v>
      </c>
      <c r="M4131" s="2"/>
      <c r="N4131" s="2"/>
    </row>
    <row r="4132" spans="1:14">
      <c r="A4132" s="2" t="str">
        <f>Query13613[[#This Row],[Period]]&amp;Query13613[[#This Row],[ticker]]</f>
        <v>NetmarginSWKS</v>
      </c>
      <c r="B4132">
        <v>6</v>
      </c>
      <c r="C4132" s="2" t="s">
        <v>39471</v>
      </c>
      <c r="D4132">
        <v>0.23699999999999999</v>
      </c>
      <c r="E4132">
        <v>0.253</v>
      </c>
      <c r="F4132">
        <v>0.24299999999999999</v>
      </c>
      <c r="G4132">
        <v>0.29299999999999998</v>
      </c>
      <c r="H4132">
        <v>0.23200000000000001</v>
      </c>
      <c r="I4132">
        <v>0.219</v>
      </c>
      <c r="J4132">
        <v>0.24099999999999999</v>
      </c>
      <c r="K4132">
        <v>0.23899999999999999</v>
      </c>
      <c r="L4132" s="2" t="s">
        <v>6366</v>
      </c>
      <c r="M4132" s="2"/>
      <c r="N4132" s="2"/>
    </row>
    <row r="4133" spans="1:14">
      <c r="A4133" s="2" t="str">
        <f>Query13613[[#This Row],[Period]]&amp;Query13613[[#This Row],[ticker]]</f>
        <v>EPS2SWKS</v>
      </c>
      <c r="B4133">
        <v>7</v>
      </c>
      <c r="C4133" s="2" t="s">
        <v>39472</v>
      </c>
      <c r="D4133">
        <v>5.01</v>
      </c>
      <c r="E4133">
        <v>4.8899999999999997</v>
      </c>
      <c r="F4133">
        <v>4.8</v>
      </c>
      <c r="G4133">
        <v>8.9700000000000006</v>
      </c>
      <c r="H4133">
        <v>7.81</v>
      </c>
      <c r="I4133">
        <v>6.86</v>
      </c>
      <c r="J4133">
        <v>8.34</v>
      </c>
      <c r="K4133">
        <v>8.8699999999999992</v>
      </c>
      <c r="L4133" s="2" t="s">
        <v>6366</v>
      </c>
      <c r="M4133" s="2"/>
      <c r="N4133" s="2"/>
    </row>
    <row r="4134" spans="1:14">
      <c r="A4134" s="2" t="str">
        <f>Query13613[[#This Row],[Period]]&amp;Query13613[[#This Row],[ticker]]</f>
        <v>FreeCashFlow1SWKS</v>
      </c>
      <c r="B4134">
        <v>8</v>
      </c>
      <c r="C4134" s="2" t="s">
        <v>39473</v>
      </c>
      <c r="D4134">
        <v>838</v>
      </c>
      <c r="E4134">
        <v>969</v>
      </c>
      <c r="F4134">
        <v>815</v>
      </c>
      <c r="G4134">
        <v>1134</v>
      </c>
      <c r="H4134">
        <v>935</v>
      </c>
      <c r="I4134">
        <v>2151</v>
      </c>
      <c r="J4134">
        <v>1833</v>
      </c>
      <c r="K4134">
        <v>2083</v>
      </c>
      <c r="L4134" s="2" t="s">
        <v>6366</v>
      </c>
      <c r="M4134" s="2"/>
      <c r="N4134" s="2"/>
    </row>
    <row r="4135" spans="1:14">
      <c r="A4135" s="2" t="str">
        <f>Query13613[[#This Row],[Period]]&amp;Query13613[[#This Row],[ticker]]</f>
        <v>FCFmarginSWKS</v>
      </c>
      <c r="B4135">
        <v>9</v>
      </c>
      <c r="C4135" s="2" t="s">
        <v>39474</v>
      </c>
      <c r="D4135">
        <v>0.217</v>
      </c>
      <c r="E4135">
        <v>0.28699999999999998</v>
      </c>
      <c r="F4135">
        <v>0.24299999999999999</v>
      </c>
      <c r="G4135">
        <v>0.222</v>
      </c>
      <c r="H4135">
        <v>0.17</v>
      </c>
      <c r="I4135">
        <v>0.43099999999999999</v>
      </c>
      <c r="J4135">
        <v>0.33500000000000002</v>
      </c>
      <c r="K4135">
        <v>0.35899999999999999</v>
      </c>
      <c r="L4135" s="2" t="s">
        <v>6366</v>
      </c>
      <c r="M4135" s="2"/>
      <c r="N4135" s="2"/>
    </row>
    <row r="4136" spans="1:14">
      <c r="A4136" s="2" t="str">
        <f>Query13613[[#This Row],[Period]]&amp;Query13613[[#This Row],[ticker]]</f>
        <v>FCFConversionSWKS</v>
      </c>
      <c r="B4136">
        <v>10</v>
      </c>
      <c r="C4136" s="2" t="s">
        <v>39475</v>
      </c>
      <c r="D4136">
        <v>0.48699999999999999</v>
      </c>
      <c r="E4136">
        <v>0.65400000000000003</v>
      </c>
      <c r="F4136">
        <v>0.56299999999999994</v>
      </c>
      <c r="G4136">
        <v>0.496</v>
      </c>
      <c r="H4136">
        <v>0.38300000000000001</v>
      </c>
      <c r="I4136">
        <v>0.97199999999999998</v>
      </c>
      <c r="J4136">
        <v>0.752</v>
      </c>
      <c r="K4136">
        <v>0.78600000000000003</v>
      </c>
      <c r="L4136" s="2" t="s">
        <v>6366</v>
      </c>
      <c r="M4136" s="2"/>
      <c r="N4136" s="2"/>
    </row>
    <row r="4137" spans="1:14">
      <c r="A4137" s="2" t="str">
        <f>Query13613[[#This Row],[Period]]&amp;Query13613[[#This Row],[ticker]]</f>
        <v>DividendperShare2SWKS</v>
      </c>
      <c r="B4137">
        <v>11</v>
      </c>
      <c r="C4137" s="2" t="s">
        <v>39476</v>
      </c>
      <c r="D4137">
        <v>1.34</v>
      </c>
      <c r="E4137">
        <v>1.58</v>
      </c>
      <c r="F4137">
        <v>1.82</v>
      </c>
      <c r="G4137">
        <v>2.06</v>
      </c>
      <c r="H4137">
        <v>2.2999999999999998</v>
      </c>
      <c r="I4137">
        <v>2.4700000000000002</v>
      </c>
      <c r="J4137">
        <v>2.5499999999999998</v>
      </c>
      <c r="K4137">
        <v>2.65</v>
      </c>
      <c r="L4137" s="2" t="s">
        <v>6366</v>
      </c>
      <c r="M4137" s="2"/>
      <c r="N4137" s="2"/>
    </row>
    <row r="4138" spans="1:14">
      <c r="A4138" s="2" t="str">
        <f>Query13613[[#This Row],[Period]]&amp;Query13613[[#This Row],[ticker]]</f>
        <v>Netsales1MCO</v>
      </c>
      <c r="B4138">
        <v>0</v>
      </c>
      <c r="C4138" s="2" t="s">
        <v>39465</v>
      </c>
      <c r="D4138">
        <v>4443</v>
      </c>
      <c r="E4138">
        <v>4829</v>
      </c>
      <c r="F4138">
        <v>5371</v>
      </c>
      <c r="G4138">
        <v>6218</v>
      </c>
      <c r="H4138">
        <v>5468</v>
      </c>
      <c r="I4138">
        <v>5848</v>
      </c>
      <c r="J4138">
        <v>6477</v>
      </c>
      <c r="K4138">
        <v>7124</v>
      </c>
      <c r="L4138" s="2" t="s">
        <v>5962</v>
      </c>
      <c r="M4138" s="2"/>
      <c r="N4138" s="2"/>
    </row>
    <row r="4139" spans="1:14">
      <c r="A4139" s="2" t="str">
        <f>Query13613[[#This Row],[Period]]&amp;Query13613[[#This Row],[ticker]]</f>
        <v>EBITDA1MCO</v>
      </c>
      <c r="B4139">
        <v>1</v>
      </c>
      <c r="C4139" s="2" t="s">
        <v>39466</v>
      </c>
      <c r="D4139">
        <v>2117</v>
      </c>
      <c r="E4139">
        <v>2291</v>
      </c>
      <c r="F4139">
        <v>2667</v>
      </c>
      <c r="G4139">
        <v>3101</v>
      </c>
      <c r="H4139">
        <v>2328</v>
      </c>
      <c r="I4139">
        <v>2598</v>
      </c>
      <c r="J4139">
        <v>3008</v>
      </c>
      <c r="K4139">
        <v>3409</v>
      </c>
      <c r="L4139" s="2" t="s">
        <v>5962</v>
      </c>
      <c r="M4139" s="2"/>
      <c r="N4139" s="2"/>
    </row>
    <row r="4140" spans="1:14">
      <c r="A4140" s="2" t="str">
        <f>Query13613[[#This Row],[Period]]&amp;Query13613[[#This Row],[ticker]]</f>
        <v>Operatingprofit(EBIT)1MCO</v>
      </c>
      <c r="B4140">
        <v>2</v>
      </c>
      <c r="C4140" s="2" t="s">
        <v>39467</v>
      </c>
      <c r="D4140">
        <v>1868</v>
      </c>
      <c r="E4140">
        <v>1998</v>
      </c>
      <c r="F4140">
        <v>2388</v>
      </c>
      <c r="G4140">
        <v>2844</v>
      </c>
      <c r="H4140">
        <v>1883</v>
      </c>
      <c r="I4140">
        <v>2200</v>
      </c>
      <c r="J4140">
        <v>2611</v>
      </c>
      <c r="K4140">
        <v>3053</v>
      </c>
      <c r="L4140" s="2" t="s">
        <v>5962</v>
      </c>
      <c r="M4140" s="2"/>
      <c r="N4140" s="2"/>
    </row>
    <row r="4141" spans="1:14">
      <c r="A4141" s="2" t="str">
        <f>Query13613[[#This Row],[Period]]&amp;Query13613[[#This Row],[ticker]]</f>
        <v>OperatingMarginMCO</v>
      </c>
      <c r="B4141">
        <v>3</v>
      </c>
      <c r="C4141" s="2" t="s">
        <v>39468</v>
      </c>
      <c r="D4141">
        <v>0.42099999999999999</v>
      </c>
      <c r="E4141">
        <v>0.41399999999999998</v>
      </c>
      <c r="F4141">
        <v>0.44500000000000001</v>
      </c>
      <c r="G4141">
        <v>0.45700000000000002</v>
      </c>
      <c r="H4141">
        <v>0.34399999999999997</v>
      </c>
      <c r="I4141">
        <v>0.376</v>
      </c>
      <c r="J4141">
        <v>0.40300000000000002</v>
      </c>
      <c r="K4141">
        <v>0.42899999999999999</v>
      </c>
      <c r="L4141" s="2" t="s">
        <v>5962</v>
      </c>
      <c r="M4141" s="2"/>
      <c r="N4141" s="2"/>
    </row>
    <row r="4142" spans="1:14">
      <c r="A4142" s="2" t="str">
        <f>Query13613[[#This Row],[Period]]&amp;Query13613[[#This Row],[ticker]]</f>
        <v>Pre-TaProfit(EBT)1MCO</v>
      </c>
      <c r="B4142">
        <v>4</v>
      </c>
      <c r="C4142" s="2" t="s">
        <v>39469</v>
      </c>
      <c r="D4142">
        <v>1671</v>
      </c>
      <c r="E4142">
        <v>1810</v>
      </c>
      <c r="F4142">
        <v>2229</v>
      </c>
      <c r="G4142">
        <v>2755</v>
      </c>
      <c r="H4142">
        <v>1760</v>
      </c>
      <c r="I4142">
        <v>1925</v>
      </c>
      <c r="J4142">
        <v>2329</v>
      </c>
      <c r="K4142">
        <v>2733</v>
      </c>
      <c r="L4142" s="2" t="s">
        <v>5962</v>
      </c>
      <c r="M4142" s="2"/>
      <c r="N4142" s="2"/>
    </row>
    <row r="4143" spans="1:14">
      <c r="A4143" s="2" t="str">
        <f>Query13613[[#This Row],[Period]]&amp;Query13613[[#This Row],[ticker]]</f>
        <v>Netincome1MCO</v>
      </c>
      <c r="B4143">
        <v>5</v>
      </c>
      <c r="C4143" s="2" t="s">
        <v>39470</v>
      </c>
      <c r="D4143">
        <v>1310</v>
      </c>
      <c r="E4143">
        <v>1422</v>
      </c>
      <c r="F4143">
        <v>1778</v>
      </c>
      <c r="G4143">
        <v>2214</v>
      </c>
      <c r="H4143">
        <v>1374</v>
      </c>
      <c r="I4143">
        <v>1525</v>
      </c>
      <c r="J4143">
        <v>1863</v>
      </c>
      <c r="K4143">
        <v>2167</v>
      </c>
      <c r="L4143" s="2" t="s">
        <v>5962</v>
      </c>
      <c r="M4143" s="2"/>
      <c r="N4143" s="2"/>
    </row>
    <row r="4144" spans="1:14">
      <c r="A4144" s="2" t="str">
        <f>Query13613[[#This Row],[Period]]&amp;Query13613[[#This Row],[ticker]]</f>
        <v>NetmarginMCO</v>
      </c>
      <c r="B4144">
        <v>6</v>
      </c>
      <c r="C4144" s="2" t="s">
        <v>39471</v>
      </c>
      <c r="D4144">
        <v>0.29499999999999998</v>
      </c>
      <c r="E4144">
        <v>0.29399999999999998</v>
      </c>
      <c r="F4144">
        <v>0.33100000000000002</v>
      </c>
      <c r="G4144">
        <v>0.35599999999999998</v>
      </c>
      <c r="H4144">
        <v>0.251</v>
      </c>
      <c r="I4144">
        <v>0.26100000000000001</v>
      </c>
      <c r="J4144">
        <v>0.28799999999999998</v>
      </c>
      <c r="K4144">
        <v>0.30399999999999999</v>
      </c>
      <c r="L4144" s="2" t="s">
        <v>5962</v>
      </c>
      <c r="M4144" s="2"/>
      <c r="N4144" s="2"/>
    </row>
    <row r="4145" spans="1:14">
      <c r="A4145" s="2" t="str">
        <f>Query13613[[#This Row],[Period]]&amp;Query13613[[#This Row],[ticker]]</f>
        <v>EPS2MCO</v>
      </c>
      <c r="B4145">
        <v>7</v>
      </c>
      <c r="C4145" s="2" t="s">
        <v>39472</v>
      </c>
      <c r="D4145">
        <v>6.74</v>
      </c>
      <c r="E4145">
        <v>7.42</v>
      </c>
      <c r="F4145">
        <v>9.39</v>
      </c>
      <c r="G4145">
        <v>11.8</v>
      </c>
      <c r="H4145">
        <v>7.44</v>
      </c>
      <c r="I4145">
        <v>8.32</v>
      </c>
      <c r="J4145">
        <v>10.3</v>
      </c>
      <c r="K4145">
        <v>12.1</v>
      </c>
      <c r="L4145" s="2" t="s">
        <v>5962</v>
      </c>
      <c r="M4145" s="2"/>
      <c r="N4145" s="2"/>
    </row>
    <row r="4146" spans="1:14">
      <c r="A4146" s="2" t="str">
        <f>Query13613[[#This Row],[Period]]&amp;Query13613[[#This Row],[ticker]]</f>
        <v>FreeCashFlow1MCO</v>
      </c>
      <c r="B4146">
        <v>8</v>
      </c>
      <c r="C4146" s="2" t="s">
        <v>39473</v>
      </c>
      <c r="D4146">
        <v>1371</v>
      </c>
      <c r="E4146">
        <v>1606</v>
      </c>
      <c r="F4146">
        <v>2043</v>
      </c>
      <c r="G4146">
        <v>1866</v>
      </c>
      <c r="H4146">
        <v>1191</v>
      </c>
      <c r="I4146">
        <v>1591</v>
      </c>
      <c r="J4146">
        <v>2031</v>
      </c>
      <c r="K4146">
        <v>2468</v>
      </c>
      <c r="L4146" s="2" t="s">
        <v>5962</v>
      </c>
      <c r="M4146" s="2"/>
      <c r="N4146" s="2"/>
    </row>
    <row r="4147" spans="1:14">
      <c r="A4147" s="2" t="str">
        <f>Query13613[[#This Row],[Period]]&amp;Query13613[[#This Row],[ticker]]</f>
        <v>FCFmarginMCO</v>
      </c>
      <c r="B4147">
        <v>9</v>
      </c>
      <c r="C4147" s="2" t="s">
        <v>39474</v>
      </c>
      <c r="D4147">
        <v>0.309</v>
      </c>
      <c r="E4147">
        <v>0.33300000000000002</v>
      </c>
      <c r="F4147">
        <v>0.38</v>
      </c>
      <c r="G4147">
        <v>0.3</v>
      </c>
      <c r="H4147">
        <v>0.218</v>
      </c>
      <c r="I4147">
        <v>0.27200000000000002</v>
      </c>
      <c r="J4147">
        <v>0.314</v>
      </c>
      <c r="K4147">
        <v>0.34599999999999997</v>
      </c>
      <c r="L4147" s="2" t="s">
        <v>5962</v>
      </c>
      <c r="M4147" s="2"/>
      <c r="N4147" s="2"/>
    </row>
    <row r="4148" spans="1:14">
      <c r="A4148" s="2" t="str">
        <f>Query13613[[#This Row],[Period]]&amp;Query13613[[#This Row],[ticker]]</f>
        <v>FCFConversionMCO</v>
      </c>
      <c r="B4148">
        <v>10</v>
      </c>
      <c r="C4148" s="2" t="s">
        <v>39475</v>
      </c>
      <c r="D4148">
        <v>0.64700000000000002</v>
      </c>
      <c r="E4148">
        <v>0.70099999999999996</v>
      </c>
      <c r="F4148">
        <v>0.76600000000000001</v>
      </c>
      <c r="G4148">
        <v>0.60199999999999998</v>
      </c>
      <c r="H4148">
        <v>0.51200000000000001</v>
      </c>
      <c r="I4148">
        <v>0.61199999999999999</v>
      </c>
      <c r="J4148">
        <v>0.67500000000000004</v>
      </c>
      <c r="K4148">
        <v>0.72399999999999998</v>
      </c>
      <c r="L4148" s="2" t="s">
        <v>5962</v>
      </c>
      <c r="M4148" s="2"/>
      <c r="N4148" s="2"/>
    </row>
    <row r="4149" spans="1:14">
      <c r="A4149" s="2" t="str">
        <f>Query13613[[#This Row],[Period]]&amp;Query13613[[#This Row],[ticker]]</f>
        <v>DividendperShare2MCO</v>
      </c>
      <c r="B4149">
        <v>11</v>
      </c>
      <c r="C4149" s="2" t="s">
        <v>39476</v>
      </c>
      <c r="D4149">
        <v>1.76</v>
      </c>
      <c r="E4149">
        <v>2</v>
      </c>
      <c r="F4149">
        <v>2.2400000000000002</v>
      </c>
      <c r="G4149">
        <v>2.48</v>
      </c>
      <c r="I4149">
        <v>3.11</v>
      </c>
      <c r="J4149">
        <v>3.3</v>
      </c>
      <c r="K4149">
        <v>3.87</v>
      </c>
      <c r="L4149" s="2" t="s">
        <v>5962</v>
      </c>
      <c r="M4149" s="2"/>
      <c r="N4149" s="2"/>
    </row>
    <row r="4150" spans="1:14">
      <c r="A4150" s="2" t="str">
        <f>Query13613[[#This Row],[Period]]&amp;Query13613[[#This Row],[ticker]]</f>
        <v>Netsales1FLT</v>
      </c>
      <c r="B4150">
        <v>0</v>
      </c>
      <c r="C4150" s="2" t="s">
        <v>39465</v>
      </c>
      <c r="D4150">
        <v>2433</v>
      </c>
      <c r="E4150">
        <v>2649</v>
      </c>
      <c r="F4150">
        <v>2389</v>
      </c>
      <c r="G4150">
        <v>2834</v>
      </c>
      <c r="H4150">
        <v>3427</v>
      </c>
      <c r="I4150">
        <v>3816</v>
      </c>
      <c r="J4150">
        <v>4167</v>
      </c>
      <c r="K4150">
        <v>4571</v>
      </c>
      <c r="L4150" s="2" t="s">
        <v>5382</v>
      </c>
      <c r="M4150" s="2"/>
      <c r="N4150" s="2"/>
    </row>
    <row r="4151" spans="1:14">
      <c r="A4151" s="2" t="str">
        <f>Query13613[[#This Row],[Period]]&amp;Query13613[[#This Row],[ticker]]</f>
        <v>EBITDA1FLT</v>
      </c>
      <c r="B4151">
        <v>1</v>
      </c>
      <c r="C4151" s="2" t="s">
        <v>39466</v>
      </c>
      <c r="D4151">
        <v>1365</v>
      </c>
      <c r="E4151">
        <v>1506</v>
      </c>
      <c r="F4151">
        <v>1227</v>
      </c>
      <c r="G4151">
        <v>1527</v>
      </c>
      <c r="H4151">
        <v>1769</v>
      </c>
      <c r="I4151">
        <v>2032</v>
      </c>
      <c r="J4151">
        <v>2249</v>
      </c>
      <c r="L4151" s="2" t="s">
        <v>5382</v>
      </c>
      <c r="M4151" s="2"/>
      <c r="N4151" s="2"/>
    </row>
    <row r="4152" spans="1:14">
      <c r="A4152" s="2" t="str">
        <f>Query13613[[#This Row],[Period]]&amp;Query13613[[#This Row],[ticker]]</f>
        <v>Operatingprofit(EBIT)1FLT</v>
      </c>
      <c r="B4152">
        <v>2</v>
      </c>
      <c r="C4152" s="2" t="s">
        <v>39467</v>
      </c>
      <c r="D4152">
        <v>1091</v>
      </c>
      <c r="E4152">
        <v>1231</v>
      </c>
      <c r="F4152">
        <v>972</v>
      </c>
      <c r="G4152">
        <v>1243</v>
      </c>
      <c r="H4152">
        <v>1447</v>
      </c>
      <c r="I4152">
        <v>1663</v>
      </c>
      <c r="J4152">
        <v>1869</v>
      </c>
      <c r="K4152">
        <v>2045</v>
      </c>
      <c r="L4152" s="2" t="s">
        <v>5382</v>
      </c>
      <c r="M4152" s="2"/>
      <c r="N4152" s="2"/>
    </row>
    <row r="4153" spans="1:14">
      <c r="A4153" s="2" t="str">
        <f>Query13613[[#This Row],[Period]]&amp;Query13613[[#This Row],[ticker]]</f>
        <v>OperatingMarginFLT</v>
      </c>
      <c r="B4153">
        <v>3</v>
      </c>
      <c r="C4153" s="2" t="s">
        <v>39468</v>
      </c>
      <c r="D4153">
        <v>0.44800000000000001</v>
      </c>
      <c r="E4153">
        <v>0.46500000000000002</v>
      </c>
      <c r="F4153">
        <v>0.40699999999999997</v>
      </c>
      <c r="G4153">
        <v>0.438</v>
      </c>
      <c r="H4153">
        <v>0.42199999999999999</v>
      </c>
      <c r="I4153">
        <v>0.436</v>
      </c>
      <c r="J4153">
        <v>0.44900000000000001</v>
      </c>
      <c r="K4153">
        <v>0.44700000000000001</v>
      </c>
      <c r="L4153" s="2" t="s">
        <v>5382</v>
      </c>
      <c r="M4153" s="2"/>
      <c r="N4153" s="2"/>
    </row>
    <row r="4154" spans="1:14">
      <c r="A4154" s="2" t="str">
        <f>Query13613[[#This Row],[Period]]&amp;Query13613[[#This Row],[ticker]]</f>
        <v>Pre-TaProfit(EBT)1FLT</v>
      </c>
      <c r="B4154">
        <v>4</v>
      </c>
      <c r="C4154" s="2" t="s">
        <v>39469</v>
      </c>
      <c r="D4154">
        <v>1095</v>
      </c>
      <c r="E4154">
        <v>1078</v>
      </c>
      <c r="F4154">
        <v>883</v>
      </c>
      <c r="G4154">
        <v>1109</v>
      </c>
      <c r="H4154">
        <v>1276</v>
      </c>
      <c r="I4154">
        <v>1343</v>
      </c>
      <c r="J4154">
        <v>1572</v>
      </c>
      <c r="K4154">
        <v>1585</v>
      </c>
      <c r="L4154" s="2" t="s">
        <v>5382</v>
      </c>
      <c r="M4154" s="2"/>
      <c r="N4154" s="2"/>
    </row>
    <row r="4155" spans="1:14">
      <c r="A4155" s="2" t="str">
        <f>Query13613[[#This Row],[Period]]&amp;Query13613[[#This Row],[ticker]]</f>
        <v>Netincome1FLT</v>
      </c>
      <c r="B4155">
        <v>5</v>
      </c>
      <c r="C4155" s="2" t="s">
        <v>39470</v>
      </c>
      <c r="D4155">
        <v>811</v>
      </c>
      <c r="E4155">
        <v>895</v>
      </c>
      <c r="F4155">
        <v>704</v>
      </c>
      <c r="G4155">
        <v>839</v>
      </c>
      <c r="H4155">
        <v>954</v>
      </c>
      <c r="I4155">
        <v>991</v>
      </c>
      <c r="J4155">
        <v>1162</v>
      </c>
      <c r="K4155">
        <v>1157</v>
      </c>
      <c r="L4155" s="2" t="s">
        <v>5382</v>
      </c>
      <c r="M4155" s="2"/>
      <c r="N4155" s="2"/>
    </row>
    <row r="4156" spans="1:14">
      <c r="A4156" s="2" t="str">
        <f>Query13613[[#This Row],[Period]]&amp;Query13613[[#This Row],[ticker]]</f>
        <v>NetmarginFLT</v>
      </c>
      <c r="B4156">
        <v>6</v>
      </c>
      <c r="C4156" s="2" t="s">
        <v>39471</v>
      </c>
      <c r="D4156">
        <v>0.33300000000000002</v>
      </c>
      <c r="E4156">
        <v>0.33800000000000002</v>
      </c>
      <c r="F4156">
        <v>0.29499999999999998</v>
      </c>
      <c r="G4156">
        <v>0.29599999999999999</v>
      </c>
      <c r="H4156">
        <v>0.27800000000000002</v>
      </c>
      <c r="I4156">
        <v>0.26</v>
      </c>
      <c r="J4156">
        <v>0.27900000000000003</v>
      </c>
      <c r="K4156">
        <v>0.253</v>
      </c>
      <c r="L4156" s="2" t="s">
        <v>5382</v>
      </c>
      <c r="M4156" s="2"/>
      <c r="N4156" s="2"/>
    </row>
    <row r="4157" spans="1:14">
      <c r="A4157" s="2" t="str">
        <f>Query13613[[#This Row],[Period]]&amp;Query13613[[#This Row],[ticker]]</f>
        <v>EPS2FLT</v>
      </c>
      <c r="B4157">
        <v>7</v>
      </c>
      <c r="C4157" s="2" t="s">
        <v>39472</v>
      </c>
      <c r="D4157">
        <v>8.81</v>
      </c>
      <c r="E4157">
        <v>9.94</v>
      </c>
      <c r="F4157">
        <v>8.1199999999999992</v>
      </c>
      <c r="G4157">
        <v>9.99</v>
      </c>
      <c r="H4157">
        <v>12.4</v>
      </c>
      <c r="I4157">
        <v>13.4</v>
      </c>
      <c r="J4157">
        <v>16</v>
      </c>
      <c r="K4157">
        <v>17.7</v>
      </c>
      <c r="L4157" s="2" t="s">
        <v>5382</v>
      </c>
      <c r="M4157" s="2"/>
      <c r="N4157" s="2"/>
    </row>
    <row r="4158" spans="1:14">
      <c r="A4158" s="2" t="str">
        <f>Query13613[[#This Row],[Period]]&amp;Query13613[[#This Row],[ticker]]</f>
        <v>FreeCashFlow1FLT</v>
      </c>
      <c r="B4158">
        <v>8</v>
      </c>
      <c r="C4158" s="2" t="s">
        <v>39473</v>
      </c>
      <c r="D4158">
        <v>805</v>
      </c>
      <c r="E4158">
        <v>1087</v>
      </c>
      <c r="F4158">
        <v>1389</v>
      </c>
      <c r="G4158">
        <v>1084</v>
      </c>
      <c r="H4158">
        <v>603</v>
      </c>
      <c r="I4158">
        <v>1241</v>
      </c>
      <c r="J4158">
        <v>1419</v>
      </c>
      <c r="K4158">
        <v>1287</v>
      </c>
      <c r="L4158" s="2" t="s">
        <v>5382</v>
      </c>
      <c r="M4158" s="2"/>
      <c r="N4158" s="2"/>
    </row>
    <row r="4159" spans="1:14">
      <c r="A4159" s="2" t="str">
        <f>Query13613[[#This Row],[Period]]&amp;Query13613[[#This Row],[ticker]]</f>
        <v>FCFmarginFLT</v>
      </c>
      <c r="B4159">
        <v>9</v>
      </c>
      <c r="C4159" s="2" t="s">
        <v>39474</v>
      </c>
      <c r="D4159">
        <v>0.33100000000000002</v>
      </c>
      <c r="E4159">
        <v>0.41</v>
      </c>
      <c r="F4159">
        <v>0.58199999999999996</v>
      </c>
      <c r="G4159">
        <v>0.38200000000000001</v>
      </c>
      <c r="H4159">
        <v>0.17599999999999999</v>
      </c>
      <c r="I4159">
        <v>0.32500000000000001</v>
      </c>
      <c r="J4159">
        <v>0.34100000000000003</v>
      </c>
      <c r="K4159">
        <v>0.28100000000000003</v>
      </c>
      <c r="L4159" s="2" t="s">
        <v>5382</v>
      </c>
      <c r="M4159" s="2"/>
      <c r="N4159" s="2"/>
    </row>
    <row r="4160" spans="1:14">
      <c r="A4160" s="2" t="str">
        <f>Query13613[[#This Row],[Period]]&amp;Query13613[[#This Row],[ticker]]</f>
        <v>FCFConversionFLT</v>
      </c>
      <c r="B4160">
        <v>10</v>
      </c>
      <c r="C4160" s="2" t="s">
        <v>39475</v>
      </c>
      <c r="D4160">
        <v>0.59</v>
      </c>
      <c r="E4160">
        <v>0.72199999999999998</v>
      </c>
      <c r="F4160">
        <v>1.1299999999999999</v>
      </c>
      <c r="G4160">
        <v>0.71</v>
      </c>
      <c r="H4160">
        <v>0.34100000000000003</v>
      </c>
      <c r="I4160">
        <v>0.61099999999999999</v>
      </c>
      <c r="J4160">
        <v>0.63100000000000001</v>
      </c>
      <c r="L4160" s="2" t="s">
        <v>5382</v>
      </c>
      <c r="M4160" s="2"/>
      <c r="N4160" s="2"/>
    </row>
    <row r="4161" spans="1:14">
      <c r="A4161" s="2" t="str">
        <f>Query13613[[#This Row],[Period]]&amp;Query13613[[#This Row],[ticker]]</f>
        <v>DividendperShare2FLT</v>
      </c>
      <c r="B4161">
        <v>11</v>
      </c>
      <c r="C4161" s="2" t="s">
        <v>39476</v>
      </c>
      <c r="L4161" s="2" t="s">
        <v>5382</v>
      </c>
      <c r="M4161" s="2"/>
      <c r="N4161" s="2"/>
    </row>
    <row r="4162" spans="1:14">
      <c r="A4162" s="2" t="str">
        <f>Query13613[[#This Row],[Period]]&amp;Query13613[[#This Row],[ticker]]</f>
        <v>Netsales1BEN</v>
      </c>
      <c r="B4162">
        <v>0</v>
      </c>
      <c r="C4162" s="2" t="s">
        <v>39465</v>
      </c>
      <c r="D4162">
        <v>6319</v>
      </c>
      <c r="E4162">
        <v>5775</v>
      </c>
      <c r="F4162">
        <v>5567</v>
      </c>
      <c r="G4162">
        <v>8426</v>
      </c>
      <c r="H4162">
        <v>8275</v>
      </c>
      <c r="I4162">
        <v>7593</v>
      </c>
      <c r="J4162">
        <v>7929</v>
      </c>
      <c r="K4162">
        <v>7564</v>
      </c>
      <c r="L4162" s="2" t="s">
        <v>5353</v>
      </c>
      <c r="M4162" s="2"/>
      <c r="N4162" s="2"/>
    </row>
    <row r="4163" spans="1:14">
      <c r="A4163" s="2" t="str">
        <f>Query13613[[#This Row],[Period]]&amp;Query13613[[#This Row],[ticker]]</f>
        <v>EBITDA1BEN</v>
      </c>
      <c r="B4163">
        <v>1</v>
      </c>
      <c r="C4163" s="2" t="s">
        <v>39466</v>
      </c>
      <c r="D4163">
        <v>2195</v>
      </c>
      <c r="E4163">
        <v>1651</v>
      </c>
      <c r="F4163">
        <v>1620</v>
      </c>
      <c r="G4163">
        <v>2690</v>
      </c>
      <c r="H4163">
        <v>2701</v>
      </c>
      <c r="I4163">
        <v>1863</v>
      </c>
      <c r="J4163">
        <v>2056</v>
      </c>
      <c r="K4163">
        <v>1562</v>
      </c>
      <c r="L4163" s="2" t="s">
        <v>5353</v>
      </c>
      <c r="M4163" s="2"/>
      <c r="N4163" s="2"/>
    </row>
    <row r="4164" spans="1:14">
      <c r="A4164" s="2" t="str">
        <f>Query13613[[#This Row],[Period]]&amp;Query13613[[#This Row],[ticker]]</f>
        <v>Operatingprofit(EBIT)1BEN</v>
      </c>
      <c r="B4164">
        <v>2</v>
      </c>
      <c r="C4164" s="2" t="s">
        <v>39467</v>
      </c>
      <c r="D4164">
        <v>2119</v>
      </c>
      <c r="E4164">
        <v>1557</v>
      </c>
      <c r="F4164">
        <v>1491</v>
      </c>
      <c r="G4164">
        <v>2379</v>
      </c>
      <c r="H4164">
        <v>2324</v>
      </c>
      <c r="I4164">
        <v>1794</v>
      </c>
      <c r="J4164">
        <v>2026</v>
      </c>
      <c r="K4164">
        <v>2061</v>
      </c>
      <c r="L4164" s="2" t="s">
        <v>5353</v>
      </c>
      <c r="M4164" s="2"/>
      <c r="N4164" s="2"/>
    </row>
    <row r="4165" spans="1:14">
      <c r="A4165" s="2" t="str">
        <f>Query13613[[#This Row],[Period]]&amp;Query13613[[#This Row],[ticker]]</f>
        <v>OperatingMarginBEN</v>
      </c>
      <c r="B4165">
        <v>3</v>
      </c>
      <c r="C4165" s="2" t="s">
        <v>39468</v>
      </c>
      <c r="D4165">
        <v>0.33500000000000002</v>
      </c>
      <c r="E4165">
        <v>0.27</v>
      </c>
      <c r="F4165">
        <v>0.26800000000000002</v>
      </c>
      <c r="G4165">
        <v>0.28199999999999997</v>
      </c>
      <c r="H4165">
        <v>0.28100000000000003</v>
      </c>
      <c r="I4165">
        <v>0.23599999999999999</v>
      </c>
      <c r="J4165">
        <v>0.25600000000000001</v>
      </c>
      <c r="K4165">
        <v>0.27200000000000002</v>
      </c>
      <c r="L4165" s="2" t="s">
        <v>5353</v>
      </c>
      <c r="M4165" s="2"/>
      <c r="N4165" s="2"/>
    </row>
    <row r="4166" spans="1:14">
      <c r="A4166" s="2" t="str">
        <f>Query13613[[#This Row],[Period]]&amp;Query13613[[#This Row],[ticker]]</f>
        <v>Pre-TaProfit(EBT)1BEN</v>
      </c>
      <c r="B4166">
        <v>4</v>
      </c>
      <c r="C4166" s="2" t="s">
        <v>39469</v>
      </c>
      <c r="D4166">
        <v>2215</v>
      </c>
      <c r="E4166">
        <v>1648</v>
      </c>
      <c r="F4166">
        <v>1018</v>
      </c>
      <c r="G4166">
        <v>2444</v>
      </c>
      <c r="H4166">
        <v>1729</v>
      </c>
      <c r="I4166">
        <v>1318</v>
      </c>
      <c r="J4166">
        <v>1602</v>
      </c>
      <c r="K4166">
        <v>1037</v>
      </c>
      <c r="L4166" s="2" t="s">
        <v>5353</v>
      </c>
      <c r="M4166" s="2"/>
      <c r="N4166" s="2"/>
    </row>
    <row r="4167" spans="1:14">
      <c r="A4167" s="2" t="str">
        <f>Query13613[[#This Row],[Period]]&amp;Query13613[[#This Row],[ticker]]</f>
        <v>Netincome1BEN</v>
      </c>
      <c r="B4167">
        <v>5</v>
      </c>
      <c r="C4167" s="2" t="s">
        <v>39470</v>
      </c>
      <c r="D4167">
        <v>764</v>
      </c>
      <c r="E4167">
        <v>1196</v>
      </c>
      <c r="F4167">
        <v>799</v>
      </c>
      <c r="G4167">
        <v>1831</v>
      </c>
      <c r="H4167">
        <v>1292</v>
      </c>
      <c r="I4167">
        <v>1050</v>
      </c>
      <c r="J4167">
        <v>1251</v>
      </c>
      <c r="K4167">
        <v>1230</v>
      </c>
      <c r="L4167" s="2" t="s">
        <v>5353</v>
      </c>
      <c r="M4167" s="2"/>
      <c r="N4167" s="2"/>
    </row>
    <row r="4168" spans="1:14">
      <c r="A4168" s="2" t="str">
        <f>Query13613[[#This Row],[Period]]&amp;Query13613[[#This Row],[ticker]]</f>
        <v>NetmarginBEN</v>
      </c>
      <c r="B4168">
        <v>6</v>
      </c>
      <c r="C4168" s="2" t="s">
        <v>39471</v>
      </c>
      <c r="D4168">
        <v>0.121</v>
      </c>
      <c r="E4168">
        <v>0.20699999999999999</v>
      </c>
      <c r="F4168">
        <v>0.14399999999999999</v>
      </c>
      <c r="G4168">
        <v>0.217</v>
      </c>
      <c r="H4168">
        <v>0.156</v>
      </c>
      <c r="I4168">
        <v>0.13800000000000001</v>
      </c>
      <c r="J4168">
        <v>0.158</v>
      </c>
      <c r="K4168">
        <v>0.16300000000000001</v>
      </c>
      <c r="L4168" s="2" t="s">
        <v>5353</v>
      </c>
      <c r="M4168" s="2"/>
      <c r="N4168" s="2"/>
    </row>
    <row r="4169" spans="1:14">
      <c r="A4169" s="2" t="str">
        <f>Query13613[[#This Row],[Period]]&amp;Query13613[[#This Row],[ticker]]</f>
        <v>EPS2BEN</v>
      </c>
      <c r="B4169">
        <v>7</v>
      </c>
      <c r="C4169" s="2" t="s">
        <v>39472</v>
      </c>
      <c r="D4169">
        <v>1.39</v>
      </c>
      <c r="E4169">
        <v>2.35</v>
      </c>
      <c r="F4169">
        <v>1.59</v>
      </c>
      <c r="G4169">
        <v>3.57</v>
      </c>
      <c r="H4169">
        <v>2.5299999999999998</v>
      </c>
      <c r="I4169">
        <v>1.83</v>
      </c>
      <c r="J4169">
        <v>2.42</v>
      </c>
      <c r="K4169">
        <v>2.34</v>
      </c>
      <c r="L4169" s="2" t="s">
        <v>5353</v>
      </c>
      <c r="M4169" s="2"/>
      <c r="N4169" s="2"/>
    </row>
    <row r="4170" spans="1:14">
      <c r="A4170" s="2" t="str">
        <f>Query13613[[#This Row],[Period]]&amp;Query13613[[#This Row],[ticker]]</f>
        <v>FreeCashFlow1BEN</v>
      </c>
      <c r="B4170">
        <v>8</v>
      </c>
      <c r="C4170" s="2" t="s">
        <v>39473</v>
      </c>
      <c r="D4170">
        <v>2123</v>
      </c>
      <c r="F4170">
        <v>918</v>
      </c>
      <c r="G4170">
        <v>1166</v>
      </c>
      <c r="H4170">
        <v>1866</v>
      </c>
      <c r="I4170">
        <v>1067</v>
      </c>
      <c r="J4170">
        <v>1512</v>
      </c>
      <c r="K4170">
        <v>1051</v>
      </c>
      <c r="L4170" s="2" t="s">
        <v>5353</v>
      </c>
      <c r="M4170" s="2"/>
      <c r="N4170" s="2"/>
    </row>
    <row r="4171" spans="1:14">
      <c r="A4171" s="2" t="str">
        <f>Query13613[[#This Row],[Period]]&amp;Query13613[[#This Row],[ticker]]</f>
        <v>FCFmarginBEN</v>
      </c>
      <c r="B4171">
        <v>9</v>
      </c>
      <c r="C4171" s="2" t="s">
        <v>39474</v>
      </c>
      <c r="D4171">
        <v>0.33600000000000002</v>
      </c>
      <c r="F4171">
        <v>0.16500000000000001</v>
      </c>
      <c r="G4171">
        <v>0.13800000000000001</v>
      </c>
      <c r="H4171">
        <v>0.22600000000000001</v>
      </c>
      <c r="I4171">
        <v>0.14099999999999999</v>
      </c>
      <c r="J4171">
        <v>0.191</v>
      </c>
      <c r="K4171">
        <v>0.13900000000000001</v>
      </c>
      <c r="L4171" s="2" t="s">
        <v>5353</v>
      </c>
      <c r="M4171" s="2"/>
      <c r="N4171" s="2"/>
    </row>
    <row r="4172" spans="1:14">
      <c r="A4172" s="2" t="str">
        <f>Query13613[[#This Row],[Period]]&amp;Query13613[[#This Row],[ticker]]</f>
        <v>FCFConversionBEN</v>
      </c>
      <c r="B4172">
        <v>10</v>
      </c>
      <c r="C4172" s="2" t="s">
        <v>39475</v>
      </c>
      <c r="D4172">
        <v>0.96699999999999997</v>
      </c>
      <c r="F4172">
        <v>0.56699999999999995</v>
      </c>
      <c r="G4172">
        <v>0.434</v>
      </c>
      <c r="H4172">
        <v>0.69099999999999995</v>
      </c>
      <c r="I4172">
        <v>0.57299999999999995</v>
      </c>
      <c r="J4172">
        <v>0.73499999999999999</v>
      </c>
      <c r="K4172">
        <v>0.67300000000000004</v>
      </c>
      <c r="L4172" s="2" t="s">
        <v>5353</v>
      </c>
      <c r="M4172" s="2"/>
      <c r="N4172" s="2"/>
    </row>
    <row r="4173" spans="1:14">
      <c r="A4173" s="2" t="str">
        <f>Query13613[[#This Row],[Period]]&amp;Query13613[[#This Row],[ticker]]</f>
        <v>DividendperShare2BEN</v>
      </c>
      <c r="B4173">
        <v>11</v>
      </c>
      <c r="C4173" s="2" t="s">
        <v>39476</v>
      </c>
      <c r="D4173">
        <v>3.92</v>
      </c>
      <c r="E4173">
        <v>1.04</v>
      </c>
      <c r="F4173">
        <v>1.08</v>
      </c>
      <c r="G4173">
        <v>1.1200000000000001</v>
      </c>
      <c r="H4173">
        <v>1.1599999999999999</v>
      </c>
      <c r="I4173">
        <v>1.21</v>
      </c>
      <c r="J4173">
        <v>1.28</v>
      </c>
      <c r="K4173">
        <v>1.34</v>
      </c>
      <c r="L4173" s="2" t="s">
        <v>5353</v>
      </c>
      <c r="M4173" s="2"/>
      <c r="N4173" s="2"/>
    </row>
    <row r="4174" spans="1:14">
      <c r="A4174" s="2" t="str">
        <f>Query13613[[#This Row],[Period]]&amp;Query13613[[#This Row],[ticker]]</f>
        <v>Netsales1CTLT</v>
      </c>
      <c r="B4174">
        <v>0</v>
      </c>
      <c r="C4174" s="2" t="s">
        <v>39465</v>
      </c>
      <c r="D4174">
        <v>2463</v>
      </c>
      <c r="E4174">
        <v>2518</v>
      </c>
      <c r="F4174">
        <v>3094</v>
      </c>
      <c r="G4174">
        <v>3998</v>
      </c>
      <c r="H4174">
        <v>4828</v>
      </c>
      <c r="I4174">
        <v>4709</v>
      </c>
      <c r="J4174">
        <v>5028</v>
      </c>
      <c r="K4174">
        <v>5452</v>
      </c>
      <c r="L4174" s="2" t="s">
        <v>4659</v>
      </c>
      <c r="M4174" s="2"/>
      <c r="N4174" s="2"/>
    </row>
    <row r="4175" spans="1:14">
      <c r="A4175" s="2" t="str">
        <f>Query13613[[#This Row],[Period]]&amp;Query13613[[#This Row],[ticker]]</f>
        <v>EBITDA1CTLT</v>
      </c>
      <c r="B4175">
        <v>1</v>
      </c>
      <c r="C4175" s="2" t="s">
        <v>39466</v>
      </c>
      <c r="D4175">
        <v>551</v>
      </c>
      <c r="E4175">
        <v>600</v>
      </c>
      <c r="F4175">
        <v>751</v>
      </c>
      <c r="G4175">
        <v>1020</v>
      </c>
      <c r="H4175">
        <v>1285</v>
      </c>
      <c r="I4175">
        <v>1224</v>
      </c>
      <c r="J4175">
        <v>1344</v>
      </c>
      <c r="K4175">
        <v>1507</v>
      </c>
      <c r="L4175" s="2" t="s">
        <v>4659</v>
      </c>
      <c r="M4175" s="2"/>
      <c r="N4175" s="2"/>
    </row>
    <row r="4176" spans="1:14">
      <c r="A4176" s="2" t="str">
        <f>Query13613[[#This Row],[Period]]&amp;Query13613[[#This Row],[ticker]]</f>
        <v>Operatingprofit(EBIT)1CTLT</v>
      </c>
      <c r="B4176">
        <v>2</v>
      </c>
      <c r="C4176" s="2" t="s">
        <v>39467</v>
      </c>
      <c r="D4176">
        <v>271</v>
      </c>
      <c r="E4176">
        <v>274</v>
      </c>
      <c r="F4176">
        <v>586</v>
      </c>
      <c r="G4176">
        <v>824</v>
      </c>
      <c r="H4176">
        <v>1030</v>
      </c>
      <c r="I4176">
        <v>905</v>
      </c>
      <c r="J4176">
        <v>1008</v>
      </c>
      <c r="K4176">
        <v>1141</v>
      </c>
      <c r="L4176" s="2" t="s">
        <v>4659</v>
      </c>
      <c r="M4176" s="2"/>
      <c r="N4176" s="2"/>
    </row>
    <row r="4177" spans="1:14">
      <c r="A4177" s="2" t="str">
        <f>Query13613[[#This Row],[Period]]&amp;Query13613[[#This Row],[ticker]]</f>
        <v>OperatingMarginCTLT</v>
      </c>
      <c r="B4177">
        <v>3</v>
      </c>
      <c r="C4177" s="2" t="s">
        <v>39468</v>
      </c>
      <c r="D4177">
        <v>0.11</v>
      </c>
      <c r="E4177">
        <v>0.109</v>
      </c>
      <c r="F4177">
        <v>0.189</v>
      </c>
      <c r="G4177">
        <v>0.20599999999999999</v>
      </c>
      <c r="H4177">
        <v>0.21299999999999999</v>
      </c>
      <c r="I4177">
        <v>0.192</v>
      </c>
      <c r="J4177">
        <v>0.2</v>
      </c>
      <c r="K4177">
        <v>0.20899999999999999</v>
      </c>
      <c r="L4177" s="2" t="s">
        <v>4659</v>
      </c>
      <c r="M4177" s="2"/>
      <c r="N4177" s="2"/>
    </row>
    <row r="4178" spans="1:14">
      <c r="A4178" s="2" t="str">
        <f>Query13613[[#This Row],[Period]]&amp;Query13613[[#This Row],[ticker]]</f>
        <v>Pre-TaProfit(EBT)1CTLT</v>
      </c>
      <c r="B4178">
        <v>4</v>
      </c>
      <c r="C4178" s="2" t="s">
        <v>39469</v>
      </c>
      <c r="D4178">
        <v>152</v>
      </c>
      <c r="E4178">
        <v>160</v>
      </c>
      <c r="F4178">
        <v>260</v>
      </c>
      <c r="G4178">
        <v>715</v>
      </c>
      <c r="H4178">
        <v>605</v>
      </c>
      <c r="I4178">
        <v>509</v>
      </c>
      <c r="J4178">
        <v>632</v>
      </c>
      <c r="K4178">
        <v>788</v>
      </c>
      <c r="L4178" s="2" t="s">
        <v>4659</v>
      </c>
      <c r="M4178" s="2"/>
      <c r="N4178" s="2"/>
    </row>
    <row r="4179" spans="1:14">
      <c r="A4179" s="2" t="str">
        <f>Query13613[[#This Row],[Period]]&amp;Query13613[[#This Row],[ticker]]</f>
        <v>Netincome1CTLT</v>
      </c>
      <c r="B4179">
        <v>5</v>
      </c>
      <c r="C4179" s="2" t="s">
        <v>39470</v>
      </c>
      <c r="D4179">
        <v>83.6</v>
      </c>
      <c r="E4179">
        <v>137</v>
      </c>
      <c r="F4179">
        <v>221</v>
      </c>
      <c r="G4179">
        <v>529</v>
      </c>
      <c r="H4179">
        <v>503</v>
      </c>
      <c r="I4179">
        <v>396</v>
      </c>
      <c r="J4179">
        <v>486</v>
      </c>
      <c r="K4179">
        <v>595</v>
      </c>
      <c r="L4179" s="2" t="s">
        <v>4659</v>
      </c>
      <c r="M4179" s="2"/>
      <c r="N4179" s="2"/>
    </row>
    <row r="4180" spans="1:14">
      <c r="A4180" s="2" t="str">
        <f>Query13613[[#This Row],[Period]]&amp;Query13613[[#This Row],[ticker]]</f>
        <v>NetmarginCTLT</v>
      </c>
      <c r="B4180">
        <v>6</v>
      </c>
      <c r="C4180" s="2" t="s">
        <v>39471</v>
      </c>
      <c r="D4180">
        <v>3.39E-2</v>
      </c>
      <c r="E4180">
        <v>5.4600000000000003E-2</v>
      </c>
      <c r="F4180">
        <v>7.1300000000000002E-2</v>
      </c>
      <c r="G4180">
        <v>0.13200000000000001</v>
      </c>
      <c r="H4180">
        <v>0.104</v>
      </c>
      <c r="I4180">
        <v>8.4199999999999997E-2</v>
      </c>
      <c r="J4180">
        <v>9.6799999999999997E-2</v>
      </c>
      <c r="K4180">
        <v>0.109</v>
      </c>
      <c r="L4180" s="2" t="s">
        <v>4659</v>
      </c>
      <c r="M4180" s="2"/>
      <c r="N4180" s="2"/>
    </row>
    <row r="4181" spans="1:14">
      <c r="A4181" s="2" t="str">
        <f>Query13613[[#This Row],[Period]]&amp;Query13613[[#This Row],[ticker]]</f>
        <v>EPS2CTLT</v>
      </c>
      <c r="B4181">
        <v>7</v>
      </c>
      <c r="C4181" s="2" t="s">
        <v>39472</v>
      </c>
      <c r="D4181">
        <v>0.63</v>
      </c>
      <c r="E4181">
        <v>0.9</v>
      </c>
      <c r="F4181">
        <v>1.1399999999999999</v>
      </c>
      <c r="G4181">
        <v>3.11</v>
      </c>
      <c r="H4181">
        <v>2.84</v>
      </c>
      <c r="I4181">
        <v>2.1800000000000002</v>
      </c>
      <c r="J4181">
        <v>2.67</v>
      </c>
      <c r="K4181">
        <v>3.25</v>
      </c>
      <c r="L4181" s="2" t="s">
        <v>4659</v>
      </c>
      <c r="M4181" s="2"/>
      <c r="N4181" s="2"/>
    </row>
    <row r="4182" spans="1:14">
      <c r="A4182" s="2" t="str">
        <f>Query13613[[#This Row],[Period]]&amp;Query13613[[#This Row],[ticker]]</f>
        <v>FreeCashFlow1CTLT</v>
      </c>
      <c r="B4182">
        <v>8</v>
      </c>
      <c r="C4182" s="2" t="s">
        <v>39473</v>
      </c>
      <c r="D4182">
        <v>198</v>
      </c>
      <c r="E4182">
        <v>29.6</v>
      </c>
      <c r="F4182">
        <v>-25.5</v>
      </c>
      <c r="G4182">
        <v>-253</v>
      </c>
      <c r="H4182">
        <v>-221</v>
      </c>
      <c r="I4182">
        <v>275</v>
      </c>
      <c r="J4182">
        <v>384</v>
      </c>
      <c r="K4182">
        <v>421</v>
      </c>
      <c r="L4182" s="2" t="s">
        <v>4659</v>
      </c>
      <c r="M4182" s="2"/>
      <c r="N4182" s="2"/>
    </row>
    <row r="4183" spans="1:14">
      <c r="A4183" s="2" t="str">
        <f>Query13613[[#This Row],[Period]]&amp;Query13613[[#This Row],[ticker]]</f>
        <v>FCFmarginCTLT</v>
      </c>
      <c r="B4183">
        <v>9</v>
      </c>
      <c r="C4183" s="2" t="s">
        <v>39474</v>
      </c>
      <c r="D4183">
        <v>8.0399999999999999E-2</v>
      </c>
      <c r="E4183">
        <v>1.18E-2</v>
      </c>
      <c r="F4183">
        <v>-8.2000000000000007E-3</v>
      </c>
      <c r="G4183">
        <v>-6.3299999999999995E-2</v>
      </c>
      <c r="H4183">
        <v>-4.58E-2</v>
      </c>
      <c r="I4183">
        <v>5.8400000000000001E-2</v>
      </c>
      <c r="J4183">
        <v>7.6399999999999996E-2</v>
      </c>
      <c r="K4183">
        <v>7.7200000000000005E-2</v>
      </c>
      <c r="L4183" s="2" t="s">
        <v>4659</v>
      </c>
      <c r="M4183" s="2"/>
      <c r="N4183" s="2"/>
    </row>
    <row r="4184" spans="1:14">
      <c r="A4184" s="2" t="str">
        <f>Query13613[[#This Row],[Period]]&amp;Query13613[[#This Row],[ticker]]</f>
        <v>FCFConversionCTLT</v>
      </c>
      <c r="B4184">
        <v>10</v>
      </c>
      <c r="C4184" s="2" t="s">
        <v>39475</v>
      </c>
      <c r="D4184">
        <v>0.36</v>
      </c>
      <c r="E4184">
        <v>4.9399999999999999E-2</v>
      </c>
      <c r="F4184">
        <v>-3.4000000000000002E-2</v>
      </c>
      <c r="G4184">
        <v>-0.248</v>
      </c>
      <c r="H4184">
        <v>-0.17199999999999999</v>
      </c>
      <c r="I4184">
        <v>0.22500000000000001</v>
      </c>
      <c r="J4184">
        <v>0.28599999999999998</v>
      </c>
      <c r="K4184">
        <v>0.27900000000000003</v>
      </c>
      <c r="L4184" s="2" t="s">
        <v>4659</v>
      </c>
      <c r="M4184" s="2"/>
      <c r="N4184" s="2"/>
    </row>
    <row r="4185" spans="1:14">
      <c r="A4185" s="2" t="str">
        <f>Query13613[[#This Row],[Period]]&amp;Query13613[[#This Row],[ticker]]</f>
        <v>DividendperShare2CTLT</v>
      </c>
      <c r="B4185">
        <v>11</v>
      </c>
      <c r="C4185" s="2" t="s">
        <v>39476</v>
      </c>
      <c r="L4185" s="2" t="s">
        <v>4659</v>
      </c>
      <c r="M4185" s="2"/>
      <c r="N4185" s="2"/>
    </row>
    <row r="4186" spans="1:14">
      <c r="A4186" s="2" t="str">
        <f>Query13613[[#This Row],[Period]]&amp;Query13613[[#This Row],[ticker]]</f>
        <v>Netsales1AIZ</v>
      </c>
      <c r="B4186">
        <v>0</v>
      </c>
      <c r="C4186" s="2" t="s">
        <v>39465</v>
      </c>
      <c r="D4186">
        <v>8058</v>
      </c>
      <c r="E4186">
        <v>10087</v>
      </c>
      <c r="F4186">
        <v>10095</v>
      </c>
      <c r="G4186">
        <v>10188</v>
      </c>
      <c r="H4186">
        <v>10193</v>
      </c>
      <c r="I4186">
        <v>10681</v>
      </c>
      <c r="J4186">
        <v>11096</v>
      </c>
      <c r="L4186" s="2" t="s">
        <v>3285</v>
      </c>
      <c r="M4186" s="2"/>
      <c r="N4186" s="2"/>
    </row>
    <row r="4187" spans="1:14">
      <c r="A4187" s="2" t="str">
        <f>Query13613[[#This Row],[Period]]&amp;Query13613[[#This Row],[ticker]]</f>
        <v>EBITDA1AIZ</v>
      </c>
      <c r="B4187">
        <v>1</v>
      </c>
      <c r="C4187" s="2" t="s">
        <v>39466</v>
      </c>
      <c r="G4187">
        <v>993</v>
      </c>
      <c r="H4187">
        <v>956</v>
      </c>
      <c r="I4187">
        <v>1090</v>
      </c>
      <c r="J4187">
        <v>1197</v>
      </c>
      <c r="L4187" s="2" t="s">
        <v>3285</v>
      </c>
      <c r="M4187" s="2"/>
      <c r="N4187" s="2"/>
    </row>
    <row r="4188" spans="1:14">
      <c r="A4188" s="2" t="str">
        <f>Query13613[[#This Row],[Period]]&amp;Query13613[[#This Row],[ticker]]</f>
        <v>Operatingprofit(EBIT)AIZ</v>
      </c>
      <c r="B4188">
        <v>2</v>
      </c>
      <c r="C4188" s="2" t="s">
        <v>39491</v>
      </c>
      <c r="D4188">
        <v>377</v>
      </c>
      <c r="E4188">
        <v>845</v>
      </c>
      <c r="F4188">
        <v>753</v>
      </c>
      <c r="G4188">
        <v>916</v>
      </c>
      <c r="H4188">
        <v>467</v>
      </c>
      <c r="L4188" s="2" t="s">
        <v>3285</v>
      </c>
      <c r="M4188" s="2"/>
      <c r="N4188" s="2"/>
    </row>
    <row r="4189" spans="1:14">
      <c r="A4189" s="2" t="str">
        <f>Query13613[[#This Row],[Period]]&amp;Query13613[[#This Row],[ticker]]</f>
        <v>OperatingMarginAIZ</v>
      </c>
      <c r="B4189">
        <v>3</v>
      </c>
      <c r="C4189" s="2" t="s">
        <v>39468</v>
      </c>
      <c r="D4189">
        <v>4.6800000000000001E-2</v>
      </c>
      <c r="E4189">
        <v>8.3799999999999999E-2</v>
      </c>
      <c r="F4189">
        <v>7.46E-2</v>
      </c>
      <c r="G4189">
        <v>8.9899999999999994E-2</v>
      </c>
      <c r="H4189">
        <v>4.58E-2</v>
      </c>
      <c r="L4189" s="2" t="s">
        <v>3285</v>
      </c>
      <c r="M4189" s="2"/>
      <c r="N4189" s="2"/>
    </row>
    <row r="4190" spans="1:14">
      <c r="A4190" s="2" t="str">
        <f>Query13613[[#This Row],[Period]]&amp;Query13613[[#This Row],[ticker]]</f>
        <v>Pre-TaProfit(EBT)1AIZ</v>
      </c>
      <c r="B4190">
        <v>4</v>
      </c>
      <c r="C4190" s="2" t="s">
        <v>39469</v>
      </c>
      <c r="D4190">
        <v>334</v>
      </c>
      <c r="E4190">
        <v>555</v>
      </c>
      <c r="F4190">
        <v>515</v>
      </c>
      <c r="G4190">
        <v>783</v>
      </c>
      <c r="H4190">
        <v>350</v>
      </c>
      <c r="I4190">
        <v>721</v>
      </c>
      <c r="J4190">
        <v>845</v>
      </c>
      <c r="L4190" s="2" t="s">
        <v>3285</v>
      </c>
      <c r="M4190" s="2"/>
      <c r="N4190" s="2"/>
    </row>
    <row r="4191" spans="1:14">
      <c r="A4191" s="2" t="str">
        <f>Query13613[[#This Row],[Period]]&amp;Query13613[[#This Row],[ticker]]</f>
        <v>Netincome1AIZ</v>
      </c>
      <c r="B4191">
        <v>5</v>
      </c>
      <c r="C4191" s="2" t="s">
        <v>39470</v>
      </c>
      <c r="D4191">
        <v>237</v>
      </c>
      <c r="F4191">
        <v>423</v>
      </c>
      <c r="G4191">
        <v>614</v>
      </c>
      <c r="H4191">
        <v>277</v>
      </c>
      <c r="I4191">
        <v>596</v>
      </c>
      <c r="J4191">
        <v>690</v>
      </c>
      <c r="K4191">
        <v>945</v>
      </c>
      <c r="L4191" s="2" t="s">
        <v>3285</v>
      </c>
      <c r="M4191" s="2"/>
      <c r="N4191" s="2"/>
    </row>
    <row r="4192" spans="1:14">
      <c r="A4192" s="2" t="str">
        <f>Query13613[[#This Row],[Period]]&amp;Query13613[[#This Row],[ticker]]</f>
        <v>NetmarginAIZ</v>
      </c>
      <c r="B4192">
        <v>6</v>
      </c>
      <c r="C4192" s="2" t="s">
        <v>39471</v>
      </c>
      <c r="D4192">
        <v>2.9399999999999999E-2</v>
      </c>
      <c r="F4192">
        <v>4.19E-2</v>
      </c>
      <c r="G4192">
        <v>6.0199999999999997E-2</v>
      </c>
      <c r="H4192">
        <v>2.7099999999999999E-2</v>
      </c>
      <c r="I4192">
        <v>5.5800000000000002E-2</v>
      </c>
      <c r="J4192">
        <v>6.2199999999999998E-2</v>
      </c>
      <c r="L4192" s="2" t="s">
        <v>3285</v>
      </c>
      <c r="M4192" s="2"/>
      <c r="N4192" s="2"/>
    </row>
    <row r="4193" spans="1:14">
      <c r="A4193" s="2" t="str">
        <f>Query13613[[#This Row],[Period]]&amp;Query13613[[#This Row],[ticker]]</f>
        <v>EPS2AIZ</v>
      </c>
      <c r="B4193">
        <v>7</v>
      </c>
      <c r="C4193" s="2" t="s">
        <v>39472</v>
      </c>
      <c r="D4193">
        <v>3.98</v>
      </c>
      <c r="E4193">
        <v>5.84</v>
      </c>
      <c r="F4193">
        <v>6.99</v>
      </c>
      <c r="G4193">
        <v>10.199999999999999</v>
      </c>
      <c r="H4193">
        <v>5.05</v>
      </c>
      <c r="I4193">
        <v>11.1</v>
      </c>
      <c r="J4193">
        <v>13.2</v>
      </c>
      <c r="K4193">
        <v>18.7</v>
      </c>
      <c r="L4193" s="2" t="s">
        <v>3285</v>
      </c>
      <c r="M4193" s="2"/>
      <c r="N4193" s="2"/>
    </row>
    <row r="4194" spans="1:14">
      <c r="A4194" s="2" t="str">
        <f>Query13613[[#This Row],[Period]]&amp;Query13613[[#This Row],[ticker]]</f>
        <v>FreeCashFlowAIZ</v>
      </c>
      <c r="B4194">
        <v>8</v>
      </c>
      <c r="C4194" s="2" t="s">
        <v>39477</v>
      </c>
      <c r="L4194" s="2" t="s">
        <v>3285</v>
      </c>
      <c r="M4194" s="2"/>
      <c r="N4194" s="2"/>
    </row>
    <row r="4195" spans="1:14">
      <c r="A4195" s="2" t="str">
        <f>Query13613[[#This Row],[Period]]&amp;Query13613[[#This Row],[ticker]]</f>
        <v>FCFmarginAIZ</v>
      </c>
      <c r="B4195">
        <v>9</v>
      </c>
      <c r="C4195" s="2" t="s">
        <v>39474</v>
      </c>
      <c r="L4195" s="2" t="s">
        <v>3285</v>
      </c>
      <c r="M4195" s="2"/>
      <c r="N4195" s="2"/>
    </row>
    <row r="4196" spans="1:14">
      <c r="A4196" s="2" t="str">
        <f>Query13613[[#This Row],[Period]]&amp;Query13613[[#This Row],[ticker]]</f>
        <v>FCFConversionAIZ</v>
      </c>
      <c r="B4196">
        <v>10</v>
      </c>
      <c r="C4196" s="2" t="s">
        <v>39475</v>
      </c>
      <c r="L4196" s="2" t="s">
        <v>3285</v>
      </c>
      <c r="M4196" s="2"/>
      <c r="N4196" s="2"/>
    </row>
    <row r="4197" spans="1:14">
      <c r="A4197" s="2" t="str">
        <f>Query13613[[#This Row],[Period]]&amp;Query13613[[#This Row],[ticker]]</f>
        <v>DividendperShare2AIZ</v>
      </c>
      <c r="B4197">
        <v>11</v>
      </c>
      <c r="C4197" s="2" t="s">
        <v>39476</v>
      </c>
      <c r="D4197">
        <v>2.2799999999999998</v>
      </c>
      <c r="E4197">
        <v>2.4300000000000002</v>
      </c>
      <c r="F4197">
        <v>2.5499999999999998</v>
      </c>
      <c r="G4197">
        <v>2.66</v>
      </c>
      <c r="I4197">
        <v>2.82</v>
      </c>
      <c r="J4197">
        <v>2.92</v>
      </c>
      <c r="K4197">
        <v>3.1</v>
      </c>
      <c r="L4197" s="2" t="s">
        <v>3285</v>
      </c>
      <c r="M4197" s="2"/>
      <c r="N4197" s="2"/>
    </row>
    <row r="4198" spans="1:14">
      <c r="A4198" s="2" t="str">
        <f>Query13613[[#This Row],[Period]]&amp;Query13613[[#This Row],[ticker]]</f>
        <v>Netsales1AES</v>
      </c>
      <c r="B4198">
        <v>0</v>
      </c>
      <c r="C4198" s="2" t="s">
        <v>39465</v>
      </c>
      <c r="D4198">
        <v>10736</v>
      </c>
      <c r="E4198">
        <v>10189</v>
      </c>
      <c r="F4198">
        <v>9660</v>
      </c>
      <c r="G4198">
        <v>11141</v>
      </c>
      <c r="H4198">
        <v>12617</v>
      </c>
      <c r="I4198">
        <v>12647</v>
      </c>
      <c r="J4198">
        <v>12905</v>
      </c>
      <c r="K4198">
        <v>13923</v>
      </c>
      <c r="L4198" s="2" t="s">
        <v>3403</v>
      </c>
      <c r="M4198" s="2"/>
      <c r="N4198" s="2"/>
    </row>
    <row r="4199" spans="1:14">
      <c r="A4199" s="2" t="str">
        <f>Query13613[[#This Row],[Period]]&amp;Query13613[[#This Row],[ticker]]</f>
        <v>EBITDA1AES</v>
      </c>
      <c r="B4199">
        <v>1</v>
      </c>
      <c r="C4199" s="2" t="s">
        <v>39466</v>
      </c>
      <c r="D4199">
        <v>3384</v>
      </c>
      <c r="E4199">
        <v>3198</v>
      </c>
      <c r="F4199">
        <v>3596</v>
      </c>
      <c r="G4199">
        <v>3601</v>
      </c>
      <c r="H4199">
        <v>3394</v>
      </c>
      <c r="I4199">
        <v>4353</v>
      </c>
      <c r="J4199">
        <v>4811</v>
      </c>
      <c r="K4199">
        <v>5264</v>
      </c>
      <c r="L4199" s="2" t="s">
        <v>3403</v>
      </c>
      <c r="M4199" s="2"/>
      <c r="N4199" s="2"/>
    </row>
    <row r="4200" spans="1:14">
      <c r="A4200" s="2" t="str">
        <f>Query13613[[#This Row],[Period]]&amp;Query13613[[#This Row],[ticker]]</f>
        <v>Operatingprofit(EBIT)1AES</v>
      </c>
      <c r="B4200">
        <v>2</v>
      </c>
      <c r="C4200" s="2" t="s">
        <v>39467</v>
      </c>
      <c r="D4200">
        <v>2381</v>
      </c>
      <c r="E4200">
        <v>2153</v>
      </c>
      <c r="F4200">
        <v>2528</v>
      </c>
      <c r="G4200">
        <v>2545</v>
      </c>
      <c r="H4200">
        <v>2341</v>
      </c>
      <c r="I4200">
        <v>2829</v>
      </c>
      <c r="J4200">
        <v>3012</v>
      </c>
      <c r="K4200">
        <v>3826</v>
      </c>
      <c r="L4200" s="2" t="s">
        <v>3403</v>
      </c>
      <c r="M4200" s="2"/>
      <c r="N4200" s="2"/>
    </row>
    <row r="4201" spans="1:14">
      <c r="A4201" s="2" t="str">
        <f>Query13613[[#This Row],[Period]]&amp;Query13613[[#This Row],[ticker]]</f>
        <v>OperatingMarginAES</v>
      </c>
      <c r="B4201">
        <v>3</v>
      </c>
      <c r="C4201" s="2" t="s">
        <v>39468</v>
      </c>
      <c r="D4201">
        <v>0.222</v>
      </c>
      <c r="E4201">
        <v>0.21099999999999999</v>
      </c>
      <c r="F4201">
        <v>0.26200000000000001</v>
      </c>
      <c r="G4201">
        <v>0.22800000000000001</v>
      </c>
      <c r="H4201">
        <v>0.186</v>
      </c>
      <c r="I4201">
        <v>0.224</v>
      </c>
      <c r="J4201">
        <v>0.23300000000000001</v>
      </c>
      <c r="K4201">
        <v>0.27500000000000002</v>
      </c>
      <c r="L4201" s="2" t="s">
        <v>3403</v>
      </c>
      <c r="M4201" s="2"/>
      <c r="N4201" s="2"/>
    </row>
    <row r="4202" spans="1:14">
      <c r="A4202" s="2" t="str">
        <f>Query13613[[#This Row],[Period]]&amp;Query13613[[#This Row],[ticker]]</f>
        <v>Pre-TaProfit(EBT)1AES</v>
      </c>
      <c r="B4202">
        <v>4</v>
      </c>
      <c r="C4202" s="2" t="s">
        <v>39469</v>
      </c>
      <c r="D4202">
        <v>2018</v>
      </c>
      <c r="E4202">
        <v>1001</v>
      </c>
      <c r="F4202">
        <v>488</v>
      </c>
      <c r="G4202">
        <v>-1064</v>
      </c>
      <c r="H4202">
        <v>-169</v>
      </c>
      <c r="I4202">
        <v>2559</v>
      </c>
      <c r="J4202">
        <v>2217</v>
      </c>
      <c r="K4202">
        <v>2584</v>
      </c>
      <c r="L4202" s="2" t="s">
        <v>3403</v>
      </c>
      <c r="M4202" s="2"/>
      <c r="N4202" s="2"/>
    </row>
    <row r="4203" spans="1:14">
      <c r="A4203" s="2" t="str">
        <f>Query13613[[#This Row],[Period]]&amp;Query13613[[#This Row],[ticker]]</f>
        <v>Netincome1AES</v>
      </c>
      <c r="B4203">
        <v>5</v>
      </c>
      <c r="C4203" s="2" t="s">
        <v>39470</v>
      </c>
      <c r="D4203">
        <v>1203</v>
      </c>
      <c r="E4203">
        <v>303</v>
      </c>
      <c r="F4203">
        <v>46</v>
      </c>
      <c r="G4203">
        <v>-409</v>
      </c>
      <c r="H4203">
        <v>-546</v>
      </c>
      <c r="I4203">
        <v>1214</v>
      </c>
      <c r="J4203">
        <v>1345</v>
      </c>
      <c r="K4203">
        <v>1458</v>
      </c>
      <c r="L4203" s="2" t="s">
        <v>3403</v>
      </c>
      <c r="M4203" s="2"/>
      <c r="N4203" s="2"/>
    </row>
    <row r="4204" spans="1:14">
      <c r="A4204" s="2" t="str">
        <f>Query13613[[#This Row],[Period]]&amp;Query13613[[#This Row],[ticker]]</f>
        <v>NetmarginAES</v>
      </c>
      <c r="B4204">
        <v>6</v>
      </c>
      <c r="C4204" s="2" t="s">
        <v>39471</v>
      </c>
      <c r="D4204">
        <v>0.112</v>
      </c>
      <c r="E4204">
        <v>2.9700000000000001E-2</v>
      </c>
      <c r="F4204">
        <v>4.7999999999999996E-3</v>
      </c>
      <c r="G4204">
        <v>-3.6700000000000003E-2</v>
      </c>
      <c r="H4204">
        <v>-4.3299999999999998E-2</v>
      </c>
      <c r="I4204">
        <v>9.6000000000000002E-2</v>
      </c>
      <c r="J4204">
        <v>0.104</v>
      </c>
      <c r="K4204">
        <v>0.105</v>
      </c>
      <c r="L4204" s="2" t="s">
        <v>3403</v>
      </c>
      <c r="M4204" s="2"/>
      <c r="N4204" s="2"/>
    </row>
    <row r="4205" spans="1:14">
      <c r="A4205" s="2" t="str">
        <f>Query13613[[#This Row],[Period]]&amp;Query13613[[#This Row],[ticker]]</f>
        <v>EPS2AES</v>
      </c>
      <c r="B4205">
        <v>7</v>
      </c>
      <c r="C4205" s="2" t="s">
        <v>39472</v>
      </c>
      <c r="D4205">
        <v>1.81</v>
      </c>
      <c r="E4205">
        <v>0.45</v>
      </c>
      <c r="F4205">
        <v>7.0000000000000007E-2</v>
      </c>
      <c r="G4205">
        <v>-0.61</v>
      </c>
      <c r="H4205">
        <v>-0.82</v>
      </c>
      <c r="I4205">
        <v>1.71</v>
      </c>
      <c r="J4205">
        <v>1.92</v>
      </c>
      <c r="K4205">
        <v>2.0499999999999998</v>
      </c>
      <c r="L4205" s="2" t="s">
        <v>3403</v>
      </c>
      <c r="M4205" s="2"/>
      <c r="N4205" s="2"/>
    </row>
    <row r="4206" spans="1:14">
      <c r="A4206" s="2" t="str">
        <f>Query13613[[#This Row],[Period]]&amp;Query13613[[#This Row],[ticker]]</f>
        <v>FreeCashFlow1AES</v>
      </c>
      <c r="B4206">
        <v>8</v>
      </c>
      <c r="C4206" s="2" t="s">
        <v>39473</v>
      </c>
      <c r="D4206">
        <v>222</v>
      </c>
      <c r="E4206">
        <v>726</v>
      </c>
      <c r="F4206">
        <v>855</v>
      </c>
      <c r="G4206">
        <v>-214</v>
      </c>
      <c r="I4206">
        <v>691</v>
      </c>
      <c r="J4206">
        <v>508</v>
      </c>
      <c r="K4206">
        <v>916</v>
      </c>
      <c r="L4206" s="2" t="s">
        <v>3403</v>
      </c>
      <c r="M4206" s="2"/>
      <c r="N4206" s="2"/>
    </row>
    <row r="4207" spans="1:14">
      <c r="A4207" s="2" t="str">
        <f>Query13613[[#This Row],[Period]]&amp;Query13613[[#This Row],[ticker]]</f>
        <v>FCFmarginAES</v>
      </c>
      <c r="B4207">
        <v>9</v>
      </c>
      <c r="C4207" s="2" t="s">
        <v>39474</v>
      </c>
      <c r="D4207">
        <v>2.07E-2</v>
      </c>
      <c r="E4207">
        <v>7.1300000000000002E-2</v>
      </c>
      <c r="F4207">
        <v>8.8499999999999995E-2</v>
      </c>
      <c r="G4207">
        <v>-1.9199999999999998E-2</v>
      </c>
      <c r="I4207">
        <v>5.4600000000000003E-2</v>
      </c>
      <c r="J4207">
        <v>3.9300000000000002E-2</v>
      </c>
      <c r="K4207">
        <v>6.5799999999999997E-2</v>
      </c>
      <c r="L4207" s="2" t="s">
        <v>3403</v>
      </c>
      <c r="M4207" s="2"/>
      <c r="N4207" s="2"/>
    </row>
    <row r="4208" spans="1:14">
      <c r="A4208" s="2" t="str">
        <f>Query13613[[#This Row],[Period]]&amp;Query13613[[#This Row],[ticker]]</f>
        <v>FCFConversionAES</v>
      </c>
      <c r="B4208">
        <v>10</v>
      </c>
      <c r="C4208" s="2" t="s">
        <v>39475</v>
      </c>
      <c r="D4208">
        <v>6.5600000000000006E-2</v>
      </c>
      <c r="E4208">
        <v>0.22700000000000001</v>
      </c>
      <c r="F4208">
        <v>0.23799999999999999</v>
      </c>
      <c r="G4208">
        <v>-5.9400000000000001E-2</v>
      </c>
      <c r="I4208">
        <v>0.159</v>
      </c>
      <c r="J4208">
        <v>0.105</v>
      </c>
      <c r="K4208">
        <v>0.17399999999999999</v>
      </c>
      <c r="L4208" s="2" t="s">
        <v>3403</v>
      </c>
      <c r="M4208" s="2"/>
      <c r="N4208" s="2"/>
    </row>
    <row r="4209" spans="1:14">
      <c r="A4209" s="2" t="str">
        <f>Query13613[[#This Row],[Period]]&amp;Query13613[[#This Row],[ticker]]</f>
        <v>DividendperShare2AES</v>
      </c>
      <c r="B4209">
        <v>11</v>
      </c>
      <c r="C4209" s="2" t="s">
        <v>39476</v>
      </c>
      <c r="D4209">
        <v>0.53</v>
      </c>
      <c r="E4209">
        <v>0.55000000000000004</v>
      </c>
      <c r="F4209">
        <v>0.56999999999999995</v>
      </c>
      <c r="G4209">
        <v>0.6</v>
      </c>
      <c r="I4209">
        <v>0.66</v>
      </c>
      <c r="J4209">
        <v>0.7</v>
      </c>
      <c r="K4209">
        <v>0.73</v>
      </c>
      <c r="L4209" s="2" t="s">
        <v>3403</v>
      </c>
      <c r="M4209" s="2"/>
      <c r="N4209" s="2"/>
    </row>
    <row r="4210" spans="1:14">
      <c r="A4210" s="2" t="str">
        <f>Query13613[[#This Row],[Period]]&amp;Query13613[[#This Row],[ticker]]</f>
        <v>Netsales1ADSK</v>
      </c>
      <c r="B4210">
        <v>0</v>
      </c>
      <c r="C4210" s="2" t="s">
        <v>39465</v>
      </c>
      <c r="D4210">
        <v>2057</v>
      </c>
      <c r="E4210">
        <v>2570</v>
      </c>
      <c r="F4210">
        <v>3274</v>
      </c>
      <c r="G4210">
        <v>3790</v>
      </c>
      <c r="H4210">
        <v>4386</v>
      </c>
      <c r="I4210">
        <v>5005</v>
      </c>
      <c r="J4210">
        <v>5420</v>
      </c>
      <c r="K4210">
        <v>6063</v>
      </c>
      <c r="L4210" s="2" t="s">
        <v>2041</v>
      </c>
      <c r="M4210" s="2"/>
      <c r="N4210" s="2"/>
    </row>
    <row r="4211" spans="1:14">
      <c r="A4211" s="2" t="str">
        <f>Query13613[[#This Row],[Period]]&amp;Query13613[[#This Row],[ticker]]</f>
        <v>EBITDA1ADSK</v>
      </c>
      <c r="B4211">
        <v>1</v>
      </c>
      <c r="C4211" s="2" t="s">
        <v>39466</v>
      </c>
      <c r="D4211">
        <v>-40.200000000000003</v>
      </c>
      <c r="E4211">
        <v>378</v>
      </c>
      <c r="F4211">
        <v>857</v>
      </c>
      <c r="G4211">
        <v>1167</v>
      </c>
      <c r="H4211">
        <v>1454</v>
      </c>
      <c r="I4211">
        <v>1842</v>
      </c>
      <c r="J4211">
        <v>2040</v>
      </c>
      <c r="K4211">
        <v>2320</v>
      </c>
      <c r="L4211" s="2" t="s">
        <v>2041</v>
      </c>
      <c r="M4211" s="2"/>
      <c r="N4211" s="2"/>
    </row>
    <row r="4212" spans="1:14">
      <c r="A4212" s="2" t="str">
        <f>Query13613[[#This Row],[Period]]&amp;Query13613[[#This Row],[ticker]]</f>
        <v>Operatingprofit(EBIT)1ADSK</v>
      </c>
      <c r="B4212">
        <v>2</v>
      </c>
      <c r="C4212" s="2" t="s">
        <v>39467</v>
      </c>
      <c r="D4212">
        <v>-112</v>
      </c>
      <c r="E4212">
        <v>316</v>
      </c>
      <c r="F4212">
        <v>803</v>
      </c>
      <c r="G4212">
        <v>1112</v>
      </c>
      <c r="H4212">
        <v>1397</v>
      </c>
      <c r="I4212">
        <v>1785</v>
      </c>
      <c r="J4212">
        <v>1923</v>
      </c>
      <c r="K4212">
        <v>2250</v>
      </c>
      <c r="L4212" s="2" t="s">
        <v>2041</v>
      </c>
      <c r="M4212" s="2"/>
      <c r="N4212" s="2"/>
    </row>
    <row r="4213" spans="1:14">
      <c r="A4213" s="2" t="str">
        <f>Query13613[[#This Row],[Period]]&amp;Query13613[[#This Row],[ticker]]</f>
        <v>OperatingMarginADSK</v>
      </c>
      <c r="B4213">
        <v>3</v>
      </c>
      <c r="C4213" s="2" t="s">
        <v>39468</v>
      </c>
      <c r="D4213">
        <v>-5.45E-2</v>
      </c>
      <c r="E4213">
        <v>0.123</v>
      </c>
      <c r="F4213">
        <v>0.245</v>
      </c>
      <c r="G4213">
        <v>0.29299999999999998</v>
      </c>
      <c r="H4213">
        <v>0.31900000000000001</v>
      </c>
      <c r="I4213">
        <v>0.35699999999999998</v>
      </c>
      <c r="J4213">
        <v>0.35499999999999998</v>
      </c>
      <c r="K4213">
        <v>0.371</v>
      </c>
      <c r="L4213" s="2" t="s">
        <v>2041</v>
      </c>
      <c r="M4213" s="2"/>
      <c r="N4213" s="2"/>
    </row>
    <row r="4214" spans="1:14">
      <c r="A4214" s="2" t="str">
        <f>Query13613[[#This Row],[Period]]&amp;Query13613[[#This Row],[ticker]]</f>
        <v>Pre-TaProfit(EBT)1ADSK</v>
      </c>
      <c r="B4214">
        <v>4</v>
      </c>
      <c r="C4214" s="2" t="s">
        <v>39469</v>
      </c>
      <c r="D4214">
        <v>-557</v>
      </c>
      <c r="E4214">
        <v>-42.7</v>
      </c>
      <c r="F4214">
        <v>295</v>
      </c>
      <c r="G4214">
        <v>547</v>
      </c>
      <c r="H4214">
        <v>565</v>
      </c>
      <c r="I4214">
        <v>946</v>
      </c>
      <c r="J4214">
        <v>1074</v>
      </c>
      <c r="K4214">
        <v>1373</v>
      </c>
      <c r="L4214" s="2" t="s">
        <v>2041</v>
      </c>
      <c r="M4214" s="2"/>
      <c r="N4214" s="2"/>
    </row>
    <row r="4215" spans="1:14">
      <c r="A4215" s="2" t="str">
        <f>Query13613[[#This Row],[Period]]&amp;Query13613[[#This Row],[ticker]]</f>
        <v>Netincome1ADSK</v>
      </c>
      <c r="B4215">
        <v>5</v>
      </c>
      <c r="C4215" s="2" t="s">
        <v>39470</v>
      </c>
      <c r="D4215">
        <v>-567</v>
      </c>
      <c r="E4215">
        <v>-80.8</v>
      </c>
      <c r="F4215">
        <v>215</v>
      </c>
      <c r="G4215">
        <v>1208</v>
      </c>
      <c r="H4215">
        <v>497</v>
      </c>
      <c r="I4215">
        <v>823</v>
      </c>
      <c r="J4215">
        <v>840</v>
      </c>
      <c r="K4215">
        <v>1043</v>
      </c>
      <c r="L4215" s="2" t="s">
        <v>2041</v>
      </c>
      <c r="M4215" s="2"/>
      <c r="N4215" s="2"/>
    </row>
    <row r="4216" spans="1:14">
      <c r="A4216" s="2" t="str">
        <f>Query13613[[#This Row],[Period]]&amp;Query13613[[#This Row],[ticker]]</f>
        <v>NetmarginADSK</v>
      </c>
      <c r="B4216">
        <v>6</v>
      </c>
      <c r="C4216" s="2" t="s">
        <v>39471</v>
      </c>
      <c r="D4216">
        <v>-0.27600000000000002</v>
      </c>
      <c r="E4216">
        <v>-3.1399999999999997E-2</v>
      </c>
      <c r="F4216">
        <v>6.5500000000000003E-2</v>
      </c>
      <c r="G4216">
        <v>0.31900000000000001</v>
      </c>
      <c r="H4216">
        <v>0.113</v>
      </c>
      <c r="I4216">
        <v>0.16400000000000001</v>
      </c>
      <c r="J4216">
        <v>0.155</v>
      </c>
      <c r="K4216">
        <v>0.17199999999999999</v>
      </c>
      <c r="L4216" s="2" t="s">
        <v>2041</v>
      </c>
      <c r="M4216" s="2"/>
      <c r="N4216" s="2"/>
    </row>
    <row r="4217" spans="1:14">
      <c r="A4217" s="2" t="str">
        <f>Query13613[[#This Row],[Period]]&amp;Query13613[[#This Row],[ticker]]</f>
        <v>EPS2ADSK</v>
      </c>
      <c r="B4217">
        <v>7</v>
      </c>
      <c r="C4217" s="2" t="s">
        <v>39472</v>
      </c>
      <c r="D4217">
        <v>-2.58</v>
      </c>
      <c r="E4217">
        <v>-0.37</v>
      </c>
      <c r="F4217">
        <v>0.96</v>
      </c>
      <c r="G4217">
        <v>5.44</v>
      </c>
      <c r="H4217">
        <v>2.2400000000000002</v>
      </c>
      <c r="I4217">
        <v>3.78</v>
      </c>
      <c r="J4217">
        <v>3.88</v>
      </c>
      <c r="K4217">
        <v>4.91</v>
      </c>
      <c r="L4217" s="2" t="s">
        <v>2041</v>
      </c>
      <c r="M4217" s="2"/>
      <c r="N4217" s="2"/>
    </row>
    <row r="4218" spans="1:14">
      <c r="A4218" s="2" t="str">
        <f>Query13613[[#This Row],[Period]]&amp;Query13613[[#This Row],[ticker]]</f>
        <v>FreeCashFlow1ADSK</v>
      </c>
      <c r="B4218">
        <v>8</v>
      </c>
      <c r="C4218" s="2" t="s">
        <v>39473</v>
      </c>
      <c r="D4218">
        <v>-49.8</v>
      </c>
      <c r="E4218">
        <v>310</v>
      </c>
      <c r="F4218">
        <v>1362</v>
      </c>
      <c r="G4218">
        <v>1346</v>
      </c>
      <c r="H4218">
        <v>1475</v>
      </c>
      <c r="I4218">
        <v>2031</v>
      </c>
      <c r="J4218">
        <v>1219</v>
      </c>
      <c r="K4218">
        <v>1701</v>
      </c>
      <c r="L4218" s="2" t="s">
        <v>2041</v>
      </c>
      <c r="M4218" s="2"/>
      <c r="N4218" s="2"/>
    </row>
    <row r="4219" spans="1:14">
      <c r="A4219" s="2" t="str">
        <f>Query13613[[#This Row],[Period]]&amp;Query13613[[#This Row],[ticker]]</f>
        <v>FCFmarginADSK</v>
      </c>
      <c r="B4219">
        <v>9</v>
      </c>
      <c r="C4219" s="2" t="s">
        <v>39474</v>
      </c>
      <c r="D4219">
        <v>-2.4199999999999999E-2</v>
      </c>
      <c r="E4219">
        <v>0.121</v>
      </c>
      <c r="F4219">
        <v>0.41599999999999998</v>
      </c>
      <c r="G4219">
        <v>0.35499999999999998</v>
      </c>
      <c r="H4219">
        <v>0.33600000000000002</v>
      </c>
      <c r="I4219">
        <v>0.40600000000000003</v>
      </c>
      <c r="J4219">
        <v>0.22500000000000001</v>
      </c>
      <c r="K4219">
        <v>0.28100000000000003</v>
      </c>
      <c r="L4219" s="2" t="s">
        <v>2041</v>
      </c>
      <c r="M4219" s="2"/>
      <c r="N4219" s="2"/>
    </row>
    <row r="4220" spans="1:14">
      <c r="A4220" s="2" t="str">
        <f>Query13613[[#This Row],[Period]]&amp;Query13613[[#This Row],[ticker]]</f>
        <v>FCFConversionADSK</v>
      </c>
      <c r="B4220">
        <v>10</v>
      </c>
      <c r="C4220" s="2" t="s">
        <v>39475</v>
      </c>
      <c r="D4220">
        <v>1.24</v>
      </c>
      <c r="E4220">
        <v>0.82099999999999995</v>
      </c>
      <c r="F4220">
        <v>1.59</v>
      </c>
      <c r="G4220">
        <v>1.1499999999999999</v>
      </c>
      <c r="H4220">
        <v>1.01</v>
      </c>
      <c r="I4220">
        <v>1.1000000000000001</v>
      </c>
      <c r="J4220">
        <v>0.59799999999999998</v>
      </c>
      <c r="K4220">
        <v>0.73399999999999999</v>
      </c>
      <c r="L4220" s="2" t="s">
        <v>2041</v>
      </c>
      <c r="M4220" s="2"/>
      <c r="N4220" s="2"/>
    </row>
    <row r="4221" spans="1:14">
      <c r="A4221" s="2" t="str">
        <f>Query13613[[#This Row],[Period]]&amp;Query13613[[#This Row],[ticker]]</f>
        <v>DividendperShare2ADSK</v>
      </c>
      <c r="B4221">
        <v>11</v>
      </c>
      <c r="C4221" s="2" t="s">
        <v>39476</v>
      </c>
      <c r="L4221" s="2" t="s">
        <v>2041</v>
      </c>
      <c r="M4221" s="2"/>
      <c r="N4221" s="2"/>
    </row>
    <row r="4222" spans="1:14">
      <c r="A4222" s="2" t="str">
        <f>Query13613[[#This Row],[Period]]&amp;Query13613[[#This Row],[ticker]]</f>
        <v>Netsales1FTNT</v>
      </c>
      <c r="B4222">
        <v>0</v>
      </c>
      <c r="C4222" s="2" t="s">
        <v>39465</v>
      </c>
      <c r="D4222">
        <v>1801</v>
      </c>
      <c r="E4222">
        <v>2156</v>
      </c>
      <c r="F4222">
        <v>2594</v>
      </c>
      <c r="G4222">
        <v>3342</v>
      </c>
      <c r="H4222">
        <v>4417</v>
      </c>
      <c r="I4222">
        <v>5410</v>
      </c>
      <c r="J4222">
        <v>6462</v>
      </c>
      <c r="K4222">
        <v>7726</v>
      </c>
      <c r="L4222" s="2" t="s">
        <v>5296</v>
      </c>
      <c r="M4222" s="2"/>
      <c r="N4222" s="2"/>
    </row>
    <row r="4223" spans="1:14">
      <c r="A4223" s="2" t="str">
        <f>Query13613[[#This Row],[Period]]&amp;Query13613[[#This Row],[ticker]]</f>
        <v>EBITDA1FTNT</v>
      </c>
      <c r="B4223">
        <v>1</v>
      </c>
      <c r="C4223" s="2" t="s">
        <v>39466</v>
      </c>
      <c r="D4223">
        <v>459</v>
      </c>
      <c r="E4223">
        <v>591</v>
      </c>
      <c r="F4223">
        <v>767</v>
      </c>
      <c r="G4223">
        <v>960</v>
      </c>
      <c r="H4223">
        <v>1312</v>
      </c>
      <c r="I4223">
        <v>1518</v>
      </c>
      <c r="J4223">
        <v>1808</v>
      </c>
      <c r="K4223">
        <v>2202</v>
      </c>
      <c r="L4223" s="2" t="s">
        <v>5296</v>
      </c>
      <c r="M4223" s="2"/>
      <c r="N4223" s="2"/>
    </row>
    <row r="4224" spans="1:14">
      <c r="A4224" s="2" t="str">
        <f>Query13613[[#This Row],[Period]]&amp;Query13613[[#This Row],[ticker]]</f>
        <v>Operatingprofit(EBIT)1FTNT</v>
      </c>
      <c r="B4224">
        <v>2</v>
      </c>
      <c r="C4224" s="2" t="s">
        <v>39467</v>
      </c>
      <c r="D4224">
        <v>403</v>
      </c>
      <c r="E4224">
        <v>529</v>
      </c>
      <c r="F4224">
        <v>698</v>
      </c>
      <c r="G4224">
        <v>876</v>
      </c>
      <c r="H4224">
        <v>1208</v>
      </c>
      <c r="I4224">
        <v>1393</v>
      </c>
      <c r="J4224">
        <v>1678</v>
      </c>
      <c r="K4224">
        <v>2010</v>
      </c>
      <c r="L4224" s="2" t="s">
        <v>5296</v>
      </c>
      <c r="M4224" s="2"/>
      <c r="N4224" s="2"/>
    </row>
    <row r="4225" spans="1:14">
      <c r="A4225" s="2" t="str">
        <f>Query13613[[#This Row],[Period]]&amp;Query13613[[#This Row],[ticker]]</f>
        <v>OperatingMarginFTNT</v>
      </c>
      <c r="B4225">
        <v>3</v>
      </c>
      <c r="C4225" s="2" t="s">
        <v>39468</v>
      </c>
      <c r="D4225">
        <v>0.224</v>
      </c>
      <c r="E4225">
        <v>0.245</v>
      </c>
      <c r="F4225">
        <v>0.26900000000000002</v>
      </c>
      <c r="G4225">
        <v>0.26200000000000001</v>
      </c>
      <c r="H4225">
        <v>0.27300000000000002</v>
      </c>
      <c r="I4225">
        <v>0.25700000000000001</v>
      </c>
      <c r="J4225">
        <v>0.26</v>
      </c>
      <c r="K4225">
        <v>0.26</v>
      </c>
      <c r="L4225" s="2" t="s">
        <v>5296</v>
      </c>
      <c r="M4225" s="2"/>
      <c r="N4225" s="2"/>
    </row>
    <row r="4226" spans="1:14">
      <c r="A4226" s="2" t="str">
        <f>Query13613[[#This Row],[Period]]&amp;Query13613[[#This Row],[ticker]]</f>
        <v>Pre-TaProfit(EBT)1FTNT</v>
      </c>
      <c r="B4226">
        <v>4</v>
      </c>
      <c r="C4226" s="2" t="s">
        <v>39469</v>
      </c>
      <c r="D4226">
        <v>251</v>
      </c>
      <c r="E4226">
        <v>379</v>
      </c>
      <c r="F4226">
        <v>542</v>
      </c>
      <c r="G4226">
        <v>628</v>
      </c>
      <c r="H4226">
        <v>956</v>
      </c>
      <c r="I4226">
        <v>1159</v>
      </c>
      <c r="J4226">
        <v>1456</v>
      </c>
      <c r="L4226" s="2" t="s">
        <v>5296</v>
      </c>
      <c r="M4226" s="2"/>
      <c r="N4226" s="2"/>
    </row>
    <row r="4227" spans="1:14">
      <c r="A4227" s="2" t="str">
        <f>Query13613[[#This Row],[Period]]&amp;Query13613[[#This Row],[ticker]]</f>
        <v>Netincome1FTNT</v>
      </c>
      <c r="B4227">
        <v>5</v>
      </c>
      <c r="C4227" s="2" t="s">
        <v>39470</v>
      </c>
      <c r="D4227">
        <v>332</v>
      </c>
      <c r="E4227">
        <v>327</v>
      </c>
      <c r="F4227">
        <v>489</v>
      </c>
      <c r="G4227">
        <v>607</v>
      </c>
      <c r="H4227">
        <v>857</v>
      </c>
      <c r="I4227">
        <v>994</v>
      </c>
      <c r="J4227">
        <v>1226</v>
      </c>
      <c r="K4227">
        <v>1467</v>
      </c>
      <c r="L4227" s="2" t="s">
        <v>5296</v>
      </c>
      <c r="M4227" s="2"/>
      <c r="N4227" s="2"/>
    </row>
    <row r="4228" spans="1:14">
      <c r="A4228" s="2" t="str">
        <f>Query13613[[#This Row],[Period]]&amp;Query13613[[#This Row],[ticker]]</f>
        <v>NetmarginFTNT</v>
      </c>
      <c r="B4228">
        <v>6</v>
      </c>
      <c r="C4228" s="2" t="s">
        <v>39471</v>
      </c>
      <c r="D4228">
        <v>0.184</v>
      </c>
      <c r="E4228">
        <v>0.151</v>
      </c>
      <c r="F4228">
        <v>0.188</v>
      </c>
      <c r="G4228">
        <v>0.182</v>
      </c>
      <c r="H4228">
        <v>0.19400000000000001</v>
      </c>
      <c r="I4228">
        <v>0.184</v>
      </c>
      <c r="J4228">
        <v>0.19</v>
      </c>
      <c r="K4228">
        <v>0.19</v>
      </c>
      <c r="L4228" s="2" t="s">
        <v>5296</v>
      </c>
      <c r="M4228" s="2"/>
      <c r="N4228" s="2"/>
    </row>
    <row r="4229" spans="1:14">
      <c r="A4229" s="2" t="str">
        <f>Query13613[[#This Row],[Period]]&amp;Query13613[[#This Row],[ticker]]</f>
        <v>EPS2FTNT</v>
      </c>
      <c r="B4229">
        <v>7</v>
      </c>
      <c r="C4229" s="2" t="s">
        <v>39472</v>
      </c>
      <c r="D4229">
        <v>0.38</v>
      </c>
      <c r="E4229">
        <v>0.37</v>
      </c>
      <c r="F4229">
        <v>0.57999999999999996</v>
      </c>
      <c r="G4229">
        <v>0.73</v>
      </c>
      <c r="H4229">
        <v>1.06</v>
      </c>
      <c r="I4229">
        <v>1.22</v>
      </c>
      <c r="J4229">
        <v>1.5</v>
      </c>
      <c r="K4229">
        <v>1.8</v>
      </c>
      <c r="L4229" s="2" t="s">
        <v>5296</v>
      </c>
      <c r="M4229" s="2"/>
      <c r="N4229" s="2"/>
    </row>
    <row r="4230" spans="1:14">
      <c r="A4230" s="2" t="str">
        <f>Query13613[[#This Row],[Period]]&amp;Query13613[[#This Row],[ticker]]</f>
        <v>FreeCashFlow1FTNT</v>
      </c>
      <c r="B4230">
        <v>8</v>
      </c>
      <c r="C4230" s="2" t="s">
        <v>39473</v>
      </c>
      <c r="D4230">
        <v>586</v>
      </c>
      <c r="E4230">
        <v>716</v>
      </c>
      <c r="F4230">
        <v>908</v>
      </c>
      <c r="G4230">
        <v>1204</v>
      </c>
      <c r="I4230">
        <v>1831</v>
      </c>
      <c r="J4230">
        <v>2257</v>
      </c>
      <c r="K4230">
        <v>2935</v>
      </c>
      <c r="L4230" s="2" t="s">
        <v>5296</v>
      </c>
      <c r="M4230" s="2"/>
      <c r="N4230" s="2"/>
    </row>
    <row r="4231" spans="1:14">
      <c r="A4231" s="2" t="str">
        <f>Query13613[[#This Row],[Period]]&amp;Query13613[[#This Row],[ticker]]</f>
        <v>FCFmarginFTNT</v>
      </c>
      <c r="B4231">
        <v>9</v>
      </c>
      <c r="C4231" s="2" t="s">
        <v>39474</v>
      </c>
      <c r="D4231">
        <v>0.32500000000000001</v>
      </c>
      <c r="E4231">
        <v>0.33200000000000002</v>
      </c>
      <c r="F4231">
        <v>0.35</v>
      </c>
      <c r="G4231">
        <v>0.36</v>
      </c>
      <c r="I4231">
        <v>0.33800000000000002</v>
      </c>
      <c r="J4231">
        <v>0.34899999999999998</v>
      </c>
      <c r="K4231">
        <v>0.38</v>
      </c>
      <c r="L4231" s="2" t="s">
        <v>5296</v>
      </c>
      <c r="M4231" s="2"/>
      <c r="N4231" s="2"/>
    </row>
    <row r="4232" spans="1:14">
      <c r="A4232" s="2" t="str">
        <f>Query13613[[#This Row],[Period]]&amp;Query13613[[#This Row],[ticker]]</f>
        <v>FCFConversionFTNT</v>
      </c>
      <c r="B4232">
        <v>10</v>
      </c>
      <c r="C4232" s="2" t="s">
        <v>39475</v>
      </c>
      <c r="D4232">
        <v>1.28</v>
      </c>
      <c r="E4232">
        <v>1.21</v>
      </c>
      <c r="F4232">
        <v>1.18</v>
      </c>
      <c r="G4232">
        <v>1.25</v>
      </c>
      <c r="I4232">
        <v>1.21</v>
      </c>
      <c r="J4232">
        <v>1.25</v>
      </c>
      <c r="K4232">
        <v>1.33</v>
      </c>
      <c r="L4232" s="2" t="s">
        <v>5296</v>
      </c>
      <c r="M4232" s="2"/>
      <c r="N4232" s="2"/>
    </row>
    <row r="4233" spans="1:14">
      <c r="A4233" s="2" t="str">
        <f>Query13613[[#This Row],[Period]]&amp;Query13613[[#This Row],[ticker]]</f>
        <v>DividendperShare2FTNT</v>
      </c>
      <c r="B4233">
        <v>11</v>
      </c>
      <c r="C4233" s="2" t="s">
        <v>39476</v>
      </c>
      <c r="L4233" s="2" t="s">
        <v>5296</v>
      </c>
      <c r="M4233" s="2"/>
      <c r="N4233" s="2"/>
    </row>
    <row r="4234" spans="1:14">
      <c r="A4234" s="2" t="str">
        <f>Query13613[[#This Row],[Period]]&amp;Query13613[[#This Row],[ticker]]</f>
        <v>Netsales1HUM</v>
      </c>
      <c r="B4234">
        <v>0</v>
      </c>
      <c r="C4234" s="2" t="s">
        <v>39465</v>
      </c>
      <c r="D4234">
        <v>56912</v>
      </c>
      <c r="E4234">
        <v>64888</v>
      </c>
      <c r="F4234">
        <v>77155</v>
      </c>
      <c r="G4234">
        <v>83064</v>
      </c>
      <c r="H4234">
        <v>92870</v>
      </c>
      <c r="I4234">
        <v>103860</v>
      </c>
      <c r="J4234">
        <v>112846</v>
      </c>
      <c r="K4234">
        <v>123921</v>
      </c>
      <c r="L4234" s="2" t="s">
        <v>5572</v>
      </c>
      <c r="M4234" s="2"/>
      <c r="N4234" s="2"/>
    </row>
    <row r="4235" spans="1:14">
      <c r="A4235" s="2" t="str">
        <f>Query13613[[#This Row],[Period]]&amp;Query13613[[#This Row],[ticker]]</f>
        <v>EBITDA1HUM</v>
      </c>
      <c r="B4235">
        <v>1</v>
      </c>
      <c r="C4235" s="2" t="s">
        <v>39466</v>
      </c>
      <c r="D4235">
        <v>3431</v>
      </c>
      <c r="E4235">
        <v>3697</v>
      </c>
      <c r="F4235">
        <v>4240</v>
      </c>
      <c r="G4235">
        <v>3201</v>
      </c>
      <c r="H4235">
        <v>5122</v>
      </c>
      <c r="I4235">
        <v>5765</v>
      </c>
      <c r="J4235">
        <v>6376</v>
      </c>
      <c r="K4235">
        <v>7119</v>
      </c>
      <c r="L4235" s="2" t="s">
        <v>5572</v>
      </c>
      <c r="M4235" s="2"/>
      <c r="N4235" s="2"/>
    </row>
    <row r="4236" spans="1:14">
      <c r="A4236" s="2" t="str">
        <f>Query13613[[#This Row],[Period]]&amp;Query13613[[#This Row],[ticker]]</f>
        <v>Operatingprofit(EBIT)1HUM</v>
      </c>
      <c r="B4236">
        <v>2</v>
      </c>
      <c r="C4236" s="2" t="s">
        <v>39467</v>
      </c>
      <c r="D4236">
        <v>3116</v>
      </c>
      <c r="E4236">
        <v>3262</v>
      </c>
      <c r="F4236">
        <v>3751</v>
      </c>
      <c r="G4236">
        <v>2488</v>
      </c>
      <c r="H4236">
        <v>4413</v>
      </c>
      <c r="I4236">
        <v>4936</v>
      </c>
      <c r="J4236">
        <v>5527</v>
      </c>
      <c r="K4236">
        <v>6232</v>
      </c>
      <c r="L4236" s="2" t="s">
        <v>5572</v>
      </c>
      <c r="M4236" s="2"/>
      <c r="N4236" s="2"/>
    </row>
    <row r="4237" spans="1:14">
      <c r="A4237" s="2" t="str">
        <f>Query13613[[#This Row],[Period]]&amp;Query13613[[#This Row],[ticker]]</f>
        <v>OperatingMarginHUM</v>
      </c>
      <c r="B4237">
        <v>3</v>
      </c>
      <c r="C4237" s="2" t="s">
        <v>39468</v>
      </c>
      <c r="D4237">
        <v>5.4800000000000001E-2</v>
      </c>
      <c r="E4237">
        <v>5.0299999999999997E-2</v>
      </c>
      <c r="F4237">
        <v>4.8599999999999997E-2</v>
      </c>
      <c r="G4237">
        <v>0.03</v>
      </c>
      <c r="H4237">
        <v>4.7500000000000001E-2</v>
      </c>
      <c r="I4237">
        <v>4.7500000000000001E-2</v>
      </c>
      <c r="J4237">
        <v>4.9000000000000002E-2</v>
      </c>
      <c r="K4237">
        <v>5.0299999999999997E-2</v>
      </c>
      <c r="L4237" s="2" t="s">
        <v>5572</v>
      </c>
      <c r="M4237" s="2"/>
      <c r="N4237" s="2"/>
    </row>
    <row r="4238" spans="1:14">
      <c r="A4238" s="2" t="str">
        <f>Query13613[[#This Row],[Period]]&amp;Query13613[[#This Row],[ticker]]</f>
        <v>Pre-TaProfit(EBT)1HUM</v>
      </c>
      <c r="B4238">
        <v>4</v>
      </c>
      <c r="C4238" s="2" t="s">
        <v>39469</v>
      </c>
      <c r="D4238">
        <v>2063</v>
      </c>
      <c r="E4238">
        <v>3456</v>
      </c>
      <c r="F4238">
        <v>4600</v>
      </c>
      <c r="G4238">
        <v>3354</v>
      </c>
      <c r="H4238">
        <v>3568</v>
      </c>
      <c r="I4238">
        <v>4465</v>
      </c>
      <c r="J4238">
        <v>5018</v>
      </c>
      <c r="K4238">
        <v>5688</v>
      </c>
      <c r="L4238" s="2" t="s">
        <v>5572</v>
      </c>
      <c r="M4238" s="2"/>
      <c r="N4238" s="2"/>
    </row>
    <row r="4239" spans="1:14">
      <c r="A4239" s="2" t="str">
        <f>Query13613[[#This Row],[Period]]&amp;Query13613[[#This Row],[ticker]]</f>
        <v>Netincome1HUM</v>
      </c>
      <c r="B4239">
        <v>5</v>
      </c>
      <c r="C4239" s="2" t="s">
        <v>39470</v>
      </c>
      <c r="D4239">
        <v>1683</v>
      </c>
      <c r="E4239">
        <v>2707</v>
      </c>
      <c r="F4239">
        <v>3367</v>
      </c>
      <c r="G4239">
        <v>2933</v>
      </c>
      <c r="H4239">
        <v>2806</v>
      </c>
      <c r="I4239">
        <v>3440</v>
      </c>
      <c r="J4239">
        <v>3901</v>
      </c>
      <c r="K4239">
        <v>4467</v>
      </c>
      <c r="L4239" s="2" t="s">
        <v>5572</v>
      </c>
      <c r="M4239" s="2"/>
      <c r="N4239" s="2"/>
    </row>
    <row r="4240" spans="1:14">
      <c r="A4240" s="2" t="str">
        <f>Query13613[[#This Row],[Period]]&amp;Query13613[[#This Row],[ticker]]</f>
        <v>NetmarginHUM</v>
      </c>
      <c r="B4240">
        <v>6</v>
      </c>
      <c r="C4240" s="2" t="s">
        <v>39471</v>
      </c>
      <c r="D4240">
        <v>2.9600000000000001E-2</v>
      </c>
      <c r="E4240">
        <v>4.1700000000000001E-2</v>
      </c>
      <c r="F4240">
        <v>4.36E-2</v>
      </c>
      <c r="G4240">
        <v>3.5299999999999998E-2</v>
      </c>
      <c r="H4240">
        <v>3.0200000000000001E-2</v>
      </c>
      <c r="I4240">
        <v>3.3099999999999997E-2</v>
      </c>
      <c r="J4240">
        <v>3.4599999999999999E-2</v>
      </c>
      <c r="K4240">
        <v>3.5999999999999997E-2</v>
      </c>
      <c r="L4240" s="2" t="s">
        <v>5572</v>
      </c>
      <c r="M4240" s="2"/>
      <c r="N4240" s="2"/>
    </row>
    <row r="4241" spans="1:14">
      <c r="A4241" s="2" t="str">
        <f>Query13613[[#This Row],[Period]]&amp;Query13613[[#This Row],[ticker]]</f>
        <v>EPS2HUM</v>
      </c>
      <c r="B4241">
        <v>7</v>
      </c>
      <c r="C4241" s="2" t="s">
        <v>39472</v>
      </c>
      <c r="D4241">
        <v>12.2</v>
      </c>
      <c r="E4241">
        <v>20.100000000000001</v>
      </c>
      <c r="F4241">
        <v>25.3</v>
      </c>
      <c r="G4241">
        <v>22.7</v>
      </c>
      <c r="H4241">
        <v>22.1</v>
      </c>
      <c r="I4241">
        <v>27.5</v>
      </c>
      <c r="J4241">
        <v>31.4</v>
      </c>
      <c r="K4241">
        <v>36.5</v>
      </c>
      <c r="L4241" s="2" t="s">
        <v>5572</v>
      </c>
      <c r="M4241" s="2"/>
      <c r="N4241" s="2"/>
    </row>
    <row r="4242" spans="1:14">
      <c r="A4242" s="2" t="str">
        <f>Query13613[[#This Row],[Period]]&amp;Query13613[[#This Row],[ticker]]</f>
        <v>FreeCashFlow1HUM</v>
      </c>
      <c r="B4242">
        <v>8</v>
      </c>
      <c r="C4242" s="2" t="s">
        <v>39473</v>
      </c>
      <c r="D4242">
        <v>1561</v>
      </c>
      <c r="E4242">
        <v>4548</v>
      </c>
      <c r="F4242">
        <v>4675</v>
      </c>
      <c r="G4242">
        <v>946</v>
      </c>
      <c r="I4242">
        <v>3303</v>
      </c>
      <c r="J4242">
        <v>4070</v>
      </c>
      <c r="K4242">
        <v>4932</v>
      </c>
      <c r="L4242" s="2" t="s">
        <v>5572</v>
      </c>
      <c r="M4242" s="2"/>
      <c r="N4242" s="2"/>
    </row>
    <row r="4243" spans="1:14">
      <c r="A4243" s="2" t="str">
        <f>Query13613[[#This Row],[Period]]&amp;Query13613[[#This Row],[ticker]]</f>
        <v>FCFmarginHUM</v>
      </c>
      <c r="B4243">
        <v>9</v>
      </c>
      <c r="C4243" s="2" t="s">
        <v>39474</v>
      </c>
      <c r="D4243">
        <v>2.7400000000000001E-2</v>
      </c>
      <c r="E4243">
        <v>7.0099999999999996E-2</v>
      </c>
      <c r="F4243">
        <v>6.0600000000000001E-2</v>
      </c>
      <c r="G4243">
        <v>1.14E-2</v>
      </c>
      <c r="I4243">
        <v>3.1800000000000002E-2</v>
      </c>
      <c r="J4243">
        <v>3.61E-2</v>
      </c>
      <c r="K4243">
        <v>3.9800000000000002E-2</v>
      </c>
      <c r="L4243" s="2" t="s">
        <v>5572</v>
      </c>
      <c r="M4243" s="2"/>
      <c r="N4243" s="2"/>
    </row>
    <row r="4244" spans="1:14">
      <c r="A4244" s="2" t="str">
        <f>Query13613[[#This Row],[Period]]&amp;Query13613[[#This Row],[ticker]]</f>
        <v>FCFConversionHUM</v>
      </c>
      <c r="B4244">
        <v>10</v>
      </c>
      <c r="C4244" s="2" t="s">
        <v>39475</v>
      </c>
      <c r="D4244">
        <v>0.45500000000000002</v>
      </c>
      <c r="E4244">
        <v>1.23</v>
      </c>
      <c r="F4244">
        <v>1.1000000000000001</v>
      </c>
      <c r="G4244">
        <v>0.29599999999999999</v>
      </c>
      <c r="I4244">
        <v>0.57299999999999995</v>
      </c>
      <c r="J4244">
        <v>0.63800000000000001</v>
      </c>
      <c r="K4244">
        <v>0.69299999999999995</v>
      </c>
      <c r="L4244" s="2" t="s">
        <v>5572</v>
      </c>
      <c r="M4244" s="2"/>
      <c r="N4244" s="2"/>
    </row>
    <row r="4245" spans="1:14">
      <c r="A4245" s="2" t="str">
        <f>Query13613[[#This Row],[Period]]&amp;Query13613[[#This Row],[ticker]]</f>
        <v>DividendperShare2HUM</v>
      </c>
      <c r="B4245">
        <v>11</v>
      </c>
      <c r="C4245" s="2" t="s">
        <v>39476</v>
      </c>
      <c r="D4245">
        <v>2</v>
      </c>
      <c r="E4245">
        <v>2.2000000000000002</v>
      </c>
      <c r="F4245">
        <v>2.5</v>
      </c>
      <c r="G4245">
        <v>2.73</v>
      </c>
      <c r="I4245">
        <v>3.48</v>
      </c>
      <c r="J4245">
        <v>3.78</v>
      </c>
      <c r="K4245">
        <v>4.26</v>
      </c>
      <c r="L4245" s="2" t="s">
        <v>5572</v>
      </c>
      <c r="M4245" s="2"/>
      <c r="N4245" s="2"/>
    </row>
    <row r="4246" spans="1:14">
      <c r="A4246" s="2" t="str">
        <f>Query13613[[#This Row],[Period]]&amp;Query13613[[#This Row],[ticker]]</f>
        <v>Netsales1TPR</v>
      </c>
      <c r="B4246">
        <v>0</v>
      </c>
      <c r="C4246" s="2" t="s">
        <v>39465</v>
      </c>
      <c r="D4246">
        <v>5880</v>
      </c>
      <c r="E4246">
        <v>6027</v>
      </c>
      <c r="F4246">
        <v>4961</v>
      </c>
      <c r="G4246">
        <v>5746</v>
      </c>
      <c r="H4246">
        <v>6685</v>
      </c>
      <c r="I4246">
        <v>6640</v>
      </c>
      <c r="J4246">
        <v>6973</v>
      </c>
      <c r="K4246">
        <v>7289</v>
      </c>
      <c r="L4246" s="2" t="s">
        <v>6510</v>
      </c>
      <c r="M4246" s="2"/>
      <c r="N4246" s="2"/>
    </row>
    <row r="4247" spans="1:14">
      <c r="A4247" s="2" t="str">
        <f>Query13613[[#This Row],[Period]]&amp;Query13613[[#This Row],[ticker]]</f>
        <v>EBITDA1TPR</v>
      </c>
      <c r="B4247">
        <v>1</v>
      </c>
      <c r="C4247" s="2" t="s">
        <v>39466</v>
      </c>
      <c r="D4247">
        <v>1252</v>
      </c>
      <c r="E4247">
        <v>1214</v>
      </c>
      <c r="F4247">
        <v>687</v>
      </c>
      <c r="G4247">
        <v>1314</v>
      </c>
      <c r="H4247">
        <v>1414</v>
      </c>
      <c r="I4247">
        <v>1358</v>
      </c>
      <c r="J4247">
        <v>1479</v>
      </c>
      <c r="K4247">
        <v>1571</v>
      </c>
      <c r="L4247" s="2" t="s">
        <v>6510</v>
      </c>
      <c r="M4247" s="2"/>
      <c r="N4247" s="2"/>
    </row>
    <row r="4248" spans="1:14">
      <c r="A4248" s="2" t="str">
        <f>Query13613[[#This Row],[Period]]&amp;Query13613[[#This Row],[ticker]]</f>
        <v>Operatingprofit(EBIT)1TPR</v>
      </c>
      <c r="B4248">
        <v>2</v>
      </c>
      <c r="C4248" s="2" t="s">
        <v>39467</v>
      </c>
      <c r="D4248">
        <v>992</v>
      </c>
      <c r="E4248">
        <v>945</v>
      </c>
      <c r="F4248">
        <v>438</v>
      </c>
      <c r="G4248">
        <v>1095</v>
      </c>
      <c r="H4248">
        <v>1219</v>
      </c>
      <c r="I4248">
        <v>1164</v>
      </c>
      <c r="J4248">
        <v>1267</v>
      </c>
      <c r="K4248">
        <v>1345</v>
      </c>
      <c r="L4248" s="2" t="s">
        <v>6510</v>
      </c>
      <c r="M4248" s="2"/>
      <c r="N4248" s="2"/>
    </row>
    <row r="4249" spans="1:14">
      <c r="A4249" s="2" t="str">
        <f>Query13613[[#This Row],[Period]]&amp;Query13613[[#This Row],[ticker]]</f>
        <v>OperatingMarginTPR</v>
      </c>
      <c r="B4249">
        <v>3</v>
      </c>
      <c r="C4249" s="2" t="s">
        <v>39468</v>
      </c>
      <c r="D4249">
        <v>0.16900000000000001</v>
      </c>
      <c r="E4249">
        <v>0.157</v>
      </c>
      <c r="F4249">
        <v>8.8400000000000006E-2</v>
      </c>
      <c r="G4249">
        <v>0.191</v>
      </c>
      <c r="H4249">
        <v>0.182</v>
      </c>
      <c r="I4249">
        <v>0.17499999999999999</v>
      </c>
      <c r="J4249">
        <v>0.182</v>
      </c>
      <c r="K4249">
        <v>0.185</v>
      </c>
      <c r="L4249" s="2" t="s">
        <v>6510</v>
      </c>
      <c r="M4249" s="2"/>
      <c r="N4249" s="2"/>
    </row>
    <row r="4250" spans="1:14">
      <c r="A4250" s="2" t="str">
        <f>Query13613[[#This Row],[Period]]&amp;Query13613[[#This Row],[ticker]]</f>
        <v>Pre-TaProfit(EBT)1TPR</v>
      </c>
      <c r="B4250">
        <v>4</v>
      </c>
      <c r="C4250" s="2" t="s">
        <v>39469</v>
      </c>
      <c r="D4250">
        <v>597</v>
      </c>
      <c r="E4250">
        <v>766</v>
      </c>
      <c r="F4250">
        <v>-624</v>
      </c>
      <c r="G4250">
        <v>897</v>
      </c>
      <c r="H4250">
        <v>1047</v>
      </c>
      <c r="I4250">
        <v>1128</v>
      </c>
      <c r="J4250">
        <v>1226</v>
      </c>
      <c r="K4250">
        <v>1333</v>
      </c>
      <c r="L4250" s="2" t="s">
        <v>6510</v>
      </c>
      <c r="M4250" s="2"/>
      <c r="N4250" s="2"/>
    </row>
    <row r="4251" spans="1:14">
      <c r="A4251" s="2" t="str">
        <f>Query13613[[#This Row],[Period]]&amp;Query13613[[#This Row],[ticker]]</f>
        <v>Netincome1TPR</v>
      </c>
      <c r="B4251">
        <v>5</v>
      </c>
      <c r="C4251" s="2" t="s">
        <v>39470</v>
      </c>
      <c r="D4251">
        <v>398</v>
      </c>
      <c r="E4251">
        <v>643</v>
      </c>
      <c r="F4251">
        <v>-652</v>
      </c>
      <c r="G4251">
        <v>834</v>
      </c>
      <c r="H4251">
        <v>856</v>
      </c>
      <c r="I4251">
        <v>903</v>
      </c>
      <c r="J4251">
        <v>982</v>
      </c>
      <c r="K4251">
        <v>1071</v>
      </c>
      <c r="L4251" s="2" t="s">
        <v>6510</v>
      </c>
      <c r="M4251" s="2"/>
      <c r="N4251" s="2"/>
    </row>
    <row r="4252" spans="1:14">
      <c r="A4252" s="2" t="str">
        <f>Query13613[[#This Row],[Period]]&amp;Query13613[[#This Row],[ticker]]</f>
        <v>NetmarginTPR</v>
      </c>
      <c r="B4252">
        <v>6</v>
      </c>
      <c r="C4252" s="2" t="s">
        <v>39471</v>
      </c>
      <c r="D4252">
        <v>6.7599999999999993E-2</v>
      </c>
      <c r="E4252">
        <v>0.107</v>
      </c>
      <c r="F4252">
        <v>-0.13100000000000001</v>
      </c>
      <c r="G4252">
        <v>0.14499999999999999</v>
      </c>
      <c r="H4252">
        <v>0.128</v>
      </c>
      <c r="I4252">
        <v>0.13600000000000001</v>
      </c>
      <c r="J4252">
        <v>0.14099999999999999</v>
      </c>
      <c r="K4252">
        <v>0.14699999999999999</v>
      </c>
      <c r="L4252" s="2" t="s">
        <v>6510</v>
      </c>
      <c r="M4252" s="2"/>
      <c r="N4252" s="2"/>
    </row>
    <row r="4253" spans="1:14">
      <c r="A4253" s="2" t="str">
        <f>Query13613[[#This Row],[Period]]&amp;Query13613[[#This Row],[ticker]]</f>
        <v>EPS2TPR</v>
      </c>
      <c r="B4253">
        <v>7</v>
      </c>
      <c r="C4253" s="2" t="s">
        <v>39472</v>
      </c>
      <c r="D4253">
        <v>1.38</v>
      </c>
      <c r="E4253">
        <v>2.21</v>
      </c>
      <c r="F4253">
        <v>-2.34</v>
      </c>
      <c r="G4253">
        <v>2.95</v>
      </c>
      <c r="H4253">
        <v>3.17</v>
      </c>
      <c r="I4253">
        <v>3.73</v>
      </c>
      <c r="J4253">
        <v>4.26</v>
      </c>
      <c r="K4253">
        <v>4.8600000000000003</v>
      </c>
      <c r="L4253" s="2" t="s">
        <v>6510</v>
      </c>
      <c r="M4253" s="2"/>
      <c r="N4253" s="2"/>
    </row>
    <row r="4254" spans="1:14">
      <c r="A4254" s="2" t="str">
        <f>Query13613[[#This Row],[Period]]&amp;Query13613[[#This Row],[ticker]]</f>
        <v>FreeCashFlow1TPR</v>
      </c>
      <c r="B4254">
        <v>8</v>
      </c>
      <c r="C4254" s="2" t="s">
        <v>39473</v>
      </c>
      <c r="D4254">
        <v>729</v>
      </c>
      <c r="E4254">
        <v>518</v>
      </c>
      <c r="F4254">
        <v>202</v>
      </c>
      <c r="G4254">
        <v>1210</v>
      </c>
      <c r="H4254">
        <v>759</v>
      </c>
      <c r="I4254">
        <v>786</v>
      </c>
      <c r="J4254">
        <v>1026</v>
      </c>
      <c r="K4254">
        <v>1091</v>
      </c>
      <c r="L4254" s="2" t="s">
        <v>6510</v>
      </c>
      <c r="M4254" s="2"/>
      <c r="N4254" s="2"/>
    </row>
    <row r="4255" spans="1:14">
      <c r="A4255" s="2" t="str">
        <f>Query13613[[#This Row],[Period]]&amp;Query13613[[#This Row],[ticker]]</f>
        <v>FCFmarginTPR</v>
      </c>
      <c r="B4255">
        <v>9</v>
      </c>
      <c r="C4255" s="2" t="s">
        <v>39474</v>
      </c>
      <c r="D4255">
        <v>0.124</v>
      </c>
      <c r="E4255">
        <v>8.5900000000000004E-2</v>
      </c>
      <c r="F4255">
        <v>4.0599999999999997E-2</v>
      </c>
      <c r="G4255">
        <v>0.21099999999999999</v>
      </c>
      <c r="H4255">
        <v>0.114</v>
      </c>
      <c r="I4255">
        <v>0.11799999999999999</v>
      </c>
      <c r="J4255">
        <v>0.14699999999999999</v>
      </c>
      <c r="K4255">
        <v>0.15</v>
      </c>
      <c r="L4255" s="2" t="s">
        <v>6510</v>
      </c>
      <c r="M4255" s="2"/>
      <c r="N4255" s="2"/>
    </row>
    <row r="4256" spans="1:14">
      <c r="A4256" s="2" t="str">
        <f>Query13613[[#This Row],[Period]]&amp;Query13613[[#This Row],[ticker]]</f>
        <v>FCFConversionTPR</v>
      </c>
      <c r="B4256">
        <v>10</v>
      </c>
      <c r="C4256" s="2" t="s">
        <v>39475</v>
      </c>
      <c r="D4256">
        <v>0.58199999999999996</v>
      </c>
      <c r="E4256">
        <v>0.42599999999999999</v>
      </c>
      <c r="F4256">
        <v>0.29399999999999998</v>
      </c>
      <c r="G4256">
        <v>0.92100000000000004</v>
      </c>
      <c r="H4256">
        <v>0.53700000000000003</v>
      </c>
      <c r="I4256">
        <v>0.57899999999999996</v>
      </c>
      <c r="J4256">
        <v>0.69399999999999995</v>
      </c>
      <c r="K4256">
        <v>0.69399999999999995</v>
      </c>
      <c r="L4256" s="2" t="s">
        <v>6510</v>
      </c>
      <c r="M4256" s="2"/>
      <c r="N4256" s="2"/>
    </row>
    <row r="4257" spans="1:14">
      <c r="A4257" s="2" t="str">
        <f>Query13613[[#This Row],[Period]]&amp;Query13613[[#This Row],[ticker]]</f>
        <v>DividendperShare2TPR</v>
      </c>
      <c r="B4257">
        <v>11</v>
      </c>
      <c r="C4257" s="2" t="s">
        <v>39476</v>
      </c>
      <c r="D4257">
        <v>1.35</v>
      </c>
      <c r="E4257">
        <v>1.35</v>
      </c>
      <c r="F4257">
        <v>1.01</v>
      </c>
      <c r="H4257">
        <v>1</v>
      </c>
      <c r="I4257">
        <v>1.25</v>
      </c>
      <c r="J4257">
        <v>1.32</v>
      </c>
      <c r="K4257">
        <v>1.37</v>
      </c>
      <c r="L4257" s="2" t="s">
        <v>6510</v>
      </c>
      <c r="M4257" s="2"/>
      <c r="N4257" s="2"/>
    </row>
    <row r="4258" spans="1:14">
      <c r="A4258" s="2" t="str">
        <f>Query13613[[#This Row],[Period]]&amp;Query13613[[#This Row],[ticker]]</f>
        <v>Netsales1XEL</v>
      </c>
      <c r="B4258">
        <v>0</v>
      </c>
      <c r="C4258" s="2" t="s">
        <v>39465</v>
      </c>
      <c r="D4258">
        <v>11537</v>
      </c>
      <c r="E4258">
        <v>11529</v>
      </c>
      <c r="F4258">
        <v>11526</v>
      </c>
      <c r="G4258">
        <v>13431</v>
      </c>
      <c r="H4258">
        <v>15310</v>
      </c>
      <c r="I4258">
        <v>14426</v>
      </c>
      <c r="J4258">
        <v>14857</v>
      </c>
      <c r="K4258">
        <v>15484</v>
      </c>
      <c r="L4258" s="2" t="s">
        <v>6672</v>
      </c>
      <c r="M4258" s="2"/>
      <c r="N4258" s="2"/>
    </row>
    <row r="4259" spans="1:14">
      <c r="A4259" s="2" t="str">
        <f>Query13613[[#This Row],[Period]]&amp;Query13613[[#This Row],[ticker]]</f>
        <v>EBITDA1XEL</v>
      </c>
      <c r="B4259">
        <v>1</v>
      </c>
      <c r="C4259" s="2" t="s">
        <v>39466</v>
      </c>
      <c r="D4259">
        <v>3607</v>
      </c>
      <c r="E4259">
        <v>3869</v>
      </c>
      <c r="F4259">
        <v>4064</v>
      </c>
      <c r="G4259">
        <v>4324</v>
      </c>
      <c r="H4259">
        <v>4841</v>
      </c>
      <c r="I4259">
        <v>5241</v>
      </c>
      <c r="J4259">
        <v>5654</v>
      </c>
      <c r="K4259">
        <v>6020</v>
      </c>
      <c r="L4259" s="2" t="s">
        <v>6672</v>
      </c>
      <c r="M4259" s="2"/>
      <c r="N4259" s="2"/>
    </row>
    <row r="4260" spans="1:14">
      <c r="A4260" s="2" t="str">
        <f>Query13613[[#This Row],[Period]]&amp;Query13613[[#This Row],[ticker]]</f>
        <v>Operatingprofit(EBIT)1XEL</v>
      </c>
      <c r="B4260">
        <v>2</v>
      </c>
      <c r="C4260" s="2" t="s">
        <v>39467</v>
      </c>
      <c r="D4260">
        <v>1965</v>
      </c>
      <c r="E4260">
        <v>2104</v>
      </c>
      <c r="F4260">
        <v>2116</v>
      </c>
      <c r="G4260">
        <v>2203</v>
      </c>
      <c r="H4260">
        <v>2428</v>
      </c>
      <c r="I4260">
        <v>2758</v>
      </c>
      <c r="J4260">
        <v>2992</v>
      </c>
      <c r="K4260">
        <v>3127</v>
      </c>
      <c r="L4260" s="2" t="s">
        <v>6672</v>
      </c>
      <c r="M4260" s="2"/>
      <c r="N4260" s="2"/>
    </row>
    <row r="4261" spans="1:14">
      <c r="A4261" s="2" t="str">
        <f>Query13613[[#This Row],[Period]]&amp;Query13613[[#This Row],[ticker]]</f>
        <v>OperatingMarginXEL</v>
      </c>
      <c r="B4261">
        <v>3</v>
      </c>
      <c r="C4261" s="2" t="s">
        <v>39468</v>
      </c>
      <c r="D4261">
        <v>0.17</v>
      </c>
      <c r="E4261">
        <v>0.182</v>
      </c>
      <c r="F4261">
        <v>0.184</v>
      </c>
      <c r="G4261">
        <v>0.16400000000000001</v>
      </c>
      <c r="H4261">
        <v>0.159</v>
      </c>
      <c r="I4261">
        <v>0.191</v>
      </c>
      <c r="J4261">
        <v>0.20100000000000001</v>
      </c>
      <c r="K4261">
        <v>0.20200000000000001</v>
      </c>
      <c r="L4261" s="2" t="s">
        <v>6672</v>
      </c>
      <c r="M4261" s="2"/>
      <c r="N4261" s="2"/>
    </row>
    <row r="4262" spans="1:14">
      <c r="A4262" s="2" t="str">
        <f>Query13613[[#This Row],[Period]]&amp;Query13613[[#This Row],[ticker]]</f>
        <v>Pre-TaProfit(EBT)1XEL</v>
      </c>
      <c r="B4262">
        <v>4</v>
      </c>
      <c r="C4262" s="2" t="s">
        <v>39469</v>
      </c>
      <c r="D4262">
        <v>1442</v>
      </c>
      <c r="E4262">
        <v>1500</v>
      </c>
      <c r="F4262">
        <v>1467</v>
      </c>
      <c r="G4262">
        <v>1527</v>
      </c>
      <c r="H4262">
        <v>1601</v>
      </c>
      <c r="I4262">
        <v>1798</v>
      </c>
      <c r="J4262">
        <v>1944</v>
      </c>
      <c r="K4262">
        <v>2082</v>
      </c>
      <c r="L4262" s="2" t="s">
        <v>6672</v>
      </c>
      <c r="M4262" s="2"/>
      <c r="N4262" s="2"/>
    </row>
    <row r="4263" spans="1:14">
      <c r="A4263" s="2" t="str">
        <f>Query13613[[#This Row],[Period]]&amp;Query13613[[#This Row],[ticker]]</f>
        <v>Netincome1XEL</v>
      </c>
      <c r="B4263">
        <v>5</v>
      </c>
      <c r="C4263" s="2" t="s">
        <v>39470</v>
      </c>
      <c r="D4263">
        <v>1261</v>
      </c>
      <c r="E4263">
        <v>1372</v>
      </c>
      <c r="F4263">
        <v>1473</v>
      </c>
      <c r="G4263">
        <v>1597</v>
      </c>
      <c r="H4263">
        <v>1736</v>
      </c>
      <c r="I4263">
        <v>1856</v>
      </c>
      <c r="J4263">
        <v>1995</v>
      </c>
      <c r="K4263">
        <v>2120</v>
      </c>
      <c r="L4263" s="2" t="s">
        <v>6672</v>
      </c>
      <c r="M4263" s="2"/>
      <c r="N4263" s="2"/>
    </row>
    <row r="4264" spans="1:14">
      <c r="A4264" s="2" t="str">
        <f>Query13613[[#This Row],[Period]]&amp;Query13613[[#This Row],[ticker]]</f>
        <v>NetmarginXEL</v>
      </c>
      <c r="B4264">
        <v>6</v>
      </c>
      <c r="C4264" s="2" t="s">
        <v>39471</v>
      </c>
      <c r="D4264">
        <v>0.109</v>
      </c>
      <c r="E4264">
        <v>0.11899999999999999</v>
      </c>
      <c r="F4264">
        <v>0.128</v>
      </c>
      <c r="G4264">
        <v>0.11899999999999999</v>
      </c>
      <c r="H4264">
        <v>0.113</v>
      </c>
      <c r="I4264">
        <v>0.129</v>
      </c>
      <c r="J4264">
        <v>0.13400000000000001</v>
      </c>
      <c r="K4264">
        <v>0.13700000000000001</v>
      </c>
      <c r="L4264" s="2" t="s">
        <v>6672</v>
      </c>
      <c r="M4264" s="2"/>
      <c r="N4264" s="2"/>
    </row>
    <row r="4265" spans="1:14">
      <c r="A4265" s="2" t="str">
        <f>Query13613[[#This Row],[Period]]&amp;Query13613[[#This Row],[ticker]]</f>
        <v>EPS2XEL</v>
      </c>
      <c r="B4265">
        <v>7</v>
      </c>
      <c r="C4265" s="2" t="s">
        <v>39472</v>
      </c>
      <c r="D4265">
        <v>2.4700000000000002</v>
      </c>
      <c r="E4265">
        <v>2.64</v>
      </c>
      <c r="F4265">
        <v>2.79</v>
      </c>
      <c r="G4265">
        <v>2.96</v>
      </c>
      <c r="H4265">
        <v>3.17</v>
      </c>
      <c r="I4265">
        <v>3.38</v>
      </c>
      <c r="J4265">
        <v>3.61</v>
      </c>
      <c r="K4265">
        <v>3.83</v>
      </c>
      <c r="L4265" s="2" t="s">
        <v>6672</v>
      </c>
      <c r="M4265" s="2"/>
      <c r="N4265" s="2"/>
    </row>
    <row r="4266" spans="1:14">
      <c r="A4266" s="2" t="str">
        <f>Query13613[[#This Row],[Period]]&amp;Query13613[[#This Row],[ticker]]</f>
        <v>FreeCashFlow1XEL</v>
      </c>
      <c r="B4266">
        <v>8</v>
      </c>
      <c r="C4266" s="2" t="s">
        <v>39473</v>
      </c>
      <c r="D4266">
        <v>-835</v>
      </c>
      <c r="E4266">
        <v>-962</v>
      </c>
      <c r="F4266">
        <v>-2521</v>
      </c>
      <c r="G4266">
        <v>-2055</v>
      </c>
      <c r="I4266">
        <v>-761</v>
      </c>
      <c r="J4266">
        <v>-1409</v>
      </c>
      <c r="K4266">
        <v>-1538</v>
      </c>
      <c r="L4266" s="2" t="s">
        <v>6672</v>
      </c>
      <c r="M4266" s="2"/>
      <c r="N4266" s="2"/>
    </row>
    <row r="4267" spans="1:14">
      <c r="A4267" s="2" t="str">
        <f>Query13613[[#This Row],[Period]]&amp;Query13613[[#This Row],[ticker]]</f>
        <v>FCFmarginXEL</v>
      </c>
      <c r="B4267">
        <v>9</v>
      </c>
      <c r="C4267" s="2" t="s">
        <v>39474</v>
      </c>
      <c r="D4267">
        <v>-7.2400000000000006E-2</v>
      </c>
      <c r="E4267">
        <v>-8.3400000000000002E-2</v>
      </c>
      <c r="F4267">
        <v>-0.219</v>
      </c>
      <c r="G4267">
        <v>-0.153</v>
      </c>
      <c r="I4267">
        <v>-5.28E-2</v>
      </c>
      <c r="J4267">
        <v>-9.4799999999999995E-2</v>
      </c>
      <c r="K4267">
        <v>-9.9299999999999999E-2</v>
      </c>
      <c r="L4267" s="2" t="s">
        <v>6672</v>
      </c>
      <c r="M4267" s="2"/>
      <c r="N4267" s="2"/>
    </row>
    <row r="4268" spans="1:14">
      <c r="A4268" s="2" t="str">
        <f>Query13613[[#This Row],[Period]]&amp;Query13613[[#This Row],[ticker]]</f>
        <v>FCFConversionXEL</v>
      </c>
      <c r="B4268">
        <v>10</v>
      </c>
      <c r="C4268" s="2" t="s">
        <v>39475</v>
      </c>
      <c r="D4268">
        <v>-0.23100000000000001</v>
      </c>
      <c r="E4268">
        <v>-0.249</v>
      </c>
      <c r="F4268">
        <v>-0.62</v>
      </c>
      <c r="G4268">
        <v>-0.47499999999999998</v>
      </c>
      <c r="I4268">
        <v>-0.14499999999999999</v>
      </c>
      <c r="J4268">
        <v>-0.249</v>
      </c>
      <c r="K4268">
        <v>-0.255</v>
      </c>
      <c r="L4268" s="2" t="s">
        <v>6672</v>
      </c>
      <c r="M4268" s="2"/>
      <c r="N4268" s="2"/>
    </row>
    <row r="4269" spans="1:14">
      <c r="A4269" s="2" t="str">
        <f>Query13613[[#This Row],[Period]]&amp;Query13613[[#This Row],[ticker]]</f>
        <v>DividendperShare2XEL</v>
      </c>
      <c r="B4269">
        <v>11</v>
      </c>
      <c r="C4269" s="2" t="s">
        <v>39476</v>
      </c>
      <c r="D4269">
        <v>1.52</v>
      </c>
      <c r="E4269">
        <v>1.62</v>
      </c>
      <c r="F4269">
        <v>1.72</v>
      </c>
      <c r="G4269">
        <v>1.83</v>
      </c>
      <c r="H4269">
        <v>1.95</v>
      </c>
      <c r="I4269">
        <v>2.0699999999999998</v>
      </c>
      <c r="J4269">
        <v>2.1800000000000002</v>
      </c>
      <c r="K4269">
        <v>2.33</v>
      </c>
      <c r="L4269" s="2" t="s">
        <v>6672</v>
      </c>
      <c r="M4269" s="2"/>
      <c r="N4269" s="2"/>
    </row>
    <row r="4270" spans="1:14">
      <c r="A4270" s="2" t="str">
        <f>Query13613[[#This Row],[Period]]&amp;Query13613[[#This Row],[ticker]]</f>
        <v>Netsales1HST</v>
      </c>
      <c r="B4270">
        <v>0</v>
      </c>
      <c r="C4270" s="2" t="s">
        <v>39465</v>
      </c>
      <c r="D4270">
        <v>5524</v>
      </c>
      <c r="E4270">
        <v>5469</v>
      </c>
      <c r="F4270">
        <v>1620</v>
      </c>
      <c r="G4270">
        <v>2890</v>
      </c>
      <c r="H4270">
        <v>4907</v>
      </c>
      <c r="I4270">
        <v>5181</v>
      </c>
      <c r="J4270">
        <v>5378</v>
      </c>
      <c r="K4270">
        <v>5828</v>
      </c>
      <c r="L4270" s="2" t="s">
        <v>5539</v>
      </c>
      <c r="M4270" s="2"/>
      <c r="N4270" s="2"/>
    </row>
    <row r="4271" spans="1:14">
      <c r="A4271" s="2" t="str">
        <f>Query13613[[#This Row],[Period]]&amp;Query13613[[#This Row],[ticker]]</f>
        <v>EBITDA1HST</v>
      </c>
      <c r="B4271">
        <v>1</v>
      </c>
      <c r="C4271" s="2" t="s">
        <v>39466</v>
      </c>
      <c r="D4271">
        <v>1562</v>
      </c>
      <c r="E4271">
        <v>1534</v>
      </c>
      <c r="F4271">
        <v>-168</v>
      </c>
      <c r="G4271">
        <v>532</v>
      </c>
      <c r="H4271">
        <v>1498</v>
      </c>
      <c r="I4271">
        <v>1518</v>
      </c>
      <c r="J4271">
        <v>1598</v>
      </c>
      <c r="K4271">
        <v>1731</v>
      </c>
      <c r="L4271" s="2" t="s">
        <v>5539</v>
      </c>
      <c r="M4271" s="2"/>
      <c r="N4271" s="2"/>
    </row>
    <row r="4272" spans="1:14">
      <c r="A4272" s="2" t="str">
        <f>Query13613[[#This Row],[Period]]&amp;Query13613[[#This Row],[ticker]]</f>
        <v>Operatingprofit(EBIT)1HST</v>
      </c>
      <c r="B4272">
        <v>2</v>
      </c>
      <c r="C4272" s="2" t="s">
        <v>39467</v>
      </c>
      <c r="D4272">
        <v>530</v>
      </c>
      <c r="E4272">
        <v>799</v>
      </c>
      <c r="F4272">
        <v>-953</v>
      </c>
      <c r="G4272">
        <v>-250</v>
      </c>
      <c r="H4272">
        <v>775</v>
      </c>
      <c r="I4272">
        <v>736</v>
      </c>
      <c r="J4272">
        <v>866</v>
      </c>
      <c r="K4272">
        <v>1009</v>
      </c>
      <c r="L4272" s="2" t="s">
        <v>5539</v>
      </c>
      <c r="M4272" s="2"/>
      <c r="N4272" s="2"/>
    </row>
    <row r="4273" spans="1:14">
      <c r="A4273" s="2" t="str">
        <f>Query13613[[#This Row],[Period]]&amp;Query13613[[#This Row],[ticker]]</f>
        <v>OperatingMarginHST</v>
      </c>
      <c r="B4273">
        <v>3</v>
      </c>
      <c r="C4273" s="2" t="s">
        <v>39468</v>
      </c>
      <c r="D4273">
        <v>9.5899999999999999E-2</v>
      </c>
      <c r="E4273">
        <v>0.14599999999999999</v>
      </c>
      <c r="F4273">
        <v>-0.58799999999999997</v>
      </c>
      <c r="G4273">
        <v>-8.6499999999999994E-2</v>
      </c>
      <c r="H4273">
        <v>0.158</v>
      </c>
      <c r="I4273">
        <v>0.14199999999999999</v>
      </c>
      <c r="J4273">
        <v>0.161</v>
      </c>
      <c r="K4273">
        <v>0.17299999999999999</v>
      </c>
      <c r="L4273" s="2" t="s">
        <v>5539</v>
      </c>
      <c r="M4273" s="2"/>
      <c r="N4273" s="2"/>
    </row>
    <row r="4274" spans="1:14">
      <c r="A4274" s="2" t="str">
        <f>Query13613[[#This Row],[Period]]&amp;Query13613[[#This Row],[ticker]]</f>
        <v>Pre-TaProfit(EBT)1HST</v>
      </c>
      <c r="B4274">
        <v>4</v>
      </c>
      <c r="C4274" s="2" t="s">
        <v>39469</v>
      </c>
      <c r="D4274">
        <v>1301</v>
      </c>
      <c r="E4274">
        <v>962</v>
      </c>
      <c r="F4274">
        <v>-961</v>
      </c>
      <c r="G4274">
        <v>-102</v>
      </c>
      <c r="H4274">
        <v>669</v>
      </c>
      <c r="I4274">
        <v>589</v>
      </c>
      <c r="J4274">
        <v>687</v>
      </c>
      <c r="K4274">
        <v>787</v>
      </c>
      <c r="L4274" s="2" t="s">
        <v>5539</v>
      </c>
      <c r="M4274" s="2"/>
      <c r="N4274" s="2"/>
    </row>
    <row r="4275" spans="1:14">
      <c r="A4275" s="2" t="str">
        <f>Query13613[[#This Row],[Period]]&amp;Query13613[[#This Row],[ticker]]</f>
        <v>Netincome1HST</v>
      </c>
      <c r="B4275">
        <v>5</v>
      </c>
      <c r="C4275" s="2" t="s">
        <v>39470</v>
      </c>
      <c r="D4275">
        <v>1087</v>
      </c>
      <c r="E4275">
        <v>920</v>
      </c>
      <c r="F4275">
        <v>-732</v>
      </c>
      <c r="G4275">
        <v>-11</v>
      </c>
      <c r="H4275">
        <v>633</v>
      </c>
      <c r="I4275">
        <v>585</v>
      </c>
      <c r="J4275">
        <v>691</v>
      </c>
      <c r="K4275">
        <v>830</v>
      </c>
      <c r="L4275" s="2" t="s">
        <v>5539</v>
      </c>
      <c r="M4275" s="2"/>
      <c r="N4275" s="2"/>
    </row>
    <row r="4276" spans="1:14">
      <c r="A4276" s="2" t="str">
        <f>Query13613[[#This Row],[Period]]&amp;Query13613[[#This Row],[ticker]]</f>
        <v>NetmarginHST</v>
      </c>
      <c r="B4276">
        <v>6</v>
      </c>
      <c r="C4276" s="2" t="s">
        <v>39471</v>
      </c>
      <c r="D4276">
        <v>0.19700000000000001</v>
      </c>
      <c r="E4276">
        <v>0.16800000000000001</v>
      </c>
      <c r="F4276">
        <v>-0.45200000000000001</v>
      </c>
      <c r="G4276">
        <v>-3.8E-3</v>
      </c>
      <c r="H4276">
        <v>0.129</v>
      </c>
      <c r="I4276">
        <v>0.113</v>
      </c>
      <c r="J4276">
        <v>0.128</v>
      </c>
      <c r="K4276">
        <v>0.14199999999999999</v>
      </c>
      <c r="L4276" s="2" t="s">
        <v>5539</v>
      </c>
      <c r="M4276" s="2"/>
      <c r="N4276" s="2"/>
    </row>
    <row r="4277" spans="1:14">
      <c r="A4277" s="2" t="str">
        <f>Query13613[[#This Row],[Period]]&amp;Query13613[[#This Row],[ticker]]</f>
        <v>EPS2HST</v>
      </c>
      <c r="B4277">
        <v>7</v>
      </c>
      <c r="C4277" s="2" t="s">
        <v>39472</v>
      </c>
      <c r="D4277">
        <v>1.47</v>
      </c>
      <c r="E4277">
        <v>1.26</v>
      </c>
      <c r="F4277">
        <v>-1.04</v>
      </c>
      <c r="G4277">
        <v>-0.02</v>
      </c>
      <c r="H4277">
        <v>0.88</v>
      </c>
      <c r="I4277">
        <v>0.84</v>
      </c>
      <c r="J4277">
        <v>0.93</v>
      </c>
      <c r="K4277">
        <v>1.2</v>
      </c>
      <c r="L4277" s="2" t="s">
        <v>5539</v>
      </c>
      <c r="M4277" s="2"/>
      <c r="N4277" s="2"/>
    </row>
    <row r="4278" spans="1:14">
      <c r="A4278" s="2" t="str">
        <f>Query13613[[#This Row],[Period]]&amp;Query13613[[#This Row],[ticker]]</f>
        <v>FreeCashFlow1HST</v>
      </c>
      <c r="B4278">
        <v>8</v>
      </c>
      <c r="C4278" s="2" t="s">
        <v>39473</v>
      </c>
      <c r="D4278">
        <v>826</v>
      </c>
      <c r="E4278">
        <v>692</v>
      </c>
      <c r="F4278">
        <v>-806</v>
      </c>
      <c r="G4278">
        <v>-135</v>
      </c>
      <c r="I4278">
        <v>687</v>
      </c>
      <c r="J4278">
        <v>753</v>
      </c>
      <c r="L4278" s="2" t="s">
        <v>5539</v>
      </c>
      <c r="M4278" s="2"/>
      <c r="N4278" s="2"/>
    </row>
    <row r="4279" spans="1:14">
      <c r="A4279" s="2" t="str">
        <f>Query13613[[#This Row],[Period]]&amp;Query13613[[#This Row],[ticker]]</f>
        <v>FCFmarginHST</v>
      </c>
      <c r="B4279">
        <v>9</v>
      </c>
      <c r="C4279" s="2" t="s">
        <v>39474</v>
      </c>
      <c r="D4279">
        <v>0.15</v>
      </c>
      <c r="E4279">
        <v>0.127</v>
      </c>
      <c r="F4279">
        <v>-0.498</v>
      </c>
      <c r="G4279">
        <v>-4.6699999999999998E-2</v>
      </c>
      <c r="I4279">
        <v>0.13300000000000001</v>
      </c>
      <c r="J4279">
        <v>0.14000000000000001</v>
      </c>
      <c r="L4279" s="2" t="s">
        <v>5539</v>
      </c>
      <c r="M4279" s="2"/>
      <c r="N4279" s="2"/>
    </row>
    <row r="4280" spans="1:14">
      <c r="A4280" s="2" t="str">
        <f>Query13613[[#This Row],[Period]]&amp;Query13613[[#This Row],[ticker]]</f>
        <v>FCFConversionHST</v>
      </c>
      <c r="B4280">
        <v>10</v>
      </c>
      <c r="C4280" s="2" t="s">
        <v>39475</v>
      </c>
      <c r="D4280">
        <v>0.52900000000000003</v>
      </c>
      <c r="E4280">
        <v>0.45100000000000001</v>
      </c>
      <c r="F4280">
        <v>4.8</v>
      </c>
      <c r="G4280">
        <v>-0.254</v>
      </c>
      <c r="I4280">
        <v>0.45200000000000001</v>
      </c>
      <c r="J4280">
        <v>0.47099999999999997</v>
      </c>
      <c r="L4280" s="2" t="s">
        <v>5539</v>
      </c>
      <c r="M4280" s="2"/>
      <c r="N4280" s="2"/>
    </row>
    <row r="4281" spans="1:14">
      <c r="A4281" s="2" t="str">
        <f>Query13613[[#This Row],[Period]]&amp;Query13613[[#This Row],[ticker]]</f>
        <v>DividendperShare2HST</v>
      </c>
      <c r="B4281">
        <v>11</v>
      </c>
      <c r="C4281" s="2" t="s">
        <v>39476</v>
      </c>
      <c r="D4281">
        <v>0.85</v>
      </c>
      <c r="E4281">
        <v>0.85</v>
      </c>
      <c r="F4281">
        <v>0.2</v>
      </c>
      <c r="I4281">
        <v>0.59</v>
      </c>
      <c r="J4281">
        <v>0.79</v>
      </c>
      <c r="K4281">
        <v>1.04</v>
      </c>
      <c r="L4281" s="2" t="s">
        <v>5539</v>
      </c>
      <c r="M4281" s="2"/>
      <c r="N4281" s="2"/>
    </row>
    <row r="4282" spans="1:14">
      <c r="A4282" s="2" t="str">
        <f>Query13613[[#This Row],[Period]]&amp;Query13613[[#This Row],[ticker]]</f>
        <v>Netsales1UNH</v>
      </c>
      <c r="B4282">
        <v>0</v>
      </c>
      <c r="C4282" s="2" t="s">
        <v>39465</v>
      </c>
      <c r="D4282">
        <v>226247</v>
      </c>
      <c r="E4282">
        <v>242155</v>
      </c>
      <c r="F4282">
        <v>257141</v>
      </c>
      <c r="G4282">
        <v>287597</v>
      </c>
      <c r="H4282">
        <v>324162</v>
      </c>
      <c r="I4282">
        <v>359681</v>
      </c>
      <c r="J4282">
        <v>387413</v>
      </c>
      <c r="K4282">
        <v>422700</v>
      </c>
      <c r="L4282" s="2" t="s">
        <v>6573</v>
      </c>
      <c r="M4282" s="2"/>
      <c r="N4282" s="2"/>
    </row>
    <row r="4283" spans="1:14">
      <c r="A4283" s="2" t="str">
        <f>Query13613[[#This Row],[Period]]&amp;Query13613[[#This Row],[ticker]]</f>
        <v>EBITDA1UNH</v>
      </c>
      <c r="B4283">
        <v>1</v>
      </c>
      <c r="C4283" s="2" t="s">
        <v>39466</v>
      </c>
      <c r="D4283">
        <v>19772</v>
      </c>
      <c r="E4283">
        <v>22405</v>
      </c>
      <c r="F4283">
        <v>25296</v>
      </c>
      <c r="G4283">
        <v>27073</v>
      </c>
      <c r="H4283">
        <v>31835</v>
      </c>
      <c r="I4283">
        <v>35981</v>
      </c>
      <c r="J4283">
        <v>39774</v>
      </c>
      <c r="K4283">
        <v>44166</v>
      </c>
      <c r="L4283" s="2" t="s">
        <v>6573</v>
      </c>
      <c r="M4283" s="2"/>
      <c r="N4283" s="2"/>
    </row>
    <row r="4284" spans="1:14">
      <c r="A4284" s="2" t="str">
        <f>Query13613[[#This Row],[Period]]&amp;Query13613[[#This Row],[ticker]]</f>
        <v>Operatingprofit(EBIT)1UNH</v>
      </c>
      <c r="B4284">
        <v>2</v>
      </c>
      <c r="C4284" s="2" t="s">
        <v>39467</v>
      </c>
      <c r="D4284">
        <v>17344</v>
      </c>
      <c r="E4284">
        <v>19685</v>
      </c>
      <c r="F4284">
        <v>22405</v>
      </c>
      <c r="G4284">
        <v>23970</v>
      </c>
      <c r="H4284">
        <v>28435</v>
      </c>
      <c r="I4284">
        <v>31939</v>
      </c>
      <c r="J4284">
        <v>35788</v>
      </c>
      <c r="K4284">
        <v>40031</v>
      </c>
      <c r="L4284" s="2" t="s">
        <v>6573</v>
      </c>
      <c r="M4284" s="2"/>
      <c r="N4284" s="2"/>
    </row>
    <row r="4285" spans="1:14">
      <c r="A4285" s="2" t="str">
        <f>Query13613[[#This Row],[Period]]&amp;Query13613[[#This Row],[ticker]]</f>
        <v>OperatingMarginUNH</v>
      </c>
      <c r="B4285">
        <v>3</v>
      </c>
      <c r="C4285" s="2" t="s">
        <v>39468</v>
      </c>
      <c r="D4285">
        <v>7.6700000000000004E-2</v>
      </c>
      <c r="E4285">
        <v>8.1299999999999997E-2</v>
      </c>
      <c r="F4285">
        <v>8.7099999999999997E-2</v>
      </c>
      <c r="G4285">
        <v>8.3299999999999999E-2</v>
      </c>
      <c r="H4285">
        <v>8.77E-2</v>
      </c>
      <c r="I4285">
        <v>8.8800000000000004E-2</v>
      </c>
      <c r="J4285">
        <v>9.2399999999999996E-2</v>
      </c>
      <c r="K4285">
        <v>9.4700000000000006E-2</v>
      </c>
      <c r="L4285" s="2" t="s">
        <v>6573</v>
      </c>
      <c r="M4285" s="2"/>
      <c r="N4285" s="2"/>
    </row>
    <row r="4286" spans="1:14">
      <c r="A4286" s="2" t="str">
        <f>Query13613[[#This Row],[Period]]&amp;Query13613[[#This Row],[ticker]]</f>
        <v>Pre-TaProfit(EBT)1UNH</v>
      </c>
      <c r="B4286">
        <v>4</v>
      </c>
      <c r="C4286" s="2" t="s">
        <v>39469</v>
      </c>
      <c r="D4286">
        <v>15944</v>
      </c>
      <c r="E4286">
        <v>17981</v>
      </c>
      <c r="F4286">
        <v>20742</v>
      </c>
      <c r="G4286">
        <v>22310</v>
      </c>
      <c r="H4286">
        <v>26343</v>
      </c>
      <c r="I4286">
        <v>29048</v>
      </c>
      <c r="J4286">
        <v>32820</v>
      </c>
      <c r="K4286">
        <v>37129</v>
      </c>
      <c r="L4286" s="2" t="s">
        <v>6573</v>
      </c>
      <c r="M4286" s="2"/>
      <c r="N4286" s="2"/>
    </row>
    <row r="4287" spans="1:14">
      <c r="A4287" s="2" t="str">
        <f>Query13613[[#This Row],[Period]]&amp;Query13613[[#This Row],[ticker]]</f>
        <v>Netincome1UNH</v>
      </c>
      <c r="B4287">
        <v>5</v>
      </c>
      <c r="C4287" s="2" t="s">
        <v>39470</v>
      </c>
      <c r="D4287">
        <v>11986</v>
      </c>
      <c r="E4287">
        <v>13839</v>
      </c>
      <c r="F4287">
        <v>15403</v>
      </c>
      <c r="G4287">
        <v>17285</v>
      </c>
      <c r="H4287">
        <v>20120</v>
      </c>
      <c r="I4287">
        <v>22316</v>
      </c>
      <c r="J4287">
        <v>25212</v>
      </c>
      <c r="K4287">
        <v>28649</v>
      </c>
      <c r="L4287" s="2" t="s">
        <v>6573</v>
      </c>
      <c r="M4287" s="2"/>
      <c r="N4287" s="2"/>
    </row>
    <row r="4288" spans="1:14">
      <c r="A4288" s="2" t="str">
        <f>Query13613[[#This Row],[Period]]&amp;Query13613[[#This Row],[ticker]]</f>
        <v>NetmarginUNH</v>
      </c>
      <c r="B4288">
        <v>6</v>
      </c>
      <c r="C4288" s="2" t="s">
        <v>39471</v>
      </c>
      <c r="D4288">
        <v>5.2999999999999999E-2</v>
      </c>
      <c r="E4288">
        <v>5.7099999999999998E-2</v>
      </c>
      <c r="F4288">
        <v>5.9900000000000002E-2</v>
      </c>
      <c r="G4288">
        <v>6.0100000000000001E-2</v>
      </c>
      <c r="H4288">
        <v>6.2100000000000002E-2</v>
      </c>
      <c r="I4288">
        <v>6.2E-2</v>
      </c>
      <c r="J4288">
        <v>6.5100000000000005E-2</v>
      </c>
      <c r="K4288">
        <v>6.7799999999999999E-2</v>
      </c>
      <c r="L4288" s="2" t="s">
        <v>6573</v>
      </c>
      <c r="M4288" s="2"/>
      <c r="N4288" s="2"/>
    </row>
    <row r="4289" spans="1:14">
      <c r="A4289" s="2" t="str">
        <f>Query13613[[#This Row],[Period]]&amp;Query13613[[#This Row],[ticker]]</f>
        <v>EPS2UNH</v>
      </c>
      <c r="B4289">
        <v>7</v>
      </c>
      <c r="C4289" s="2" t="s">
        <v>39472</v>
      </c>
      <c r="D4289">
        <v>12.2</v>
      </c>
      <c r="E4289">
        <v>14.3</v>
      </c>
      <c r="F4289">
        <v>16</v>
      </c>
      <c r="G4289">
        <v>18.100000000000001</v>
      </c>
      <c r="H4289">
        <v>21.2</v>
      </c>
      <c r="I4289">
        <v>23.7</v>
      </c>
      <c r="J4289">
        <v>27</v>
      </c>
      <c r="K4289">
        <v>31.1</v>
      </c>
      <c r="L4289" s="2" t="s">
        <v>6573</v>
      </c>
      <c r="M4289" s="2"/>
      <c r="N4289" s="2"/>
    </row>
    <row r="4290" spans="1:14">
      <c r="A4290" s="2" t="str">
        <f>Query13613[[#This Row],[Period]]&amp;Query13613[[#This Row],[ticker]]</f>
        <v>FreeCashFlow1UNH</v>
      </c>
      <c r="B4290">
        <v>8</v>
      </c>
      <c r="C4290" s="2" t="s">
        <v>39473</v>
      </c>
      <c r="D4290">
        <v>13650</v>
      </c>
      <c r="E4290">
        <v>16392</v>
      </c>
      <c r="F4290">
        <v>20123</v>
      </c>
      <c r="G4290">
        <v>19889</v>
      </c>
      <c r="H4290">
        <v>23404</v>
      </c>
      <c r="I4290">
        <v>24894</v>
      </c>
      <c r="J4290">
        <v>26407</v>
      </c>
      <c r="K4290">
        <v>28160</v>
      </c>
      <c r="L4290" s="2" t="s">
        <v>6573</v>
      </c>
      <c r="M4290" s="2"/>
      <c r="N4290" s="2"/>
    </row>
    <row r="4291" spans="1:14">
      <c r="A4291" s="2" t="str">
        <f>Query13613[[#This Row],[Period]]&amp;Query13613[[#This Row],[ticker]]</f>
        <v>FCFmarginUNH</v>
      </c>
      <c r="B4291">
        <v>9</v>
      </c>
      <c r="C4291" s="2" t="s">
        <v>39474</v>
      </c>
      <c r="D4291">
        <v>6.0299999999999999E-2</v>
      </c>
      <c r="E4291">
        <v>6.7699999999999996E-2</v>
      </c>
      <c r="F4291">
        <v>7.8299999999999995E-2</v>
      </c>
      <c r="G4291">
        <v>6.9199999999999998E-2</v>
      </c>
      <c r="H4291">
        <v>7.22E-2</v>
      </c>
      <c r="I4291">
        <v>6.9199999999999998E-2</v>
      </c>
      <c r="J4291">
        <v>6.8199999999999997E-2</v>
      </c>
      <c r="K4291">
        <v>6.6600000000000006E-2</v>
      </c>
      <c r="L4291" s="2" t="s">
        <v>6573</v>
      </c>
      <c r="M4291" s="2"/>
      <c r="N4291" s="2"/>
    </row>
    <row r="4292" spans="1:14">
      <c r="A4292" s="2" t="str">
        <f>Query13613[[#This Row],[Period]]&amp;Query13613[[#This Row],[ticker]]</f>
        <v>FCFConversionUNH</v>
      </c>
      <c r="B4292">
        <v>10</v>
      </c>
      <c r="C4292" s="2" t="s">
        <v>39475</v>
      </c>
      <c r="D4292">
        <v>0.69</v>
      </c>
      <c r="E4292">
        <v>0.73199999999999998</v>
      </c>
      <c r="F4292">
        <v>0.79600000000000004</v>
      </c>
      <c r="G4292">
        <v>0.73499999999999999</v>
      </c>
      <c r="H4292">
        <v>0.73499999999999999</v>
      </c>
      <c r="I4292">
        <v>0.69199999999999995</v>
      </c>
      <c r="J4292">
        <v>0.66400000000000003</v>
      </c>
      <c r="K4292">
        <v>0.63800000000000001</v>
      </c>
      <c r="L4292" s="2" t="s">
        <v>6573</v>
      </c>
      <c r="M4292" s="2"/>
      <c r="N4292" s="2"/>
    </row>
    <row r="4293" spans="1:14">
      <c r="A4293" s="2" t="str">
        <f>Query13613[[#This Row],[Period]]&amp;Query13613[[#This Row],[ticker]]</f>
        <v>DividendperShare2UNH</v>
      </c>
      <c r="B4293">
        <v>11</v>
      </c>
      <c r="C4293" s="2" t="s">
        <v>39476</v>
      </c>
      <c r="D4293">
        <v>3.45</v>
      </c>
      <c r="E4293">
        <v>4.1399999999999997</v>
      </c>
      <c r="F4293">
        <v>4.83</v>
      </c>
      <c r="G4293">
        <v>5.6</v>
      </c>
      <c r="I4293">
        <v>7.02</v>
      </c>
      <c r="J4293">
        <v>7.71</v>
      </c>
      <c r="K4293">
        <v>8.42</v>
      </c>
      <c r="L4293" s="2" t="s">
        <v>6573</v>
      </c>
      <c r="M4293" s="2"/>
      <c r="N4293" s="2"/>
    </row>
    <row r="4294" spans="1:14">
      <c r="A4294" s="2" t="str">
        <f>Query13613[[#This Row],[Period]]&amp;Query13613[[#This Row],[ticker]]</f>
        <v>Netsales1CRM</v>
      </c>
      <c r="B4294">
        <v>0</v>
      </c>
      <c r="C4294" s="2" t="s">
        <v>39465</v>
      </c>
      <c r="D4294">
        <v>10480</v>
      </c>
      <c r="E4294">
        <v>13282</v>
      </c>
      <c r="F4294">
        <v>17098</v>
      </c>
      <c r="G4294">
        <v>21252</v>
      </c>
      <c r="H4294">
        <v>26492</v>
      </c>
      <c r="I4294">
        <v>31352</v>
      </c>
      <c r="J4294">
        <v>34613</v>
      </c>
      <c r="K4294">
        <v>38495</v>
      </c>
      <c r="L4294" s="2" t="s">
        <v>6383</v>
      </c>
      <c r="M4294" s="2"/>
      <c r="N4294" s="2"/>
    </row>
    <row r="4295" spans="1:14">
      <c r="A4295" s="2" t="str">
        <f>Query13613[[#This Row],[Period]]&amp;Query13613[[#This Row],[ticker]]</f>
        <v>EBITDA1CRM</v>
      </c>
      <c r="B4295">
        <v>1</v>
      </c>
      <c r="C4295" s="2" t="s">
        <v>39466</v>
      </c>
      <c r="D4295">
        <v>2272</v>
      </c>
      <c r="E4295">
        <v>3227</v>
      </c>
      <c r="F4295">
        <v>5009</v>
      </c>
      <c r="G4295">
        <v>6612</v>
      </c>
      <c r="H4295">
        <v>8249</v>
      </c>
      <c r="I4295">
        <v>8903</v>
      </c>
      <c r="J4295">
        <v>10050</v>
      </c>
      <c r="K4295">
        <v>11906</v>
      </c>
      <c r="L4295" s="2" t="s">
        <v>6383</v>
      </c>
      <c r="M4295" s="2"/>
      <c r="N4295" s="2"/>
    </row>
    <row r="4296" spans="1:14">
      <c r="A4296" s="2" t="str">
        <f>Query13613[[#This Row],[Period]]&amp;Query13613[[#This Row],[ticker]]</f>
        <v>Operatingprofit(EBIT)1CRM</v>
      </c>
      <c r="B4296">
        <v>2</v>
      </c>
      <c r="C4296" s="2" t="s">
        <v>39467</v>
      </c>
      <c r="D4296">
        <v>1520</v>
      </c>
      <c r="E4296">
        <v>2265</v>
      </c>
      <c r="F4296">
        <v>2874</v>
      </c>
      <c r="G4296">
        <v>3766</v>
      </c>
      <c r="H4296">
        <v>4951</v>
      </c>
      <c r="I4296">
        <v>7068</v>
      </c>
      <c r="J4296">
        <v>9365</v>
      </c>
      <c r="K4296">
        <v>11463</v>
      </c>
      <c r="L4296" s="2" t="s">
        <v>6383</v>
      </c>
      <c r="M4296" s="2"/>
      <c r="N4296" s="2"/>
    </row>
    <row r="4297" spans="1:14">
      <c r="A4297" s="2" t="str">
        <f>Query13613[[#This Row],[Period]]&amp;Query13613[[#This Row],[ticker]]</f>
        <v>OperatingMarginCRM</v>
      </c>
      <c r="B4297">
        <v>3</v>
      </c>
      <c r="C4297" s="2" t="s">
        <v>39468</v>
      </c>
      <c r="D4297">
        <v>0.14499999999999999</v>
      </c>
      <c r="E4297">
        <v>0.17100000000000001</v>
      </c>
      <c r="F4297">
        <v>0.16800000000000001</v>
      </c>
      <c r="G4297">
        <v>0.17699999999999999</v>
      </c>
      <c r="H4297">
        <v>0.187</v>
      </c>
      <c r="I4297">
        <v>0.22500000000000001</v>
      </c>
      <c r="J4297">
        <v>0.27100000000000002</v>
      </c>
      <c r="K4297">
        <v>0.29799999999999999</v>
      </c>
      <c r="L4297" s="2" t="s">
        <v>6383</v>
      </c>
      <c r="M4297" s="2"/>
      <c r="N4297" s="2"/>
    </row>
    <row r="4298" spans="1:14">
      <c r="A4298" s="2" t="str">
        <f>Query13613[[#This Row],[Period]]&amp;Query13613[[#This Row],[ticker]]</f>
        <v>Pre-TaProfit(EBT)1CRM</v>
      </c>
      <c r="B4298">
        <v>4</v>
      </c>
      <c r="C4298" s="2" t="s">
        <v>39469</v>
      </c>
      <c r="D4298">
        <v>202</v>
      </c>
      <c r="E4298">
        <v>983</v>
      </c>
      <c r="F4298">
        <v>706</v>
      </c>
      <c r="G4298">
        <v>2561</v>
      </c>
      <c r="H4298">
        <v>1532</v>
      </c>
      <c r="I4298">
        <v>660</v>
      </c>
      <c r="J4298">
        <v>3735</v>
      </c>
      <c r="K4298">
        <v>6134</v>
      </c>
      <c r="L4298" s="2" t="s">
        <v>6383</v>
      </c>
      <c r="M4298" s="2"/>
      <c r="N4298" s="2"/>
    </row>
    <row r="4299" spans="1:14">
      <c r="A4299" s="2" t="str">
        <f>Query13613[[#This Row],[Period]]&amp;Query13613[[#This Row],[ticker]]</f>
        <v>Netincome1CRM</v>
      </c>
      <c r="B4299">
        <v>5</v>
      </c>
      <c r="C4299" s="2" t="s">
        <v>39470</v>
      </c>
      <c r="D4299">
        <v>127</v>
      </c>
      <c r="E4299">
        <v>1110</v>
      </c>
      <c r="F4299">
        <v>126</v>
      </c>
      <c r="G4299">
        <v>4072</v>
      </c>
      <c r="H4299">
        <v>1444</v>
      </c>
      <c r="I4299">
        <v>208</v>
      </c>
      <c r="J4299">
        <v>2632</v>
      </c>
      <c r="K4299">
        <v>4136</v>
      </c>
      <c r="L4299" s="2" t="s">
        <v>6383</v>
      </c>
      <c r="M4299" s="2"/>
      <c r="N4299" s="2"/>
    </row>
    <row r="4300" spans="1:14">
      <c r="A4300" s="2" t="str">
        <f>Query13613[[#This Row],[Period]]&amp;Query13613[[#This Row],[ticker]]</f>
        <v>NetmarginCRM</v>
      </c>
      <c r="B4300">
        <v>6</v>
      </c>
      <c r="C4300" s="2" t="s">
        <v>39471</v>
      </c>
      <c r="D4300">
        <v>1.2200000000000001E-2</v>
      </c>
      <c r="E4300">
        <v>8.3599999999999994E-2</v>
      </c>
      <c r="F4300">
        <v>7.4000000000000003E-3</v>
      </c>
      <c r="G4300">
        <v>0.192</v>
      </c>
      <c r="H4300">
        <v>5.45E-2</v>
      </c>
      <c r="I4300">
        <v>6.6E-3</v>
      </c>
      <c r="J4300">
        <v>7.5999999999999998E-2</v>
      </c>
      <c r="K4300">
        <v>0.107</v>
      </c>
      <c r="L4300" s="2" t="s">
        <v>6383</v>
      </c>
      <c r="M4300" s="2"/>
      <c r="N4300" s="2"/>
    </row>
    <row r="4301" spans="1:14">
      <c r="A4301" s="2" t="str">
        <f>Query13613[[#This Row],[Period]]&amp;Query13613[[#This Row],[ticker]]</f>
        <v>EPS2CRM</v>
      </c>
      <c r="B4301">
        <v>7</v>
      </c>
      <c r="C4301" s="2" t="s">
        <v>39472</v>
      </c>
      <c r="D4301">
        <v>0.17</v>
      </c>
      <c r="E4301">
        <v>1.43</v>
      </c>
      <c r="F4301">
        <v>0.15</v>
      </c>
      <c r="G4301">
        <v>4.38</v>
      </c>
      <c r="H4301">
        <v>1.48</v>
      </c>
      <c r="I4301">
        <v>0.21</v>
      </c>
      <c r="J4301">
        <v>2.6</v>
      </c>
      <c r="K4301">
        <v>3.89</v>
      </c>
      <c r="L4301" s="2" t="s">
        <v>6383</v>
      </c>
      <c r="M4301" s="2"/>
      <c r="N4301" s="2"/>
    </row>
    <row r="4302" spans="1:14">
      <c r="A4302" s="2" t="str">
        <f>Query13613[[#This Row],[Period]]&amp;Query13613[[#This Row],[ticker]]</f>
        <v>FreeCashFlow1CRM</v>
      </c>
      <c r="B4302">
        <v>8</v>
      </c>
      <c r="C4302" s="2" t="s">
        <v>39473</v>
      </c>
      <c r="D4302">
        <v>2204</v>
      </c>
      <c r="E4302">
        <v>2803</v>
      </c>
      <c r="F4302">
        <v>3688</v>
      </c>
      <c r="G4302">
        <v>4091</v>
      </c>
      <c r="H4302">
        <v>5283</v>
      </c>
      <c r="I4302">
        <v>5993</v>
      </c>
      <c r="J4302">
        <v>7380</v>
      </c>
      <c r="K4302">
        <v>9800</v>
      </c>
      <c r="L4302" s="2" t="s">
        <v>6383</v>
      </c>
      <c r="M4302" s="2"/>
      <c r="N4302" s="2"/>
    </row>
    <row r="4303" spans="1:14">
      <c r="A4303" s="2" t="str">
        <f>Query13613[[#This Row],[Period]]&amp;Query13613[[#This Row],[ticker]]</f>
        <v>FCFmarginCRM</v>
      </c>
      <c r="B4303">
        <v>9</v>
      </c>
      <c r="C4303" s="2" t="s">
        <v>39474</v>
      </c>
      <c r="D4303">
        <v>0.21</v>
      </c>
      <c r="E4303">
        <v>0.21099999999999999</v>
      </c>
      <c r="F4303">
        <v>0.216</v>
      </c>
      <c r="G4303">
        <v>0.192</v>
      </c>
      <c r="H4303">
        <v>0.19900000000000001</v>
      </c>
      <c r="I4303">
        <v>0.193</v>
      </c>
      <c r="J4303">
        <v>0.21299999999999999</v>
      </c>
      <c r="K4303">
        <v>0.255</v>
      </c>
      <c r="L4303" s="2" t="s">
        <v>6383</v>
      </c>
      <c r="M4303" s="2"/>
      <c r="N4303" s="2"/>
    </row>
    <row r="4304" spans="1:14">
      <c r="A4304" s="2" t="str">
        <f>Query13613[[#This Row],[Period]]&amp;Query13613[[#This Row],[ticker]]</f>
        <v>FCFConversionCRM</v>
      </c>
      <c r="B4304">
        <v>10</v>
      </c>
      <c r="C4304" s="2" t="s">
        <v>39475</v>
      </c>
      <c r="D4304">
        <v>0.97</v>
      </c>
      <c r="E4304">
        <v>0.86899999999999999</v>
      </c>
      <c r="F4304">
        <v>0.73599999999999999</v>
      </c>
      <c r="G4304">
        <v>0.61899999999999999</v>
      </c>
      <c r="H4304">
        <v>0.64</v>
      </c>
      <c r="I4304">
        <v>0.77700000000000002</v>
      </c>
      <c r="J4304">
        <v>0.73399999999999999</v>
      </c>
      <c r="K4304">
        <v>0.82299999999999995</v>
      </c>
      <c r="L4304" s="2" t="s">
        <v>6383</v>
      </c>
      <c r="M4304" s="2"/>
      <c r="N4304" s="2"/>
    </row>
    <row r="4305" spans="1:14">
      <c r="A4305" s="2" t="str">
        <f>Query13613[[#This Row],[Period]]&amp;Query13613[[#This Row],[ticker]]</f>
        <v>DividendperShare2CRM</v>
      </c>
      <c r="B4305">
        <v>11</v>
      </c>
      <c r="C4305" s="2" t="s">
        <v>39476</v>
      </c>
      <c r="L4305" s="2" t="s">
        <v>6383</v>
      </c>
      <c r="M4305" s="2"/>
      <c r="N4305" s="2"/>
    </row>
    <row r="4306" spans="1:14">
      <c r="A4306" s="2" t="str">
        <f>Query13613[[#This Row],[Period]]&amp;Query13613[[#This Row],[ticker]]</f>
        <v>Netsales1DRI</v>
      </c>
      <c r="B4306">
        <v>0</v>
      </c>
      <c r="C4306" s="2" t="s">
        <v>39465</v>
      </c>
      <c r="D4306">
        <v>8080</v>
      </c>
      <c r="E4306">
        <v>8510</v>
      </c>
      <c r="F4306">
        <v>7807</v>
      </c>
      <c r="G4306">
        <v>7196</v>
      </c>
      <c r="H4306">
        <v>9630</v>
      </c>
      <c r="I4306">
        <v>10402</v>
      </c>
      <c r="J4306">
        <v>10988</v>
      </c>
      <c r="K4306">
        <v>11633</v>
      </c>
      <c r="L4306" s="2" t="s">
        <v>5046</v>
      </c>
      <c r="M4306" s="2"/>
      <c r="N4306" s="2"/>
    </row>
    <row r="4307" spans="1:14">
      <c r="A4307" s="2" t="str">
        <f>Query13613[[#This Row],[Period]]&amp;Query13613[[#This Row],[ticker]]</f>
        <v>EBITDA1DRI</v>
      </c>
      <c r="B4307">
        <v>1</v>
      </c>
      <c r="C4307" s="2" t="s">
        <v>39466</v>
      </c>
      <c r="D4307">
        <v>1099</v>
      </c>
      <c r="E4307">
        <v>1184</v>
      </c>
      <c r="F4307">
        <v>794</v>
      </c>
      <c r="G4307">
        <v>1039</v>
      </c>
      <c r="H4307">
        <v>1531</v>
      </c>
      <c r="I4307">
        <v>1566</v>
      </c>
      <c r="J4307">
        <v>1700</v>
      </c>
      <c r="K4307">
        <v>1817</v>
      </c>
      <c r="L4307" s="2" t="s">
        <v>5046</v>
      </c>
      <c r="M4307" s="2"/>
      <c r="N4307" s="2"/>
    </row>
    <row r="4308" spans="1:14">
      <c r="A4308" s="2" t="str">
        <f>Query13613[[#This Row],[Period]]&amp;Query13613[[#This Row],[ticker]]</f>
        <v>Operatingprofit(EBIT)1DRI</v>
      </c>
      <c r="B4308">
        <v>2</v>
      </c>
      <c r="C4308" s="2" t="s">
        <v>39467</v>
      </c>
      <c r="D4308">
        <v>786</v>
      </c>
      <c r="E4308">
        <v>847</v>
      </c>
      <c r="F4308">
        <v>438</v>
      </c>
      <c r="G4308">
        <v>655</v>
      </c>
      <c r="H4308">
        <v>1160</v>
      </c>
      <c r="I4308">
        <v>1176</v>
      </c>
      <c r="J4308">
        <v>1284</v>
      </c>
      <c r="K4308">
        <v>1386</v>
      </c>
      <c r="L4308" s="2" t="s">
        <v>5046</v>
      </c>
      <c r="M4308" s="2"/>
      <c r="N4308" s="2"/>
    </row>
    <row r="4309" spans="1:14">
      <c r="A4309" s="2" t="str">
        <f>Query13613[[#This Row],[Period]]&amp;Query13613[[#This Row],[ticker]]</f>
        <v>OperatingMarginDRI</v>
      </c>
      <c r="B4309">
        <v>3</v>
      </c>
      <c r="C4309" s="2" t="s">
        <v>39468</v>
      </c>
      <c r="D4309">
        <v>9.7299999999999998E-2</v>
      </c>
      <c r="E4309">
        <v>9.9500000000000005E-2</v>
      </c>
      <c r="F4309">
        <v>5.6099999999999997E-2</v>
      </c>
      <c r="G4309">
        <v>9.11E-2</v>
      </c>
      <c r="H4309">
        <v>0.12</v>
      </c>
      <c r="I4309">
        <v>0.113</v>
      </c>
      <c r="J4309">
        <v>0.11700000000000001</v>
      </c>
      <c r="K4309">
        <v>0.11899999999999999</v>
      </c>
      <c r="L4309" s="2" t="s">
        <v>5046</v>
      </c>
      <c r="M4309" s="2"/>
      <c r="N4309" s="2"/>
    </row>
    <row r="4310" spans="1:14">
      <c r="A4310" s="2" t="str">
        <f>Query13613[[#This Row],[Period]]&amp;Query13613[[#This Row],[ticker]]</f>
        <v>Pre-TaProfit(EBT)1DRI</v>
      </c>
      <c r="B4310">
        <v>4</v>
      </c>
      <c r="C4310" s="2" t="s">
        <v>39469</v>
      </c>
      <c r="D4310">
        <v>606</v>
      </c>
      <c r="E4310">
        <v>782</v>
      </c>
      <c r="F4310">
        <v>-161</v>
      </c>
      <c r="G4310">
        <v>577</v>
      </c>
      <c r="H4310">
        <v>1094</v>
      </c>
      <c r="I4310">
        <v>1095</v>
      </c>
      <c r="J4310">
        <v>1205</v>
      </c>
      <c r="K4310">
        <v>1281</v>
      </c>
      <c r="L4310" s="2" t="s">
        <v>5046</v>
      </c>
      <c r="M4310" s="2"/>
      <c r="N4310" s="2"/>
    </row>
    <row r="4311" spans="1:14">
      <c r="A4311" s="2" t="str">
        <f>Query13613[[#This Row],[Period]]&amp;Query13613[[#This Row],[ticker]]</f>
        <v>Netincome1DRI</v>
      </c>
      <c r="B4311">
        <v>5</v>
      </c>
      <c r="C4311" s="2" t="s">
        <v>39470</v>
      </c>
      <c r="D4311">
        <v>596</v>
      </c>
      <c r="E4311">
        <v>713</v>
      </c>
      <c r="F4311">
        <v>-52.4</v>
      </c>
      <c r="G4311">
        <v>629</v>
      </c>
      <c r="H4311">
        <v>955</v>
      </c>
      <c r="I4311">
        <v>962</v>
      </c>
      <c r="J4311">
        <v>1042</v>
      </c>
      <c r="K4311">
        <v>1107</v>
      </c>
      <c r="L4311" s="2" t="s">
        <v>5046</v>
      </c>
      <c r="M4311" s="2"/>
      <c r="N4311" s="2"/>
    </row>
    <row r="4312" spans="1:14">
      <c r="A4312" s="2" t="str">
        <f>Query13613[[#This Row],[Period]]&amp;Query13613[[#This Row],[ticker]]</f>
        <v>NetmarginDRI</v>
      </c>
      <c r="B4312">
        <v>6</v>
      </c>
      <c r="C4312" s="2" t="s">
        <v>39471</v>
      </c>
      <c r="D4312">
        <v>7.3800000000000004E-2</v>
      </c>
      <c r="E4312">
        <v>8.3799999999999999E-2</v>
      </c>
      <c r="F4312">
        <v>-6.7000000000000002E-3</v>
      </c>
      <c r="G4312">
        <v>8.7499999999999994E-2</v>
      </c>
      <c r="H4312">
        <v>9.9099999999999994E-2</v>
      </c>
      <c r="I4312">
        <v>9.2499999999999999E-2</v>
      </c>
      <c r="J4312">
        <v>9.4799999999999995E-2</v>
      </c>
      <c r="K4312">
        <v>9.5100000000000004E-2</v>
      </c>
      <c r="L4312" s="2" t="s">
        <v>5046</v>
      </c>
      <c r="M4312" s="2"/>
      <c r="N4312" s="2"/>
    </row>
    <row r="4313" spans="1:14">
      <c r="A4313" s="2" t="str">
        <f>Query13613[[#This Row],[Period]]&amp;Query13613[[#This Row],[ticker]]</f>
        <v>EPS2DRI</v>
      </c>
      <c r="B4313">
        <v>7</v>
      </c>
      <c r="C4313" s="2" t="s">
        <v>39472</v>
      </c>
      <c r="D4313">
        <v>4.7300000000000004</v>
      </c>
      <c r="E4313">
        <v>5.69</v>
      </c>
      <c r="F4313">
        <v>-0.43</v>
      </c>
      <c r="G4313">
        <v>4.7699999999999996</v>
      </c>
      <c r="H4313">
        <v>7.4</v>
      </c>
      <c r="I4313">
        <v>7.82</v>
      </c>
      <c r="J4313">
        <v>8.65</v>
      </c>
      <c r="K4313">
        <v>9.43</v>
      </c>
      <c r="L4313" s="2" t="s">
        <v>5046</v>
      </c>
      <c r="M4313" s="2"/>
      <c r="N4313" s="2"/>
    </row>
    <row r="4314" spans="1:14">
      <c r="A4314" s="2" t="str">
        <f>Query13613[[#This Row],[Period]]&amp;Query13613[[#This Row],[ticker]]</f>
        <v>FreeCashFlow1DRI</v>
      </c>
      <c r="B4314">
        <v>8</v>
      </c>
      <c r="C4314" s="2" t="s">
        <v>39473</v>
      </c>
      <c r="D4314">
        <v>624</v>
      </c>
      <c r="E4314">
        <v>818</v>
      </c>
      <c r="F4314">
        <v>258</v>
      </c>
      <c r="G4314">
        <v>939</v>
      </c>
      <c r="H4314">
        <v>888</v>
      </c>
      <c r="I4314">
        <v>936</v>
      </c>
      <c r="J4314">
        <v>1000</v>
      </c>
      <c r="K4314">
        <v>1056</v>
      </c>
      <c r="L4314" s="2" t="s">
        <v>5046</v>
      </c>
      <c r="M4314" s="2"/>
      <c r="N4314" s="2"/>
    </row>
    <row r="4315" spans="1:14">
      <c r="A4315" s="2" t="str">
        <f>Query13613[[#This Row],[Period]]&amp;Query13613[[#This Row],[ticker]]</f>
        <v>FCFmarginDRI</v>
      </c>
      <c r="B4315">
        <v>9</v>
      </c>
      <c r="C4315" s="2" t="s">
        <v>39474</v>
      </c>
      <c r="D4315">
        <v>7.7200000000000005E-2</v>
      </c>
      <c r="E4315">
        <v>9.6100000000000005E-2</v>
      </c>
      <c r="F4315">
        <v>3.3000000000000002E-2</v>
      </c>
      <c r="G4315">
        <v>0.13</v>
      </c>
      <c r="H4315">
        <v>9.2200000000000004E-2</v>
      </c>
      <c r="I4315">
        <v>0.09</v>
      </c>
      <c r="J4315">
        <v>9.0999999999999998E-2</v>
      </c>
      <c r="K4315">
        <v>9.0700000000000003E-2</v>
      </c>
      <c r="L4315" s="2" t="s">
        <v>5046</v>
      </c>
      <c r="M4315" s="2"/>
      <c r="N4315" s="2"/>
    </row>
    <row r="4316" spans="1:14">
      <c r="A4316" s="2" t="str">
        <f>Query13613[[#This Row],[Period]]&amp;Query13613[[#This Row],[ticker]]</f>
        <v>FCFConversionDRI</v>
      </c>
      <c r="B4316">
        <v>10</v>
      </c>
      <c r="C4316" s="2" t="s">
        <v>39475</v>
      </c>
      <c r="D4316">
        <v>0.56699999999999995</v>
      </c>
      <c r="E4316">
        <v>0.69099999999999995</v>
      </c>
      <c r="F4316">
        <v>0.32400000000000001</v>
      </c>
      <c r="G4316">
        <v>0.90400000000000003</v>
      </c>
      <c r="H4316">
        <v>0.57999999999999996</v>
      </c>
      <c r="I4316">
        <v>0.59799999999999998</v>
      </c>
      <c r="J4316">
        <v>0.58799999999999997</v>
      </c>
      <c r="K4316">
        <v>0.58099999999999996</v>
      </c>
      <c r="L4316" s="2" t="s">
        <v>5046</v>
      </c>
      <c r="M4316" s="2"/>
      <c r="N4316" s="2"/>
    </row>
    <row r="4317" spans="1:14">
      <c r="A4317" s="2" t="str">
        <f>Query13613[[#This Row],[Period]]&amp;Query13613[[#This Row],[ticker]]</f>
        <v>DividendperShare2DRI</v>
      </c>
      <c r="B4317">
        <v>11</v>
      </c>
      <c r="C4317" s="2" t="s">
        <v>39476</v>
      </c>
      <c r="D4317">
        <v>2.64</v>
      </c>
      <c r="E4317">
        <v>3.13</v>
      </c>
      <c r="F4317">
        <v>2.64</v>
      </c>
      <c r="G4317">
        <v>1.55</v>
      </c>
      <c r="H4317">
        <v>4.51</v>
      </c>
      <c r="I4317">
        <v>4.8899999999999997</v>
      </c>
      <c r="J4317">
        <v>5.33</v>
      </c>
      <c r="K4317">
        <v>5.75</v>
      </c>
      <c r="L4317" s="2" t="s">
        <v>5046</v>
      </c>
      <c r="M4317" s="2"/>
      <c r="N4317" s="2"/>
    </row>
    <row r="4318" spans="1:14">
      <c r="A4318" s="2" t="str">
        <f>Query13613[[#This Row],[Period]]&amp;Query13613[[#This Row],[ticker]]</f>
        <v>Netsales1EMN</v>
      </c>
      <c r="B4318">
        <v>0</v>
      </c>
      <c r="C4318" s="2" t="s">
        <v>39465</v>
      </c>
      <c r="D4318">
        <v>10151</v>
      </c>
      <c r="E4318">
        <v>9273</v>
      </c>
      <c r="F4318">
        <v>8473</v>
      </c>
      <c r="G4318">
        <v>10476</v>
      </c>
      <c r="H4318">
        <v>10580</v>
      </c>
      <c r="I4318">
        <v>10353</v>
      </c>
      <c r="J4318">
        <v>10773</v>
      </c>
      <c r="K4318">
        <v>11143</v>
      </c>
      <c r="L4318" s="2" t="s">
        <v>5217</v>
      </c>
      <c r="M4318" s="2"/>
      <c r="N4318" s="2"/>
    </row>
    <row r="4319" spans="1:14">
      <c r="A4319" s="2" t="str">
        <f>Query13613[[#This Row],[Period]]&amp;Query13613[[#This Row],[ticker]]</f>
        <v>EBITDA1EMN</v>
      </c>
      <c r="B4319">
        <v>1</v>
      </c>
      <c r="C4319" s="2" t="s">
        <v>39466</v>
      </c>
      <c r="D4319">
        <v>2237</v>
      </c>
      <c r="E4319">
        <v>2000</v>
      </c>
      <c r="F4319">
        <v>1790</v>
      </c>
      <c r="G4319">
        <v>2173</v>
      </c>
      <c r="H4319">
        <v>1816</v>
      </c>
      <c r="I4319">
        <v>1802</v>
      </c>
      <c r="J4319">
        <v>1969</v>
      </c>
      <c r="K4319">
        <v>2171</v>
      </c>
      <c r="L4319" s="2" t="s">
        <v>5217</v>
      </c>
      <c r="M4319" s="2"/>
      <c r="N4319" s="2"/>
    </row>
    <row r="4320" spans="1:14">
      <c r="A4320" s="2" t="str">
        <f>Query13613[[#This Row],[Period]]&amp;Query13613[[#This Row],[ticker]]</f>
        <v>Operatingprofit(EBIT)1EMN</v>
      </c>
      <c r="B4320">
        <v>2</v>
      </c>
      <c r="C4320" s="2" t="s">
        <v>39467</v>
      </c>
      <c r="D4320">
        <v>1633</v>
      </c>
      <c r="E4320">
        <v>1389</v>
      </c>
      <c r="F4320">
        <v>1216</v>
      </c>
      <c r="G4320">
        <v>1635</v>
      </c>
      <c r="H4320">
        <v>1339</v>
      </c>
      <c r="I4320">
        <v>1302</v>
      </c>
      <c r="J4320">
        <v>1447</v>
      </c>
      <c r="K4320">
        <v>1603</v>
      </c>
      <c r="L4320" s="2" t="s">
        <v>5217</v>
      </c>
      <c r="M4320" s="2"/>
      <c r="N4320" s="2"/>
    </row>
    <row r="4321" spans="1:14">
      <c r="A4321" s="2" t="str">
        <f>Query13613[[#This Row],[Period]]&amp;Query13613[[#This Row],[ticker]]</f>
        <v>OperatingMarginEMN</v>
      </c>
      <c r="B4321">
        <v>3</v>
      </c>
      <c r="C4321" s="2" t="s">
        <v>39468</v>
      </c>
      <c r="D4321">
        <v>0.161</v>
      </c>
      <c r="E4321">
        <v>0.15</v>
      </c>
      <c r="F4321">
        <v>0.14399999999999999</v>
      </c>
      <c r="G4321">
        <v>0.156</v>
      </c>
      <c r="H4321">
        <v>0.127</v>
      </c>
      <c r="I4321">
        <v>0.126</v>
      </c>
      <c r="J4321">
        <v>0.13400000000000001</v>
      </c>
      <c r="K4321">
        <v>0.14399999999999999</v>
      </c>
      <c r="L4321" s="2" t="s">
        <v>5217</v>
      </c>
      <c r="M4321" s="2"/>
      <c r="N4321" s="2"/>
    </row>
    <row r="4322" spans="1:14">
      <c r="A4322" s="2" t="str">
        <f>Query13613[[#This Row],[Period]]&amp;Query13613[[#This Row],[ticker]]</f>
        <v>Pre-TaProfit(EBT)1EMN</v>
      </c>
      <c r="B4322">
        <v>4</v>
      </c>
      <c r="C4322" s="2" t="s">
        <v>39469</v>
      </c>
      <c r="D4322">
        <v>1310</v>
      </c>
      <c r="E4322">
        <v>902</v>
      </c>
      <c r="F4322">
        <v>530</v>
      </c>
      <c r="G4322">
        <v>1082</v>
      </c>
      <c r="H4322">
        <v>977</v>
      </c>
      <c r="I4322">
        <v>1111</v>
      </c>
      <c r="J4322">
        <v>1275</v>
      </c>
      <c r="K4322">
        <v>1396</v>
      </c>
      <c r="L4322" s="2" t="s">
        <v>5217</v>
      </c>
      <c r="M4322" s="2"/>
      <c r="N4322" s="2"/>
    </row>
    <row r="4323" spans="1:14">
      <c r="A4323" s="2" t="str">
        <f>Query13613[[#This Row],[Period]]&amp;Query13613[[#This Row],[ticker]]</f>
        <v>Netincome1EMN</v>
      </c>
      <c r="B4323">
        <v>5</v>
      </c>
      <c r="C4323" s="2" t="s">
        <v>39470</v>
      </c>
      <c r="D4323">
        <v>1080</v>
      </c>
      <c r="E4323">
        <v>759</v>
      </c>
      <c r="F4323">
        <v>478</v>
      </c>
      <c r="G4323">
        <v>857</v>
      </c>
      <c r="H4323">
        <v>793</v>
      </c>
      <c r="I4323">
        <v>932</v>
      </c>
      <c r="J4323">
        <v>1060</v>
      </c>
      <c r="K4323">
        <v>1163</v>
      </c>
      <c r="L4323" s="2" t="s">
        <v>5217</v>
      </c>
      <c r="M4323" s="2"/>
      <c r="N4323" s="2"/>
    </row>
    <row r="4324" spans="1:14">
      <c r="A4324" s="2" t="str">
        <f>Query13613[[#This Row],[Period]]&amp;Query13613[[#This Row],[ticker]]</f>
        <v>NetmarginEMN</v>
      </c>
      <c r="B4324">
        <v>6</v>
      </c>
      <c r="C4324" s="2" t="s">
        <v>39471</v>
      </c>
      <c r="D4324">
        <v>0.106</v>
      </c>
      <c r="E4324">
        <v>8.1900000000000001E-2</v>
      </c>
      <c r="F4324">
        <v>5.6399999999999999E-2</v>
      </c>
      <c r="G4324">
        <v>8.1799999999999998E-2</v>
      </c>
      <c r="H4324">
        <v>7.4999999999999997E-2</v>
      </c>
      <c r="I4324">
        <v>0.09</v>
      </c>
      <c r="J4324">
        <v>9.8400000000000001E-2</v>
      </c>
      <c r="K4324">
        <v>0.104</v>
      </c>
      <c r="L4324" s="2" t="s">
        <v>5217</v>
      </c>
      <c r="M4324" s="2"/>
      <c r="N4324" s="2"/>
    </row>
    <row r="4325" spans="1:14">
      <c r="A4325" s="2" t="str">
        <f>Query13613[[#This Row],[Period]]&amp;Query13613[[#This Row],[ticker]]</f>
        <v>EPS2EMN</v>
      </c>
      <c r="B4325">
        <v>7</v>
      </c>
      <c r="C4325" s="2" t="s">
        <v>39472</v>
      </c>
      <c r="D4325">
        <v>7.56</v>
      </c>
      <c r="E4325">
        <v>5.48</v>
      </c>
      <c r="F4325">
        <v>3.5</v>
      </c>
      <c r="G4325">
        <v>6.25</v>
      </c>
      <c r="H4325">
        <v>6.35</v>
      </c>
      <c r="I4325">
        <v>7.66</v>
      </c>
      <c r="J4325">
        <v>8.74</v>
      </c>
      <c r="K4325">
        <v>9.8000000000000007</v>
      </c>
      <c r="L4325" s="2" t="s">
        <v>5217</v>
      </c>
      <c r="M4325" s="2"/>
      <c r="N4325" s="2"/>
    </row>
    <row r="4326" spans="1:14">
      <c r="A4326" s="2" t="str">
        <f>Query13613[[#This Row],[Period]]&amp;Query13613[[#This Row],[ticker]]</f>
        <v>FreeCashFlow1EMN</v>
      </c>
      <c r="B4326">
        <v>8</v>
      </c>
      <c r="C4326" s="2" t="s">
        <v>39473</v>
      </c>
      <c r="D4326">
        <v>1015</v>
      </c>
      <c r="E4326">
        <v>1079</v>
      </c>
      <c r="F4326">
        <v>1072</v>
      </c>
      <c r="G4326">
        <v>1064</v>
      </c>
      <c r="H4326">
        <v>772</v>
      </c>
      <c r="I4326">
        <v>638</v>
      </c>
      <c r="J4326">
        <v>639</v>
      </c>
      <c r="K4326">
        <v>505</v>
      </c>
      <c r="L4326" s="2" t="s">
        <v>5217</v>
      </c>
      <c r="M4326" s="2"/>
      <c r="N4326" s="2"/>
    </row>
    <row r="4327" spans="1:14">
      <c r="A4327" s="2" t="str">
        <f>Query13613[[#This Row],[Period]]&amp;Query13613[[#This Row],[ticker]]</f>
        <v>FCFmarginEMN</v>
      </c>
      <c r="B4327">
        <v>9</v>
      </c>
      <c r="C4327" s="2" t="s">
        <v>39474</v>
      </c>
      <c r="D4327">
        <v>0.1</v>
      </c>
      <c r="E4327">
        <v>0.11600000000000001</v>
      </c>
      <c r="F4327">
        <v>0.127</v>
      </c>
      <c r="G4327">
        <v>0.10199999999999999</v>
      </c>
      <c r="H4327">
        <v>7.2999999999999995E-2</v>
      </c>
      <c r="I4327">
        <v>6.1600000000000002E-2</v>
      </c>
      <c r="J4327">
        <v>5.9299999999999999E-2</v>
      </c>
      <c r="K4327">
        <v>4.53E-2</v>
      </c>
      <c r="L4327" s="2" t="s">
        <v>5217</v>
      </c>
      <c r="M4327" s="2"/>
      <c r="N4327" s="2"/>
    </row>
    <row r="4328" spans="1:14">
      <c r="A4328" s="2" t="str">
        <f>Query13613[[#This Row],[Period]]&amp;Query13613[[#This Row],[ticker]]</f>
        <v>FCFConversionEMN</v>
      </c>
      <c r="B4328">
        <v>10</v>
      </c>
      <c r="C4328" s="2" t="s">
        <v>39475</v>
      </c>
      <c r="D4328">
        <v>0.45400000000000001</v>
      </c>
      <c r="E4328">
        <v>0.54</v>
      </c>
      <c r="F4328">
        <v>0.59899999999999998</v>
      </c>
      <c r="G4328">
        <v>0.49</v>
      </c>
      <c r="H4328">
        <v>0.42499999999999999</v>
      </c>
      <c r="I4328">
        <v>0.35399999999999998</v>
      </c>
      <c r="J4328">
        <v>0.32500000000000001</v>
      </c>
      <c r="K4328">
        <v>0.23200000000000001</v>
      </c>
      <c r="L4328" s="2" t="s">
        <v>5217</v>
      </c>
      <c r="M4328" s="2"/>
      <c r="N4328" s="2"/>
    </row>
    <row r="4329" spans="1:14">
      <c r="A4329" s="2" t="str">
        <f>Query13613[[#This Row],[Period]]&amp;Query13613[[#This Row],[ticker]]</f>
        <v>DividendperShare2EMN</v>
      </c>
      <c r="B4329">
        <v>11</v>
      </c>
      <c r="C4329" s="2" t="s">
        <v>39476</v>
      </c>
      <c r="D4329">
        <v>2.2999999999999998</v>
      </c>
      <c r="E4329">
        <v>2.52</v>
      </c>
      <c r="F4329">
        <v>2.67</v>
      </c>
      <c r="G4329">
        <v>2.83</v>
      </c>
      <c r="H4329">
        <v>3.07</v>
      </c>
      <c r="I4329">
        <v>3.1</v>
      </c>
      <c r="J4329">
        <v>3.35</v>
      </c>
      <c r="K4329">
        <v>3.62</v>
      </c>
      <c r="L4329" s="2" t="s">
        <v>5217</v>
      </c>
      <c r="M4329" s="2"/>
      <c r="N4329" s="2"/>
    </row>
    <row r="4330" spans="1:14">
      <c r="A4330" s="2" t="str">
        <f>Query13613[[#This Row],[Period]]&amp;Query13613[[#This Row],[ticker]]</f>
        <v>Netsales1NUE</v>
      </c>
      <c r="B4330">
        <v>0</v>
      </c>
      <c r="C4330" s="2" t="s">
        <v>39465</v>
      </c>
      <c r="D4330">
        <v>25067</v>
      </c>
      <c r="E4330">
        <v>22589</v>
      </c>
      <c r="F4330">
        <v>20140</v>
      </c>
      <c r="G4330">
        <v>36484</v>
      </c>
      <c r="H4330">
        <v>41512</v>
      </c>
      <c r="I4330">
        <v>33860</v>
      </c>
      <c r="J4330">
        <v>31691</v>
      </c>
      <c r="K4330">
        <v>32424</v>
      </c>
      <c r="L4330" s="2" t="s">
        <v>6097</v>
      </c>
      <c r="M4330" s="2"/>
      <c r="N4330" s="2"/>
    </row>
    <row r="4331" spans="1:14">
      <c r="A4331" s="2" t="str">
        <f>Query13613[[#This Row],[Period]]&amp;Query13613[[#This Row],[ticker]]</f>
        <v>EBITDA1NUE</v>
      </c>
      <c r="B4331">
        <v>1</v>
      </c>
      <c r="C4331" s="2" t="s">
        <v>39466</v>
      </c>
      <c r="D4331">
        <v>4085</v>
      </c>
      <c r="E4331">
        <v>2706</v>
      </c>
      <c r="F4331">
        <v>1774</v>
      </c>
      <c r="G4331">
        <v>10224</v>
      </c>
      <c r="H4331">
        <v>11477</v>
      </c>
      <c r="I4331">
        <v>5838</v>
      </c>
      <c r="J4331">
        <v>4851</v>
      </c>
      <c r="K4331">
        <v>5193</v>
      </c>
      <c r="L4331" s="2" t="s">
        <v>6097</v>
      </c>
      <c r="M4331" s="2"/>
      <c r="N4331" s="2"/>
    </row>
    <row r="4332" spans="1:14">
      <c r="A4332" s="2" t="str">
        <f>Query13613[[#This Row],[Period]]&amp;Query13613[[#This Row],[ticker]]</f>
        <v>Operatingprofit(EBIT)1NUE</v>
      </c>
      <c r="B4332">
        <v>2</v>
      </c>
      <c r="C4332" s="2" t="s">
        <v>39467</v>
      </c>
      <c r="D4332">
        <v>3365</v>
      </c>
      <c r="E4332">
        <v>1971</v>
      </c>
      <c r="F4332">
        <v>989</v>
      </c>
      <c r="G4332">
        <v>9360</v>
      </c>
      <c r="H4332">
        <v>10415</v>
      </c>
      <c r="I4332">
        <v>4870</v>
      </c>
      <c r="J4332">
        <v>4087</v>
      </c>
      <c r="K4332">
        <v>4556</v>
      </c>
      <c r="L4332" s="2" t="s">
        <v>6097</v>
      </c>
      <c r="M4332" s="2"/>
      <c r="N4332" s="2"/>
    </row>
    <row r="4333" spans="1:14">
      <c r="A4333" s="2" t="str">
        <f>Query13613[[#This Row],[Period]]&amp;Query13613[[#This Row],[ticker]]</f>
        <v>OperatingMarginNUE</v>
      </c>
      <c r="B4333">
        <v>3</v>
      </c>
      <c r="C4333" s="2" t="s">
        <v>39468</v>
      </c>
      <c r="D4333">
        <v>0.13400000000000001</v>
      </c>
      <c r="E4333">
        <v>8.7300000000000003E-2</v>
      </c>
      <c r="F4333">
        <v>4.9099999999999998E-2</v>
      </c>
      <c r="G4333">
        <v>0.25700000000000001</v>
      </c>
      <c r="H4333">
        <v>0.251</v>
      </c>
      <c r="I4333">
        <v>0.14399999999999999</v>
      </c>
      <c r="J4333">
        <v>0.129</v>
      </c>
      <c r="K4333">
        <v>0.14099999999999999</v>
      </c>
      <c r="L4333" s="2" t="s">
        <v>6097</v>
      </c>
      <c r="M4333" s="2"/>
      <c r="N4333" s="2"/>
    </row>
    <row r="4334" spans="1:14">
      <c r="A4334" s="2" t="str">
        <f>Query13613[[#This Row],[Period]]&amp;Query13613[[#This Row],[ticker]]</f>
        <v>Pre-TaProfit(EBT)1NUE</v>
      </c>
      <c r="B4334">
        <v>4</v>
      </c>
      <c r="C4334" s="2" t="s">
        <v>39469</v>
      </c>
      <c r="D4334">
        <v>3229</v>
      </c>
      <c r="E4334">
        <v>1783</v>
      </c>
      <c r="F4334">
        <v>836</v>
      </c>
      <c r="G4334">
        <v>9201</v>
      </c>
      <c r="H4334">
        <v>10245</v>
      </c>
      <c r="I4334">
        <v>4684</v>
      </c>
      <c r="J4334">
        <v>3721</v>
      </c>
      <c r="K4334">
        <v>4245</v>
      </c>
      <c r="L4334" s="2" t="s">
        <v>6097</v>
      </c>
      <c r="M4334" s="2"/>
      <c r="N4334" s="2"/>
    </row>
    <row r="4335" spans="1:14">
      <c r="A4335" s="2" t="str">
        <f>Query13613[[#This Row],[Period]]&amp;Query13613[[#This Row],[ticker]]</f>
        <v>Netincome1NUE</v>
      </c>
      <c r="B4335">
        <v>5</v>
      </c>
      <c r="C4335" s="2" t="s">
        <v>39470</v>
      </c>
      <c r="D4335">
        <v>2361</v>
      </c>
      <c r="E4335">
        <v>1271</v>
      </c>
      <c r="F4335">
        <v>721</v>
      </c>
      <c r="G4335">
        <v>6827</v>
      </c>
      <c r="H4335">
        <v>7607</v>
      </c>
      <c r="I4335">
        <v>3483</v>
      </c>
      <c r="J4335">
        <v>2625</v>
      </c>
      <c r="K4335">
        <v>2627</v>
      </c>
      <c r="L4335" s="2" t="s">
        <v>6097</v>
      </c>
      <c r="M4335" s="2"/>
      <c r="N4335" s="2"/>
    </row>
    <row r="4336" spans="1:14">
      <c r="A4336" s="2" t="str">
        <f>Query13613[[#This Row],[Period]]&amp;Query13613[[#This Row],[ticker]]</f>
        <v>NetmarginNUE</v>
      </c>
      <c r="B4336">
        <v>6</v>
      </c>
      <c r="C4336" s="2" t="s">
        <v>39471</v>
      </c>
      <c r="D4336">
        <v>9.4200000000000006E-2</v>
      </c>
      <c r="E4336">
        <v>5.6300000000000003E-2</v>
      </c>
      <c r="F4336">
        <v>3.5799999999999998E-2</v>
      </c>
      <c r="G4336">
        <v>0.187</v>
      </c>
      <c r="H4336">
        <v>0.183</v>
      </c>
      <c r="I4336">
        <v>0.10299999999999999</v>
      </c>
      <c r="J4336">
        <v>8.2799999999999999E-2</v>
      </c>
      <c r="K4336">
        <v>8.1000000000000003E-2</v>
      </c>
      <c r="L4336" s="2" t="s">
        <v>6097</v>
      </c>
      <c r="M4336" s="2"/>
      <c r="N4336" s="2"/>
    </row>
    <row r="4337" spans="1:14">
      <c r="A4337" s="2" t="str">
        <f>Query13613[[#This Row],[Period]]&amp;Query13613[[#This Row],[ticker]]</f>
        <v>EPS2NUE</v>
      </c>
      <c r="B4337">
        <v>7</v>
      </c>
      <c r="C4337" s="2" t="s">
        <v>39472</v>
      </c>
      <c r="D4337">
        <v>7.42</v>
      </c>
      <c r="E4337">
        <v>4.1399999999999997</v>
      </c>
      <c r="F4337">
        <v>2.36</v>
      </c>
      <c r="G4337">
        <v>23.2</v>
      </c>
      <c r="H4337">
        <v>28.8</v>
      </c>
      <c r="I4337">
        <v>13.1</v>
      </c>
      <c r="J4337">
        <v>10.4</v>
      </c>
      <c r="K4337">
        <v>11</v>
      </c>
      <c r="L4337" s="2" t="s">
        <v>6097</v>
      </c>
      <c r="M4337" s="2"/>
      <c r="N4337" s="2"/>
    </row>
    <row r="4338" spans="1:14">
      <c r="A4338" s="2" t="str">
        <f>Query13613[[#This Row],[Period]]&amp;Query13613[[#This Row],[ticker]]</f>
        <v>FreeCashFlow1NUE</v>
      </c>
      <c r="B4338">
        <v>8</v>
      </c>
      <c r="C4338" s="2" t="s">
        <v>39473</v>
      </c>
      <c r="D4338">
        <v>1411</v>
      </c>
      <c r="E4338">
        <v>1332</v>
      </c>
      <c r="F4338">
        <v>1154</v>
      </c>
      <c r="G4338">
        <v>4609</v>
      </c>
      <c r="H4338">
        <v>8124</v>
      </c>
      <c r="I4338">
        <v>1586</v>
      </c>
      <c r="J4338">
        <v>1273</v>
      </c>
      <c r="K4338">
        <v>3241</v>
      </c>
      <c r="L4338" s="2" t="s">
        <v>6097</v>
      </c>
      <c r="M4338" s="2"/>
      <c r="N4338" s="2"/>
    </row>
    <row r="4339" spans="1:14">
      <c r="A4339" s="2" t="str">
        <f>Query13613[[#This Row],[Period]]&amp;Query13613[[#This Row],[ticker]]</f>
        <v>FCFmarginNUE</v>
      </c>
      <c r="B4339">
        <v>9</v>
      </c>
      <c r="C4339" s="2" t="s">
        <v>39474</v>
      </c>
      <c r="D4339">
        <v>5.6300000000000003E-2</v>
      </c>
      <c r="E4339">
        <v>5.8999999999999997E-2</v>
      </c>
      <c r="F4339">
        <v>5.7299999999999997E-2</v>
      </c>
      <c r="G4339">
        <v>0.126</v>
      </c>
      <c r="H4339">
        <v>0.19600000000000001</v>
      </c>
      <c r="I4339">
        <v>4.6899999999999997E-2</v>
      </c>
      <c r="J4339">
        <v>4.02E-2</v>
      </c>
      <c r="K4339">
        <v>0.1</v>
      </c>
      <c r="L4339" s="2" t="s">
        <v>6097</v>
      </c>
      <c r="M4339" s="2"/>
      <c r="N4339" s="2"/>
    </row>
    <row r="4340" spans="1:14">
      <c r="A4340" s="2" t="str">
        <f>Query13613[[#This Row],[Period]]&amp;Query13613[[#This Row],[ticker]]</f>
        <v>FCFConversionNUE</v>
      </c>
      <c r="B4340">
        <v>10</v>
      </c>
      <c r="C4340" s="2" t="s">
        <v>39475</v>
      </c>
      <c r="D4340">
        <v>0.34599999999999997</v>
      </c>
      <c r="E4340">
        <v>0.49199999999999999</v>
      </c>
      <c r="F4340">
        <v>0.65</v>
      </c>
      <c r="G4340">
        <v>0.45100000000000001</v>
      </c>
      <c r="H4340">
        <v>0.70799999999999996</v>
      </c>
      <c r="I4340">
        <v>0.27200000000000002</v>
      </c>
      <c r="J4340">
        <v>0.26200000000000001</v>
      </c>
      <c r="K4340">
        <v>0.624</v>
      </c>
      <c r="L4340" s="2" t="s">
        <v>6097</v>
      </c>
      <c r="M4340" s="2"/>
      <c r="N4340" s="2"/>
    </row>
    <row r="4341" spans="1:14">
      <c r="A4341" s="2" t="str">
        <f>Query13613[[#This Row],[Period]]&amp;Query13613[[#This Row],[ticker]]</f>
        <v>DividendperShare2NUE</v>
      </c>
      <c r="B4341">
        <v>11</v>
      </c>
      <c r="C4341" s="2" t="s">
        <v>39476</v>
      </c>
      <c r="D4341">
        <v>1.54</v>
      </c>
      <c r="E4341">
        <v>1.6</v>
      </c>
      <c r="F4341">
        <v>1.61</v>
      </c>
      <c r="G4341">
        <v>1.72</v>
      </c>
      <c r="H4341">
        <v>2.0099999999999998</v>
      </c>
      <c r="I4341">
        <v>2.04</v>
      </c>
      <c r="J4341">
        <v>1.99</v>
      </c>
      <c r="K4341">
        <v>2.1</v>
      </c>
      <c r="L4341" s="2" t="s">
        <v>6097</v>
      </c>
      <c r="M4341" s="2"/>
      <c r="N4341" s="2"/>
    </row>
    <row r="4342" spans="1:14">
      <c r="A4342" s="2" t="str">
        <f>Query13613[[#This Row],[Period]]&amp;Query13613[[#This Row],[ticker]]</f>
        <v>Netsales1WYNN</v>
      </c>
      <c r="B4342">
        <v>0</v>
      </c>
      <c r="C4342" s="2" t="s">
        <v>39465</v>
      </c>
      <c r="D4342">
        <v>6718</v>
      </c>
      <c r="E4342">
        <v>6611</v>
      </c>
      <c r="F4342">
        <v>2096</v>
      </c>
      <c r="G4342">
        <v>3764</v>
      </c>
      <c r="H4342">
        <v>3757</v>
      </c>
      <c r="I4342">
        <v>5634</v>
      </c>
      <c r="J4342">
        <v>6670</v>
      </c>
      <c r="K4342">
        <v>7088</v>
      </c>
      <c r="L4342" s="2" t="s">
        <v>6626</v>
      </c>
      <c r="M4342" s="2"/>
      <c r="N4342" s="2"/>
    </row>
    <row r="4343" spans="1:14">
      <c r="A4343" s="2" t="str">
        <f>Query13613[[#This Row],[Period]]&amp;Query13613[[#This Row],[ticker]]</f>
        <v>EBITDA1WYNN</v>
      </c>
      <c r="B4343">
        <v>1</v>
      </c>
      <c r="C4343" s="2" t="s">
        <v>39466</v>
      </c>
      <c r="D4343">
        <v>2044</v>
      </c>
      <c r="E4343">
        <v>1815</v>
      </c>
      <c r="F4343">
        <v>-324</v>
      </c>
      <c r="G4343">
        <v>569</v>
      </c>
      <c r="H4343">
        <v>725</v>
      </c>
      <c r="I4343">
        <v>1545</v>
      </c>
      <c r="J4343">
        <v>2135</v>
      </c>
      <c r="K4343">
        <v>2374</v>
      </c>
      <c r="L4343" s="2" t="s">
        <v>6626</v>
      </c>
      <c r="M4343" s="2"/>
      <c r="N4343" s="2"/>
    </row>
    <row r="4344" spans="1:14">
      <c r="A4344" s="2" t="str">
        <f>Query13613[[#This Row],[Period]]&amp;Query13613[[#This Row],[ticker]]</f>
        <v>Operatingprofit(EBIT)1WYNN</v>
      </c>
      <c r="B4344">
        <v>2</v>
      </c>
      <c r="C4344" s="2" t="s">
        <v>39467</v>
      </c>
      <c r="D4344">
        <v>747</v>
      </c>
      <c r="E4344">
        <v>878</v>
      </c>
      <c r="F4344">
        <v>-1232</v>
      </c>
      <c r="G4344">
        <v>-395</v>
      </c>
      <c r="H4344">
        <v>-101</v>
      </c>
      <c r="I4344">
        <v>686</v>
      </c>
      <c r="J4344">
        <v>1282</v>
      </c>
      <c r="K4344">
        <v>1251</v>
      </c>
      <c r="L4344" s="2" t="s">
        <v>6626</v>
      </c>
      <c r="M4344" s="2"/>
      <c r="N4344" s="2"/>
    </row>
    <row r="4345" spans="1:14">
      <c r="A4345" s="2" t="str">
        <f>Query13613[[#This Row],[Period]]&amp;Query13613[[#This Row],[ticker]]</f>
        <v>OperatingMarginWYNN</v>
      </c>
      <c r="B4345">
        <v>3</v>
      </c>
      <c r="C4345" s="2" t="s">
        <v>39468</v>
      </c>
      <c r="D4345">
        <v>0.111</v>
      </c>
      <c r="E4345">
        <v>0.13300000000000001</v>
      </c>
      <c r="F4345">
        <v>-0.58799999999999997</v>
      </c>
      <c r="G4345">
        <v>-0.105</v>
      </c>
      <c r="H4345">
        <v>-2.6800000000000001E-2</v>
      </c>
      <c r="I4345">
        <v>0.122</v>
      </c>
      <c r="J4345">
        <v>0.192</v>
      </c>
      <c r="K4345">
        <v>0.17599999999999999</v>
      </c>
      <c r="L4345" s="2" t="s">
        <v>6626</v>
      </c>
      <c r="M4345" s="2"/>
      <c r="N4345" s="2"/>
    </row>
    <row r="4346" spans="1:14">
      <c r="A4346" s="2" t="str">
        <f>Query13613[[#This Row],[Period]]&amp;Query13613[[#This Row],[ticker]]</f>
        <v>Pre-TaProfit(EBT)1WYNN</v>
      </c>
      <c r="B4346">
        <v>4</v>
      </c>
      <c r="C4346" s="2" t="s">
        <v>39469</v>
      </c>
      <c r="D4346">
        <v>317</v>
      </c>
      <c r="E4346">
        <v>488</v>
      </c>
      <c r="F4346">
        <v>-1762</v>
      </c>
      <c r="G4346">
        <v>-1012</v>
      </c>
      <c r="H4346">
        <v>-700</v>
      </c>
      <c r="I4346">
        <v>26.4</v>
      </c>
      <c r="J4346">
        <v>588</v>
      </c>
      <c r="K4346">
        <v>679</v>
      </c>
      <c r="L4346" s="2" t="s">
        <v>6626</v>
      </c>
      <c r="M4346" s="2"/>
      <c r="N4346" s="2"/>
    </row>
    <row r="4347" spans="1:14">
      <c r="A4347" s="2" t="str">
        <f>Query13613[[#This Row],[Period]]&amp;Query13613[[#This Row],[ticker]]</f>
        <v>Netincome1WYNN</v>
      </c>
      <c r="B4347">
        <v>5</v>
      </c>
      <c r="C4347" s="2" t="s">
        <v>39470</v>
      </c>
      <c r="D4347">
        <v>584</v>
      </c>
      <c r="E4347">
        <v>123</v>
      </c>
      <c r="F4347">
        <v>-2067</v>
      </c>
      <c r="G4347">
        <v>-756</v>
      </c>
      <c r="H4347">
        <v>-424</v>
      </c>
      <c r="I4347">
        <v>123</v>
      </c>
      <c r="J4347">
        <v>451</v>
      </c>
      <c r="K4347">
        <v>608</v>
      </c>
      <c r="L4347" s="2" t="s">
        <v>6626</v>
      </c>
      <c r="M4347" s="2"/>
      <c r="N4347" s="2"/>
    </row>
    <row r="4348" spans="1:14">
      <c r="A4348" s="2" t="str">
        <f>Query13613[[#This Row],[Period]]&amp;Query13613[[#This Row],[ticker]]</f>
        <v>NetmarginWYNN</v>
      </c>
      <c r="B4348">
        <v>6</v>
      </c>
      <c r="C4348" s="2" t="s">
        <v>39471</v>
      </c>
      <c r="D4348">
        <v>8.6999999999999994E-2</v>
      </c>
      <c r="E4348">
        <v>1.8599999999999998E-2</v>
      </c>
      <c r="F4348">
        <v>-0.98599999999999999</v>
      </c>
      <c r="G4348">
        <v>-0.20100000000000001</v>
      </c>
      <c r="H4348">
        <v>-0.113</v>
      </c>
      <c r="I4348">
        <v>2.1899999999999999E-2</v>
      </c>
      <c r="J4348">
        <v>6.7599999999999993E-2</v>
      </c>
      <c r="K4348">
        <v>8.5800000000000001E-2</v>
      </c>
      <c r="L4348" s="2" t="s">
        <v>6626</v>
      </c>
      <c r="M4348" s="2"/>
      <c r="N4348" s="2"/>
    </row>
    <row r="4349" spans="1:14">
      <c r="A4349" s="2" t="str">
        <f>Query13613[[#This Row],[Period]]&amp;Query13613[[#This Row],[ticker]]</f>
        <v>EPS2WYNN</v>
      </c>
      <c r="B4349">
        <v>7</v>
      </c>
      <c r="C4349" s="2" t="s">
        <v>39472</v>
      </c>
      <c r="D4349">
        <v>5.46</v>
      </c>
      <c r="E4349">
        <v>1.1499999999999999</v>
      </c>
      <c r="F4349">
        <v>-19.399999999999999</v>
      </c>
      <c r="G4349">
        <v>-6.64</v>
      </c>
      <c r="H4349">
        <v>-3.73</v>
      </c>
      <c r="I4349">
        <v>0.6</v>
      </c>
      <c r="J4349">
        <v>3.92</v>
      </c>
      <c r="K4349">
        <v>5.47</v>
      </c>
      <c r="L4349" s="2" t="s">
        <v>6626</v>
      </c>
      <c r="M4349" s="2"/>
      <c r="N4349" s="2"/>
    </row>
    <row r="4350" spans="1:14">
      <c r="A4350" s="2" t="str">
        <f>Query13613[[#This Row],[Period]]&amp;Query13613[[#This Row],[ticker]]</f>
        <v>FreeCashFlowWYNN</v>
      </c>
      <c r="B4350">
        <v>8</v>
      </c>
      <c r="C4350" s="2" t="s">
        <v>39477</v>
      </c>
      <c r="D4350">
        <v>-514</v>
      </c>
      <c r="E4350">
        <v>-162</v>
      </c>
      <c r="F4350">
        <v>-1363</v>
      </c>
      <c r="G4350">
        <v>-513</v>
      </c>
      <c r="J4350">
        <v>-198</v>
      </c>
      <c r="K4350">
        <v>-17</v>
      </c>
      <c r="L4350" s="2" t="s">
        <v>6626</v>
      </c>
      <c r="M4350" s="2"/>
      <c r="N4350" s="2"/>
    </row>
    <row r="4351" spans="1:14">
      <c r="A4351" s="2" t="str">
        <f>Query13613[[#This Row],[Period]]&amp;Query13613[[#This Row],[ticker]]</f>
        <v>FCFmarginWYNN</v>
      </c>
      <c r="B4351">
        <v>9</v>
      </c>
      <c r="C4351" s="2" t="s">
        <v>39474</v>
      </c>
      <c r="D4351">
        <v>-7.6600000000000001E-2</v>
      </c>
      <c r="E4351">
        <v>-2.4500000000000001E-2</v>
      </c>
      <c r="F4351">
        <v>-0.65</v>
      </c>
      <c r="G4351">
        <v>-0.13600000000000001</v>
      </c>
      <c r="J4351">
        <v>-2.9700000000000001E-2</v>
      </c>
      <c r="K4351">
        <v>-2.3999999999999998E-3</v>
      </c>
      <c r="L4351" s="2" t="s">
        <v>6626</v>
      </c>
      <c r="M4351" s="2"/>
      <c r="N4351" s="2"/>
    </row>
    <row r="4352" spans="1:14">
      <c r="A4352" s="2" t="str">
        <f>Query13613[[#This Row],[Period]]&amp;Query13613[[#This Row],[ticker]]</f>
        <v>FCFConversionWYNN</v>
      </c>
      <c r="B4352">
        <v>10</v>
      </c>
      <c r="C4352" s="2" t="s">
        <v>39475</v>
      </c>
      <c r="D4352">
        <v>-0.252</v>
      </c>
      <c r="E4352">
        <v>-8.9399999999999993E-2</v>
      </c>
      <c r="F4352">
        <v>4.2</v>
      </c>
      <c r="G4352">
        <v>-0.90100000000000002</v>
      </c>
      <c r="J4352">
        <v>-9.2899999999999996E-2</v>
      </c>
      <c r="K4352">
        <v>-7.1999999999999998E-3</v>
      </c>
      <c r="L4352" s="2" t="s">
        <v>6626</v>
      </c>
      <c r="M4352" s="2"/>
      <c r="N4352" s="2"/>
    </row>
    <row r="4353" spans="1:14">
      <c r="A4353" s="2" t="str">
        <f>Query13613[[#This Row],[Period]]&amp;Query13613[[#This Row],[ticker]]</f>
        <v>DividendperShare2WYNN</v>
      </c>
      <c r="B4353">
        <v>11</v>
      </c>
      <c r="C4353" s="2" t="s">
        <v>39476</v>
      </c>
      <c r="D4353">
        <v>2.75</v>
      </c>
      <c r="E4353">
        <v>3.75</v>
      </c>
      <c r="F4353">
        <v>1</v>
      </c>
      <c r="J4353">
        <v>0.11</v>
      </c>
      <c r="K4353">
        <v>1.3</v>
      </c>
      <c r="L4353" s="2" t="s">
        <v>6626</v>
      </c>
      <c r="M4353" s="2"/>
      <c r="N4353" s="2"/>
    </row>
    <row r="4354" spans="1:14">
      <c r="A4354" s="2" t="str">
        <f>Query13613[[#This Row],[Period]]&amp;Query13613[[#This Row],[ticker]]</f>
        <v>Netsales1IEX</v>
      </c>
      <c r="B4354">
        <v>0</v>
      </c>
      <c r="C4354" s="2" t="s">
        <v>39465</v>
      </c>
      <c r="D4354">
        <v>2484</v>
      </c>
      <c r="E4354">
        <v>2495</v>
      </c>
      <c r="F4354">
        <v>2352</v>
      </c>
      <c r="G4354">
        <v>2765</v>
      </c>
      <c r="H4354">
        <v>3182</v>
      </c>
      <c r="I4354">
        <v>3409</v>
      </c>
      <c r="J4354">
        <v>3536</v>
      </c>
      <c r="K4354">
        <v>3765</v>
      </c>
      <c r="L4354" s="2" t="s">
        <v>5686</v>
      </c>
      <c r="M4354" s="2"/>
      <c r="N4354" s="2"/>
    </row>
    <row r="4355" spans="1:14">
      <c r="A4355" s="2" t="str">
        <f>Query13613[[#This Row],[Period]]&amp;Query13613[[#This Row],[ticker]]</f>
        <v>EBITDA1IEX</v>
      </c>
      <c r="B4355">
        <v>1</v>
      </c>
      <c r="C4355" s="2" t="s">
        <v>39466</v>
      </c>
      <c r="D4355">
        <v>659</v>
      </c>
      <c r="E4355">
        <v>679</v>
      </c>
      <c r="F4355">
        <v>623</v>
      </c>
      <c r="G4355">
        <v>765</v>
      </c>
      <c r="H4355">
        <v>884</v>
      </c>
      <c r="I4355">
        <v>952</v>
      </c>
      <c r="J4355">
        <v>997</v>
      </c>
      <c r="K4355">
        <v>1063</v>
      </c>
      <c r="L4355" s="2" t="s">
        <v>5686</v>
      </c>
      <c r="M4355" s="2"/>
      <c r="N4355" s="2"/>
    </row>
    <row r="4356" spans="1:14">
      <c r="A4356" s="2" t="str">
        <f>Query13613[[#This Row],[Period]]&amp;Query13613[[#This Row],[ticker]]</f>
        <v>Operatingprofit(EBIT)1IEX</v>
      </c>
      <c r="B4356">
        <v>2</v>
      </c>
      <c r="C4356" s="2" t="s">
        <v>39467</v>
      </c>
      <c r="D4356">
        <v>581</v>
      </c>
      <c r="E4356">
        <v>603</v>
      </c>
      <c r="F4356">
        <v>537</v>
      </c>
      <c r="G4356">
        <v>661</v>
      </c>
      <c r="H4356">
        <v>763</v>
      </c>
      <c r="I4356">
        <v>813</v>
      </c>
      <c r="J4356">
        <v>864</v>
      </c>
      <c r="K4356">
        <v>934</v>
      </c>
      <c r="L4356" s="2" t="s">
        <v>5686</v>
      </c>
      <c r="M4356" s="2"/>
      <c r="N4356" s="2"/>
    </row>
    <row r="4357" spans="1:14">
      <c r="A4357" s="2" t="str">
        <f>Query13613[[#This Row],[Period]]&amp;Query13613[[#This Row],[ticker]]</f>
        <v>OperatingMarginIEX</v>
      </c>
      <c r="B4357">
        <v>3</v>
      </c>
      <c r="C4357" s="2" t="s">
        <v>39468</v>
      </c>
      <c r="D4357">
        <v>0.23400000000000001</v>
      </c>
      <c r="E4357">
        <v>0.24199999999999999</v>
      </c>
      <c r="F4357">
        <v>0.22800000000000001</v>
      </c>
      <c r="G4357">
        <v>0.23899999999999999</v>
      </c>
      <c r="H4357">
        <v>0.24</v>
      </c>
      <c r="I4357">
        <v>0.23899999999999999</v>
      </c>
      <c r="J4357">
        <v>0.24399999999999999</v>
      </c>
      <c r="K4357">
        <v>0.248</v>
      </c>
      <c r="L4357" s="2" t="s">
        <v>5686</v>
      </c>
      <c r="M4357" s="2"/>
      <c r="N4357" s="2"/>
    </row>
    <row r="4358" spans="1:14">
      <c r="A4358" s="2" t="str">
        <f>Query13613[[#This Row],[Period]]&amp;Query13613[[#This Row],[ticker]]</f>
        <v>Pre-TaProfit(EBT)1IEX</v>
      </c>
      <c r="B4358">
        <v>4</v>
      </c>
      <c r="C4358" s="2" t="s">
        <v>39469</v>
      </c>
      <c r="D4358">
        <v>529</v>
      </c>
      <c r="E4358">
        <v>533</v>
      </c>
      <c r="F4358">
        <v>470</v>
      </c>
      <c r="G4358">
        <v>580</v>
      </c>
      <c r="H4358">
        <v>749</v>
      </c>
      <c r="I4358">
        <v>763</v>
      </c>
      <c r="J4358">
        <v>819</v>
      </c>
      <c r="K4358">
        <v>907</v>
      </c>
      <c r="L4358" s="2" t="s">
        <v>5686</v>
      </c>
      <c r="M4358" s="2"/>
      <c r="N4358" s="2"/>
    </row>
    <row r="4359" spans="1:14">
      <c r="A4359" s="2" t="str">
        <f>Query13613[[#This Row],[Period]]&amp;Query13613[[#This Row],[ticker]]</f>
        <v>Netincome1IEX</v>
      </c>
      <c r="B4359">
        <v>5</v>
      </c>
      <c r="C4359" s="2" t="s">
        <v>39470</v>
      </c>
      <c r="D4359">
        <v>411</v>
      </c>
      <c r="E4359">
        <v>426</v>
      </c>
      <c r="F4359">
        <v>378</v>
      </c>
      <c r="G4359">
        <v>449</v>
      </c>
      <c r="H4359">
        <v>587</v>
      </c>
      <c r="I4359">
        <v>585</v>
      </c>
      <c r="J4359">
        <v>630</v>
      </c>
      <c r="K4359">
        <v>710</v>
      </c>
      <c r="L4359" s="2" t="s">
        <v>5686</v>
      </c>
      <c r="M4359" s="2"/>
      <c r="N4359" s="2"/>
    </row>
    <row r="4360" spans="1:14">
      <c r="A4360" s="2" t="str">
        <f>Query13613[[#This Row],[Period]]&amp;Query13613[[#This Row],[ticker]]</f>
        <v>NetmarginIEX</v>
      </c>
      <c r="B4360">
        <v>6</v>
      </c>
      <c r="C4360" s="2" t="s">
        <v>39471</v>
      </c>
      <c r="D4360">
        <v>0.16500000000000001</v>
      </c>
      <c r="E4360">
        <v>0.17100000000000001</v>
      </c>
      <c r="F4360">
        <v>0.161</v>
      </c>
      <c r="G4360">
        <v>0.16300000000000001</v>
      </c>
      <c r="H4360">
        <v>0.184</v>
      </c>
      <c r="I4360">
        <v>0.17199999999999999</v>
      </c>
      <c r="J4360">
        <v>0.17799999999999999</v>
      </c>
      <c r="K4360">
        <v>0.189</v>
      </c>
      <c r="L4360" s="2" t="s">
        <v>5686</v>
      </c>
      <c r="M4360" s="2"/>
      <c r="N4360" s="2"/>
    </row>
    <row r="4361" spans="1:14">
      <c r="A4361" s="2" t="str">
        <f>Query13613[[#This Row],[Period]]&amp;Query13613[[#This Row],[ticker]]</f>
        <v>EPS2IEX</v>
      </c>
      <c r="B4361">
        <v>7</v>
      </c>
      <c r="C4361" s="2" t="s">
        <v>39472</v>
      </c>
      <c r="D4361">
        <v>5.29</v>
      </c>
      <c r="E4361">
        <v>5.56</v>
      </c>
      <c r="F4361">
        <v>4.9400000000000004</v>
      </c>
      <c r="G4361">
        <v>5.88</v>
      </c>
      <c r="H4361">
        <v>7.71</v>
      </c>
      <c r="I4361">
        <v>7.73</v>
      </c>
      <c r="J4361">
        <v>8.31</v>
      </c>
      <c r="K4361">
        <v>9.43</v>
      </c>
      <c r="L4361" s="2" t="s">
        <v>5686</v>
      </c>
      <c r="M4361" s="2"/>
      <c r="N4361" s="2"/>
    </row>
    <row r="4362" spans="1:14">
      <c r="A4362" s="2" t="str">
        <f>Query13613[[#This Row],[Period]]&amp;Query13613[[#This Row],[ticker]]</f>
        <v>FreeCashFlow1IEX</v>
      </c>
      <c r="B4362">
        <v>8</v>
      </c>
      <c r="C4362" s="2" t="s">
        <v>39473</v>
      </c>
      <c r="D4362">
        <v>423</v>
      </c>
      <c r="E4362">
        <v>477</v>
      </c>
      <c r="F4362">
        <v>518</v>
      </c>
      <c r="G4362">
        <v>493</v>
      </c>
      <c r="H4362">
        <v>489</v>
      </c>
      <c r="I4362">
        <v>673</v>
      </c>
      <c r="J4362">
        <v>719</v>
      </c>
      <c r="K4362">
        <v>762</v>
      </c>
      <c r="L4362" s="2" t="s">
        <v>5686</v>
      </c>
      <c r="M4362" s="2"/>
      <c r="N4362" s="2"/>
    </row>
    <row r="4363" spans="1:14">
      <c r="A4363" s="2" t="str">
        <f>Query13613[[#This Row],[Period]]&amp;Query13613[[#This Row],[ticker]]</f>
        <v>FCFmarginIEX</v>
      </c>
      <c r="B4363">
        <v>9</v>
      </c>
      <c r="C4363" s="2" t="s">
        <v>39474</v>
      </c>
      <c r="D4363">
        <v>0.17</v>
      </c>
      <c r="E4363">
        <v>0.191</v>
      </c>
      <c r="F4363">
        <v>0.22</v>
      </c>
      <c r="G4363">
        <v>0.17799999999999999</v>
      </c>
      <c r="H4363">
        <v>0.154</v>
      </c>
      <c r="I4363">
        <v>0.19700000000000001</v>
      </c>
      <c r="J4363">
        <v>0.20300000000000001</v>
      </c>
      <c r="K4363">
        <v>0.20200000000000001</v>
      </c>
      <c r="L4363" s="2" t="s">
        <v>5686</v>
      </c>
      <c r="M4363" s="2"/>
      <c r="N4363" s="2"/>
    </row>
    <row r="4364" spans="1:14">
      <c r="A4364" s="2" t="str">
        <f>Query13613[[#This Row],[Period]]&amp;Query13613[[#This Row],[ticker]]</f>
        <v>FCFConversionIEX</v>
      </c>
      <c r="B4364">
        <v>10</v>
      </c>
      <c r="C4364" s="2" t="s">
        <v>39475</v>
      </c>
      <c r="D4364">
        <v>0.64300000000000002</v>
      </c>
      <c r="E4364">
        <v>0.70299999999999996</v>
      </c>
      <c r="F4364">
        <v>0.83199999999999996</v>
      </c>
      <c r="G4364">
        <v>0.64400000000000002</v>
      </c>
      <c r="H4364">
        <v>0.55300000000000005</v>
      </c>
      <c r="I4364">
        <v>0.70599999999999996</v>
      </c>
      <c r="J4364">
        <v>0.72099999999999997</v>
      </c>
      <c r="K4364">
        <v>0.71699999999999997</v>
      </c>
      <c r="L4364" s="2" t="s">
        <v>5686</v>
      </c>
      <c r="M4364" s="2"/>
      <c r="N4364" s="2"/>
    </row>
    <row r="4365" spans="1:14">
      <c r="A4365" s="2" t="str">
        <f>Query13613[[#This Row],[Period]]&amp;Query13613[[#This Row],[ticker]]</f>
        <v>DividendperShare2IEX</v>
      </c>
      <c r="B4365">
        <v>11</v>
      </c>
      <c r="C4365" s="2" t="s">
        <v>39476</v>
      </c>
      <c r="D4365">
        <v>1.72</v>
      </c>
      <c r="E4365">
        <v>2</v>
      </c>
      <c r="F4365">
        <v>2</v>
      </c>
      <c r="G4365">
        <v>2.16</v>
      </c>
      <c r="I4365">
        <v>2.46</v>
      </c>
      <c r="J4365">
        <v>2.57</v>
      </c>
      <c r="K4365">
        <v>2.74</v>
      </c>
      <c r="L4365" s="2" t="s">
        <v>5686</v>
      </c>
      <c r="M4365" s="2"/>
      <c r="N4365" s="2"/>
    </row>
    <row r="4366" spans="1:14">
      <c r="A4366" s="2" t="str">
        <f>Query13613[[#This Row],[Period]]&amp;Query13613[[#This Row],[ticker]]</f>
        <v>Netsales1ISRG</v>
      </c>
      <c r="B4366">
        <v>0</v>
      </c>
      <c r="C4366" s="2" t="s">
        <v>39465</v>
      </c>
      <c r="D4366">
        <v>3724</v>
      </c>
      <c r="E4366">
        <v>4479</v>
      </c>
      <c r="F4366">
        <v>4358</v>
      </c>
      <c r="G4366">
        <v>5710</v>
      </c>
      <c r="H4366">
        <v>6222</v>
      </c>
      <c r="I4366">
        <v>6924</v>
      </c>
      <c r="J4366">
        <v>7834</v>
      </c>
      <c r="K4366">
        <v>8867</v>
      </c>
      <c r="L4366" s="2" t="s">
        <v>5645</v>
      </c>
      <c r="M4366" s="2"/>
      <c r="N4366" s="2"/>
    </row>
    <row r="4367" spans="1:14">
      <c r="A4367" s="2" t="str">
        <f>Query13613[[#This Row],[Period]]&amp;Query13613[[#This Row],[ticker]]</f>
        <v>EBITDA1ISRG</v>
      </c>
      <c r="B4367">
        <v>1</v>
      </c>
      <c r="C4367" s="2" t="s">
        <v>39466</v>
      </c>
      <c r="D4367">
        <v>1660</v>
      </c>
      <c r="E4367">
        <v>1921</v>
      </c>
      <c r="F4367">
        <v>1732</v>
      </c>
      <c r="G4367">
        <v>2625</v>
      </c>
      <c r="I4367">
        <v>2696</v>
      </c>
      <c r="J4367">
        <v>3106</v>
      </c>
      <c r="K4367">
        <v>3500</v>
      </c>
      <c r="L4367" s="2" t="s">
        <v>5645</v>
      </c>
      <c r="M4367" s="2"/>
      <c r="N4367" s="2"/>
    </row>
    <row r="4368" spans="1:14">
      <c r="A4368" s="2" t="str">
        <f>Query13613[[#This Row],[Period]]&amp;Query13613[[#This Row],[ticker]]</f>
        <v>Operatingprofit(EBIT)1ISRG</v>
      </c>
      <c r="B4368">
        <v>2</v>
      </c>
      <c r="C4368" s="2" t="s">
        <v>39467</v>
      </c>
      <c r="D4368">
        <v>1537</v>
      </c>
      <c r="E4368">
        <v>1785</v>
      </c>
      <c r="F4368">
        <v>1515</v>
      </c>
      <c r="G4368">
        <v>2315</v>
      </c>
      <c r="H4368">
        <v>2149</v>
      </c>
      <c r="I4368">
        <v>2334</v>
      </c>
      <c r="J4368">
        <v>2748</v>
      </c>
      <c r="K4368">
        <v>3188</v>
      </c>
      <c r="L4368" s="2" t="s">
        <v>5645</v>
      </c>
      <c r="M4368" s="2"/>
      <c r="N4368" s="2"/>
    </row>
    <row r="4369" spans="1:14">
      <c r="A4369" s="2" t="str">
        <f>Query13613[[#This Row],[Period]]&amp;Query13613[[#This Row],[ticker]]</f>
        <v>OperatingMarginISRG</v>
      </c>
      <c r="B4369">
        <v>3</v>
      </c>
      <c r="C4369" s="2" t="s">
        <v>39468</v>
      </c>
      <c r="D4369">
        <v>0.41299999999999998</v>
      </c>
      <c r="E4369">
        <v>0.39900000000000002</v>
      </c>
      <c r="F4369">
        <v>0.34799999999999998</v>
      </c>
      <c r="G4369">
        <v>0.40500000000000003</v>
      </c>
      <c r="H4369">
        <v>0.34499999999999997</v>
      </c>
      <c r="I4369">
        <v>0.33700000000000002</v>
      </c>
      <c r="J4369">
        <v>0.35099999999999998</v>
      </c>
      <c r="K4369">
        <v>0.36</v>
      </c>
      <c r="L4369" s="2" t="s">
        <v>5645</v>
      </c>
      <c r="M4369" s="2"/>
      <c r="N4369" s="2"/>
    </row>
    <row r="4370" spans="1:14">
      <c r="A4370" s="2" t="str">
        <f>Query13613[[#This Row],[Period]]&amp;Query13613[[#This Row],[ticker]]</f>
        <v>Pre-TaProfit(EBT)1ISRG</v>
      </c>
      <c r="B4370">
        <v>4</v>
      </c>
      <c r="C4370" s="2" t="s">
        <v>39469</v>
      </c>
      <c r="D4370">
        <v>1280</v>
      </c>
      <c r="E4370">
        <v>1502</v>
      </c>
      <c r="F4370">
        <v>1207</v>
      </c>
      <c r="G4370">
        <v>1890</v>
      </c>
      <c r="H4370">
        <v>1607</v>
      </c>
      <c r="I4370">
        <v>1872</v>
      </c>
      <c r="J4370">
        <v>2325</v>
      </c>
      <c r="K4370">
        <v>2627</v>
      </c>
      <c r="L4370" s="2" t="s">
        <v>5645</v>
      </c>
      <c r="M4370" s="2"/>
      <c r="N4370" s="2"/>
    </row>
    <row r="4371" spans="1:14">
      <c r="A4371" s="2" t="str">
        <f>Query13613[[#This Row],[Period]]&amp;Query13613[[#This Row],[ticker]]</f>
        <v>Netincome1ISRG</v>
      </c>
      <c r="B4371">
        <v>5</v>
      </c>
      <c r="C4371" s="2" t="s">
        <v>39470</v>
      </c>
      <c r="D4371">
        <v>1128</v>
      </c>
      <c r="E4371">
        <v>1379</v>
      </c>
      <c r="F4371">
        <v>1061</v>
      </c>
      <c r="G4371">
        <v>1705</v>
      </c>
      <c r="H4371">
        <v>1322</v>
      </c>
      <c r="I4371">
        <v>1452</v>
      </c>
      <c r="J4371">
        <v>1754</v>
      </c>
      <c r="K4371">
        <v>2042</v>
      </c>
      <c r="L4371" s="2" t="s">
        <v>5645</v>
      </c>
      <c r="M4371" s="2"/>
      <c r="N4371" s="2"/>
    </row>
    <row r="4372" spans="1:14">
      <c r="A4372" s="2" t="str">
        <f>Query13613[[#This Row],[Period]]&amp;Query13613[[#This Row],[ticker]]</f>
        <v>NetmarginISRG</v>
      </c>
      <c r="B4372">
        <v>6</v>
      </c>
      <c r="C4372" s="2" t="s">
        <v>39471</v>
      </c>
      <c r="D4372">
        <v>0.30299999999999999</v>
      </c>
      <c r="E4372">
        <v>0.308</v>
      </c>
      <c r="F4372">
        <v>0.24299999999999999</v>
      </c>
      <c r="G4372">
        <v>0.29899999999999999</v>
      </c>
      <c r="H4372">
        <v>0.21299999999999999</v>
      </c>
      <c r="I4372">
        <v>0.21</v>
      </c>
      <c r="J4372">
        <v>0.224</v>
      </c>
      <c r="K4372">
        <v>0.23</v>
      </c>
      <c r="L4372" s="2" t="s">
        <v>5645</v>
      </c>
      <c r="M4372" s="2"/>
      <c r="N4372" s="2"/>
    </row>
    <row r="4373" spans="1:14">
      <c r="A4373" s="2" t="str">
        <f>Query13613[[#This Row],[Period]]&amp;Query13613[[#This Row],[ticker]]</f>
        <v>EPS2ISRG</v>
      </c>
      <c r="B4373">
        <v>7</v>
      </c>
      <c r="C4373" s="2" t="s">
        <v>39472</v>
      </c>
      <c r="D4373">
        <v>3.16</v>
      </c>
      <c r="E4373">
        <v>3.85</v>
      </c>
      <c r="F4373">
        <v>2.94</v>
      </c>
      <c r="G4373">
        <v>4.66</v>
      </c>
      <c r="H4373">
        <v>3.65</v>
      </c>
      <c r="I4373">
        <v>4.09</v>
      </c>
      <c r="J4373">
        <v>4.91</v>
      </c>
      <c r="K4373">
        <v>5.9</v>
      </c>
      <c r="L4373" s="2" t="s">
        <v>5645</v>
      </c>
      <c r="M4373" s="2"/>
      <c r="N4373" s="2"/>
    </row>
    <row r="4374" spans="1:14">
      <c r="A4374" s="2" t="str">
        <f>Query13613[[#This Row],[Period]]&amp;Query13613[[#This Row],[ticker]]</f>
        <v>FreeCashFlow1ISRG</v>
      </c>
      <c r="B4374">
        <v>8</v>
      </c>
      <c r="C4374" s="2" t="s">
        <v>39473</v>
      </c>
      <c r="D4374">
        <v>982</v>
      </c>
      <c r="E4374">
        <v>1173</v>
      </c>
      <c r="F4374">
        <v>1143</v>
      </c>
      <c r="G4374">
        <v>1736</v>
      </c>
      <c r="I4374">
        <v>1812</v>
      </c>
      <c r="J4374">
        <v>2223</v>
      </c>
      <c r="K4374">
        <v>2652</v>
      </c>
      <c r="L4374" s="2" t="s">
        <v>5645</v>
      </c>
      <c r="M4374" s="2"/>
      <c r="N4374" s="2"/>
    </row>
    <row r="4375" spans="1:14">
      <c r="A4375" s="2" t="str">
        <f>Query13613[[#This Row],[Period]]&amp;Query13613[[#This Row],[ticker]]</f>
        <v>FCFmarginISRG</v>
      </c>
      <c r="B4375">
        <v>9</v>
      </c>
      <c r="C4375" s="2" t="s">
        <v>39474</v>
      </c>
      <c r="D4375">
        <v>0.26400000000000001</v>
      </c>
      <c r="E4375">
        <v>0.26200000000000001</v>
      </c>
      <c r="F4375">
        <v>0.26200000000000001</v>
      </c>
      <c r="G4375">
        <v>0.30399999999999999</v>
      </c>
      <c r="I4375">
        <v>0.26200000000000001</v>
      </c>
      <c r="J4375">
        <v>0.28399999999999997</v>
      </c>
      <c r="K4375">
        <v>0.29899999999999999</v>
      </c>
      <c r="L4375" s="2" t="s">
        <v>5645</v>
      </c>
      <c r="M4375" s="2"/>
      <c r="N4375" s="2"/>
    </row>
    <row r="4376" spans="1:14">
      <c r="A4376" s="2" t="str">
        <f>Query13613[[#This Row],[Period]]&amp;Query13613[[#This Row],[ticker]]</f>
        <v>FCFConversionISRG</v>
      </c>
      <c r="B4376">
        <v>10</v>
      </c>
      <c r="C4376" s="2" t="s">
        <v>39475</v>
      </c>
      <c r="D4376">
        <v>0.59199999999999997</v>
      </c>
      <c r="E4376">
        <v>0.61099999999999999</v>
      </c>
      <c r="F4376">
        <v>0.66</v>
      </c>
      <c r="G4376">
        <v>0.66100000000000003</v>
      </c>
      <c r="I4376">
        <v>0.67200000000000004</v>
      </c>
      <c r="J4376">
        <v>0.71599999999999997</v>
      </c>
      <c r="K4376">
        <v>0.75800000000000001</v>
      </c>
      <c r="L4376" s="2" t="s">
        <v>5645</v>
      </c>
      <c r="M4376" s="2"/>
      <c r="N4376" s="2"/>
    </row>
    <row r="4377" spans="1:14">
      <c r="A4377" s="2" t="str">
        <f>Query13613[[#This Row],[Period]]&amp;Query13613[[#This Row],[ticker]]</f>
        <v>DividendperShare2ISRG</v>
      </c>
      <c r="B4377">
        <v>11</v>
      </c>
      <c r="C4377" s="2" t="s">
        <v>39476</v>
      </c>
      <c r="L4377" s="2" t="s">
        <v>5645</v>
      </c>
      <c r="M4377" s="2"/>
      <c r="N4377" s="2"/>
    </row>
    <row r="4378" spans="1:14">
      <c r="A4378" s="2" t="str">
        <f>Query13613[[#This Row],[Period]]&amp;Query13613[[#This Row],[ticker]]</f>
        <v>Netsales1IDXX</v>
      </c>
      <c r="B4378">
        <v>0</v>
      </c>
      <c r="C4378" s="2" t="s">
        <v>39465</v>
      </c>
      <c r="D4378">
        <v>2213</v>
      </c>
      <c r="E4378">
        <v>2407</v>
      </c>
      <c r="F4378">
        <v>2707</v>
      </c>
      <c r="G4378">
        <v>3215</v>
      </c>
      <c r="H4378">
        <v>3367</v>
      </c>
      <c r="I4378">
        <v>3656</v>
      </c>
      <c r="J4378">
        <v>4013</v>
      </c>
      <c r="K4378">
        <v>4420</v>
      </c>
      <c r="L4378" s="2" t="s">
        <v>5648</v>
      </c>
      <c r="M4378" s="2"/>
      <c r="N4378" s="2"/>
    </row>
    <row r="4379" spans="1:14">
      <c r="A4379" s="2" t="str">
        <f>Query13613[[#This Row],[Period]]&amp;Query13613[[#This Row],[ticker]]</f>
        <v>EBITDA1IDXX</v>
      </c>
      <c r="B4379">
        <v>1</v>
      </c>
      <c r="C4379" s="2" t="s">
        <v>39466</v>
      </c>
      <c r="D4379">
        <v>575</v>
      </c>
      <c r="E4379">
        <v>641</v>
      </c>
      <c r="F4379">
        <v>791</v>
      </c>
      <c r="G4379">
        <v>1037</v>
      </c>
      <c r="H4379">
        <v>1011</v>
      </c>
      <c r="I4379">
        <v>1177</v>
      </c>
      <c r="J4379">
        <v>1302</v>
      </c>
      <c r="K4379">
        <v>1427</v>
      </c>
      <c r="L4379" s="2" t="s">
        <v>5648</v>
      </c>
      <c r="M4379" s="2"/>
      <c r="N4379" s="2"/>
    </row>
    <row r="4380" spans="1:14">
      <c r="A4380" s="2" t="str">
        <f>Query13613[[#This Row],[Period]]&amp;Query13613[[#This Row],[ticker]]</f>
        <v>Operatingprofit(EBIT)1IDXX</v>
      </c>
      <c r="B4380">
        <v>2</v>
      </c>
      <c r="C4380" s="2" t="s">
        <v>39467</v>
      </c>
      <c r="D4380">
        <v>491</v>
      </c>
      <c r="E4380">
        <v>553</v>
      </c>
      <c r="F4380">
        <v>695</v>
      </c>
      <c r="G4380">
        <v>932</v>
      </c>
      <c r="H4380">
        <v>899</v>
      </c>
      <c r="I4380">
        <v>1060</v>
      </c>
      <c r="J4380">
        <v>1193</v>
      </c>
      <c r="K4380">
        <v>1338</v>
      </c>
      <c r="L4380" s="2" t="s">
        <v>5648</v>
      </c>
      <c r="M4380" s="2"/>
      <c r="N4380" s="2"/>
    </row>
    <row r="4381" spans="1:14">
      <c r="A4381" s="2" t="str">
        <f>Query13613[[#This Row],[Period]]&amp;Query13613[[#This Row],[ticker]]</f>
        <v>OperatingMarginIDXX</v>
      </c>
      <c r="B4381">
        <v>3</v>
      </c>
      <c r="C4381" s="2" t="s">
        <v>39468</v>
      </c>
      <c r="D4381">
        <v>0.222</v>
      </c>
      <c r="E4381">
        <v>0.23</v>
      </c>
      <c r="F4381">
        <v>0.25700000000000001</v>
      </c>
      <c r="G4381">
        <v>0.28999999999999998</v>
      </c>
      <c r="H4381">
        <v>0.26700000000000002</v>
      </c>
      <c r="I4381">
        <v>0.28999999999999998</v>
      </c>
      <c r="J4381">
        <v>0.29699999999999999</v>
      </c>
      <c r="K4381">
        <v>0.30299999999999999</v>
      </c>
      <c r="L4381" s="2" t="s">
        <v>5648</v>
      </c>
      <c r="M4381" s="2"/>
      <c r="N4381" s="2"/>
    </row>
    <row r="4382" spans="1:14">
      <c r="A4382" s="2" t="str">
        <f>Query13613[[#This Row],[Period]]&amp;Query13613[[#This Row],[ticker]]</f>
        <v>Pre-TaProfit(EBT)1IDXX</v>
      </c>
      <c r="B4382">
        <v>4</v>
      </c>
      <c r="C4382" s="2" t="s">
        <v>39469</v>
      </c>
      <c r="D4382">
        <v>458</v>
      </c>
      <c r="E4382">
        <v>522</v>
      </c>
      <c r="F4382">
        <v>662</v>
      </c>
      <c r="G4382">
        <v>903</v>
      </c>
      <c r="H4382">
        <v>860</v>
      </c>
      <c r="I4382">
        <v>1026</v>
      </c>
      <c r="J4382">
        <v>1162</v>
      </c>
      <c r="K4382">
        <v>1312</v>
      </c>
      <c r="L4382" s="2" t="s">
        <v>5648</v>
      </c>
      <c r="M4382" s="2"/>
      <c r="N4382" s="2"/>
    </row>
    <row r="4383" spans="1:14">
      <c r="A4383" s="2" t="str">
        <f>Query13613[[#This Row],[Period]]&amp;Query13613[[#This Row],[ticker]]</f>
        <v>Netincome1IDXX</v>
      </c>
      <c r="B4383">
        <v>5</v>
      </c>
      <c r="C4383" s="2" t="s">
        <v>39470</v>
      </c>
      <c r="D4383">
        <v>377</v>
      </c>
      <c r="E4383">
        <v>428</v>
      </c>
      <c r="F4383">
        <v>582</v>
      </c>
      <c r="G4383">
        <v>745</v>
      </c>
      <c r="H4383">
        <v>679</v>
      </c>
      <c r="I4383">
        <v>792</v>
      </c>
      <c r="J4383">
        <v>892</v>
      </c>
      <c r="K4383">
        <v>996</v>
      </c>
      <c r="L4383" s="2" t="s">
        <v>5648</v>
      </c>
      <c r="M4383" s="2"/>
      <c r="N4383" s="2"/>
    </row>
    <row r="4384" spans="1:14">
      <c r="A4384" s="2" t="str">
        <f>Query13613[[#This Row],[Period]]&amp;Query13613[[#This Row],[ticker]]</f>
        <v>NetmarginIDXX</v>
      </c>
      <c r="B4384">
        <v>6</v>
      </c>
      <c r="C4384" s="2" t="s">
        <v>39471</v>
      </c>
      <c r="D4384">
        <v>0.17</v>
      </c>
      <c r="E4384">
        <v>0.17799999999999999</v>
      </c>
      <c r="F4384">
        <v>0.215</v>
      </c>
      <c r="G4384">
        <v>0.23200000000000001</v>
      </c>
      <c r="H4384">
        <v>0.20200000000000001</v>
      </c>
      <c r="I4384">
        <v>0.217</v>
      </c>
      <c r="J4384">
        <v>0.222</v>
      </c>
      <c r="K4384">
        <v>0.22500000000000001</v>
      </c>
      <c r="L4384" s="2" t="s">
        <v>5648</v>
      </c>
      <c r="M4384" s="2"/>
      <c r="N4384" s="2"/>
    </row>
    <row r="4385" spans="1:14">
      <c r="A4385" s="2" t="str">
        <f>Query13613[[#This Row],[Period]]&amp;Query13613[[#This Row],[ticker]]</f>
        <v>EPS2IDXX</v>
      </c>
      <c r="B4385">
        <v>7</v>
      </c>
      <c r="C4385" s="2" t="s">
        <v>39472</v>
      </c>
      <c r="D4385">
        <v>4.26</v>
      </c>
      <c r="E4385">
        <v>4.8899999999999997</v>
      </c>
      <c r="F4385">
        <v>6.71</v>
      </c>
      <c r="G4385">
        <v>8.6</v>
      </c>
      <c r="H4385">
        <v>8.0299999999999994</v>
      </c>
      <c r="I4385">
        <v>9.4700000000000006</v>
      </c>
      <c r="J4385">
        <v>10.8</v>
      </c>
      <c r="K4385">
        <v>12.1</v>
      </c>
      <c r="L4385" s="2" t="s">
        <v>5648</v>
      </c>
      <c r="M4385" s="2"/>
      <c r="N4385" s="2"/>
    </row>
    <row r="4386" spans="1:14">
      <c r="A4386" s="2" t="str">
        <f>Query13613[[#This Row],[Period]]&amp;Query13613[[#This Row],[ticker]]</f>
        <v>FreeCashFlow1IDXX</v>
      </c>
      <c r="B4386">
        <v>8</v>
      </c>
      <c r="C4386" s="2" t="s">
        <v>39473</v>
      </c>
      <c r="D4386">
        <v>284</v>
      </c>
      <c r="E4386">
        <v>304</v>
      </c>
      <c r="F4386">
        <v>541</v>
      </c>
      <c r="G4386">
        <v>636</v>
      </c>
      <c r="H4386">
        <v>394</v>
      </c>
      <c r="I4386">
        <v>694</v>
      </c>
      <c r="J4386">
        <v>794</v>
      </c>
      <c r="K4386">
        <v>901</v>
      </c>
      <c r="L4386" s="2" t="s">
        <v>5648</v>
      </c>
      <c r="M4386" s="2"/>
      <c r="N4386" s="2"/>
    </row>
    <row r="4387" spans="1:14">
      <c r="A4387" s="2" t="str">
        <f>Query13613[[#This Row],[Period]]&amp;Query13613[[#This Row],[ticker]]</f>
        <v>FCFmarginIDXX</v>
      </c>
      <c r="B4387">
        <v>9</v>
      </c>
      <c r="C4387" s="2" t="s">
        <v>39474</v>
      </c>
      <c r="D4387">
        <v>0.128</v>
      </c>
      <c r="E4387">
        <v>0.126</v>
      </c>
      <c r="F4387">
        <v>0.2</v>
      </c>
      <c r="G4387">
        <v>0.19800000000000001</v>
      </c>
      <c r="H4387">
        <v>0.11700000000000001</v>
      </c>
      <c r="I4387">
        <v>0.19</v>
      </c>
      <c r="J4387">
        <v>0.19800000000000001</v>
      </c>
      <c r="K4387">
        <v>0.20399999999999999</v>
      </c>
      <c r="L4387" s="2" t="s">
        <v>5648</v>
      </c>
      <c r="M4387" s="2"/>
      <c r="N4387" s="2"/>
    </row>
    <row r="4388" spans="1:14">
      <c r="A4388" s="2" t="str">
        <f>Query13613[[#This Row],[Period]]&amp;Query13613[[#This Row],[ticker]]</f>
        <v>FCFConversionIDXX</v>
      </c>
      <c r="B4388">
        <v>10</v>
      </c>
      <c r="C4388" s="2" t="s">
        <v>39475</v>
      </c>
      <c r="D4388">
        <v>0.495</v>
      </c>
      <c r="E4388">
        <v>0.47499999999999998</v>
      </c>
      <c r="F4388">
        <v>0.68400000000000005</v>
      </c>
      <c r="G4388">
        <v>0.61399999999999999</v>
      </c>
      <c r="H4388">
        <v>0.39</v>
      </c>
      <c r="I4388">
        <v>0.58899999999999997</v>
      </c>
      <c r="J4388">
        <v>0.61</v>
      </c>
      <c r="K4388">
        <v>0.63100000000000001</v>
      </c>
      <c r="L4388" s="2" t="s">
        <v>5648</v>
      </c>
      <c r="M4388" s="2"/>
      <c r="N4388" s="2"/>
    </row>
    <row r="4389" spans="1:14">
      <c r="A4389" s="2" t="str">
        <f>Query13613[[#This Row],[Period]]&amp;Query13613[[#This Row],[ticker]]</f>
        <v>DividendperShare2IDXX</v>
      </c>
      <c r="B4389">
        <v>11</v>
      </c>
      <c r="C4389" s="2" t="s">
        <v>39476</v>
      </c>
      <c r="L4389" s="2" t="s">
        <v>5648</v>
      </c>
      <c r="M4389" s="2"/>
      <c r="N4389" s="2"/>
    </row>
    <row r="4390" spans="1:14">
      <c r="A4390" s="2" t="str">
        <f>Query13613[[#This Row],[Period]]&amp;Query13613[[#This Row],[ticker]]</f>
        <v>Netsales1OKE</v>
      </c>
      <c r="B4390">
        <v>0</v>
      </c>
      <c r="C4390" s="2" t="s">
        <v>39465</v>
      </c>
      <c r="D4390">
        <v>12593</v>
      </c>
      <c r="E4390">
        <v>10164</v>
      </c>
      <c r="F4390">
        <v>8542</v>
      </c>
      <c r="G4390">
        <v>16540</v>
      </c>
      <c r="H4390">
        <v>22387</v>
      </c>
      <c r="I4390">
        <v>23610</v>
      </c>
      <c r="J4390">
        <v>24330</v>
      </c>
      <c r="K4390">
        <v>21192</v>
      </c>
      <c r="L4390" s="2" t="s">
        <v>6115</v>
      </c>
      <c r="M4390" s="2"/>
      <c r="N4390" s="2"/>
    </row>
    <row r="4391" spans="1:14">
      <c r="A4391" s="2" t="str">
        <f>Query13613[[#This Row],[Period]]&amp;Query13613[[#This Row],[ticker]]</f>
        <v>EBITDA1OKE</v>
      </c>
      <c r="B4391">
        <v>1</v>
      </c>
      <c r="C4391" s="2" t="s">
        <v>39466</v>
      </c>
      <c r="D4391">
        <v>2448</v>
      </c>
      <c r="E4391">
        <v>2580</v>
      </c>
      <c r="F4391">
        <v>2724</v>
      </c>
      <c r="G4391">
        <v>3380</v>
      </c>
      <c r="H4391">
        <v>3620</v>
      </c>
      <c r="I4391">
        <v>4596</v>
      </c>
      <c r="J4391">
        <v>4185</v>
      </c>
      <c r="K4391">
        <v>4186</v>
      </c>
      <c r="L4391" s="2" t="s">
        <v>6115</v>
      </c>
      <c r="M4391" s="2"/>
      <c r="N4391" s="2"/>
    </row>
    <row r="4392" spans="1:14">
      <c r="A4392" s="2" t="str">
        <f>Query13613[[#This Row],[Period]]&amp;Query13613[[#This Row],[ticker]]</f>
        <v>Operatingprofit(EBIT)1OKE</v>
      </c>
      <c r="B4392">
        <v>2</v>
      </c>
      <c r="C4392" s="2" t="s">
        <v>39467</v>
      </c>
      <c r="D4392">
        <v>1836</v>
      </c>
      <c r="E4392">
        <v>1914</v>
      </c>
      <c r="F4392">
        <v>1361</v>
      </c>
      <c r="G4392">
        <v>2596</v>
      </c>
      <c r="H4392">
        <v>2807</v>
      </c>
      <c r="I4392">
        <v>3206</v>
      </c>
      <c r="J4392">
        <v>3262</v>
      </c>
      <c r="K4392">
        <v>3177</v>
      </c>
      <c r="L4392" s="2" t="s">
        <v>6115</v>
      </c>
      <c r="M4392" s="2"/>
      <c r="N4392" s="2"/>
    </row>
    <row r="4393" spans="1:14">
      <c r="A4393" s="2" t="str">
        <f>Query13613[[#This Row],[Period]]&amp;Query13613[[#This Row],[ticker]]</f>
        <v>OperatingMarginOKE</v>
      </c>
      <c r="B4393">
        <v>3</v>
      </c>
      <c r="C4393" s="2" t="s">
        <v>39468</v>
      </c>
      <c r="D4393">
        <v>0.14599999999999999</v>
      </c>
      <c r="E4393">
        <v>0.188</v>
      </c>
      <c r="F4393">
        <v>0.159</v>
      </c>
      <c r="G4393">
        <v>0.157</v>
      </c>
      <c r="H4393">
        <v>0.125</v>
      </c>
      <c r="I4393">
        <v>0.13600000000000001</v>
      </c>
      <c r="J4393">
        <v>0.13400000000000001</v>
      </c>
      <c r="K4393">
        <v>0.15</v>
      </c>
      <c r="L4393" s="2" t="s">
        <v>6115</v>
      </c>
      <c r="M4393" s="2"/>
      <c r="N4393" s="2"/>
    </row>
    <row r="4394" spans="1:14">
      <c r="A4394" s="2" t="str">
        <f>Query13613[[#This Row],[Period]]&amp;Query13613[[#This Row],[ticker]]</f>
        <v>Pre-TaProfit(EBT)1OKE</v>
      </c>
      <c r="B4394">
        <v>4</v>
      </c>
      <c r="C4394" s="2" t="s">
        <v>39469</v>
      </c>
      <c r="D4394">
        <v>1518</v>
      </c>
      <c r="E4394">
        <v>1651</v>
      </c>
      <c r="F4394">
        <v>802</v>
      </c>
      <c r="G4394">
        <v>1984</v>
      </c>
      <c r="H4394">
        <v>2250</v>
      </c>
      <c r="I4394">
        <v>3318</v>
      </c>
      <c r="J4394">
        <v>2817</v>
      </c>
      <c r="K4394">
        <v>2652</v>
      </c>
      <c r="L4394" s="2" t="s">
        <v>6115</v>
      </c>
      <c r="M4394" s="2"/>
      <c r="N4394" s="2"/>
    </row>
    <row r="4395" spans="1:14">
      <c r="A4395" s="2" t="str">
        <f>Query13613[[#This Row],[Period]]&amp;Query13613[[#This Row],[ticker]]</f>
        <v>Netincome1OKE</v>
      </c>
      <c r="B4395">
        <v>5</v>
      </c>
      <c r="C4395" s="2" t="s">
        <v>39470</v>
      </c>
      <c r="D4395">
        <v>1151</v>
      </c>
      <c r="E4395">
        <v>1277</v>
      </c>
      <c r="F4395">
        <v>612</v>
      </c>
      <c r="G4395">
        <v>1500</v>
      </c>
      <c r="H4395">
        <v>1722</v>
      </c>
      <c r="I4395">
        <v>2453</v>
      </c>
      <c r="J4395">
        <v>2158</v>
      </c>
      <c r="K4395">
        <v>2059</v>
      </c>
      <c r="L4395" s="2" t="s">
        <v>6115</v>
      </c>
      <c r="M4395" s="2"/>
      <c r="N4395" s="2"/>
    </row>
    <row r="4396" spans="1:14">
      <c r="A4396" s="2" t="str">
        <f>Query13613[[#This Row],[Period]]&amp;Query13613[[#This Row],[ticker]]</f>
        <v>NetmarginOKE</v>
      </c>
      <c r="B4396">
        <v>6</v>
      </c>
      <c r="C4396" s="2" t="s">
        <v>39471</v>
      </c>
      <c r="D4396">
        <v>9.1399999999999995E-2</v>
      </c>
      <c r="E4396">
        <v>0.126</v>
      </c>
      <c r="F4396">
        <v>7.1599999999999997E-2</v>
      </c>
      <c r="G4396">
        <v>9.0700000000000003E-2</v>
      </c>
      <c r="H4396">
        <v>7.6899999999999996E-2</v>
      </c>
      <c r="I4396">
        <v>0.104</v>
      </c>
      <c r="J4396">
        <v>8.8700000000000001E-2</v>
      </c>
      <c r="K4396">
        <v>9.7199999999999995E-2</v>
      </c>
      <c r="L4396" s="2" t="s">
        <v>6115</v>
      </c>
      <c r="M4396" s="2"/>
      <c r="N4396" s="2"/>
    </row>
    <row r="4397" spans="1:14">
      <c r="A4397" s="2" t="str">
        <f>Query13613[[#This Row],[Period]]&amp;Query13613[[#This Row],[ticker]]</f>
        <v>EPS2OKE</v>
      </c>
      <c r="B4397">
        <v>7</v>
      </c>
      <c r="C4397" s="2" t="s">
        <v>39472</v>
      </c>
      <c r="D4397">
        <v>2.78</v>
      </c>
      <c r="E4397">
        <v>3.07</v>
      </c>
      <c r="F4397">
        <v>1.42</v>
      </c>
      <c r="G4397">
        <v>3.35</v>
      </c>
      <c r="H4397">
        <v>3.84</v>
      </c>
      <c r="I4397">
        <v>5.45</v>
      </c>
      <c r="J4397">
        <v>4.8899999999999997</v>
      </c>
      <c r="K4397">
        <v>4.75</v>
      </c>
      <c r="L4397" s="2" t="s">
        <v>6115</v>
      </c>
      <c r="M4397" s="2"/>
      <c r="N4397" s="2"/>
    </row>
    <row r="4398" spans="1:14">
      <c r="A4398" s="2" t="str">
        <f>Query13613[[#This Row],[Period]]&amp;Query13613[[#This Row],[ticker]]</f>
        <v>FreeCashFlow1OKE</v>
      </c>
      <c r="B4398">
        <v>8</v>
      </c>
      <c r="C4398" s="2" t="s">
        <v>39473</v>
      </c>
      <c r="D4398">
        <v>45.2</v>
      </c>
      <c r="E4398">
        <v>-1902</v>
      </c>
      <c r="F4398">
        <v>-296</v>
      </c>
      <c r="G4398">
        <v>1849</v>
      </c>
      <c r="I4398">
        <v>2393</v>
      </c>
      <c r="J4398">
        <v>1918</v>
      </c>
      <c r="K4398">
        <v>2496</v>
      </c>
      <c r="L4398" s="2" t="s">
        <v>6115</v>
      </c>
      <c r="M4398" s="2"/>
      <c r="N4398" s="2"/>
    </row>
    <row r="4399" spans="1:14">
      <c r="A4399" s="2" t="str">
        <f>Query13613[[#This Row],[Period]]&amp;Query13613[[#This Row],[ticker]]</f>
        <v>FCFmarginOKE</v>
      </c>
      <c r="B4399">
        <v>9</v>
      </c>
      <c r="C4399" s="2" t="s">
        <v>39474</v>
      </c>
      <c r="D4399">
        <v>3.5999999999999999E-3</v>
      </c>
      <c r="E4399">
        <v>-0.187</v>
      </c>
      <c r="F4399">
        <v>-3.4700000000000002E-2</v>
      </c>
      <c r="G4399">
        <v>0.112</v>
      </c>
      <c r="I4399">
        <v>0.10100000000000001</v>
      </c>
      <c r="J4399">
        <v>7.8799999999999995E-2</v>
      </c>
      <c r="K4399">
        <v>0.11799999999999999</v>
      </c>
      <c r="L4399" s="2" t="s">
        <v>6115</v>
      </c>
      <c r="M4399" s="2"/>
      <c r="N4399" s="2"/>
    </row>
    <row r="4400" spans="1:14">
      <c r="A4400" s="2" t="str">
        <f>Query13613[[#This Row],[Period]]&amp;Query13613[[#This Row],[ticker]]</f>
        <v>FCFConversionOKE</v>
      </c>
      <c r="B4400">
        <v>10</v>
      </c>
      <c r="C4400" s="2" t="s">
        <v>39475</v>
      </c>
      <c r="D4400">
        <v>1.8499999999999999E-2</v>
      </c>
      <c r="E4400">
        <v>-0.73699999999999999</v>
      </c>
      <c r="F4400">
        <v>-0.109</v>
      </c>
      <c r="G4400">
        <v>0.54700000000000004</v>
      </c>
      <c r="I4400">
        <v>0.52100000000000002</v>
      </c>
      <c r="J4400">
        <v>0.45800000000000002</v>
      </c>
      <c r="K4400">
        <v>0.59599999999999997</v>
      </c>
      <c r="L4400" s="2" t="s">
        <v>6115</v>
      </c>
      <c r="M4400" s="2"/>
      <c r="N4400" s="2"/>
    </row>
    <row r="4401" spans="1:14">
      <c r="A4401" s="2" t="str">
        <f>Query13613[[#This Row],[Period]]&amp;Query13613[[#This Row],[ticker]]</f>
        <v>DividendperShare2OKE</v>
      </c>
      <c r="B4401">
        <v>11</v>
      </c>
      <c r="C4401" s="2" t="s">
        <v>39476</v>
      </c>
      <c r="D4401">
        <v>3.25</v>
      </c>
      <c r="E4401">
        <v>3.53</v>
      </c>
      <c r="F4401">
        <v>3.74</v>
      </c>
      <c r="G4401">
        <v>3.74</v>
      </c>
      <c r="I4401">
        <v>3.83</v>
      </c>
      <c r="J4401">
        <v>3.93</v>
      </c>
      <c r="K4401">
        <v>4.05</v>
      </c>
      <c r="L4401" s="2" t="s">
        <v>6115</v>
      </c>
      <c r="M4401" s="2"/>
      <c r="N4401" s="2"/>
    </row>
    <row r="4402" spans="1:14">
      <c r="A4402" s="2" t="str">
        <f>Query13613[[#This Row],[Period]]&amp;Query13613[[#This Row],[ticker]]</f>
        <v>Netsales1DHI</v>
      </c>
      <c r="B4402">
        <v>0</v>
      </c>
      <c r="C4402" s="2" t="s">
        <v>39465</v>
      </c>
      <c r="D4402">
        <v>16068</v>
      </c>
      <c r="E4402">
        <v>17593</v>
      </c>
      <c r="F4402">
        <v>20311</v>
      </c>
      <c r="G4402">
        <v>27774</v>
      </c>
      <c r="H4402">
        <v>33480</v>
      </c>
      <c r="I4402">
        <v>28382</v>
      </c>
      <c r="J4402">
        <v>28413</v>
      </c>
      <c r="K4402">
        <v>30804</v>
      </c>
      <c r="L4402" s="2" t="s">
        <v>4965</v>
      </c>
      <c r="M4402" s="2"/>
      <c r="N4402" s="2"/>
    </row>
    <row r="4403" spans="1:14">
      <c r="A4403" s="2" t="str">
        <f>Query13613[[#This Row],[Period]]&amp;Query13613[[#This Row],[ticker]]</f>
        <v>EBITDA1DHI</v>
      </c>
      <c r="B4403">
        <v>1</v>
      </c>
      <c r="C4403" s="2" t="s">
        <v>39466</v>
      </c>
      <c r="D4403">
        <v>2122</v>
      </c>
      <c r="E4403">
        <v>2197</v>
      </c>
      <c r="F4403">
        <v>3063</v>
      </c>
      <c r="G4403">
        <v>5212</v>
      </c>
      <c r="H4403">
        <v>7253</v>
      </c>
      <c r="I4403">
        <v>4364</v>
      </c>
      <c r="J4403">
        <v>4306</v>
      </c>
      <c r="K4403">
        <v>5142</v>
      </c>
      <c r="L4403" s="2" t="s">
        <v>4965</v>
      </c>
      <c r="M4403" s="2"/>
      <c r="N4403" s="2"/>
    </row>
    <row r="4404" spans="1:14">
      <c r="A4404" s="2" t="str">
        <f>Query13613[[#This Row],[Period]]&amp;Query13613[[#This Row],[ticker]]</f>
        <v>Operatingprofit(EBIT)1DHI</v>
      </c>
      <c r="B4404">
        <v>2</v>
      </c>
      <c r="C4404" s="2" t="s">
        <v>39467</v>
      </c>
      <c r="D4404">
        <v>1957</v>
      </c>
      <c r="E4404">
        <v>1911</v>
      </c>
      <c r="F4404">
        <v>2653</v>
      </c>
      <c r="G4404">
        <v>4803</v>
      </c>
      <c r="H4404">
        <v>6925</v>
      </c>
      <c r="I4404">
        <v>3458</v>
      </c>
      <c r="J4404">
        <v>3514</v>
      </c>
      <c r="L4404" s="2" t="s">
        <v>4965</v>
      </c>
      <c r="M4404" s="2"/>
      <c r="N4404" s="2"/>
    </row>
    <row r="4405" spans="1:14">
      <c r="A4405" s="2" t="str">
        <f>Query13613[[#This Row],[Period]]&amp;Query13613[[#This Row],[ticker]]</f>
        <v>OperatingMarginDHI</v>
      </c>
      <c r="B4405">
        <v>3</v>
      </c>
      <c r="C4405" s="2" t="s">
        <v>39468</v>
      </c>
      <c r="D4405">
        <v>0.122</v>
      </c>
      <c r="E4405">
        <v>0.109</v>
      </c>
      <c r="F4405">
        <v>0.13100000000000001</v>
      </c>
      <c r="G4405">
        <v>0.17299999999999999</v>
      </c>
      <c r="H4405">
        <v>0.20699999999999999</v>
      </c>
      <c r="I4405">
        <v>0.122</v>
      </c>
      <c r="J4405">
        <v>0.124</v>
      </c>
      <c r="L4405" s="2" t="s">
        <v>4965</v>
      </c>
      <c r="M4405" s="2"/>
      <c r="N4405" s="2"/>
    </row>
    <row r="4406" spans="1:14">
      <c r="A4406" s="2" t="str">
        <f>Query13613[[#This Row],[Period]]&amp;Query13613[[#This Row],[ticker]]</f>
        <v>Pre-TaProfit(EBT)1DHI</v>
      </c>
      <c r="B4406">
        <v>4</v>
      </c>
      <c r="C4406" s="2" t="s">
        <v>39469</v>
      </c>
      <c r="D4406">
        <v>2060</v>
      </c>
      <c r="E4406">
        <v>2125</v>
      </c>
      <c r="F4406">
        <v>2983</v>
      </c>
      <c r="G4406">
        <v>5356</v>
      </c>
      <c r="H4406">
        <v>7630</v>
      </c>
      <c r="I4406">
        <v>4106</v>
      </c>
      <c r="J4406">
        <v>4008</v>
      </c>
      <c r="K4406">
        <v>4430</v>
      </c>
      <c r="L4406" s="2" t="s">
        <v>4965</v>
      </c>
      <c r="M4406" s="2"/>
      <c r="N4406" s="2"/>
    </row>
    <row r="4407" spans="1:14">
      <c r="A4407" s="2" t="str">
        <f>Query13613[[#This Row],[Period]]&amp;Query13613[[#This Row],[ticker]]</f>
        <v>Netincome1DHI</v>
      </c>
      <c r="B4407">
        <v>5</v>
      </c>
      <c r="C4407" s="2" t="s">
        <v>39470</v>
      </c>
      <c r="D4407">
        <v>1460</v>
      </c>
      <c r="E4407">
        <v>1619</v>
      </c>
      <c r="F4407">
        <v>2374</v>
      </c>
      <c r="G4407">
        <v>4176</v>
      </c>
      <c r="H4407">
        <v>5858</v>
      </c>
      <c r="I4407">
        <v>3129</v>
      </c>
      <c r="J4407">
        <v>3074</v>
      </c>
      <c r="K4407">
        <v>3425</v>
      </c>
      <c r="L4407" s="2" t="s">
        <v>4965</v>
      </c>
      <c r="M4407" s="2"/>
      <c r="N4407" s="2"/>
    </row>
    <row r="4408" spans="1:14">
      <c r="A4408" s="2" t="str">
        <f>Query13613[[#This Row],[Period]]&amp;Query13613[[#This Row],[ticker]]</f>
        <v>NetmarginDHI</v>
      </c>
      <c r="B4408">
        <v>6</v>
      </c>
      <c r="C4408" s="2" t="s">
        <v>39471</v>
      </c>
      <c r="D4408">
        <v>9.0899999999999995E-2</v>
      </c>
      <c r="E4408">
        <v>9.1999999999999998E-2</v>
      </c>
      <c r="F4408">
        <v>0.11700000000000001</v>
      </c>
      <c r="G4408">
        <v>0.15</v>
      </c>
      <c r="H4408">
        <v>0.17499999999999999</v>
      </c>
      <c r="I4408">
        <v>0.11</v>
      </c>
      <c r="J4408">
        <v>0.108</v>
      </c>
      <c r="K4408">
        <v>0.111</v>
      </c>
      <c r="L4408" s="2" t="s">
        <v>4965</v>
      </c>
      <c r="M4408" s="2"/>
      <c r="N4408" s="2"/>
    </row>
    <row r="4409" spans="1:14">
      <c r="A4409" s="2" t="str">
        <f>Query13613[[#This Row],[Period]]&amp;Query13613[[#This Row],[ticker]]</f>
        <v>EPS2DHI</v>
      </c>
      <c r="B4409">
        <v>7</v>
      </c>
      <c r="C4409" s="2" t="s">
        <v>39472</v>
      </c>
      <c r="D4409">
        <v>3.81</v>
      </c>
      <c r="E4409">
        <v>4.29</v>
      </c>
      <c r="F4409">
        <v>6.41</v>
      </c>
      <c r="G4409">
        <v>11.4</v>
      </c>
      <c r="H4409">
        <v>16.5</v>
      </c>
      <c r="I4409">
        <v>9.15</v>
      </c>
      <c r="J4409">
        <v>9.35</v>
      </c>
      <c r="K4409">
        <v>11.2</v>
      </c>
      <c r="L4409" s="2" t="s">
        <v>4965</v>
      </c>
      <c r="M4409" s="2"/>
      <c r="N4409" s="2"/>
    </row>
    <row r="4410" spans="1:14">
      <c r="A4410" s="2" t="str">
        <f>Query13613[[#This Row],[Period]]&amp;Query13613[[#This Row],[ticker]]</f>
        <v>FreeCashFlow1DHI</v>
      </c>
      <c r="B4410">
        <v>8</v>
      </c>
      <c r="C4410" s="2" t="s">
        <v>39473</v>
      </c>
      <c r="D4410">
        <v>407</v>
      </c>
      <c r="E4410">
        <v>909</v>
      </c>
      <c r="F4410">
        <v>1135</v>
      </c>
      <c r="G4410">
        <v>267</v>
      </c>
      <c r="H4410">
        <v>414</v>
      </c>
      <c r="I4410">
        <v>4567</v>
      </c>
      <c r="J4410">
        <v>3209</v>
      </c>
      <c r="K4410">
        <v>3908</v>
      </c>
      <c r="L4410" s="2" t="s">
        <v>4965</v>
      </c>
      <c r="M4410" s="2"/>
      <c r="N4410" s="2"/>
    </row>
    <row r="4411" spans="1:14">
      <c r="A4411" s="2" t="str">
        <f>Query13613[[#This Row],[Period]]&amp;Query13613[[#This Row],[ticker]]</f>
        <v>FCFmarginDHI</v>
      </c>
      <c r="B4411">
        <v>9</v>
      </c>
      <c r="C4411" s="2" t="s">
        <v>39474</v>
      </c>
      <c r="D4411">
        <v>2.53E-2</v>
      </c>
      <c r="E4411">
        <v>5.1700000000000003E-2</v>
      </c>
      <c r="F4411">
        <v>5.5899999999999998E-2</v>
      </c>
      <c r="G4411">
        <v>9.5999999999999992E-3</v>
      </c>
      <c r="H4411">
        <v>1.24E-2</v>
      </c>
      <c r="I4411">
        <v>0.161</v>
      </c>
      <c r="J4411">
        <v>0.113</v>
      </c>
      <c r="K4411">
        <v>0.127</v>
      </c>
      <c r="L4411" s="2" t="s">
        <v>4965</v>
      </c>
      <c r="M4411" s="2"/>
      <c r="N4411" s="2"/>
    </row>
    <row r="4412" spans="1:14">
      <c r="A4412" s="2" t="str">
        <f>Query13613[[#This Row],[Period]]&amp;Query13613[[#This Row],[ticker]]</f>
        <v>FCFConversionDHI</v>
      </c>
      <c r="B4412">
        <v>10</v>
      </c>
      <c r="C4412" s="2" t="s">
        <v>39475</v>
      </c>
      <c r="D4412">
        <v>0.192</v>
      </c>
      <c r="E4412">
        <v>0.41399999999999998</v>
      </c>
      <c r="F4412">
        <v>0.37</v>
      </c>
      <c r="G4412">
        <v>5.1200000000000002E-2</v>
      </c>
      <c r="H4412">
        <v>5.7000000000000002E-2</v>
      </c>
      <c r="I4412">
        <v>1.05</v>
      </c>
      <c r="J4412">
        <v>0.745</v>
      </c>
      <c r="K4412">
        <v>0.76</v>
      </c>
      <c r="L4412" s="2" t="s">
        <v>4965</v>
      </c>
      <c r="M4412" s="2"/>
      <c r="N4412" s="2"/>
    </row>
    <row r="4413" spans="1:14">
      <c r="A4413" s="2" t="str">
        <f>Query13613[[#This Row],[Period]]&amp;Query13613[[#This Row],[ticker]]</f>
        <v>DividendperShare2DHI</v>
      </c>
      <c r="B4413">
        <v>11</v>
      </c>
      <c r="C4413" s="2" t="s">
        <v>39476</v>
      </c>
      <c r="D4413">
        <v>0.5</v>
      </c>
      <c r="E4413">
        <v>0.6</v>
      </c>
      <c r="F4413">
        <v>0.7</v>
      </c>
      <c r="G4413">
        <v>0.8</v>
      </c>
      <c r="H4413">
        <v>0.93</v>
      </c>
      <c r="I4413">
        <v>1</v>
      </c>
      <c r="J4413">
        <v>0.92</v>
      </c>
      <c r="K4413">
        <v>1.1200000000000001</v>
      </c>
      <c r="L4413" s="2" t="s">
        <v>4965</v>
      </c>
      <c r="M4413" s="2"/>
      <c r="N4413" s="2"/>
    </row>
    <row r="4414" spans="1:14">
      <c r="A4414" s="2" t="str">
        <f>Query13613[[#This Row],[Period]]&amp;Query13613[[#This Row],[ticker]]</f>
        <v>Netsales1ARE</v>
      </c>
      <c r="B4414">
        <v>0</v>
      </c>
      <c r="C4414" s="2" t="s">
        <v>39465</v>
      </c>
      <c r="D4414">
        <v>1327</v>
      </c>
      <c r="E4414">
        <v>1531</v>
      </c>
      <c r="F4414">
        <v>1886</v>
      </c>
      <c r="G4414">
        <v>2114</v>
      </c>
      <c r="H4414">
        <v>2589</v>
      </c>
      <c r="I4414">
        <v>2859</v>
      </c>
      <c r="J4414">
        <v>3170</v>
      </c>
      <c r="L4414" s="2" t="s">
        <v>3008</v>
      </c>
      <c r="M4414" s="2"/>
      <c r="N4414" s="2"/>
    </row>
    <row r="4415" spans="1:14">
      <c r="A4415" s="2" t="str">
        <f>Query13613[[#This Row],[Period]]&amp;Query13613[[#This Row],[ticker]]</f>
        <v>EBITDA1ARE</v>
      </c>
      <c r="B4415">
        <v>1</v>
      </c>
      <c r="C4415" s="2" t="s">
        <v>39466</v>
      </c>
      <c r="D4415">
        <v>856</v>
      </c>
      <c r="E4415">
        <v>977</v>
      </c>
      <c r="F4415">
        <v>1222</v>
      </c>
      <c r="G4415">
        <v>1339</v>
      </c>
      <c r="H4415">
        <v>1629</v>
      </c>
      <c r="I4415">
        <v>1754</v>
      </c>
      <c r="J4415">
        <v>1981</v>
      </c>
      <c r="K4415">
        <v>2147</v>
      </c>
      <c r="L4415" s="2" t="s">
        <v>3008</v>
      </c>
      <c r="M4415" s="2"/>
      <c r="N4415" s="2"/>
    </row>
    <row r="4416" spans="1:14">
      <c r="A4416" s="2" t="str">
        <f>Query13613[[#This Row],[Period]]&amp;Query13613[[#This Row],[ticker]]</f>
        <v>Operatingprofit(EBIT)1ARE</v>
      </c>
      <c r="B4416">
        <v>2</v>
      </c>
      <c r="C4416" s="2" t="s">
        <v>39467</v>
      </c>
      <c r="D4416">
        <v>378</v>
      </c>
      <c r="E4416">
        <v>432</v>
      </c>
      <c r="F4416">
        <v>524</v>
      </c>
      <c r="G4416">
        <v>518</v>
      </c>
      <c r="H4416">
        <v>626</v>
      </c>
      <c r="I4416">
        <v>650</v>
      </c>
      <c r="J4416">
        <v>810</v>
      </c>
      <c r="K4416">
        <v>987</v>
      </c>
      <c r="L4416" s="2" t="s">
        <v>3008</v>
      </c>
      <c r="M4416" s="2"/>
      <c r="N4416" s="2"/>
    </row>
    <row r="4417" spans="1:14">
      <c r="A4417" s="2" t="str">
        <f>Query13613[[#This Row],[Period]]&amp;Query13613[[#This Row],[ticker]]</f>
        <v>OperatingMarginARE</v>
      </c>
      <c r="B4417">
        <v>3</v>
      </c>
      <c r="C4417" s="2" t="s">
        <v>39468</v>
      </c>
      <c r="D4417">
        <v>0.28499999999999998</v>
      </c>
      <c r="E4417">
        <v>0.28199999999999997</v>
      </c>
      <c r="F4417">
        <v>0.27800000000000002</v>
      </c>
      <c r="G4417">
        <v>0.245</v>
      </c>
      <c r="H4417">
        <v>0.24199999999999999</v>
      </c>
      <c r="I4417">
        <v>0.22700000000000001</v>
      </c>
      <c r="J4417">
        <v>0.25600000000000001</v>
      </c>
      <c r="L4417" s="2" t="s">
        <v>3008</v>
      </c>
      <c r="M4417" s="2"/>
      <c r="N4417" s="2"/>
    </row>
    <row r="4418" spans="1:14">
      <c r="A4418" s="2" t="str">
        <f>Query13613[[#This Row],[Period]]&amp;Query13613[[#This Row],[ticker]]</f>
        <v>Pre-TaProfit(EBT)1ARE</v>
      </c>
      <c r="B4418">
        <v>4</v>
      </c>
      <c r="C4418" s="2" t="s">
        <v>39469</v>
      </c>
      <c r="D4418">
        <v>403</v>
      </c>
      <c r="E4418">
        <v>404</v>
      </c>
      <c r="F4418">
        <v>827</v>
      </c>
      <c r="G4418">
        <v>654</v>
      </c>
      <c r="H4418">
        <v>671</v>
      </c>
      <c r="I4418">
        <v>682</v>
      </c>
      <c r="J4418">
        <v>720</v>
      </c>
      <c r="K4418">
        <v>901</v>
      </c>
      <c r="L4418" s="2" t="s">
        <v>3008</v>
      </c>
      <c r="M4418" s="2"/>
      <c r="N4418" s="2"/>
    </row>
    <row r="4419" spans="1:14">
      <c r="A4419" s="2" t="str">
        <f>Query13613[[#This Row],[Period]]&amp;Query13613[[#This Row],[ticker]]</f>
        <v>Netincome1ARE</v>
      </c>
      <c r="B4419">
        <v>5</v>
      </c>
      <c r="C4419" s="2" t="s">
        <v>39470</v>
      </c>
      <c r="D4419">
        <v>364</v>
      </c>
      <c r="E4419">
        <v>351</v>
      </c>
      <c r="F4419">
        <v>761</v>
      </c>
      <c r="G4419">
        <v>563</v>
      </c>
      <c r="H4419">
        <v>513</v>
      </c>
      <c r="I4419">
        <v>557</v>
      </c>
      <c r="J4419">
        <v>619</v>
      </c>
      <c r="K4419">
        <v>692</v>
      </c>
      <c r="L4419" s="2" t="s">
        <v>3008</v>
      </c>
      <c r="M4419" s="2"/>
      <c r="N4419" s="2"/>
    </row>
    <row r="4420" spans="1:14">
      <c r="A4420" s="2" t="str">
        <f>Query13613[[#This Row],[Period]]&amp;Query13613[[#This Row],[ticker]]</f>
        <v>NetmarginARE</v>
      </c>
      <c r="B4420">
        <v>6</v>
      </c>
      <c r="C4420" s="2" t="s">
        <v>39471</v>
      </c>
      <c r="D4420">
        <v>0.27400000000000002</v>
      </c>
      <c r="E4420">
        <v>0.22900000000000001</v>
      </c>
      <c r="F4420">
        <v>0.40300000000000002</v>
      </c>
      <c r="G4420">
        <v>0.26600000000000001</v>
      </c>
      <c r="H4420">
        <v>0.19800000000000001</v>
      </c>
      <c r="I4420">
        <v>0.19500000000000001</v>
      </c>
      <c r="J4420">
        <v>0.19500000000000001</v>
      </c>
      <c r="L4420" s="2" t="s">
        <v>3008</v>
      </c>
      <c r="M4420" s="2"/>
      <c r="N4420" s="2"/>
    </row>
    <row r="4421" spans="1:14">
      <c r="A4421" s="2" t="str">
        <f>Query13613[[#This Row],[Period]]&amp;Query13613[[#This Row],[ticker]]</f>
        <v>EPS2ARE</v>
      </c>
      <c r="B4421">
        <v>7</v>
      </c>
      <c r="C4421" s="2" t="s">
        <v>39472</v>
      </c>
      <c r="D4421">
        <v>3.52</v>
      </c>
      <c r="E4421">
        <v>3.12</v>
      </c>
      <c r="F4421">
        <v>6.01</v>
      </c>
      <c r="G4421">
        <v>3.82</v>
      </c>
      <c r="H4421">
        <v>3.18</v>
      </c>
      <c r="I4421">
        <v>3.27</v>
      </c>
      <c r="J4421">
        <v>3.61</v>
      </c>
      <c r="K4421">
        <v>3.73</v>
      </c>
      <c r="L4421" s="2" t="s">
        <v>3008</v>
      </c>
      <c r="M4421" s="2"/>
      <c r="N4421" s="2"/>
    </row>
    <row r="4422" spans="1:14">
      <c r="A4422" s="2" t="str">
        <f>Query13613[[#This Row],[Period]]&amp;Query13613[[#This Row],[ticker]]</f>
        <v>FreeCashFlowARE</v>
      </c>
      <c r="B4422">
        <v>8</v>
      </c>
      <c r="C4422" s="2" t="s">
        <v>39477</v>
      </c>
      <c r="L4422" s="2" t="s">
        <v>3008</v>
      </c>
      <c r="M4422" s="2"/>
      <c r="N4422" s="2"/>
    </row>
    <row r="4423" spans="1:14">
      <c r="A4423" s="2" t="str">
        <f>Query13613[[#This Row],[Period]]&amp;Query13613[[#This Row],[ticker]]</f>
        <v>FCFmarginARE</v>
      </c>
      <c r="B4423">
        <v>9</v>
      </c>
      <c r="C4423" s="2" t="s">
        <v>39474</v>
      </c>
      <c r="L4423" s="2" t="s">
        <v>3008</v>
      </c>
      <c r="M4423" s="2"/>
      <c r="N4423" s="2"/>
    </row>
    <row r="4424" spans="1:14">
      <c r="A4424" s="2" t="str">
        <f>Query13613[[#This Row],[Period]]&amp;Query13613[[#This Row],[ticker]]</f>
        <v>FCFConversionARE</v>
      </c>
      <c r="B4424">
        <v>10</v>
      </c>
      <c r="C4424" s="2" t="s">
        <v>39475</v>
      </c>
      <c r="L4424" s="2" t="s">
        <v>3008</v>
      </c>
      <c r="M4424" s="2"/>
      <c r="N4424" s="2"/>
    </row>
    <row r="4425" spans="1:14">
      <c r="A4425" s="2" t="str">
        <f>Query13613[[#This Row],[Period]]&amp;Query13613[[#This Row],[ticker]]</f>
        <v>DividendperShare2ARE</v>
      </c>
      <c r="B4425">
        <v>11</v>
      </c>
      <c r="C4425" s="2" t="s">
        <v>39476</v>
      </c>
      <c r="D4425">
        <v>3.73</v>
      </c>
      <c r="E4425">
        <v>4</v>
      </c>
      <c r="F4425">
        <v>4.24</v>
      </c>
      <c r="G4425">
        <v>4.4800000000000004</v>
      </c>
      <c r="H4425">
        <v>4.72</v>
      </c>
      <c r="I4425">
        <v>4.95</v>
      </c>
      <c r="J4425">
        <v>5.21</v>
      </c>
      <c r="K4425">
        <v>5.89</v>
      </c>
      <c r="L4425" s="2" t="s">
        <v>3008</v>
      </c>
      <c r="M4425" s="2"/>
      <c r="N4425" s="2"/>
    </row>
    <row r="4426" spans="1:14">
      <c r="A4426" s="2" t="str">
        <f>Query13613[[#This Row],[Period]]&amp;Query13613[[#This Row],[ticker]]</f>
        <v>Netsales1EQIX</v>
      </c>
      <c r="B4426">
        <v>0</v>
      </c>
      <c r="C4426" s="2" t="s">
        <v>39465</v>
      </c>
      <c r="D4426">
        <v>5072</v>
      </c>
      <c r="E4426">
        <v>5562</v>
      </c>
      <c r="F4426">
        <v>5999</v>
      </c>
      <c r="G4426">
        <v>6636</v>
      </c>
      <c r="H4426">
        <v>7263</v>
      </c>
      <c r="I4426">
        <v>8180</v>
      </c>
      <c r="J4426">
        <v>8868</v>
      </c>
      <c r="K4426">
        <v>9691</v>
      </c>
      <c r="L4426" s="2" t="s">
        <v>5104</v>
      </c>
      <c r="M4426" s="2"/>
      <c r="N4426" s="2"/>
    </row>
    <row r="4427" spans="1:14">
      <c r="A4427" s="2" t="str">
        <f>Query13613[[#This Row],[Period]]&amp;Query13613[[#This Row],[ticker]]</f>
        <v>EBITDA1EQIX</v>
      </c>
      <c r="B4427">
        <v>1</v>
      </c>
      <c r="C4427" s="2" t="s">
        <v>39466</v>
      </c>
      <c r="D4427">
        <v>2413</v>
      </c>
      <c r="E4427">
        <v>2688</v>
      </c>
      <c r="F4427">
        <v>2853</v>
      </c>
      <c r="G4427">
        <v>3144</v>
      </c>
      <c r="H4427">
        <v>3370</v>
      </c>
      <c r="I4427">
        <v>3679</v>
      </c>
      <c r="J4427">
        <v>4074</v>
      </c>
      <c r="K4427">
        <v>4509</v>
      </c>
      <c r="L4427" s="2" t="s">
        <v>5104</v>
      </c>
      <c r="M4427" s="2"/>
      <c r="N4427" s="2"/>
    </row>
    <row r="4428" spans="1:14">
      <c r="A4428" s="2" t="str">
        <f>Query13613[[#This Row],[Period]]&amp;Query13613[[#This Row],[ticker]]</f>
        <v>Operatingprofit(EBIT)1EQIX</v>
      </c>
      <c r="B4428">
        <v>2</v>
      </c>
      <c r="C4428" s="2" t="s">
        <v>39467</v>
      </c>
      <c r="D4428">
        <v>977</v>
      </c>
      <c r="E4428">
        <v>1170</v>
      </c>
      <c r="F4428">
        <v>1053</v>
      </c>
      <c r="G4428">
        <v>1108</v>
      </c>
      <c r="H4428">
        <v>1201</v>
      </c>
      <c r="I4428">
        <v>1330</v>
      </c>
      <c r="J4428">
        <v>1579</v>
      </c>
      <c r="K4428">
        <v>1959</v>
      </c>
      <c r="L4428" s="2" t="s">
        <v>5104</v>
      </c>
      <c r="M4428" s="2"/>
      <c r="N4428" s="2"/>
    </row>
    <row r="4429" spans="1:14">
      <c r="A4429" s="2" t="str">
        <f>Query13613[[#This Row],[Period]]&amp;Query13613[[#This Row],[ticker]]</f>
        <v>OperatingMarginEQIX</v>
      </c>
      <c r="B4429">
        <v>3</v>
      </c>
      <c r="C4429" s="2" t="s">
        <v>39468</v>
      </c>
      <c r="D4429">
        <v>0.193</v>
      </c>
      <c r="E4429">
        <v>0.21</v>
      </c>
      <c r="F4429">
        <v>0.17599999999999999</v>
      </c>
      <c r="G4429">
        <v>0.16700000000000001</v>
      </c>
      <c r="H4429">
        <v>0.16500000000000001</v>
      </c>
      <c r="I4429">
        <v>0.16300000000000001</v>
      </c>
      <c r="J4429">
        <v>0.17799999999999999</v>
      </c>
      <c r="K4429">
        <v>0.20200000000000001</v>
      </c>
      <c r="L4429" s="2" t="s">
        <v>5104</v>
      </c>
      <c r="M4429" s="2"/>
      <c r="N4429" s="2"/>
    </row>
    <row r="4430" spans="1:14">
      <c r="A4430" s="2" t="str">
        <f>Query13613[[#This Row],[Period]]&amp;Query13613[[#This Row],[ticker]]</f>
        <v>Pre-TaProfit(EBT)1EQIX</v>
      </c>
      <c r="B4430">
        <v>4</v>
      </c>
      <c r="C4430" s="2" t="s">
        <v>39469</v>
      </c>
      <c r="D4430">
        <v>433</v>
      </c>
      <c r="E4430">
        <v>693</v>
      </c>
      <c r="F4430">
        <v>516</v>
      </c>
      <c r="G4430">
        <v>609</v>
      </c>
      <c r="H4430">
        <v>829</v>
      </c>
      <c r="I4430">
        <v>972</v>
      </c>
      <c r="J4430">
        <v>1185</v>
      </c>
      <c r="K4430">
        <v>1453</v>
      </c>
      <c r="L4430" s="2" t="s">
        <v>5104</v>
      </c>
      <c r="M4430" s="2"/>
      <c r="N4430" s="2"/>
    </row>
    <row r="4431" spans="1:14">
      <c r="A4431" s="2" t="str">
        <f>Query13613[[#This Row],[Period]]&amp;Query13613[[#This Row],[ticker]]</f>
        <v>Netincome1EQIX</v>
      </c>
      <c r="B4431">
        <v>5</v>
      </c>
      <c r="C4431" s="2" t="s">
        <v>39470</v>
      </c>
      <c r="D4431">
        <v>365</v>
      </c>
      <c r="E4431">
        <v>507</v>
      </c>
      <c r="F4431">
        <v>370</v>
      </c>
      <c r="G4431">
        <v>500</v>
      </c>
      <c r="H4431">
        <v>704</v>
      </c>
      <c r="I4431">
        <v>797</v>
      </c>
      <c r="J4431">
        <v>970</v>
      </c>
      <c r="K4431">
        <v>1236</v>
      </c>
      <c r="L4431" s="2" t="s">
        <v>5104</v>
      </c>
      <c r="M4431" s="2"/>
      <c r="N4431" s="2"/>
    </row>
    <row r="4432" spans="1:14">
      <c r="A4432" s="2" t="str">
        <f>Query13613[[#This Row],[Period]]&amp;Query13613[[#This Row],[ticker]]</f>
        <v>NetmarginEQIX</v>
      </c>
      <c r="B4432">
        <v>6</v>
      </c>
      <c r="C4432" s="2" t="s">
        <v>39471</v>
      </c>
      <c r="D4432">
        <v>7.1999999999999995E-2</v>
      </c>
      <c r="E4432">
        <v>9.1200000000000003E-2</v>
      </c>
      <c r="F4432">
        <v>6.1600000000000002E-2</v>
      </c>
      <c r="G4432">
        <v>7.5399999999999995E-2</v>
      </c>
      <c r="H4432">
        <v>9.7000000000000003E-2</v>
      </c>
      <c r="I4432">
        <v>9.7500000000000003E-2</v>
      </c>
      <c r="J4432">
        <v>0.109</v>
      </c>
      <c r="K4432">
        <v>0.128</v>
      </c>
      <c r="L4432" s="2" t="s">
        <v>5104</v>
      </c>
      <c r="M4432" s="2"/>
      <c r="N4432" s="2"/>
    </row>
    <row r="4433" spans="1:14">
      <c r="A4433" s="2" t="str">
        <f>Query13613[[#This Row],[Period]]&amp;Query13613[[#This Row],[ticker]]</f>
        <v>EPS2EQIX</v>
      </c>
      <c r="B4433">
        <v>7</v>
      </c>
      <c r="C4433" s="2" t="s">
        <v>39472</v>
      </c>
      <c r="D4433">
        <v>4.5599999999999996</v>
      </c>
      <c r="E4433">
        <v>5.99</v>
      </c>
      <c r="F4433">
        <v>4.18</v>
      </c>
      <c r="G4433">
        <v>5.53</v>
      </c>
      <c r="H4433">
        <v>7.67</v>
      </c>
      <c r="I4433">
        <v>8.3800000000000008</v>
      </c>
      <c r="J4433">
        <v>10.199999999999999</v>
      </c>
      <c r="K4433">
        <v>12.6</v>
      </c>
      <c r="L4433" s="2" t="s">
        <v>5104</v>
      </c>
      <c r="M4433" s="2"/>
      <c r="N4433" s="2"/>
    </row>
    <row r="4434" spans="1:14">
      <c r="A4434" s="2" t="str">
        <f>Query13613[[#This Row],[Period]]&amp;Query13613[[#This Row],[ticker]]</f>
        <v>FreeCashFlow1EQIX</v>
      </c>
      <c r="B4434">
        <v>8</v>
      </c>
      <c r="C4434" s="2" t="s">
        <v>39473</v>
      </c>
      <c r="D4434">
        <v>-269</v>
      </c>
      <c r="E4434">
        <v>-86.8</v>
      </c>
      <c r="F4434">
        <v>362</v>
      </c>
      <c r="G4434">
        <v>4.28</v>
      </c>
      <c r="I4434">
        <v>328</v>
      </c>
      <c r="J4434">
        <v>877</v>
      </c>
      <c r="K4434">
        <v>1473</v>
      </c>
      <c r="L4434" s="2" t="s">
        <v>5104</v>
      </c>
      <c r="M4434" s="2"/>
      <c r="N4434" s="2"/>
    </row>
    <row r="4435" spans="1:14">
      <c r="A4435" s="2" t="str">
        <f>Query13613[[#This Row],[Period]]&amp;Query13613[[#This Row],[ticker]]</f>
        <v>FCFmarginEQIX</v>
      </c>
      <c r="B4435">
        <v>9</v>
      </c>
      <c r="C4435" s="2" t="s">
        <v>39474</v>
      </c>
      <c r="D4435">
        <v>-5.2999999999999999E-2</v>
      </c>
      <c r="E4435">
        <v>-1.5599999999999999E-2</v>
      </c>
      <c r="F4435">
        <v>6.0299999999999999E-2</v>
      </c>
      <c r="G4435">
        <v>5.9999999999999995E-4</v>
      </c>
      <c r="I4435">
        <v>4.0099999999999997E-2</v>
      </c>
      <c r="J4435">
        <v>9.8900000000000002E-2</v>
      </c>
      <c r="K4435">
        <v>0.152</v>
      </c>
      <c r="L4435" s="2" t="s">
        <v>5104</v>
      </c>
      <c r="M4435" s="2"/>
      <c r="N4435" s="2"/>
    </row>
    <row r="4436" spans="1:14">
      <c r="A4436" s="2" t="str">
        <f>Query13613[[#This Row],[Period]]&amp;Query13613[[#This Row],[ticker]]</f>
        <v>FCFConversionEQIX</v>
      </c>
      <c r="B4436">
        <v>10</v>
      </c>
      <c r="C4436" s="2" t="s">
        <v>39475</v>
      </c>
      <c r="D4436">
        <v>-0.111</v>
      </c>
      <c r="E4436">
        <v>-3.2300000000000002E-2</v>
      </c>
      <c r="F4436">
        <v>0.127</v>
      </c>
      <c r="G4436">
        <v>1.4E-3</v>
      </c>
      <c r="I4436">
        <v>8.9300000000000004E-2</v>
      </c>
      <c r="J4436">
        <v>0.215</v>
      </c>
      <c r="K4436">
        <v>0.32700000000000001</v>
      </c>
      <c r="L4436" s="2" t="s">
        <v>5104</v>
      </c>
      <c r="M4436" s="2"/>
      <c r="N4436" s="2"/>
    </row>
    <row r="4437" spans="1:14">
      <c r="A4437" s="2" t="str">
        <f>Query13613[[#This Row],[Period]]&amp;Query13613[[#This Row],[ticker]]</f>
        <v>DividendperShare2EQIX</v>
      </c>
      <c r="B4437">
        <v>11</v>
      </c>
      <c r="C4437" s="2" t="s">
        <v>39476</v>
      </c>
      <c r="D4437">
        <v>9.1199999999999992</v>
      </c>
      <c r="E4437">
        <v>9.84</v>
      </c>
      <c r="F4437">
        <v>10.6</v>
      </c>
      <c r="G4437">
        <v>11.5</v>
      </c>
      <c r="I4437">
        <v>13.7</v>
      </c>
      <c r="J4437">
        <v>14.7</v>
      </c>
      <c r="K4437">
        <v>16.100000000000001</v>
      </c>
      <c r="L4437" s="2" t="s">
        <v>5104</v>
      </c>
      <c r="M4437" s="2"/>
      <c r="N4437" s="2"/>
    </row>
    <row r="4438" spans="1:14">
      <c r="A4438" s="2" t="str">
        <f>Query13613[[#This Row],[Period]]&amp;Query13613[[#This Row],[ticker]]</f>
        <v>Netsales1MET</v>
      </c>
      <c r="B4438">
        <v>0</v>
      </c>
      <c r="C4438" s="2" t="s">
        <v>39465</v>
      </c>
      <c r="D4438">
        <v>68161</v>
      </c>
      <c r="E4438">
        <v>66974</v>
      </c>
      <c r="F4438">
        <v>66465</v>
      </c>
      <c r="G4438">
        <v>70244</v>
      </c>
      <c r="H4438">
        <v>75548</v>
      </c>
      <c r="I4438">
        <v>69282</v>
      </c>
      <c r="J4438">
        <v>71821</v>
      </c>
      <c r="K4438">
        <v>74318</v>
      </c>
      <c r="L4438" s="2" t="s">
        <v>5950</v>
      </c>
      <c r="M4438" s="2"/>
      <c r="N4438" s="2"/>
    </row>
    <row r="4439" spans="1:14">
      <c r="A4439" s="2" t="str">
        <f>Query13613[[#This Row],[Period]]&amp;Query13613[[#This Row],[ticker]]</f>
        <v>EBITDAMET</v>
      </c>
      <c r="B4439">
        <v>1</v>
      </c>
      <c r="C4439" s="2" t="s">
        <v>6710</v>
      </c>
      <c r="L4439" s="2" t="s">
        <v>5950</v>
      </c>
      <c r="M4439" s="2"/>
      <c r="N4439" s="2"/>
    </row>
    <row r="4440" spans="1:14">
      <c r="A4440" s="2" t="str">
        <f>Query13613[[#This Row],[Period]]&amp;Query13613[[#This Row],[ticker]]</f>
        <v>Operatingprofit(EBIT)1MET</v>
      </c>
      <c r="B4440">
        <v>2</v>
      </c>
      <c r="C4440" s="2" t="s">
        <v>39467</v>
      </c>
      <c r="D4440">
        <v>7817</v>
      </c>
      <c r="E4440">
        <v>7559</v>
      </c>
      <c r="F4440">
        <v>8120</v>
      </c>
      <c r="G4440">
        <v>11000</v>
      </c>
      <c r="H4440">
        <v>8221</v>
      </c>
      <c r="I4440">
        <v>7932</v>
      </c>
      <c r="J4440">
        <v>8526</v>
      </c>
      <c r="K4440">
        <v>8628</v>
      </c>
      <c r="L4440" s="2" t="s">
        <v>5950</v>
      </c>
      <c r="M4440" s="2"/>
      <c r="N4440" s="2"/>
    </row>
    <row r="4441" spans="1:14">
      <c r="A4441" s="2" t="str">
        <f>Query13613[[#This Row],[Period]]&amp;Query13613[[#This Row],[ticker]]</f>
        <v>OperatingMarginMET</v>
      </c>
      <c r="B4441">
        <v>3</v>
      </c>
      <c r="C4441" s="2" t="s">
        <v>39468</v>
      </c>
      <c r="D4441">
        <v>0.115</v>
      </c>
      <c r="E4441">
        <v>0.113</v>
      </c>
      <c r="F4441">
        <v>0.122</v>
      </c>
      <c r="G4441">
        <v>0.157</v>
      </c>
      <c r="H4441">
        <v>0.109</v>
      </c>
      <c r="I4441">
        <v>0.114</v>
      </c>
      <c r="J4441">
        <v>0.11899999999999999</v>
      </c>
      <c r="K4441">
        <v>0.11600000000000001</v>
      </c>
      <c r="L4441" s="2" t="s">
        <v>5950</v>
      </c>
      <c r="M4441" s="2"/>
      <c r="N4441" s="2"/>
    </row>
    <row r="4442" spans="1:14">
      <c r="A4442" s="2" t="str">
        <f>Query13613[[#This Row],[Period]]&amp;Query13613[[#This Row],[ticker]]</f>
        <v>Pre-TaProfit(EBT)1MET</v>
      </c>
      <c r="B4442">
        <v>4</v>
      </c>
      <c r="C4442" s="2" t="s">
        <v>39469</v>
      </c>
      <c r="D4442">
        <v>6307</v>
      </c>
      <c r="E4442">
        <v>6795</v>
      </c>
      <c r="F4442">
        <v>6927</v>
      </c>
      <c r="G4442">
        <v>8126</v>
      </c>
      <c r="H4442">
        <v>2859</v>
      </c>
      <c r="I4442">
        <v>8312</v>
      </c>
      <c r="J4442">
        <v>7984</v>
      </c>
      <c r="K4442">
        <v>8498</v>
      </c>
      <c r="L4442" s="2" t="s">
        <v>5950</v>
      </c>
      <c r="M4442" s="2"/>
      <c r="N4442" s="2"/>
    </row>
    <row r="4443" spans="1:14">
      <c r="A4443" s="2" t="str">
        <f>Query13613[[#This Row],[Period]]&amp;Query13613[[#This Row],[ticker]]</f>
        <v>Netincome1MET</v>
      </c>
      <c r="B4443">
        <v>5</v>
      </c>
      <c r="C4443" s="2" t="s">
        <v>39470</v>
      </c>
      <c r="D4443">
        <v>4982</v>
      </c>
      <c r="E4443">
        <v>5721</v>
      </c>
      <c r="F4443">
        <v>5191</v>
      </c>
      <c r="G4443">
        <v>6353</v>
      </c>
      <c r="H4443">
        <v>2354</v>
      </c>
      <c r="I4443">
        <v>5841</v>
      </c>
      <c r="J4443">
        <v>6079</v>
      </c>
      <c r="K4443">
        <v>6468</v>
      </c>
      <c r="L4443" s="2" t="s">
        <v>5950</v>
      </c>
      <c r="M4443" s="2"/>
      <c r="N4443" s="2"/>
    </row>
    <row r="4444" spans="1:14">
      <c r="A4444" s="2" t="str">
        <f>Query13613[[#This Row],[Period]]&amp;Query13613[[#This Row],[ticker]]</f>
        <v>NetmarginMET</v>
      </c>
      <c r="B4444">
        <v>6</v>
      </c>
      <c r="C4444" s="2" t="s">
        <v>39471</v>
      </c>
      <c r="D4444">
        <v>7.3099999999999998E-2</v>
      </c>
      <c r="E4444">
        <v>8.5400000000000004E-2</v>
      </c>
      <c r="F4444">
        <v>7.8100000000000003E-2</v>
      </c>
      <c r="G4444">
        <v>9.0399999999999994E-2</v>
      </c>
      <c r="H4444">
        <v>3.1199999999999999E-2</v>
      </c>
      <c r="I4444">
        <v>8.43E-2</v>
      </c>
      <c r="J4444">
        <v>8.4599999999999995E-2</v>
      </c>
      <c r="K4444">
        <v>8.6999999999999994E-2</v>
      </c>
      <c r="L4444" s="2" t="s">
        <v>5950</v>
      </c>
      <c r="M4444" s="2"/>
      <c r="N4444" s="2"/>
    </row>
    <row r="4445" spans="1:14">
      <c r="A4445" s="2" t="str">
        <f>Query13613[[#This Row],[Period]]&amp;Query13613[[#This Row],[ticker]]</f>
        <v>EPS2MET</v>
      </c>
      <c r="B4445">
        <v>7</v>
      </c>
      <c r="C4445" s="2" t="s">
        <v>39472</v>
      </c>
      <c r="D4445">
        <v>4.91</v>
      </c>
      <c r="E4445">
        <v>6.06</v>
      </c>
      <c r="F4445">
        <v>5.68</v>
      </c>
      <c r="G4445">
        <v>7.31</v>
      </c>
      <c r="H4445">
        <v>2.91</v>
      </c>
      <c r="I4445">
        <v>7.56</v>
      </c>
      <c r="J4445">
        <v>8.31</v>
      </c>
      <c r="K4445">
        <v>9.01</v>
      </c>
      <c r="L4445" s="2" t="s">
        <v>5950</v>
      </c>
      <c r="M4445" s="2"/>
      <c r="N4445" s="2"/>
    </row>
    <row r="4446" spans="1:14">
      <c r="A4446" s="2" t="str">
        <f>Query13613[[#This Row],[Period]]&amp;Query13613[[#This Row],[ticker]]</f>
        <v>FreeCashFlow1MET</v>
      </c>
      <c r="B4446">
        <v>8</v>
      </c>
      <c r="C4446" s="2" t="s">
        <v>39473</v>
      </c>
      <c r="G4446">
        <v>12596</v>
      </c>
      <c r="I4446">
        <v>4969</v>
      </c>
      <c r="J4446">
        <v>6083</v>
      </c>
      <c r="L4446" s="2" t="s">
        <v>5950</v>
      </c>
      <c r="M4446" s="2"/>
      <c r="N4446" s="2"/>
    </row>
    <row r="4447" spans="1:14">
      <c r="A4447" s="2" t="str">
        <f>Query13613[[#This Row],[Period]]&amp;Query13613[[#This Row],[ticker]]</f>
        <v>FCFmarginMET</v>
      </c>
      <c r="B4447">
        <v>9</v>
      </c>
      <c r="C4447" s="2" t="s">
        <v>39474</v>
      </c>
      <c r="G4447">
        <v>0.17899999999999999</v>
      </c>
      <c r="I4447">
        <v>7.17E-2</v>
      </c>
      <c r="J4447">
        <v>8.4699999999999998E-2</v>
      </c>
      <c r="L4447" s="2" t="s">
        <v>5950</v>
      </c>
      <c r="M4447" s="2"/>
      <c r="N4447" s="2"/>
    </row>
    <row r="4448" spans="1:14">
      <c r="A4448" s="2" t="str">
        <f>Query13613[[#This Row],[Period]]&amp;Query13613[[#This Row],[ticker]]</f>
        <v>FCFConversionMET</v>
      </c>
      <c r="B4448">
        <v>10</v>
      </c>
      <c r="C4448" s="2" t="s">
        <v>39475</v>
      </c>
      <c r="L4448" s="2" t="s">
        <v>5950</v>
      </c>
      <c r="M4448" s="2"/>
      <c r="N4448" s="2"/>
    </row>
    <row r="4449" spans="1:14">
      <c r="A4449" s="2" t="str">
        <f>Query13613[[#This Row],[Period]]&amp;Query13613[[#This Row],[ticker]]</f>
        <v>DividendperShare2MET</v>
      </c>
      <c r="B4449">
        <v>11</v>
      </c>
      <c r="C4449" s="2" t="s">
        <v>39476</v>
      </c>
      <c r="D4449">
        <v>1.66</v>
      </c>
      <c r="E4449">
        <v>1.74</v>
      </c>
      <c r="F4449">
        <v>1.82</v>
      </c>
      <c r="G4449">
        <v>1.9</v>
      </c>
      <c r="H4449">
        <v>1.98</v>
      </c>
      <c r="I4449">
        <v>2.0699999999999998</v>
      </c>
      <c r="J4449">
        <v>2.1800000000000002</v>
      </c>
      <c r="K4449">
        <v>2.34</v>
      </c>
      <c r="L4449" s="2" t="s">
        <v>5950</v>
      </c>
      <c r="M4449" s="2"/>
      <c r="N4449" s="2"/>
    </row>
    <row r="4450" spans="1:14">
      <c r="A4450" s="2" t="str">
        <f>Query13613[[#This Row],[Period]]&amp;Query13613[[#This Row],[ticker]]</f>
        <v>Netsales1POOL</v>
      </c>
      <c r="B4450">
        <v>0</v>
      </c>
      <c r="C4450" s="2" t="s">
        <v>39465</v>
      </c>
      <c r="D4450">
        <v>2998</v>
      </c>
      <c r="E4450">
        <v>3200</v>
      </c>
      <c r="F4450">
        <v>3937</v>
      </c>
      <c r="G4450">
        <v>5296</v>
      </c>
      <c r="H4450">
        <v>6180</v>
      </c>
      <c r="I4450">
        <v>5972</v>
      </c>
      <c r="J4450">
        <v>6248</v>
      </c>
      <c r="K4450">
        <v>6524</v>
      </c>
      <c r="L4450" s="2" t="s">
        <v>6157</v>
      </c>
      <c r="M4450" s="2"/>
      <c r="N4450" s="2"/>
    </row>
    <row r="4451" spans="1:14">
      <c r="A4451" s="2" t="str">
        <f>Query13613[[#This Row],[Period]]&amp;Query13613[[#This Row],[ticker]]</f>
        <v>EBITDA1POOL</v>
      </c>
      <c r="B4451">
        <v>1</v>
      </c>
      <c r="C4451" s="2" t="s">
        <v>39466</v>
      </c>
      <c r="D4451">
        <v>341</v>
      </c>
      <c r="E4451">
        <v>369</v>
      </c>
      <c r="F4451">
        <v>513</v>
      </c>
      <c r="G4451">
        <v>875</v>
      </c>
      <c r="H4451">
        <v>1079</v>
      </c>
      <c r="I4451">
        <v>973</v>
      </c>
      <c r="J4451">
        <v>1037</v>
      </c>
      <c r="K4451">
        <v>1142</v>
      </c>
      <c r="L4451" s="2" t="s">
        <v>6157</v>
      </c>
      <c r="M4451" s="2"/>
      <c r="N4451" s="2"/>
    </row>
    <row r="4452" spans="1:14">
      <c r="A4452" s="2" t="str">
        <f>Query13613[[#This Row],[Period]]&amp;Query13613[[#This Row],[ticker]]</f>
        <v>Operatingprofit(EBIT)1POOL</v>
      </c>
      <c r="B4452">
        <v>2</v>
      </c>
      <c r="C4452" s="2" t="s">
        <v>39467</v>
      </c>
      <c r="D4452">
        <v>314</v>
      </c>
      <c r="E4452">
        <v>341</v>
      </c>
      <c r="F4452">
        <v>464</v>
      </c>
      <c r="G4452">
        <v>833</v>
      </c>
      <c r="H4452">
        <v>1026</v>
      </c>
      <c r="I4452">
        <v>914</v>
      </c>
      <c r="J4452">
        <v>980</v>
      </c>
      <c r="K4452">
        <v>1054</v>
      </c>
      <c r="L4452" s="2" t="s">
        <v>6157</v>
      </c>
      <c r="M4452" s="2"/>
      <c r="N4452" s="2"/>
    </row>
    <row r="4453" spans="1:14">
      <c r="A4453" s="2" t="str">
        <f>Query13613[[#This Row],[Period]]&amp;Query13613[[#This Row],[ticker]]</f>
        <v>OperatingMarginPOOL</v>
      </c>
      <c r="B4453">
        <v>3</v>
      </c>
      <c r="C4453" s="2" t="s">
        <v>39468</v>
      </c>
      <c r="D4453">
        <v>0.105</v>
      </c>
      <c r="E4453">
        <v>0.107</v>
      </c>
      <c r="F4453">
        <v>0.11799999999999999</v>
      </c>
      <c r="G4453">
        <v>0.157</v>
      </c>
      <c r="H4453">
        <v>0.16600000000000001</v>
      </c>
      <c r="I4453">
        <v>0.153</v>
      </c>
      <c r="J4453">
        <v>0.157</v>
      </c>
      <c r="K4453">
        <v>0.16200000000000001</v>
      </c>
      <c r="L4453" s="2" t="s">
        <v>6157</v>
      </c>
      <c r="M4453" s="2"/>
      <c r="N4453" s="2"/>
    </row>
    <row r="4454" spans="1:14">
      <c r="A4454" s="2" t="str">
        <f>Query13613[[#This Row],[Period]]&amp;Query13613[[#This Row],[ticker]]</f>
        <v>Pre-TaProfit(EBT)1POOL</v>
      </c>
      <c r="B4454">
        <v>4</v>
      </c>
      <c r="C4454" s="2" t="s">
        <v>39469</v>
      </c>
      <c r="D4454">
        <v>293</v>
      </c>
      <c r="E4454">
        <v>317</v>
      </c>
      <c r="F4454">
        <v>452</v>
      </c>
      <c r="G4454">
        <v>824</v>
      </c>
      <c r="H4454">
        <v>985</v>
      </c>
      <c r="I4454">
        <v>862</v>
      </c>
      <c r="J4454">
        <v>930</v>
      </c>
      <c r="K4454">
        <v>998</v>
      </c>
      <c r="L4454" s="2" t="s">
        <v>6157</v>
      </c>
      <c r="M4454" s="2"/>
      <c r="N4454" s="2"/>
    </row>
    <row r="4455" spans="1:14">
      <c r="A4455" s="2" t="str">
        <f>Query13613[[#This Row],[Period]]&amp;Query13613[[#This Row],[ticker]]</f>
        <v>Netincome1POOL</v>
      </c>
      <c r="B4455">
        <v>5</v>
      </c>
      <c r="C4455" s="2" t="s">
        <v>39470</v>
      </c>
      <c r="D4455">
        <v>234</v>
      </c>
      <c r="E4455">
        <v>262</v>
      </c>
      <c r="F4455">
        <v>367</v>
      </c>
      <c r="G4455">
        <v>651</v>
      </c>
      <c r="H4455">
        <v>748</v>
      </c>
      <c r="I4455">
        <v>636</v>
      </c>
      <c r="J4455">
        <v>687</v>
      </c>
      <c r="K4455">
        <v>766</v>
      </c>
      <c r="L4455" s="2" t="s">
        <v>6157</v>
      </c>
      <c r="M4455" s="2"/>
      <c r="N4455" s="2"/>
    </row>
    <row r="4456" spans="1:14">
      <c r="A4456" s="2" t="str">
        <f>Query13613[[#This Row],[Period]]&amp;Query13613[[#This Row],[ticker]]</f>
        <v>NetmarginPOOL</v>
      </c>
      <c r="B4456">
        <v>6</v>
      </c>
      <c r="C4456" s="2" t="s">
        <v>39471</v>
      </c>
      <c r="D4456">
        <v>7.8200000000000006E-2</v>
      </c>
      <c r="E4456">
        <v>8.1799999999999998E-2</v>
      </c>
      <c r="F4456">
        <v>9.3200000000000005E-2</v>
      </c>
      <c r="G4456">
        <v>0.123</v>
      </c>
      <c r="H4456">
        <v>0.121</v>
      </c>
      <c r="I4456">
        <v>0.106</v>
      </c>
      <c r="J4456">
        <v>0.11</v>
      </c>
      <c r="K4456">
        <v>0.11700000000000001</v>
      </c>
      <c r="L4456" s="2" t="s">
        <v>6157</v>
      </c>
      <c r="M4456" s="2"/>
      <c r="N4456" s="2"/>
    </row>
    <row r="4457" spans="1:14">
      <c r="A4457" s="2" t="str">
        <f>Query13613[[#This Row],[Period]]&amp;Query13613[[#This Row],[ticker]]</f>
        <v>EPS2POOL</v>
      </c>
      <c r="B4457">
        <v>7</v>
      </c>
      <c r="C4457" s="2" t="s">
        <v>39472</v>
      </c>
      <c r="D4457">
        <v>5.62</v>
      </c>
      <c r="E4457">
        <v>6.4</v>
      </c>
      <c r="F4457">
        <v>8.9700000000000006</v>
      </c>
      <c r="G4457">
        <v>16</v>
      </c>
      <c r="H4457">
        <v>18.7</v>
      </c>
      <c r="I4457">
        <v>16.399999999999999</v>
      </c>
      <c r="J4457">
        <v>18</v>
      </c>
      <c r="K4457">
        <v>20.100000000000001</v>
      </c>
      <c r="L4457" s="2" t="s">
        <v>6157</v>
      </c>
      <c r="M4457" s="2"/>
      <c r="N4457" s="2"/>
    </row>
    <row r="4458" spans="1:14">
      <c r="A4458" s="2" t="str">
        <f>Query13613[[#This Row],[Period]]&amp;Query13613[[#This Row],[ticker]]</f>
        <v>FreeCashFlow1POOL</v>
      </c>
      <c r="B4458">
        <v>8</v>
      </c>
      <c r="C4458" s="2" t="s">
        <v>39473</v>
      </c>
      <c r="D4458">
        <v>87.1</v>
      </c>
      <c r="E4458">
        <v>265</v>
      </c>
      <c r="F4458">
        <v>376</v>
      </c>
      <c r="G4458">
        <v>276</v>
      </c>
      <c r="I4458">
        <v>871</v>
      </c>
      <c r="J4458">
        <v>732</v>
      </c>
      <c r="K4458">
        <v>743</v>
      </c>
      <c r="L4458" s="2" t="s">
        <v>6157</v>
      </c>
      <c r="M4458" s="2"/>
      <c r="N4458" s="2"/>
    </row>
    <row r="4459" spans="1:14">
      <c r="A4459" s="2" t="str">
        <f>Query13613[[#This Row],[Period]]&amp;Query13613[[#This Row],[ticker]]</f>
        <v>FCFmarginPOOL</v>
      </c>
      <c r="B4459">
        <v>9</v>
      </c>
      <c r="C4459" s="2" t="s">
        <v>39474</v>
      </c>
      <c r="D4459">
        <v>2.9000000000000001E-2</v>
      </c>
      <c r="E4459">
        <v>8.3000000000000004E-2</v>
      </c>
      <c r="F4459">
        <v>9.5500000000000002E-2</v>
      </c>
      <c r="G4459">
        <v>5.21E-2</v>
      </c>
      <c r="I4459">
        <v>0.14599999999999999</v>
      </c>
      <c r="J4459">
        <v>0.11700000000000001</v>
      </c>
      <c r="K4459">
        <v>0.114</v>
      </c>
      <c r="L4459" s="2" t="s">
        <v>6157</v>
      </c>
      <c r="M4459" s="2"/>
      <c r="N4459" s="2"/>
    </row>
    <row r="4460" spans="1:14">
      <c r="A4460" s="2" t="str">
        <f>Query13613[[#This Row],[Period]]&amp;Query13613[[#This Row],[ticker]]</f>
        <v>FCFConversionPOOL</v>
      </c>
      <c r="B4460">
        <v>10</v>
      </c>
      <c r="C4460" s="2" t="s">
        <v>39475</v>
      </c>
      <c r="D4460">
        <v>0.255</v>
      </c>
      <c r="E4460">
        <v>0.71899999999999997</v>
      </c>
      <c r="F4460">
        <v>0.73299999999999998</v>
      </c>
      <c r="G4460">
        <v>0.315</v>
      </c>
      <c r="I4460">
        <v>0.89500000000000002</v>
      </c>
      <c r="J4460">
        <v>0.70599999999999996</v>
      </c>
      <c r="K4460">
        <v>0.65</v>
      </c>
      <c r="L4460" s="2" t="s">
        <v>6157</v>
      </c>
      <c r="M4460" s="2"/>
      <c r="N4460" s="2"/>
    </row>
    <row r="4461" spans="1:14">
      <c r="A4461" s="2" t="str">
        <f>Query13613[[#This Row],[Period]]&amp;Query13613[[#This Row],[ticker]]</f>
        <v>DividendperShare2POOL</v>
      </c>
      <c r="B4461">
        <v>11</v>
      </c>
      <c r="C4461" s="2" t="s">
        <v>39476</v>
      </c>
      <c r="D4461">
        <v>1.72</v>
      </c>
      <c r="E4461">
        <v>2.1</v>
      </c>
      <c r="F4461">
        <v>2.29</v>
      </c>
      <c r="G4461">
        <v>2.98</v>
      </c>
      <c r="I4461">
        <v>4.3</v>
      </c>
      <c r="J4461">
        <v>4.6900000000000004</v>
      </c>
      <c r="K4461">
        <v>5.08</v>
      </c>
      <c r="L4461" s="2" t="s">
        <v>6157</v>
      </c>
      <c r="M4461" s="2"/>
      <c r="N4461" s="2"/>
    </row>
    <row r="4462" spans="1:14">
      <c r="A4462" s="2" t="str">
        <f>Query13613[[#This Row],[Period]]&amp;Query13613[[#This Row],[ticker]]</f>
        <v>Netsales1FMC</v>
      </c>
      <c r="B4462">
        <v>0</v>
      </c>
      <c r="C4462" s="2" t="s">
        <v>39465</v>
      </c>
      <c r="D4462">
        <v>4728</v>
      </c>
      <c r="E4462">
        <v>4610</v>
      </c>
      <c r="F4462">
        <v>4642</v>
      </c>
      <c r="G4462">
        <v>5045</v>
      </c>
      <c r="H4462">
        <v>5802</v>
      </c>
      <c r="I4462">
        <v>6148</v>
      </c>
      <c r="J4462">
        <v>6452</v>
      </c>
      <c r="K4462">
        <v>6696</v>
      </c>
      <c r="L4462" s="2" t="s">
        <v>5326</v>
      </c>
      <c r="M4462" s="2"/>
      <c r="N4462" s="2"/>
    </row>
    <row r="4463" spans="1:14">
      <c r="A4463" s="2" t="str">
        <f>Query13613[[#This Row],[Period]]&amp;Query13613[[#This Row],[ticker]]</f>
        <v>EBITDA1FMC</v>
      </c>
      <c r="B4463">
        <v>1</v>
      </c>
      <c r="C4463" s="2" t="s">
        <v>39466</v>
      </c>
      <c r="D4463">
        <v>1305</v>
      </c>
      <c r="E4463">
        <v>1221</v>
      </c>
      <c r="F4463">
        <v>1250</v>
      </c>
      <c r="G4463">
        <v>1324</v>
      </c>
      <c r="H4463">
        <v>1407</v>
      </c>
      <c r="I4463">
        <v>1544</v>
      </c>
      <c r="J4463">
        <v>1676</v>
      </c>
      <c r="K4463">
        <v>1786</v>
      </c>
      <c r="L4463" s="2" t="s">
        <v>5326</v>
      </c>
      <c r="M4463" s="2"/>
      <c r="N4463" s="2"/>
    </row>
    <row r="4464" spans="1:14">
      <c r="A4464" s="2" t="str">
        <f>Query13613[[#This Row],[Period]]&amp;Query13613[[#This Row],[ticker]]</f>
        <v>Operatingprofit(EBIT)1FMC</v>
      </c>
      <c r="B4464">
        <v>2</v>
      </c>
      <c r="C4464" s="2" t="s">
        <v>39467</v>
      </c>
      <c r="D4464">
        <v>1136</v>
      </c>
      <c r="E4464">
        <v>1070</v>
      </c>
      <c r="F4464">
        <v>1088</v>
      </c>
      <c r="G4464">
        <v>1153</v>
      </c>
      <c r="H4464">
        <v>1238</v>
      </c>
      <c r="I4464">
        <v>1365</v>
      </c>
      <c r="J4464">
        <v>1492</v>
      </c>
      <c r="K4464">
        <v>1596</v>
      </c>
      <c r="L4464" s="2" t="s">
        <v>5326</v>
      </c>
      <c r="M4464" s="2"/>
      <c r="N4464" s="2"/>
    </row>
    <row r="4465" spans="1:14">
      <c r="A4465" s="2" t="str">
        <f>Query13613[[#This Row],[Period]]&amp;Query13613[[#This Row],[ticker]]</f>
        <v>OperatingMarginFMC</v>
      </c>
      <c r="B4465">
        <v>3</v>
      </c>
      <c r="C4465" s="2" t="s">
        <v>39468</v>
      </c>
      <c r="D4465">
        <v>0.24</v>
      </c>
      <c r="E4465">
        <v>0.23200000000000001</v>
      </c>
      <c r="F4465">
        <v>0.23400000000000001</v>
      </c>
      <c r="G4465">
        <v>0.22900000000000001</v>
      </c>
      <c r="H4465">
        <v>0.21299999999999999</v>
      </c>
      <c r="I4465">
        <v>0.222</v>
      </c>
      <c r="J4465">
        <v>0.23100000000000001</v>
      </c>
      <c r="K4465">
        <v>0.23799999999999999</v>
      </c>
      <c r="L4465" s="2" t="s">
        <v>5326</v>
      </c>
      <c r="M4465" s="2"/>
      <c r="N4465" s="2"/>
    </row>
    <row r="4466" spans="1:14">
      <c r="A4466" s="2" t="str">
        <f>Query13613[[#This Row],[Period]]&amp;Query13613[[#This Row],[ticker]]</f>
        <v>Pre-TaProfit(EBT)1FMC</v>
      </c>
      <c r="B4466">
        <v>4</v>
      </c>
      <c r="C4466" s="2" t="s">
        <v>39469</v>
      </c>
      <c r="D4466">
        <v>744</v>
      </c>
      <c r="E4466">
        <v>655</v>
      </c>
      <c r="F4466">
        <v>730</v>
      </c>
      <c r="G4466">
        <v>894</v>
      </c>
      <c r="H4466">
        <v>984</v>
      </c>
      <c r="I4466">
        <v>1151</v>
      </c>
      <c r="J4466">
        <v>1277</v>
      </c>
      <c r="K4466">
        <v>1386</v>
      </c>
      <c r="L4466" s="2" t="s">
        <v>5326</v>
      </c>
      <c r="M4466" s="2"/>
      <c r="N4466" s="2"/>
    </row>
    <row r="4467" spans="1:14">
      <c r="A4467" s="2" t="str">
        <f>Query13613[[#This Row],[Period]]&amp;Query13613[[#This Row],[ticker]]</f>
        <v>Netincome1FMC</v>
      </c>
      <c r="B4467">
        <v>5</v>
      </c>
      <c r="C4467" s="2" t="s">
        <v>39470</v>
      </c>
      <c r="D4467">
        <v>502</v>
      </c>
      <c r="E4467">
        <v>477</v>
      </c>
      <c r="F4467">
        <v>552</v>
      </c>
      <c r="G4467">
        <v>737</v>
      </c>
      <c r="H4467">
        <v>737</v>
      </c>
      <c r="I4467">
        <v>955</v>
      </c>
      <c r="J4467">
        <v>1059</v>
      </c>
      <c r="K4467">
        <v>1127</v>
      </c>
      <c r="L4467" s="2" t="s">
        <v>5326</v>
      </c>
      <c r="M4467" s="2"/>
      <c r="N4467" s="2"/>
    </row>
    <row r="4468" spans="1:14">
      <c r="A4468" s="2" t="str">
        <f>Query13613[[#This Row],[Period]]&amp;Query13613[[#This Row],[ticker]]</f>
        <v>NetmarginFMC</v>
      </c>
      <c r="B4468">
        <v>6</v>
      </c>
      <c r="C4468" s="2" t="s">
        <v>39471</v>
      </c>
      <c r="D4468">
        <v>0.106</v>
      </c>
      <c r="E4468">
        <v>0.104</v>
      </c>
      <c r="F4468">
        <v>0.11899999999999999</v>
      </c>
      <c r="G4468">
        <v>0.14599999999999999</v>
      </c>
      <c r="H4468">
        <v>0.127</v>
      </c>
      <c r="I4468">
        <v>0.155</v>
      </c>
      <c r="J4468">
        <v>0.16400000000000001</v>
      </c>
      <c r="K4468">
        <v>0.16800000000000001</v>
      </c>
      <c r="L4468" s="2" t="s">
        <v>5326</v>
      </c>
      <c r="M4468" s="2"/>
      <c r="N4468" s="2"/>
    </row>
    <row r="4469" spans="1:14">
      <c r="A4469" s="2" t="str">
        <f>Query13613[[#This Row],[Period]]&amp;Query13613[[#This Row],[ticker]]</f>
        <v>EPS2FMC</v>
      </c>
      <c r="B4469">
        <v>7</v>
      </c>
      <c r="C4469" s="2" t="s">
        <v>39472</v>
      </c>
      <c r="D4469">
        <v>3.69</v>
      </c>
      <c r="E4469">
        <v>3.62</v>
      </c>
      <c r="F4469">
        <v>4.22</v>
      </c>
      <c r="G4469">
        <v>5.7</v>
      </c>
      <c r="H4469">
        <v>5.81</v>
      </c>
      <c r="I4469">
        <v>7.67</v>
      </c>
      <c r="J4469">
        <v>8.75</v>
      </c>
      <c r="K4469">
        <v>9.24</v>
      </c>
      <c r="L4469" s="2" t="s">
        <v>5326</v>
      </c>
      <c r="M4469" s="2"/>
      <c r="N4469" s="2"/>
    </row>
    <row r="4470" spans="1:14">
      <c r="A4470" s="2" t="str">
        <f>Query13613[[#This Row],[Period]]&amp;Query13613[[#This Row],[ticker]]</f>
        <v>FreeCashFlow1FMC</v>
      </c>
      <c r="B4470">
        <v>8</v>
      </c>
      <c r="C4470" s="2" t="s">
        <v>39473</v>
      </c>
      <c r="D4470">
        <v>289</v>
      </c>
      <c r="E4470">
        <v>395</v>
      </c>
      <c r="F4470">
        <v>670</v>
      </c>
      <c r="G4470">
        <v>799</v>
      </c>
      <c r="H4470">
        <v>518</v>
      </c>
      <c r="I4470">
        <v>667</v>
      </c>
      <c r="J4470">
        <v>840</v>
      </c>
      <c r="K4470">
        <v>1032</v>
      </c>
      <c r="L4470" s="2" t="s">
        <v>5326</v>
      </c>
      <c r="M4470" s="2"/>
      <c r="N4470" s="2"/>
    </row>
    <row r="4471" spans="1:14">
      <c r="A4471" s="2" t="str">
        <f>Query13613[[#This Row],[Period]]&amp;Query13613[[#This Row],[ticker]]</f>
        <v>FCFmarginFMC</v>
      </c>
      <c r="B4471">
        <v>9</v>
      </c>
      <c r="C4471" s="2" t="s">
        <v>39474</v>
      </c>
      <c r="D4471">
        <v>6.1199999999999997E-2</v>
      </c>
      <c r="E4471">
        <v>8.5599999999999996E-2</v>
      </c>
      <c r="F4471">
        <v>0.14399999999999999</v>
      </c>
      <c r="G4471">
        <v>0.158</v>
      </c>
      <c r="H4471">
        <v>8.9200000000000002E-2</v>
      </c>
      <c r="I4471">
        <v>0.108</v>
      </c>
      <c r="J4471">
        <v>0.13</v>
      </c>
      <c r="K4471">
        <v>0.154</v>
      </c>
      <c r="L4471" s="2" t="s">
        <v>5326</v>
      </c>
      <c r="M4471" s="2"/>
      <c r="N4471" s="2"/>
    </row>
    <row r="4472" spans="1:14">
      <c r="A4472" s="2" t="str">
        <f>Query13613[[#This Row],[Period]]&amp;Query13613[[#This Row],[ticker]]</f>
        <v>FCFConversionFMC</v>
      </c>
      <c r="B4472">
        <v>10</v>
      </c>
      <c r="C4472" s="2" t="s">
        <v>39475</v>
      </c>
      <c r="D4472">
        <v>0.222</v>
      </c>
      <c r="E4472">
        <v>0.32300000000000001</v>
      </c>
      <c r="F4472">
        <v>0.53600000000000003</v>
      </c>
      <c r="G4472">
        <v>0.60299999999999998</v>
      </c>
      <c r="H4472">
        <v>0.36799999999999999</v>
      </c>
      <c r="I4472">
        <v>0.432</v>
      </c>
      <c r="J4472">
        <v>0.501</v>
      </c>
      <c r="K4472">
        <v>0.57799999999999996</v>
      </c>
      <c r="L4472" s="2" t="s">
        <v>5326</v>
      </c>
      <c r="M4472" s="2"/>
      <c r="N4472" s="2"/>
    </row>
    <row r="4473" spans="1:14">
      <c r="A4473" s="2" t="str">
        <f>Query13613[[#This Row],[Period]]&amp;Query13613[[#This Row],[ticker]]</f>
        <v>DividendperShare2FMC</v>
      </c>
      <c r="B4473">
        <v>11</v>
      </c>
      <c r="C4473" s="2" t="s">
        <v>39476</v>
      </c>
      <c r="D4473">
        <v>0.9</v>
      </c>
      <c r="E4473">
        <v>1.64</v>
      </c>
      <c r="F4473">
        <v>1.8</v>
      </c>
      <c r="G4473">
        <v>1.96</v>
      </c>
      <c r="I4473">
        <v>2.33</v>
      </c>
      <c r="J4473">
        <v>2.52</v>
      </c>
      <c r="K4473">
        <v>2.74</v>
      </c>
      <c r="L4473" s="2" t="s">
        <v>5326</v>
      </c>
      <c r="M4473" s="2"/>
      <c r="N4473" s="2"/>
    </row>
    <row r="4474" spans="1:14">
      <c r="A4474" s="2" t="str">
        <f>Query13613[[#This Row],[Period]]&amp;Query13613[[#This Row],[ticker]]</f>
        <v>Netsales1TAP</v>
      </c>
      <c r="B4474">
        <v>0</v>
      </c>
      <c r="C4474" s="2" t="s">
        <v>39465</v>
      </c>
      <c r="D4474">
        <v>10770</v>
      </c>
      <c r="E4474">
        <v>10579</v>
      </c>
      <c r="F4474">
        <v>9654</v>
      </c>
      <c r="G4474">
        <v>10280</v>
      </c>
      <c r="H4474">
        <v>10701</v>
      </c>
      <c r="I4474">
        <v>10951</v>
      </c>
      <c r="J4474">
        <v>11081</v>
      </c>
      <c r="K4474">
        <v>11164</v>
      </c>
      <c r="L4474" s="2" t="s">
        <v>5959</v>
      </c>
      <c r="M4474" s="2"/>
      <c r="N4474" s="2"/>
    </row>
    <row r="4475" spans="1:14">
      <c r="A4475" s="2" t="str">
        <f>Query13613[[#This Row],[Period]]&amp;Query13613[[#This Row],[ticker]]</f>
        <v>EBITDA1TAP</v>
      </c>
      <c r="B4475">
        <v>1</v>
      </c>
      <c r="C4475" s="2" t="s">
        <v>39466</v>
      </c>
      <c r="D4475">
        <v>2454</v>
      </c>
      <c r="E4475">
        <v>2364</v>
      </c>
      <c r="F4475">
        <v>2132</v>
      </c>
      <c r="G4475">
        <v>2078</v>
      </c>
      <c r="H4475">
        <v>2036</v>
      </c>
      <c r="I4475">
        <v>2143</v>
      </c>
      <c r="J4475">
        <v>2232</v>
      </c>
      <c r="K4475">
        <v>2175</v>
      </c>
      <c r="L4475" s="2" t="s">
        <v>5959</v>
      </c>
      <c r="M4475" s="2"/>
      <c r="N4475" s="2"/>
    </row>
    <row r="4476" spans="1:14">
      <c r="A4476" s="2" t="str">
        <f>Query13613[[#This Row],[Period]]&amp;Query13613[[#This Row],[ticker]]</f>
        <v>Operatingprofit(EBIT)1TAP</v>
      </c>
      <c r="B4476">
        <v>2</v>
      </c>
      <c r="C4476" s="2" t="s">
        <v>39467</v>
      </c>
      <c r="D4476">
        <v>1592</v>
      </c>
      <c r="E4476">
        <v>1502</v>
      </c>
      <c r="F4476">
        <v>1284</v>
      </c>
      <c r="G4476">
        <v>1266</v>
      </c>
      <c r="H4476">
        <v>1325</v>
      </c>
      <c r="I4476">
        <v>1346</v>
      </c>
      <c r="J4476">
        <v>1399</v>
      </c>
      <c r="K4476">
        <v>1441</v>
      </c>
      <c r="L4476" s="2" t="s">
        <v>5959</v>
      </c>
      <c r="M4476" s="2"/>
      <c r="N4476" s="2"/>
    </row>
    <row r="4477" spans="1:14">
      <c r="A4477" s="2" t="str">
        <f>Query13613[[#This Row],[Period]]&amp;Query13613[[#This Row],[ticker]]</f>
        <v>OperatingMarginTAP</v>
      </c>
      <c r="B4477">
        <v>3</v>
      </c>
      <c r="C4477" s="2" t="s">
        <v>39468</v>
      </c>
      <c r="D4477">
        <v>0.14799999999999999</v>
      </c>
      <c r="E4477">
        <v>0.14199999999999999</v>
      </c>
      <c r="F4477">
        <v>0.13300000000000001</v>
      </c>
      <c r="G4477">
        <v>0.123</v>
      </c>
      <c r="H4477">
        <v>0.124</v>
      </c>
      <c r="I4477">
        <v>0.123</v>
      </c>
      <c r="J4477">
        <v>0.126</v>
      </c>
      <c r="K4477">
        <v>0.129</v>
      </c>
      <c r="L4477" s="2" t="s">
        <v>5959</v>
      </c>
      <c r="M4477" s="2"/>
      <c r="N4477" s="2"/>
    </row>
    <row r="4478" spans="1:14">
      <c r="A4478" s="2" t="str">
        <f>Query13613[[#This Row],[Period]]&amp;Query13613[[#This Row],[ticker]]</f>
        <v>Pre-TaProfit(EBT)1TAP</v>
      </c>
      <c r="B4478">
        <v>4</v>
      </c>
      <c r="C4478" s="2" t="s">
        <v>39469</v>
      </c>
      <c r="D4478">
        <v>1360</v>
      </c>
      <c r="E4478">
        <v>480</v>
      </c>
      <c r="F4478">
        <v>-644</v>
      </c>
      <c r="G4478">
        <v>1239</v>
      </c>
      <c r="H4478">
        <v>-62.5</v>
      </c>
      <c r="I4478">
        <v>1133</v>
      </c>
      <c r="J4478">
        <v>1196</v>
      </c>
      <c r="K4478">
        <v>1255</v>
      </c>
      <c r="L4478" s="2" t="s">
        <v>5959</v>
      </c>
      <c r="M4478" s="2"/>
      <c r="N4478" s="2"/>
    </row>
    <row r="4479" spans="1:14">
      <c r="A4479" s="2" t="str">
        <f>Query13613[[#This Row],[Period]]&amp;Query13613[[#This Row],[ticker]]</f>
        <v>Netincome1TAP</v>
      </c>
      <c r="B4479">
        <v>5</v>
      </c>
      <c r="C4479" s="2" t="s">
        <v>39470</v>
      </c>
      <c r="D4479">
        <v>1117</v>
      </c>
      <c r="E4479">
        <v>242</v>
      </c>
      <c r="F4479">
        <v>-949</v>
      </c>
      <c r="G4479">
        <v>1006</v>
      </c>
      <c r="H4479">
        <v>-175</v>
      </c>
      <c r="I4479">
        <v>885</v>
      </c>
      <c r="J4479">
        <v>936</v>
      </c>
      <c r="K4479">
        <v>974</v>
      </c>
      <c r="L4479" s="2" t="s">
        <v>5959</v>
      </c>
      <c r="M4479" s="2"/>
      <c r="N4479" s="2"/>
    </row>
    <row r="4480" spans="1:14">
      <c r="A4480" s="2" t="str">
        <f>Query13613[[#This Row],[Period]]&amp;Query13613[[#This Row],[ticker]]</f>
        <v>NetmarginTAP</v>
      </c>
      <c r="B4480">
        <v>6</v>
      </c>
      <c r="C4480" s="2" t="s">
        <v>39471</v>
      </c>
      <c r="D4480">
        <v>0.104</v>
      </c>
      <c r="E4480">
        <v>2.2800000000000001E-2</v>
      </c>
      <c r="F4480">
        <v>-9.8299999999999998E-2</v>
      </c>
      <c r="G4480">
        <v>9.7799999999999998E-2</v>
      </c>
      <c r="H4480">
        <v>-1.6400000000000001E-2</v>
      </c>
      <c r="I4480">
        <v>8.09E-2</v>
      </c>
      <c r="J4480">
        <v>8.4400000000000003E-2</v>
      </c>
      <c r="K4480">
        <v>8.7300000000000003E-2</v>
      </c>
      <c r="L4480" s="2" t="s">
        <v>5959</v>
      </c>
      <c r="M4480" s="2"/>
      <c r="N4480" s="2"/>
    </row>
    <row r="4481" spans="1:14">
      <c r="A4481" s="2" t="str">
        <f>Query13613[[#This Row],[Period]]&amp;Query13613[[#This Row],[ticker]]</f>
        <v>EPS2TAP</v>
      </c>
      <c r="B4481">
        <v>7</v>
      </c>
      <c r="C4481" s="2" t="s">
        <v>39472</v>
      </c>
      <c r="D4481">
        <v>5.15</v>
      </c>
      <c r="E4481">
        <v>1.1100000000000001</v>
      </c>
      <c r="F4481">
        <v>-4.38</v>
      </c>
      <c r="G4481">
        <v>4.62</v>
      </c>
      <c r="H4481">
        <v>-0.81</v>
      </c>
      <c r="I4481">
        <v>4.09</v>
      </c>
      <c r="J4481">
        <v>4.33</v>
      </c>
      <c r="K4481">
        <v>4.54</v>
      </c>
      <c r="L4481" s="2" t="s">
        <v>5959</v>
      </c>
      <c r="M4481" s="2"/>
      <c r="N4481" s="2"/>
    </row>
    <row r="4482" spans="1:14">
      <c r="A4482" s="2" t="str">
        <f>Query13613[[#This Row],[Period]]&amp;Query13613[[#This Row],[ticker]]</f>
        <v>FreeCashFlow1TAP</v>
      </c>
      <c r="B4482">
        <v>8</v>
      </c>
      <c r="C4482" s="2" t="s">
        <v>39473</v>
      </c>
      <c r="D4482">
        <v>1680</v>
      </c>
      <c r="E4482">
        <v>1304</v>
      </c>
      <c r="F4482">
        <v>1121</v>
      </c>
      <c r="G4482">
        <v>1051</v>
      </c>
      <c r="I4482">
        <v>1071</v>
      </c>
      <c r="J4482">
        <v>1094</v>
      </c>
      <c r="K4482">
        <v>1076</v>
      </c>
      <c r="L4482" s="2" t="s">
        <v>5959</v>
      </c>
      <c r="M4482" s="2"/>
      <c r="N4482" s="2"/>
    </row>
    <row r="4483" spans="1:14">
      <c r="A4483" s="2" t="str">
        <f>Query13613[[#This Row],[Period]]&amp;Query13613[[#This Row],[ticker]]</f>
        <v>FCFmarginTAP</v>
      </c>
      <c r="B4483">
        <v>9</v>
      </c>
      <c r="C4483" s="2" t="s">
        <v>39474</v>
      </c>
      <c r="D4483">
        <v>0.156</v>
      </c>
      <c r="E4483">
        <v>0.123</v>
      </c>
      <c r="F4483">
        <v>0.11600000000000001</v>
      </c>
      <c r="G4483">
        <v>0.10199999999999999</v>
      </c>
      <c r="I4483">
        <v>9.7799999999999998E-2</v>
      </c>
      <c r="J4483">
        <v>9.8799999999999999E-2</v>
      </c>
      <c r="K4483">
        <v>9.64E-2</v>
      </c>
      <c r="L4483" s="2" t="s">
        <v>5959</v>
      </c>
      <c r="M4483" s="2"/>
      <c r="N4483" s="2"/>
    </row>
    <row r="4484" spans="1:14">
      <c r="A4484" s="2" t="str">
        <f>Query13613[[#This Row],[Period]]&amp;Query13613[[#This Row],[ticker]]</f>
        <v>FCFConversionTAP</v>
      </c>
      <c r="B4484">
        <v>10</v>
      </c>
      <c r="C4484" s="2" t="s">
        <v>39475</v>
      </c>
      <c r="D4484">
        <v>0.68500000000000005</v>
      </c>
      <c r="E4484">
        <v>0.55100000000000005</v>
      </c>
      <c r="F4484">
        <v>0.52600000000000002</v>
      </c>
      <c r="G4484">
        <v>0.50600000000000001</v>
      </c>
      <c r="I4484">
        <v>0.5</v>
      </c>
      <c r="J4484">
        <v>0.49</v>
      </c>
      <c r="K4484">
        <v>0.495</v>
      </c>
      <c r="L4484" s="2" t="s">
        <v>5959</v>
      </c>
      <c r="M4484" s="2"/>
      <c r="N4484" s="2"/>
    </row>
    <row r="4485" spans="1:14">
      <c r="A4485" s="2" t="str">
        <f>Query13613[[#This Row],[Period]]&amp;Query13613[[#This Row],[ticker]]</f>
        <v>DividendperShare2TAP</v>
      </c>
      <c r="B4485">
        <v>11</v>
      </c>
      <c r="C4485" s="2" t="s">
        <v>39476</v>
      </c>
      <c r="D4485">
        <v>1.64</v>
      </c>
      <c r="E4485">
        <v>1.96</v>
      </c>
      <c r="F4485">
        <v>0.56999999999999995</v>
      </c>
      <c r="G4485">
        <v>0.68</v>
      </c>
      <c r="I4485">
        <v>1.62</v>
      </c>
      <c r="J4485">
        <v>1.69</v>
      </c>
      <c r="K4485">
        <v>1.74</v>
      </c>
      <c r="L4485" s="2" t="s">
        <v>5959</v>
      </c>
      <c r="M4485" s="2"/>
      <c r="N4485" s="2"/>
    </row>
    <row r="4486" spans="1:14">
      <c r="A4486" s="2" t="str">
        <f>Query13613[[#This Row],[Period]]&amp;Query13613[[#This Row],[ticker]]</f>
        <v>Netsales1UAL</v>
      </c>
      <c r="B4486">
        <v>0</v>
      </c>
      <c r="C4486" s="2" t="s">
        <v>39465</v>
      </c>
      <c r="D4486">
        <v>41303</v>
      </c>
      <c r="E4486">
        <v>43259</v>
      </c>
      <c r="F4486">
        <v>15355</v>
      </c>
      <c r="G4486">
        <v>24634</v>
      </c>
      <c r="H4486">
        <v>44955</v>
      </c>
      <c r="I4486">
        <v>52693</v>
      </c>
      <c r="J4486">
        <v>55598</v>
      </c>
      <c r="K4486">
        <v>58966</v>
      </c>
      <c r="L4486" s="2" t="s">
        <v>6538</v>
      </c>
      <c r="M4486" s="2"/>
      <c r="N4486" s="2"/>
    </row>
    <row r="4487" spans="1:14">
      <c r="A4487" s="2" t="str">
        <f>Query13613[[#This Row],[Period]]&amp;Query13613[[#This Row],[ticker]]</f>
        <v>EBITDA1UAL</v>
      </c>
      <c r="B4487">
        <v>1</v>
      </c>
      <c r="C4487" s="2" t="s">
        <v>39466</v>
      </c>
      <c r="D4487">
        <v>6452</v>
      </c>
      <c r="E4487">
        <v>7123</v>
      </c>
      <c r="F4487">
        <v>-6289</v>
      </c>
      <c r="G4487">
        <v>-1676</v>
      </c>
      <c r="H4487">
        <v>5185</v>
      </c>
      <c r="I4487">
        <v>7286</v>
      </c>
      <c r="J4487">
        <v>8497</v>
      </c>
      <c r="K4487">
        <v>9460</v>
      </c>
      <c r="L4487" s="2" t="s">
        <v>6538</v>
      </c>
      <c r="M4487" s="2"/>
      <c r="N4487" s="2"/>
    </row>
    <row r="4488" spans="1:14">
      <c r="A4488" s="2" t="str">
        <f>Query13613[[#This Row],[Period]]&amp;Query13613[[#This Row],[ticker]]</f>
        <v>Operatingprofit(EBIT)1UAL</v>
      </c>
      <c r="B4488">
        <v>2</v>
      </c>
      <c r="C4488" s="2" t="s">
        <v>39467</v>
      </c>
      <c r="D4488">
        <v>3779</v>
      </c>
      <c r="E4488">
        <v>4547</v>
      </c>
      <c r="F4488">
        <v>-8975</v>
      </c>
      <c r="G4488">
        <v>-4389</v>
      </c>
      <c r="H4488">
        <v>2477</v>
      </c>
      <c r="I4488">
        <v>4726</v>
      </c>
      <c r="J4488">
        <v>5542</v>
      </c>
      <c r="K4488">
        <v>6524</v>
      </c>
      <c r="L4488" s="2" t="s">
        <v>6538</v>
      </c>
      <c r="M4488" s="2"/>
      <c r="N4488" s="2"/>
    </row>
    <row r="4489" spans="1:14">
      <c r="A4489" s="2" t="str">
        <f>Query13613[[#This Row],[Period]]&amp;Query13613[[#This Row],[ticker]]</f>
        <v>OperatingMarginUAL</v>
      </c>
      <c r="B4489">
        <v>3</v>
      </c>
      <c r="C4489" s="2" t="s">
        <v>39468</v>
      </c>
      <c r="D4489">
        <v>9.1499999999999998E-2</v>
      </c>
      <c r="E4489">
        <v>0.105</v>
      </c>
      <c r="F4489">
        <v>-0.58499999999999996</v>
      </c>
      <c r="G4489">
        <v>-0.17799999999999999</v>
      </c>
      <c r="H4489">
        <v>5.5100000000000003E-2</v>
      </c>
      <c r="I4489">
        <v>8.9700000000000002E-2</v>
      </c>
      <c r="J4489">
        <v>9.9699999999999997E-2</v>
      </c>
      <c r="K4489">
        <v>0.111</v>
      </c>
      <c r="L4489" s="2" t="s">
        <v>6538</v>
      </c>
      <c r="M4489" s="2"/>
      <c r="N4489" s="2"/>
    </row>
    <row r="4490" spans="1:14">
      <c r="A4490" s="2" t="str">
        <f>Query13613[[#This Row],[Period]]&amp;Query13613[[#This Row],[ticker]]</f>
        <v>Pre-TaProfit(EBT)1UAL</v>
      </c>
      <c r="B4490">
        <v>4</v>
      </c>
      <c r="C4490" s="2" t="s">
        <v>39469</v>
      </c>
      <c r="D4490">
        <v>2658</v>
      </c>
      <c r="E4490">
        <v>3914</v>
      </c>
      <c r="F4490">
        <v>-8822</v>
      </c>
      <c r="G4490">
        <v>-2557</v>
      </c>
      <c r="H4490">
        <v>990</v>
      </c>
      <c r="I4490">
        <v>3725</v>
      </c>
      <c r="J4490">
        <v>4158</v>
      </c>
      <c r="K4490">
        <v>5221</v>
      </c>
      <c r="L4490" s="2" t="s">
        <v>6538</v>
      </c>
      <c r="M4490" s="2"/>
      <c r="N4490" s="2"/>
    </row>
    <row r="4491" spans="1:14">
      <c r="A4491" s="2" t="str">
        <f>Query13613[[#This Row],[Period]]&amp;Query13613[[#This Row],[ticker]]</f>
        <v>Netincome1UAL</v>
      </c>
      <c r="B4491">
        <v>5</v>
      </c>
      <c r="C4491" s="2" t="s">
        <v>39470</v>
      </c>
      <c r="D4491">
        <v>2129</v>
      </c>
      <c r="E4491">
        <v>3009</v>
      </c>
      <c r="F4491">
        <v>-7069</v>
      </c>
      <c r="G4491">
        <v>-1964</v>
      </c>
      <c r="H4491">
        <v>737</v>
      </c>
      <c r="I4491">
        <v>2854</v>
      </c>
      <c r="J4491">
        <v>3214</v>
      </c>
      <c r="K4491">
        <v>3902</v>
      </c>
      <c r="L4491" s="2" t="s">
        <v>6538</v>
      </c>
      <c r="M4491" s="2"/>
      <c r="N4491" s="2"/>
    </row>
    <row r="4492" spans="1:14">
      <c r="A4492" s="2" t="str">
        <f>Query13613[[#This Row],[Period]]&amp;Query13613[[#This Row],[ticker]]</f>
        <v>NetmarginUAL</v>
      </c>
      <c r="B4492">
        <v>6</v>
      </c>
      <c r="C4492" s="2" t="s">
        <v>39471</v>
      </c>
      <c r="D4492">
        <v>5.1499999999999997E-2</v>
      </c>
      <c r="E4492">
        <v>6.9599999999999995E-2</v>
      </c>
      <c r="F4492">
        <v>-0.46</v>
      </c>
      <c r="G4492">
        <v>-7.9699999999999993E-2</v>
      </c>
      <c r="H4492">
        <v>1.6400000000000001E-2</v>
      </c>
      <c r="I4492">
        <v>5.4199999999999998E-2</v>
      </c>
      <c r="J4492">
        <v>5.7799999999999997E-2</v>
      </c>
      <c r="K4492">
        <v>6.6199999999999995E-2</v>
      </c>
      <c r="L4492" s="2" t="s">
        <v>6538</v>
      </c>
      <c r="M4492" s="2"/>
      <c r="N4492" s="2"/>
    </row>
    <row r="4493" spans="1:14">
      <c r="A4493" s="2" t="str">
        <f>Query13613[[#This Row],[Period]]&amp;Query13613[[#This Row],[ticker]]</f>
        <v>EPS2UAL</v>
      </c>
      <c r="B4493">
        <v>7</v>
      </c>
      <c r="C4493" s="2" t="s">
        <v>39472</v>
      </c>
      <c r="D4493">
        <v>7.7</v>
      </c>
      <c r="E4493">
        <v>11.6</v>
      </c>
      <c r="F4493">
        <v>-25.3</v>
      </c>
      <c r="G4493">
        <v>-6.1</v>
      </c>
      <c r="H4493">
        <v>2.23</v>
      </c>
      <c r="I4493">
        <v>8.6300000000000008</v>
      </c>
      <c r="J4493">
        <v>9.7200000000000006</v>
      </c>
      <c r="K4493">
        <v>11.8</v>
      </c>
      <c r="L4493" s="2" t="s">
        <v>6538</v>
      </c>
      <c r="M4493" s="2"/>
      <c r="N4493" s="2"/>
    </row>
    <row r="4494" spans="1:14">
      <c r="A4494" s="2" t="str">
        <f>Query13613[[#This Row],[Period]]&amp;Query13613[[#This Row],[ticker]]</f>
        <v>FreeCashFlow1UAL</v>
      </c>
      <c r="B4494">
        <v>8</v>
      </c>
      <c r="C4494" s="2" t="s">
        <v>39473</v>
      </c>
      <c r="D4494">
        <v>2004</v>
      </c>
      <c r="E4494">
        <v>2381</v>
      </c>
      <c r="F4494">
        <v>-5860</v>
      </c>
      <c r="G4494">
        <v>-40</v>
      </c>
      <c r="H4494">
        <v>1247</v>
      </c>
      <c r="I4494">
        <v>-1780</v>
      </c>
      <c r="J4494">
        <v>-604</v>
      </c>
      <c r="K4494">
        <v>1517</v>
      </c>
      <c r="L4494" s="2" t="s">
        <v>6538</v>
      </c>
      <c r="M4494" s="2"/>
      <c r="N4494" s="2"/>
    </row>
    <row r="4495" spans="1:14">
      <c r="A4495" s="2" t="str">
        <f>Query13613[[#This Row],[Period]]&amp;Query13613[[#This Row],[ticker]]</f>
        <v>FCFmarginUAL</v>
      </c>
      <c r="B4495">
        <v>9</v>
      </c>
      <c r="C4495" s="2" t="s">
        <v>39474</v>
      </c>
      <c r="D4495">
        <v>4.8500000000000001E-2</v>
      </c>
      <c r="E4495">
        <v>5.5E-2</v>
      </c>
      <c r="F4495">
        <v>-0.38200000000000001</v>
      </c>
      <c r="G4495">
        <v>-1.6000000000000001E-3</v>
      </c>
      <c r="H4495">
        <v>2.7699999999999999E-2</v>
      </c>
      <c r="I4495">
        <v>-3.3799999999999997E-2</v>
      </c>
      <c r="J4495">
        <v>-1.09E-2</v>
      </c>
      <c r="K4495">
        <v>2.5700000000000001E-2</v>
      </c>
      <c r="L4495" s="2" t="s">
        <v>6538</v>
      </c>
      <c r="M4495" s="2"/>
      <c r="N4495" s="2"/>
    </row>
    <row r="4496" spans="1:14">
      <c r="A4496" s="2" t="str">
        <f>Query13613[[#This Row],[Period]]&amp;Query13613[[#This Row],[ticker]]</f>
        <v>FCFConversionUAL</v>
      </c>
      <c r="B4496">
        <v>10</v>
      </c>
      <c r="C4496" s="2" t="s">
        <v>39475</v>
      </c>
      <c r="D4496">
        <v>0.311</v>
      </c>
      <c r="E4496">
        <v>0.33400000000000002</v>
      </c>
      <c r="F4496">
        <v>0.93200000000000005</v>
      </c>
      <c r="G4496">
        <v>2.3900000000000001E-2</v>
      </c>
      <c r="H4496">
        <v>0.24099999999999999</v>
      </c>
      <c r="I4496">
        <v>-0.24399999999999999</v>
      </c>
      <c r="J4496">
        <v>-7.1099999999999997E-2</v>
      </c>
      <c r="K4496">
        <v>0.16</v>
      </c>
      <c r="L4496" s="2" t="s">
        <v>6538</v>
      </c>
      <c r="M4496" s="2"/>
      <c r="N4496" s="2"/>
    </row>
    <row r="4497" spans="1:14">
      <c r="A4497" s="2" t="str">
        <f>Query13613[[#This Row],[Period]]&amp;Query13613[[#This Row],[ticker]]</f>
        <v>DividendperShare2UAL</v>
      </c>
      <c r="B4497">
        <v>11</v>
      </c>
      <c r="C4497" s="2" t="s">
        <v>39476</v>
      </c>
      <c r="L4497" s="2" t="s">
        <v>6538</v>
      </c>
      <c r="M4497" s="2"/>
      <c r="N4497" s="2"/>
    </row>
    <row r="4498" spans="1:14">
      <c r="A4498" s="2" t="str">
        <f>Query13613[[#This Row],[Period]]&amp;Query13613[[#This Row],[ticker]]</f>
        <v>Netsales1EIX</v>
      </c>
      <c r="B4498">
        <v>0</v>
      </c>
      <c r="C4498" s="2" t="s">
        <v>39465</v>
      </c>
      <c r="D4498">
        <v>12657</v>
      </c>
      <c r="E4498">
        <v>12347</v>
      </c>
      <c r="F4498">
        <v>13578</v>
      </c>
      <c r="G4498">
        <v>14905</v>
      </c>
      <c r="H4498">
        <v>17220</v>
      </c>
      <c r="I4498">
        <v>16830</v>
      </c>
      <c r="J4498">
        <v>17603</v>
      </c>
      <c r="K4498">
        <v>18425</v>
      </c>
      <c r="L4498" s="2" t="s">
        <v>5222</v>
      </c>
      <c r="M4498" s="2"/>
      <c r="N4498" s="2"/>
    </row>
    <row r="4499" spans="1:14">
      <c r="A4499" s="2" t="str">
        <f>Query13613[[#This Row],[Period]]&amp;Query13613[[#This Row],[ticker]]</f>
        <v>EBITDA1EIX</v>
      </c>
      <c r="B4499">
        <v>1</v>
      </c>
      <c r="C4499" s="2" t="s">
        <v>39466</v>
      </c>
      <c r="D4499">
        <v>3897</v>
      </c>
      <c r="E4499">
        <v>4091</v>
      </c>
      <c r="F4499">
        <v>4599</v>
      </c>
      <c r="G4499">
        <v>5255</v>
      </c>
      <c r="H4499">
        <v>5620</v>
      </c>
      <c r="I4499">
        <v>6625</v>
      </c>
      <c r="J4499">
        <v>6951</v>
      </c>
      <c r="K4499">
        <v>7464</v>
      </c>
      <c r="L4499" s="2" t="s">
        <v>5222</v>
      </c>
      <c r="M4499" s="2"/>
      <c r="N4499" s="2"/>
    </row>
    <row r="4500" spans="1:14">
      <c r="A4500" s="2" t="str">
        <f>Query13613[[#This Row],[Period]]&amp;Query13613[[#This Row],[ticker]]</f>
        <v>Operatingprofit(EBIT)1EIX</v>
      </c>
      <c r="B4500">
        <v>2</v>
      </c>
      <c r="C4500" s="2" t="s">
        <v>39467</v>
      </c>
      <c r="D4500">
        <v>2026</v>
      </c>
      <c r="E4500">
        <v>2366</v>
      </c>
      <c r="F4500">
        <v>2632</v>
      </c>
      <c r="G4500">
        <v>3037</v>
      </c>
      <c r="H4500">
        <v>3059</v>
      </c>
      <c r="I4500">
        <v>3675</v>
      </c>
      <c r="J4500">
        <v>4026</v>
      </c>
      <c r="K4500">
        <v>4383</v>
      </c>
      <c r="L4500" s="2" t="s">
        <v>5222</v>
      </c>
      <c r="M4500" s="2"/>
      <c r="N4500" s="2"/>
    </row>
    <row r="4501" spans="1:14">
      <c r="A4501" s="2" t="str">
        <f>Query13613[[#This Row],[Period]]&amp;Query13613[[#This Row],[ticker]]</f>
        <v>OperatingMarginEIX</v>
      </c>
      <c r="B4501">
        <v>3</v>
      </c>
      <c r="C4501" s="2" t="s">
        <v>39468</v>
      </c>
      <c r="D4501">
        <v>0.16</v>
      </c>
      <c r="E4501">
        <v>0.192</v>
      </c>
      <c r="F4501">
        <v>0.19400000000000001</v>
      </c>
      <c r="G4501">
        <v>0.20399999999999999</v>
      </c>
      <c r="H4501">
        <v>0.17799999999999999</v>
      </c>
      <c r="I4501">
        <v>0.218</v>
      </c>
      <c r="J4501">
        <v>0.22900000000000001</v>
      </c>
      <c r="K4501">
        <v>0.23799999999999999</v>
      </c>
      <c r="L4501" s="2" t="s">
        <v>5222</v>
      </c>
      <c r="M4501" s="2"/>
      <c r="N4501" s="2"/>
    </row>
    <row r="4502" spans="1:14">
      <c r="A4502" s="2" t="str">
        <f>Query13613[[#This Row],[Period]]&amp;Query13613[[#This Row],[ticker]]</f>
        <v>Pre-TaProfit(EBT)1EIX</v>
      </c>
      <c r="B4502">
        <v>4</v>
      </c>
      <c r="C4502" s="2" t="s">
        <v>39469</v>
      </c>
      <c r="D4502">
        <v>-1089</v>
      </c>
      <c r="E4502">
        <v>1127</v>
      </c>
      <c r="F4502">
        <v>566</v>
      </c>
      <c r="G4502">
        <v>789</v>
      </c>
      <c r="H4502">
        <v>662</v>
      </c>
      <c r="I4502">
        <v>2297</v>
      </c>
      <c r="J4502">
        <v>2581</v>
      </c>
      <c r="K4502">
        <v>2675</v>
      </c>
      <c r="L4502" s="2" t="s">
        <v>5222</v>
      </c>
      <c r="M4502" s="2"/>
      <c r="N4502" s="2"/>
    </row>
    <row r="4503" spans="1:14">
      <c r="A4503" s="2" t="str">
        <f>Query13613[[#This Row],[Period]]&amp;Query13613[[#This Row],[ticker]]</f>
        <v>Netincome1EIX</v>
      </c>
      <c r="B4503">
        <v>5</v>
      </c>
      <c r="C4503" s="2" t="s">
        <v>39470</v>
      </c>
      <c r="D4503">
        <v>-423</v>
      </c>
      <c r="E4503">
        <v>1284</v>
      </c>
      <c r="F4503">
        <v>739</v>
      </c>
      <c r="G4503">
        <v>759</v>
      </c>
      <c r="H4503">
        <v>612</v>
      </c>
      <c r="I4503">
        <v>1773</v>
      </c>
      <c r="J4503">
        <v>1919</v>
      </c>
      <c r="K4503">
        <v>2059</v>
      </c>
      <c r="L4503" s="2" t="s">
        <v>5222</v>
      </c>
      <c r="M4503" s="2"/>
      <c r="N4503" s="2"/>
    </row>
    <row r="4504" spans="1:14">
      <c r="A4504" s="2" t="str">
        <f>Query13613[[#This Row],[Period]]&amp;Query13613[[#This Row],[ticker]]</f>
        <v>NetmarginEIX</v>
      </c>
      <c r="B4504">
        <v>6</v>
      </c>
      <c r="C4504" s="2" t="s">
        <v>39471</v>
      </c>
      <c r="D4504">
        <v>-3.3399999999999999E-2</v>
      </c>
      <c r="E4504">
        <v>0.104</v>
      </c>
      <c r="F4504">
        <v>5.4399999999999997E-2</v>
      </c>
      <c r="G4504">
        <v>5.0900000000000001E-2</v>
      </c>
      <c r="H4504">
        <v>3.5499999999999997E-2</v>
      </c>
      <c r="I4504">
        <v>0.105</v>
      </c>
      <c r="J4504">
        <v>0.109</v>
      </c>
      <c r="K4504">
        <v>0.112</v>
      </c>
      <c r="L4504" s="2" t="s">
        <v>5222</v>
      </c>
      <c r="M4504" s="2"/>
      <c r="N4504" s="2"/>
    </row>
    <row r="4505" spans="1:14">
      <c r="A4505" s="2" t="str">
        <f>Query13613[[#This Row],[Period]]&amp;Query13613[[#This Row],[ticker]]</f>
        <v>EPS2EIX</v>
      </c>
      <c r="B4505">
        <v>7</v>
      </c>
      <c r="C4505" s="2" t="s">
        <v>39472</v>
      </c>
      <c r="D4505">
        <v>-1.3</v>
      </c>
      <c r="E4505">
        <v>3.78</v>
      </c>
      <c r="F4505">
        <v>1.98</v>
      </c>
      <c r="G4505">
        <v>2</v>
      </c>
      <c r="H4505">
        <v>1.6</v>
      </c>
      <c r="I4505">
        <v>4.59</v>
      </c>
      <c r="J4505">
        <v>4.96</v>
      </c>
      <c r="K4505">
        <v>5.32</v>
      </c>
      <c r="L4505" s="2" t="s">
        <v>5222</v>
      </c>
      <c r="M4505" s="2"/>
      <c r="N4505" s="2"/>
    </row>
    <row r="4506" spans="1:14">
      <c r="A4506" s="2" t="str">
        <f>Query13613[[#This Row],[Period]]&amp;Query13613[[#This Row],[ticker]]</f>
        <v>FreeCashFlow1EIX</v>
      </c>
      <c r="B4506">
        <v>8</v>
      </c>
      <c r="C4506" s="2" t="s">
        <v>39473</v>
      </c>
      <c r="D4506">
        <v>-1332</v>
      </c>
      <c r="E4506">
        <v>-5184</v>
      </c>
      <c r="F4506">
        <v>-4221</v>
      </c>
      <c r="G4506">
        <v>-5494</v>
      </c>
      <c r="I4506">
        <v>-1627</v>
      </c>
      <c r="J4506">
        <v>-1174</v>
      </c>
      <c r="K4506">
        <v>-977</v>
      </c>
      <c r="L4506" s="2" t="s">
        <v>5222</v>
      </c>
      <c r="M4506" s="2"/>
      <c r="N4506" s="2"/>
    </row>
    <row r="4507" spans="1:14">
      <c r="A4507" s="2" t="str">
        <f>Query13613[[#This Row],[Period]]&amp;Query13613[[#This Row],[ticker]]</f>
        <v>FCFmarginEIX</v>
      </c>
      <c r="B4507">
        <v>9</v>
      </c>
      <c r="C4507" s="2" t="s">
        <v>39474</v>
      </c>
      <c r="D4507">
        <v>-0.105</v>
      </c>
      <c r="E4507">
        <v>-0.42</v>
      </c>
      <c r="F4507">
        <v>-0.311</v>
      </c>
      <c r="G4507">
        <v>-0.36899999999999999</v>
      </c>
      <c r="I4507">
        <v>-9.6600000000000005E-2</v>
      </c>
      <c r="J4507">
        <v>-6.6699999999999995E-2</v>
      </c>
      <c r="K4507">
        <v>-5.2999999999999999E-2</v>
      </c>
      <c r="L4507" s="2" t="s">
        <v>5222</v>
      </c>
      <c r="M4507" s="2"/>
      <c r="N4507" s="2"/>
    </row>
    <row r="4508" spans="1:14">
      <c r="A4508" s="2" t="str">
        <f>Query13613[[#This Row],[Period]]&amp;Query13613[[#This Row],[ticker]]</f>
        <v>FCFConversionEIX</v>
      </c>
      <c r="B4508">
        <v>10</v>
      </c>
      <c r="C4508" s="2" t="s">
        <v>39475</v>
      </c>
      <c r="D4508">
        <v>-0.34200000000000003</v>
      </c>
      <c r="E4508">
        <v>-1.27</v>
      </c>
      <c r="F4508">
        <v>-0.91800000000000004</v>
      </c>
      <c r="G4508">
        <v>-1.05</v>
      </c>
      <c r="I4508">
        <v>-0.245</v>
      </c>
      <c r="J4508">
        <v>-0.16900000000000001</v>
      </c>
      <c r="K4508">
        <v>-0.13100000000000001</v>
      </c>
      <c r="L4508" s="2" t="s">
        <v>5222</v>
      </c>
      <c r="M4508" s="2"/>
      <c r="N4508" s="2"/>
    </row>
    <row r="4509" spans="1:14">
      <c r="A4509" s="2" t="str">
        <f>Query13613[[#This Row],[Period]]&amp;Query13613[[#This Row],[ticker]]</f>
        <v>DividendperShare2EIX</v>
      </c>
      <c r="B4509">
        <v>11</v>
      </c>
      <c r="C4509" s="2" t="s">
        <v>39476</v>
      </c>
      <c r="D4509">
        <v>2.4300000000000002</v>
      </c>
      <c r="E4509">
        <v>2.48</v>
      </c>
      <c r="F4509">
        <v>2.58</v>
      </c>
      <c r="G4509">
        <v>2.69</v>
      </c>
      <c r="I4509">
        <v>2.94</v>
      </c>
      <c r="J4509">
        <v>3.09</v>
      </c>
      <c r="K4509">
        <v>3.23</v>
      </c>
      <c r="L4509" s="2" t="s">
        <v>5222</v>
      </c>
      <c r="M4509" s="2"/>
      <c r="N4509" s="2"/>
    </row>
    <row r="4510" spans="1:14">
      <c r="A4510" s="2" t="str">
        <f>Query13613[[#This Row],[Period]]&amp;Query13613[[#This Row],[ticker]]</f>
        <v>Netsales1DTE</v>
      </c>
      <c r="B4510">
        <v>0</v>
      </c>
      <c r="C4510" s="2" t="s">
        <v>39465</v>
      </c>
      <c r="D4510">
        <v>14212</v>
      </c>
      <c r="E4510">
        <v>12669</v>
      </c>
      <c r="F4510">
        <v>12177</v>
      </c>
      <c r="G4510">
        <v>14964</v>
      </c>
      <c r="H4510">
        <v>19228</v>
      </c>
      <c r="I4510">
        <v>14733</v>
      </c>
      <c r="J4510">
        <v>16689</v>
      </c>
      <c r="K4510">
        <v>15453</v>
      </c>
      <c r="L4510" s="2" t="s">
        <v>5034</v>
      </c>
      <c r="M4510" s="2"/>
      <c r="N4510" s="2"/>
    </row>
    <row r="4511" spans="1:14">
      <c r="A4511" s="2" t="str">
        <f>Query13613[[#This Row],[Period]]&amp;Query13613[[#This Row],[ticker]]</f>
        <v>EBITDA1DTE</v>
      </c>
      <c r="B4511">
        <v>1</v>
      </c>
      <c r="C4511" s="2" t="s">
        <v>39466</v>
      </c>
      <c r="D4511">
        <v>2718</v>
      </c>
      <c r="E4511">
        <v>2970</v>
      </c>
      <c r="F4511">
        <v>3429</v>
      </c>
      <c r="G4511">
        <v>3334</v>
      </c>
      <c r="H4511">
        <v>3368</v>
      </c>
      <c r="I4511">
        <v>3635</v>
      </c>
      <c r="J4511">
        <v>3896</v>
      </c>
      <c r="K4511">
        <v>4173</v>
      </c>
      <c r="L4511" s="2" t="s">
        <v>5034</v>
      </c>
      <c r="M4511" s="2"/>
      <c r="N4511" s="2"/>
    </row>
    <row r="4512" spans="1:14">
      <c r="A4512" s="2" t="str">
        <f>Query13613[[#This Row],[Period]]&amp;Query13613[[#This Row],[ticker]]</f>
        <v>Operatingprofit(EBIT)1DTE</v>
      </c>
      <c r="B4512">
        <v>2</v>
      </c>
      <c r="C4512" s="2" t="s">
        <v>39467</v>
      </c>
      <c r="D4512">
        <v>1594</v>
      </c>
      <c r="E4512">
        <v>1707</v>
      </c>
      <c r="F4512">
        <v>1986</v>
      </c>
      <c r="G4512">
        <v>1495</v>
      </c>
      <c r="H4512">
        <v>1748</v>
      </c>
      <c r="I4512">
        <v>2097</v>
      </c>
      <c r="J4512">
        <v>2300</v>
      </c>
      <c r="K4512">
        <v>2493</v>
      </c>
      <c r="L4512" s="2" t="s">
        <v>5034</v>
      </c>
      <c r="M4512" s="2"/>
      <c r="N4512" s="2"/>
    </row>
    <row r="4513" spans="1:14">
      <c r="A4513" s="2" t="str">
        <f>Query13613[[#This Row],[Period]]&amp;Query13613[[#This Row],[ticker]]</f>
        <v>OperatingMarginDTE</v>
      </c>
      <c r="B4513">
        <v>3</v>
      </c>
      <c r="C4513" s="2" t="s">
        <v>39468</v>
      </c>
      <c r="D4513">
        <v>0.112</v>
      </c>
      <c r="E4513">
        <v>0.13500000000000001</v>
      </c>
      <c r="F4513">
        <v>0.16300000000000001</v>
      </c>
      <c r="G4513">
        <v>9.9900000000000003E-2</v>
      </c>
      <c r="H4513">
        <v>9.0899999999999995E-2</v>
      </c>
      <c r="I4513">
        <v>0.14199999999999999</v>
      </c>
      <c r="J4513">
        <v>0.13800000000000001</v>
      </c>
      <c r="K4513">
        <v>0.161</v>
      </c>
      <c r="L4513" s="2" t="s">
        <v>5034</v>
      </c>
      <c r="M4513" s="2"/>
      <c r="N4513" s="2"/>
    </row>
    <row r="4514" spans="1:14">
      <c r="A4514" s="2" t="str">
        <f>Query13613[[#This Row],[Period]]&amp;Query13613[[#This Row],[ticker]]</f>
        <v>Pre-TaProfit(EBT)1DTE</v>
      </c>
      <c r="B4514">
        <v>4</v>
      </c>
      <c r="C4514" s="2" t="s">
        <v>39469</v>
      </c>
      <c r="D4514">
        <v>1216</v>
      </c>
      <c r="E4514">
        <v>1324</v>
      </c>
      <c r="F4514">
        <v>1538</v>
      </c>
      <c r="G4514">
        <v>656</v>
      </c>
      <c r="H4514">
        <v>1112</v>
      </c>
      <c r="I4514">
        <v>1566</v>
      </c>
      <c r="J4514">
        <v>1649</v>
      </c>
      <c r="K4514">
        <v>1826</v>
      </c>
      <c r="L4514" s="2" t="s">
        <v>5034</v>
      </c>
      <c r="M4514" s="2"/>
      <c r="N4514" s="2"/>
    </row>
    <row r="4515" spans="1:14">
      <c r="A4515" s="2" t="str">
        <f>Query13613[[#This Row],[Period]]&amp;Query13613[[#This Row],[ticker]]</f>
        <v>Netincome1DTE</v>
      </c>
      <c r="B4515">
        <v>5</v>
      </c>
      <c r="C4515" s="2" t="s">
        <v>39470</v>
      </c>
      <c r="D4515">
        <v>1120</v>
      </c>
      <c r="E4515">
        <v>1169</v>
      </c>
      <c r="F4515">
        <v>1368</v>
      </c>
      <c r="G4515">
        <v>907</v>
      </c>
      <c r="H4515">
        <v>1083</v>
      </c>
      <c r="I4515">
        <v>1286</v>
      </c>
      <c r="J4515">
        <v>1383</v>
      </c>
      <c r="K4515">
        <v>1484</v>
      </c>
      <c r="L4515" s="2" t="s">
        <v>5034</v>
      </c>
      <c r="M4515" s="2"/>
      <c r="N4515" s="2"/>
    </row>
    <row r="4516" spans="1:14">
      <c r="A4516" s="2" t="str">
        <f>Query13613[[#This Row],[Period]]&amp;Query13613[[#This Row],[ticker]]</f>
        <v>NetmarginDTE</v>
      </c>
      <c r="B4516">
        <v>6</v>
      </c>
      <c r="C4516" s="2" t="s">
        <v>39471</v>
      </c>
      <c r="D4516">
        <v>7.8799999999999995E-2</v>
      </c>
      <c r="E4516">
        <v>9.2299999999999993E-2</v>
      </c>
      <c r="F4516">
        <v>0.112</v>
      </c>
      <c r="G4516">
        <v>6.0600000000000001E-2</v>
      </c>
      <c r="H4516">
        <v>5.6300000000000003E-2</v>
      </c>
      <c r="I4516">
        <v>8.7300000000000003E-2</v>
      </c>
      <c r="J4516">
        <v>8.2900000000000001E-2</v>
      </c>
      <c r="K4516">
        <v>9.6000000000000002E-2</v>
      </c>
      <c r="L4516" s="2" t="s">
        <v>5034</v>
      </c>
      <c r="M4516" s="2"/>
      <c r="N4516" s="2"/>
    </row>
    <row r="4517" spans="1:14">
      <c r="A4517" s="2" t="str">
        <f>Query13613[[#This Row],[Period]]&amp;Query13613[[#This Row],[ticker]]</f>
        <v>EPS2DTE</v>
      </c>
      <c r="B4517">
        <v>7</v>
      </c>
      <c r="C4517" s="2" t="s">
        <v>39472</v>
      </c>
      <c r="D4517">
        <v>6.17</v>
      </c>
      <c r="E4517">
        <v>6.31</v>
      </c>
      <c r="F4517">
        <v>7.08</v>
      </c>
      <c r="G4517">
        <v>4.67</v>
      </c>
      <c r="H4517">
        <v>5.52</v>
      </c>
      <c r="I4517">
        <v>6.25</v>
      </c>
      <c r="J4517">
        <v>6.7</v>
      </c>
      <c r="K4517">
        <v>7.17</v>
      </c>
      <c r="L4517" s="2" t="s">
        <v>5034</v>
      </c>
      <c r="M4517" s="2"/>
      <c r="N4517" s="2"/>
    </row>
    <row r="4518" spans="1:14">
      <c r="A4518" s="2" t="str">
        <f>Query13613[[#This Row],[Period]]&amp;Query13613[[#This Row],[ticker]]</f>
        <v>FreeCashFlow1DTE</v>
      </c>
      <c r="B4518">
        <v>8</v>
      </c>
      <c r="C4518" s="2" t="s">
        <v>39473</v>
      </c>
      <c r="D4518">
        <v>-700</v>
      </c>
      <c r="E4518">
        <v>-2818</v>
      </c>
      <c r="F4518">
        <v>-286</v>
      </c>
      <c r="G4518">
        <v>-705</v>
      </c>
      <c r="H4518">
        <v>-1401</v>
      </c>
      <c r="I4518">
        <v>-769</v>
      </c>
      <c r="J4518">
        <v>-1146</v>
      </c>
      <c r="K4518">
        <v>-943</v>
      </c>
      <c r="L4518" s="2" t="s">
        <v>5034</v>
      </c>
      <c r="M4518" s="2"/>
      <c r="N4518" s="2"/>
    </row>
    <row r="4519" spans="1:14">
      <c r="A4519" s="2" t="str">
        <f>Query13613[[#This Row],[Period]]&amp;Query13613[[#This Row],[ticker]]</f>
        <v>FCFmarginDTE</v>
      </c>
      <c r="B4519">
        <v>9</v>
      </c>
      <c r="C4519" s="2" t="s">
        <v>39474</v>
      </c>
      <c r="D4519">
        <v>-4.9299999999999997E-2</v>
      </c>
      <c r="E4519">
        <v>-0.222</v>
      </c>
      <c r="F4519">
        <v>-2.35E-2</v>
      </c>
      <c r="G4519">
        <v>-4.7100000000000003E-2</v>
      </c>
      <c r="H4519">
        <v>-7.2900000000000006E-2</v>
      </c>
      <c r="I4519">
        <v>-5.2200000000000003E-2</v>
      </c>
      <c r="J4519">
        <v>-6.8599999999999994E-2</v>
      </c>
      <c r="K4519">
        <v>-6.0999999999999999E-2</v>
      </c>
      <c r="L4519" s="2" t="s">
        <v>5034</v>
      </c>
      <c r="M4519" s="2"/>
      <c r="N4519" s="2"/>
    </row>
    <row r="4520" spans="1:14">
      <c r="A4520" s="2" t="str">
        <f>Query13613[[#This Row],[Period]]&amp;Query13613[[#This Row],[ticker]]</f>
        <v>FCFConversionDTE</v>
      </c>
      <c r="B4520">
        <v>10</v>
      </c>
      <c r="C4520" s="2" t="s">
        <v>39475</v>
      </c>
      <c r="D4520">
        <v>-0.25800000000000001</v>
      </c>
      <c r="E4520">
        <v>-0.94899999999999995</v>
      </c>
      <c r="F4520">
        <v>-8.3400000000000002E-2</v>
      </c>
      <c r="G4520">
        <v>-0.21099999999999999</v>
      </c>
      <c r="H4520">
        <v>-0.41599999999999998</v>
      </c>
      <c r="I4520">
        <v>-0.21199999999999999</v>
      </c>
      <c r="J4520">
        <v>-0.29399999999999998</v>
      </c>
      <c r="K4520">
        <v>-0.22600000000000001</v>
      </c>
      <c r="L4520" s="2" t="s">
        <v>5034</v>
      </c>
      <c r="M4520" s="2"/>
      <c r="N4520" s="2"/>
    </row>
    <row r="4521" spans="1:14">
      <c r="A4521" s="2" t="str">
        <f>Query13613[[#This Row],[Period]]&amp;Query13613[[#This Row],[ticker]]</f>
        <v>DividendperShare2DTE</v>
      </c>
      <c r="B4521">
        <v>11</v>
      </c>
      <c r="C4521" s="2" t="s">
        <v>39476</v>
      </c>
      <c r="D4521">
        <v>3.6</v>
      </c>
      <c r="E4521">
        <v>3.85</v>
      </c>
      <c r="F4521">
        <v>4.12</v>
      </c>
      <c r="G4521">
        <v>3.88</v>
      </c>
      <c r="H4521">
        <v>3.61</v>
      </c>
      <c r="I4521">
        <v>3.81</v>
      </c>
      <c r="J4521">
        <v>4.03</v>
      </c>
      <c r="K4521">
        <v>4.3600000000000003</v>
      </c>
      <c r="L4521" s="2" t="s">
        <v>5034</v>
      </c>
      <c r="M4521" s="2"/>
      <c r="N4521" s="2"/>
    </row>
    <row r="4522" spans="1:14">
      <c r="A4522" s="2" t="str">
        <f>Query13613[[#This Row],[Period]]&amp;Query13613[[#This Row],[ticker]]</f>
        <v>Netsales1TGT</v>
      </c>
      <c r="B4522">
        <v>0</v>
      </c>
      <c r="C4522" s="2" t="s">
        <v>39465</v>
      </c>
      <c r="D4522">
        <v>71879</v>
      </c>
      <c r="E4522">
        <v>75356</v>
      </c>
      <c r="F4522">
        <v>78112</v>
      </c>
      <c r="G4522">
        <v>93561</v>
      </c>
      <c r="H4522">
        <v>106005</v>
      </c>
      <c r="I4522">
        <v>109120</v>
      </c>
      <c r="J4522">
        <v>111350</v>
      </c>
      <c r="K4522">
        <v>113704</v>
      </c>
      <c r="L4522" s="2" t="s">
        <v>6512</v>
      </c>
      <c r="M4522" s="2"/>
      <c r="N4522" s="2"/>
    </row>
    <row r="4523" spans="1:14">
      <c r="A4523" s="2" t="str">
        <f>Query13613[[#This Row],[Period]]&amp;Query13613[[#This Row],[ticker]]</f>
        <v>EBITDA1TGT</v>
      </c>
      <c r="B4523">
        <v>1</v>
      </c>
      <c r="C4523" s="2" t="s">
        <v>39466</v>
      </c>
      <c r="D4523">
        <v>6506</v>
      </c>
      <c r="E4523">
        <v>6334</v>
      </c>
      <c r="F4523">
        <v>7015</v>
      </c>
      <c r="G4523">
        <v>9008</v>
      </c>
      <c r="H4523">
        <v>11970</v>
      </c>
      <c r="I4523">
        <v>6596</v>
      </c>
      <c r="J4523">
        <v>8107</v>
      </c>
      <c r="K4523">
        <v>9455</v>
      </c>
      <c r="L4523" s="2" t="s">
        <v>6512</v>
      </c>
      <c r="M4523" s="2"/>
      <c r="N4523" s="2"/>
    </row>
    <row r="4524" spans="1:14">
      <c r="A4524" s="2" t="str">
        <f>Query13613[[#This Row],[Period]]&amp;Query13613[[#This Row],[ticker]]</f>
        <v>Operatingprofit(EBIT)1TGT</v>
      </c>
      <c r="B4524">
        <v>2</v>
      </c>
      <c r="C4524" s="2" t="s">
        <v>39467</v>
      </c>
      <c r="D4524">
        <v>4312</v>
      </c>
      <c r="E4524">
        <v>4110</v>
      </c>
      <c r="F4524">
        <v>4658</v>
      </c>
      <c r="G4524">
        <v>6523</v>
      </c>
      <c r="H4524">
        <v>9328</v>
      </c>
      <c r="I4524">
        <v>3896</v>
      </c>
      <c r="J4524">
        <v>5547</v>
      </c>
      <c r="K4524">
        <v>6701</v>
      </c>
      <c r="L4524" s="2" t="s">
        <v>6512</v>
      </c>
      <c r="M4524" s="2"/>
      <c r="N4524" s="2"/>
    </row>
    <row r="4525" spans="1:14">
      <c r="A4525" s="2" t="str">
        <f>Query13613[[#This Row],[Period]]&amp;Query13613[[#This Row],[ticker]]</f>
        <v>OperatingMarginTGT</v>
      </c>
      <c r="B4525">
        <v>3</v>
      </c>
      <c r="C4525" s="2" t="s">
        <v>39468</v>
      </c>
      <c r="D4525">
        <v>0.06</v>
      </c>
      <c r="E4525">
        <v>5.45E-2</v>
      </c>
      <c r="F4525">
        <v>5.96E-2</v>
      </c>
      <c r="G4525">
        <v>6.9699999999999998E-2</v>
      </c>
      <c r="H4525">
        <v>8.7999999999999995E-2</v>
      </c>
      <c r="I4525">
        <v>3.5700000000000003E-2</v>
      </c>
      <c r="J4525">
        <v>4.9799999999999997E-2</v>
      </c>
      <c r="K4525">
        <v>5.8900000000000001E-2</v>
      </c>
      <c r="L4525" s="2" t="s">
        <v>6512</v>
      </c>
      <c r="M4525" s="2"/>
      <c r="N4525" s="2"/>
    </row>
    <row r="4526" spans="1:14">
      <c r="A4526" s="2" t="str">
        <f>Query13613[[#This Row],[Period]]&amp;Query13613[[#This Row],[ticker]]</f>
        <v>Pre-TaProfit(EBT)1TGT</v>
      </c>
      <c r="B4526">
        <v>4</v>
      </c>
      <c r="C4526" s="2" t="s">
        <v>39469</v>
      </c>
      <c r="D4526">
        <v>3646</v>
      </c>
      <c r="E4526">
        <v>3676</v>
      </c>
      <c r="F4526">
        <v>4190</v>
      </c>
      <c r="G4526">
        <v>5546</v>
      </c>
      <c r="H4526">
        <v>8907</v>
      </c>
      <c r="I4526">
        <v>3418</v>
      </c>
      <c r="J4526">
        <v>5039</v>
      </c>
      <c r="K4526">
        <v>6305</v>
      </c>
      <c r="L4526" s="2" t="s">
        <v>6512</v>
      </c>
      <c r="M4526" s="2"/>
      <c r="N4526" s="2"/>
    </row>
    <row r="4527" spans="1:14">
      <c r="A4527" s="2" t="str">
        <f>Query13613[[#This Row],[Period]]&amp;Query13613[[#This Row],[ticker]]</f>
        <v>Netincome1TGT</v>
      </c>
      <c r="B4527">
        <v>5</v>
      </c>
      <c r="C4527" s="2" t="s">
        <v>39470</v>
      </c>
      <c r="D4527">
        <v>2934</v>
      </c>
      <c r="E4527">
        <v>2937</v>
      </c>
      <c r="F4527">
        <v>3281</v>
      </c>
      <c r="G4527">
        <v>4368</v>
      </c>
      <c r="H4527">
        <v>6946</v>
      </c>
      <c r="I4527">
        <v>2780</v>
      </c>
      <c r="J4527">
        <v>4071</v>
      </c>
      <c r="K4527">
        <v>4908</v>
      </c>
      <c r="L4527" s="2" t="s">
        <v>6512</v>
      </c>
      <c r="M4527" s="2"/>
      <c r="N4527" s="2"/>
    </row>
    <row r="4528" spans="1:14">
      <c r="A4528" s="2" t="str">
        <f>Query13613[[#This Row],[Period]]&amp;Query13613[[#This Row],[ticker]]</f>
        <v>NetmarginTGT</v>
      </c>
      <c r="B4528">
        <v>6</v>
      </c>
      <c r="C4528" s="2" t="s">
        <v>39471</v>
      </c>
      <c r="D4528">
        <v>4.0800000000000003E-2</v>
      </c>
      <c r="E4528">
        <v>3.9E-2</v>
      </c>
      <c r="F4528">
        <v>4.2000000000000003E-2</v>
      </c>
      <c r="G4528">
        <v>4.6699999999999998E-2</v>
      </c>
      <c r="H4528">
        <v>6.5500000000000003E-2</v>
      </c>
      <c r="I4528">
        <v>2.5499999999999998E-2</v>
      </c>
      <c r="J4528">
        <v>3.6600000000000001E-2</v>
      </c>
      <c r="K4528">
        <v>4.3200000000000002E-2</v>
      </c>
      <c r="L4528" s="2" t="s">
        <v>6512</v>
      </c>
      <c r="M4528" s="2"/>
      <c r="N4528" s="2"/>
    </row>
    <row r="4529" spans="1:14">
      <c r="A4529" s="2" t="str">
        <f>Query13613[[#This Row],[Period]]&amp;Query13613[[#This Row],[ticker]]</f>
        <v>EPS2TGT</v>
      </c>
      <c r="B4529">
        <v>7</v>
      </c>
      <c r="C4529" s="2" t="s">
        <v>39472</v>
      </c>
      <c r="D4529">
        <v>5.33</v>
      </c>
      <c r="E4529">
        <v>5.51</v>
      </c>
      <c r="F4529">
        <v>6.36</v>
      </c>
      <c r="G4529">
        <v>8.64</v>
      </c>
      <c r="H4529">
        <v>14.1</v>
      </c>
      <c r="I4529">
        <v>5.98</v>
      </c>
      <c r="J4529">
        <v>8.81</v>
      </c>
      <c r="K4529">
        <v>10.9</v>
      </c>
      <c r="L4529" s="2" t="s">
        <v>6512</v>
      </c>
      <c r="M4529" s="2"/>
      <c r="N4529" s="2"/>
    </row>
    <row r="4530" spans="1:14">
      <c r="A4530" s="2" t="str">
        <f>Query13613[[#This Row],[Period]]&amp;Query13613[[#This Row],[ticker]]</f>
        <v>FreeCashFlow1TGT</v>
      </c>
      <c r="B4530">
        <v>8</v>
      </c>
      <c r="C4530" s="2" t="s">
        <v>39473</v>
      </c>
      <c r="D4530">
        <v>4390</v>
      </c>
      <c r="E4530">
        <v>2457</v>
      </c>
      <c r="F4530">
        <v>4090</v>
      </c>
      <c r="G4530">
        <v>7876</v>
      </c>
      <c r="H4530">
        <v>5081</v>
      </c>
      <c r="I4530">
        <v>-273</v>
      </c>
      <c r="J4530">
        <v>3407</v>
      </c>
      <c r="K4530">
        <v>4265</v>
      </c>
      <c r="L4530" s="2" t="s">
        <v>6512</v>
      </c>
      <c r="M4530" s="2"/>
      <c r="N4530" s="2"/>
    </row>
    <row r="4531" spans="1:14">
      <c r="A4531" s="2" t="str">
        <f>Query13613[[#This Row],[Period]]&amp;Query13613[[#This Row],[ticker]]</f>
        <v>FCFmarginTGT</v>
      </c>
      <c r="B4531">
        <v>9</v>
      </c>
      <c r="C4531" s="2" t="s">
        <v>39474</v>
      </c>
      <c r="D4531">
        <v>6.1100000000000002E-2</v>
      </c>
      <c r="E4531">
        <v>3.2599999999999997E-2</v>
      </c>
      <c r="F4531">
        <v>5.2400000000000002E-2</v>
      </c>
      <c r="G4531">
        <v>8.4199999999999997E-2</v>
      </c>
      <c r="H4531">
        <v>4.7899999999999998E-2</v>
      </c>
      <c r="I4531">
        <v>-2.5000000000000001E-3</v>
      </c>
      <c r="J4531">
        <v>3.0599999999999999E-2</v>
      </c>
      <c r="K4531">
        <v>3.7499999999999999E-2</v>
      </c>
      <c r="L4531" s="2" t="s">
        <v>6512</v>
      </c>
      <c r="M4531" s="2"/>
      <c r="N4531" s="2"/>
    </row>
    <row r="4532" spans="1:14">
      <c r="A4532" s="2" t="str">
        <f>Query13613[[#This Row],[Period]]&amp;Query13613[[#This Row],[ticker]]</f>
        <v>FCFConversionTGT</v>
      </c>
      <c r="B4532">
        <v>10</v>
      </c>
      <c r="C4532" s="2" t="s">
        <v>39475</v>
      </c>
      <c r="D4532">
        <v>0.67500000000000004</v>
      </c>
      <c r="E4532">
        <v>0.38800000000000001</v>
      </c>
      <c r="F4532">
        <v>0.58299999999999996</v>
      </c>
      <c r="G4532">
        <v>0.874</v>
      </c>
      <c r="H4532">
        <v>0.42399999999999999</v>
      </c>
      <c r="I4532">
        <v>-4.3400000000000001E-2</v>
      </c>
      <c r="J4532">
        <v>0.42</v>
      </c>
      <c r="K4532">
        <v>0.45100000000000001</v>
      </c>
      <c r="L4532" s="2" t="s">
        <v>6512</v>
      </c>
      <c r="M4532" s="2"/>
      <c r="N4532" s="2"/>
    </row>
    <row r="4533" spans="1:14">
      <c r="A4533" s="2" t="str">
        <f>Query13613[[#This Row],[Period]]&amp;Query13613[[#This Row],[ticker]]</f>
        <v>DividendperShare2TGT</v>
      </c>
      <c r="B4533">
        <v>11</v>
      </c>
      <c r="C4533" s="2" t="s">
        <v>39476</v>
      </c>
      <c r="D4533">
        <v>2.46</v>
      </c>
      <c r="E4533">
        <v>2.54</v>
      </c>
      <c r="F4533">
        <v>2.62</v>
      </c>
      <c r="G4533">
        <v>2.7</v>
      </c>
      <c r="H4533">
        <v>3.38</v>
      </c>
      <c r="I4533">
        <v>3.96</v>
      </c>
      <c r="J4533">
        <v>4.32</v>
      </c>
      <c r="K4533">
        <v>4.54</v>
      </c>
      <c r="L4533" s="2" t="s">
        <v>6512</v>
      </c>
      <c r="M4533" s="2"/>
      <c r="N4533" s="2"/>
    </row>
    <row r="4534" spans="1:14">
      <c r="A4534" s="2" t="str">
        <f>Query13613[[#This Row],[Period]]&amp;Query13613[[#This Row],[ticker]]</f>
        <v>Netsales1AIG</v>
      </c>
      <c r="B4534">
        <v>0</v>
      </c>
      <c r="C4534" s="2" t="s">
        <v>39465</v>
      </c>
      <c r="D4534">
        <v>47389</v>
      </c>
      <c r="E4534">
        <v>49746</v>
      </c>
      <c r="F4534">
        <v>43736</v>
      </c>
      <c r="G4534">
        <v>52057</v>
      </c>
      <c r="I4534">
        <v>48919</v>
      </c>
      <c r="J4534">
        <v>52149</v>
      </c>
      <c r="K4534">
        <v>55955</v>
      </c>
      <c r="L4534" s="2" t="s">
        <v>3671</v>
      </c>
      <c r="M4534" s="2"/>
      <c r="N4534" s="2"/>
    </row>
    <row r="4535" spans="1:14">
      <c r="A4535" s="2" t="str">
        <f>Query13613[[#This Row],[Period]]&amp;Query13613[[#This Row],[ticker]]</f>
        <v>EBITDAAIG</v>
      </c>
      <c r="B4535">
        <v>1</v>
      </c>
      <c r="C4535" s="2" t="s">
        <v>6710</v>
      </c>
      <c r="L4535" s="2" t="s">
        <v>3671</v>
      </c>
      <c r="M4535" s="2"/>
      <c r="N4535" s="2"/>
    </row>
    <row r="4536" spans="1:14">
      <c r="A4536" s="2" t="str">
        <f>Query13613[[#This Row],[Period]]&amp;Query13613[[#This Row],[ticker]]</f>
        <v>Operatingprofit(EBIT)1AIG</v>
      </c>
      <c r="B4536">
        <v>2</v>
      </c>
      <c r="C4536" s="2" t="s">
        <v>39467</v>
      </c>
      <c r="D4536">
        <v>2718</v>
      </c>
      <c r="E4536">
        <v>6704</v>
      </c>
      <c r="F4536">
        <v>4460</v>
      </c>
      <c r="G4536">
        <v>7225</v>
      </c>
      <c r="I4536">
        <v>8855</v>
      </c>
      <c r="J4536">
        <v>9780</v>
      </c>
      <c r="K4536">
        <v>8417</v>
      </c>
      <c r="L4536" s="2" t="s">
        <v>3671</v>
      </c>
      <c r="M4536" s="2"/>
      <c r="N4536" s="2"/>
    </row>
    <row r="4537" spans="1:14">
      <c r="A4537" s="2" t="str">
        <f>Query13613[[#This Row],[Period]]&amp;Query13613[[#This Row],[ticker]]</f>
        <v>OperatingMarginAIG</v>
      </c>
      <c r="B4537">
        <v>3</v>
      </c>
      <c r="C4537" s="2" t="s">
        <v>39468</v>
      </c>
      <c r="D4537">
        <v>5.74E-2</v>
      </c>
      <c r="E4537">
        <v>0.13500000000000001</v>
      </c>
      <c r="F4537">
        <v>0.10199999999999999</v>
      </c>
      <c r="G4537">
        <v>0.13900000000000001</v>
      </c>
      <c r="I4537">
        <v>0.18099999999999999</v>
      </c>
      <c r="J4537">
        <v>0.188</v>
      </c>
      <c r="K4537">
        <v>0.15</v>
      </c>
      <c r="L4537" s="2" t="s">
        <v>3671</v>
      </c>
      <c r="M4537" s="2"/>
      <c r="N4537" s="2"/>
    </row>
    <row r="4538" spans="1:14">
      <c r="A4538" s="2" t="str">
        <f>Query13613[[#This Row],[Period]]&amp;Query13613[[#This Row],[ticker]]</f>
        <v>Pre-TaProfit(EBT)1AIG</v>
      </c>
      <c r="B4538">
        <v>4</v>
      </c>
      <c r="C4538" s="2" t="s">
        <v>39469</v>
      </c>
      <c r="D4538">
        <v>257</v>
      </c>
      <c r="E4538">
        <v>5287</v>
      </c>
      <c r="F4538">
        <v>-7293</v>
      </c>
      <c r="G4538">
        <v>12099</v>
      </c>
      <c r="H4538">
        <v>14282</v>
      </c>
      <c r="I4538">
        <v>6015</v>
      </c>
      <c r="J4538">
        <v>6676</v>
      </c>
      <c r="K4538">
        <v>6917</v>
      </c>
      <c r="L4538" s="2" t="s">
        <v>3671</v>
      </c>
      <c r="M4538" s="2"/>
      <c r="N4538" s="2"/>
    </row>
    <row r="4539" spans="1:14">
      <c r="A4539" s="2" t="str">
        <f>Query13613[[#This Row],[Period]]&amp;Query13613[[#This Row],[ticker]]</f>
        <v>Netincome1AIG</v>
      </c>
      <c r="B4539">
        <v>5</v>
      </c>
      <c r="C4539" s="2" t="s">
        <v>39470</v>
      </c>
      <c r="D4539">
        <v>-6</v>
      </c>
      <c r="E4539">
        <v>3326</v>
      </c>
      <c r="F4539">
        <v>-5973</v>
      </c>
      <c r="G4539">
        <v>9359</v>
      </c>
      <c r="H4539">
        <v>10247</v>
      </c>
      <c r="I4539">
        <v>4139</v>
      </c>
      <c r="J4539">
        <v>5002</v>
      </c>
      <c r="K4539">
        <v>5385</v>
      </c>
      <c r="L4539" s="2" t="s">
        <v>3671</v>
      </c>
      <c r="M4539" s="2"/>
      <c r="N4539" s="2"/>
    </row>
    <row r="4540" spans="1:14">
      <c r="A4540" s="2" t="str">
        <f>Query13613[[#This Row],[Period]]&amp;Query13613[[#This Row],[ticker]]</f>
        <v>NetmarginAIG</v>
      </c>
      <c r="B4540">
        <v>6</v>
      </c>
      <c r="C4540" s="2" t="s">
        <v>39471</v>
      </c>
      <c r="D4540">
        <v>-1E-4</v>
      </c>
      <c r="E4540">
        <v>6.6900000000000001E-2</v>
      </c>
      <c r="F4540">
        <v>-0.13700000000000001</v>
      </c>
      <c r="G4540">
        <v>0.18</v>
      </c>
      <c r="I4540">
        <v>8.4599999999999995E-2</v>
      </c>
      <c r="J4540">
        <v>9.5899999999999999E-2</v>
      </c>
      <c r="K4540">
        <v>9.6199999999999994E-2</v>
      </c>
      <c r="L4540" s="2" t="s">
        <v>3671</v>
      </c>
      <c r="M4540" s="2"/>
      <c r="N4540" s="2"/>
    </row>
    <row r="4541" spans="1:14">
      <c r="A4541" s="2" t="str">
        <f>Query13613[[#This Row],[Period]]&amp;Query13613[[#This Row],[ticker]]</f>
        <v>EPS2AIG</v>
      </c>
      <c r="B4541">
        <v>7</v>
      </c>
      <c r="C4541" s="2" t="s">
        <v>39472</v>
      </c>
      <c r="D4541">
        <v>-0.01</v>
      </c>
      <c r="E4541">
        <v>3.74</v>
      </c>
      <c r="F4541">
        <v>-6.88</v>
      </c>
      <c r="G4541">
        <v>10.8</v>
      </c>
      <c r="H4541">
        <v>13</v>
      </c>
      <c r="I4541">
        <v>5.9</v>
      </c>
      <c r="J4541">
        <v>7.73</v>
      </c>
      <c r="K4541">
        <v>8.4499999999999993</v>
      </c>
      <c r="L4541" s="2" t="s">
        <v>3671</v>
      </c>
      <c r="M4541" s="2"/>
      <c r="N4541" s="2"/>
    </row>
    <row r="4542" spans="1:14">
      <c r="A4542" s="2" t="str">
        <f>Query13613[[#This Row],[Period]]&amp;Query13613[[#This Row],[ticker]]</f>
        <v>FreeCashFlowAIG</v>
      </c>
      <c r="B4542">
        <v>8</v>
      </c>
      <c r="C4542" s="2" t="s">
        <v>39477</v>
      </c>
      <c r="L4542" s="2" t="s">
        <v>3671</v>
      </c>
      <c r="M4542" s="2"/>
      <c r="N4542" s="2"/>
    </row>
    <row r="4543" spans="1:14">
      <c r="A4543" s="2" t="str">
        <f>Query13613[[#This Row],[Period]]&amp;Query13613[[#This Row],[ticker]]</f>
        <v>FCFmarginAIG</v>
      </c>
      <c r="B4543">
        <v>9</v>
      </c>
      <c r="C4543" s="2" t="s">
        <v>39474</v>
      </c>
      <c r="L4543" s="2" t="s">
        <v>3671</v>
      </c>
      <c r="M4543" s="2"/>
      <c r="N4543" s="2"/>
    </row>
    <row r="4544" spans="1:14">
      <c r="A4544" s="2" t="str">
        <f>Query13613[[#This Row],[Period]]&amp;Query13613[[#This Row],[ticker]]</f>
        <v>FCFConversionAIG</v>
      </c>
      <c r="B4544">
        <v>10</v>
      </c>
      <c r="C4544" s="2" t="s">
        <v>39475</v>
      </c>
      <c r="L4544" s="2" t="s">
        <v>3671</v>
      </c>
      <c r="M4544" s="2"/>
      <c r="N4544" s="2"/>
    </row>
    <row r="4545" spans="1:14">
      <c r="A4545" s="2" t="str">
        <f>Query13613[[#This Row],[Period]]&amp;Query13613[[#This Row],[ticker]]</f>
        <v>DividendperShare2AIG</v>
      </c>
      <c r="B4545">
        <v>11</v>
      </c>
      <c r="C4545" s="2" t="s">
        <v>39476</v>
      </c>
      <c r="D4545">
        <v>1.28</v>
      </c>
      <c r="E4545">
        <v>1.28</v>
      </c>
      <c r="G4545">
        <v>1.28</v>
      </c>
      <c r="I4545">
        <v>1.52</v>
      </c>
      <c r="J4545">
        <v>1.55</v>
      </c>
      <c r="K4545">
        <v>1.71</v>
      </c>
      <c r="L4545" s="2" t="s">
        <v>3671</v>
      </c>
      <c r="M4545" s="2"/>
      <c r="N4545" s="2"/>
    </row>
    <row r="4546" spans="1:14">
      <c r="A4546" s="2" t="str">
        <f>Query13613[[#This Row],[Period]]&amp;Query13613[[#This Row],[ticker]]</f>
        <v>Netsales1APTV</v>
      </c>
      <c r="B4546">
        <v>0</v>
      </c>
      <c r="C4546" s="2" t="s">
        <v>39465</v>
      </c>
      <c r="D4546">
        <v>14435</v>
      </c>
      <c r="E4546">
        <v>14357</v>
      </c>
      <c r="F4546">
        <v>13066</v>
      </c>
      <c r="G4546">
        <v>15618</v>
      </c>
      <c r="H4546">
        <v>17489</v>
      </c>
      <c r="I4546">
        <v>19390</v>
      </c>
      <c r="J4546">
        <v>21883</v>
      </c>
      <c r="K4546">
        <v>24544</v>
      </c>
      <c r="L4546" s="2" t="s">
        <v>3753</v>
      </c>
      <c r="M4546" s="2"/>
      <c r="N4546" s="2"/>
    </row>
    <row r="4547" spans="1:14">
      <c r="A4547" s="2" t="str">
        <f>Query13613[[#This Row],[Period]]&amp;Query13613[[#This Row],[ticker]]</f>
        <v>EBITDA1APTV</v>
      </c>
      <c r="B4547">
        <v>1</v>
      </c>
      <c r="C4547" s="2" t="s">
        <v>39466</v>
      </c>
      <c r="D4547">
        <v>2427</v>
      </c>
      <c r="E4547">
        <v>2265</v>
      </c>
      <c r="F4547">
        <v>1621</v>
      </c>
      <c r="G4547">
        <v>2001</v>
      </c>
      <c r="H4547">
        <v>2190</v>
      </c>
      <c r="I4547">
        <v>2749</v>
      </c>
      <c r="J4547">
        <v>3357</v>
      </c>
      <c r="K4547">
        <v>4061</v>
      </c>
      <c r="L4547" s="2" t="s">
        <v>3753</v>
      </c>
      <c r="M4547" s="2"/>
      <c r="N4547" s="2"/>
    </row>
    <row r="4548" spans="1:14">
      <c r="A4548" s="2" t="str">
        <f>Query13613[[#This Row],[Period]]&amp;Query13613[[#This Row],[ticker]]</f>
        <v>Operatingprofit(EBIT)1APTV</v>
      </c>
      <c r="B4548">
        <v>2</v>
      </c>
      <c r="C4548" s="2" t="s">
        <v>39467</v>
      </c>
      <c r="D4548">
        <v>1751</v>
      </c>
      <c r="E4548">
        <v>1548</v>
      </c>
      <c r="F4548">
        <v>867</v>
      </c>
      <c r="G4548">
        <v>1230</v>
      </c>
      <c r="H4548">
        <v>1585</v>
      </c>
      <c r="I4548">
        <v>2057</v>
      </c>
      <c r="J4548">
        <v>2655</v>
      </c>
      <c r="K4548">
        <v>3195</v>
      </c>
      <c r="L4548" s="2" t="s">
        <v>3753</v>
      </c>
      <c r="M4548" s="2"/>
      <c r="N4548" s="2"/>
    </row>
    <row r="4549" spans="1:14">
      <c r="A4549" s="2" t="str">
        <f>Query13613[[#This Row],[Period]]&amp;Query13613[[#This Row],[ticker]]</f>
        <v>OperatingMarginAPTV</v>
      </c>
      <c r="B4549">
        <v>3</v>
      </c>
      <c r="C4549" s="2" t="s">
        <v>39468</v>
      </c>
      <c r="D4549">
        <v>0.121</v>
      </c>
      <c r="E4549">
        <v>0.108</v>
      </c>
      <c r="F4549">
        <v>6.6400000000000001E-2</v>
      </c>
      <c r="G4549">
        <v>7.8799999999999995E-2</v>
      </c>
      <c r="H4549">
        <v>9.06E-2</v>
      </c>
      <c r="I4549">
        <v>0.106</v>
      </c>
      <c r="J4549">
        <v>0.121</v>
      </c>
      <c r="K4549">
        <v>0.13</v>
      </c>
      <c r="L4549" s="2" t="s">
        <v>3753</v>
      </c>
      <c r="M4549" s="2"/>
      <c r="N4549" s="2"/>
    </row>
    <row r="4550" spans="1:14">
      <c r="A4550" s="2" t="str">
        <f>Query13613[[#This Row],[Period]]&amp;Query13613[[#This Row],[ticker]]</f>
        <v>Pre-TaProfit(EBT)1APTV</v>
      </c>
      <c r="B4550">
        <v>4</v>
      </c>
      <c r="C4550" s="2" t="s">
        <v>39469</v>
      </c>
      <c r="D4550">
        <v>1334</v>
      </c>
      <c r="E4550">
        <v>1126</v>
      </c>
      <c r="F4550">
        <v>1954</v>
      </c>
      <c r="G4550">
        <v>910</v>
      </c>
      <c r="H4550">
        <v>990</v>
      </c>
      <c r="I4550">
        <v>1599</v>
      </c>
      <c r="J4550">
        <v>2218</v>
      </c>
      <c r="K4550">
        <v>2952</v>
      </c>
      <c r="L4550" s="2" t="s">
        <v>3753</v>
      </c>
      <c r="M4550" s="2"/>
      <c r="N4550" s="2"/>
    </row>
    <row r="4551" spans="1:14">
      <c r="A4551" s="2" t="str">
        <f>Query13613[[#This Row],[Period]]&amp;Query13613[[#This Row],[ticker]]</f>
        <v>Netincome1APTV</v>
      </c>
      <c r="B4551">
        <v>5</v>
      </c>
      <c r="C4551" s="2" t="s">
        <v>39470</v>
      </c>
      <c r="D4551">
        <v>1067</v>
      </c>
      <c r="E4551">
        <v>990</v>
      </c>
      <c r="F4551">
        <v>1769</v>
      </c>
      <c r="G4551">
        <v>527</v>
      </c>
      <c r="H4551">
        <v>531</v>
      </c>
      <c r="I4551">
        <v>1048</v>
      </c>
      <c r="J4551">
        <v>1585</v>
      </c>
      <c r="K4551">
        <v>2236</v>
      </c>
      <c r="L4551" s="2" t="s">
        <v>3753</v>
      </c>
      <c r="M4551" s="2"/>
      <c r="N4551" s="2"/>
    </row>
    <row r="4552" spans="1:14">
      <c r="A4552" s="2" t="str">
        <f>Query13613[[#This Row],[Period]]&amp;Query13613[[#This Row],[ticker]]</f>
        <v>NetmarginAPTV</v>
      </c>
      <c r="B4552">
        <v>6</v>
      </c>
      <c r="C4552" s="2" t="s">
        <v>39471</v>
      </c>
      <c r="D4552">
        <v>7.3899999999999993E-2</v>
      </c>
      <c r="E4552">
        <v>6.9000000000000006E-2</v>
      </c>
      <c r="F4552">
        <v>0.13500000000000001</v>
      </c>
      <c r="G4552">
        <v>3.3700000000000001E-2</v>
      </c>
      <c r="H4552">
        <v>3.04E-2</v>
      </c>
      <c r="I4552">
        <v>5.3999999999999999E-2</v>
      </c>
      <c r="J4552">
        <v>7.2400000000000006E-2</v>
      </c>
      <c r="K4552">
        <v>9.11E-2</v>
      </c>
      <c r="L4552" s="2" t="s">
        <v>3753</v>
      </c>
      <c r="M4552" s="2"/>
      <c r="N4552" s="2"/>
    </row>
    <row r="4553" spans="1:14">
      <c r="A4553" s="2" t="str">
        <f>Query13613[[#This Row],[Period]]&amp;Query13613[[#This Row],[ticker]]</f>
        <v>EPS2APTV</v>
      </c>
      <c r="B4553">
        <v>7</v>
      </c>
      <c r="C4553" s="2" t="s">
        <v>39472</v>
      </c>
      <c r="D4553">
        <v>4.0199999999999996</v>
      </c>
      <c r="E4553">
        <v>3.85</v>
      </c>
      <c r="F4553">
        <v>6.66</v>
      </c>
      <c r="G4553">
        <v>1.94</v>
      </c>
      <c r="H4553">
        <v>1.96</v>
      </c>
      <c r="I4553">
        <v>3.83</v>
      </c>
      <c r="J4553">
        <v>5.73</v>
      </c>
      <c r="K4553">
        <v>7.91</v>
      </c>
      <c r="L4553" s="2" t="s">
        <v>3753</v>
      </c>
      <c r="M4553" s="2"/>
      <c r="N4553" s="2"/>
    </row>
    <row r="4554" spans="1:14">
      <c r="A4554" s="2" t="str">
        <f>Query13613[[#This Row],[Period]]&amp;Query13613[[#This Row],[ticker]]</f>
        <v>FreeCashFlow1APTV</v>
      </c>
      <c r="B4554">
        <v>8</v>
      </c>
      <c r="C4554" s="2" t="s">
        <v>39473</v>
      </c>
      <c r="D4554">
        <v>782</v>
      </c>
      <c r="E4554">
        <v>843</v>
      </c>
      <c r="F4554">
        <v>829</v>
      </c>
      <c r="G4554">
        <v>611</v>
      </c>
      <c r="H4554">
        <v>419</v>
      </c>
      <c r="I4554">
        <v>1007</v>
      </c>
      <c r="J4554">
        <v>1427</v>
      </c>
      <c r="K4554">
        <v>1982</v>
      </c>
      <c r="L4554" s="2" t="s">
        <v>3753</v>
      </c>
      <c r="M4554" s="2"/>
      <c r="N4554" s="2"/>
    </row>
    <row r="4555" spans="1:14">
      <c r="A4555" s="2" t="str">
        <f>Query13613[[#This Row],[Period]]&amp;Query13613[[#This Row],[ticker]]</f>
        <v>FCFmarginAPTV</v>
      </c>
      <c r="B4555">
        <v>9</v>
      </c>
      <c r="C4555" s="2" t="s">
        <v>39474</v>
      </c>
      <c r="D4555">
        <v>5.4199999999999998E-2</v>
      </c>
      <c r="E4555">
        <v>5.8700000000000002E-2</v>
      </c>
      <c r="F4555">
        <v>6.3399999999999998E-2</v>
      </c>
      <c r="G4555">
        <v>3.9100000000000003E-2</v>
      </c>
      <c r="H4555">
        <v>2.4E-2</v>
      </c>
      <c r="I4555">
        <v>5.1900000000000002E-2</v>
      </c>
      <c r="J4555">
        <v>6.5199999999999994E-2</v>
      </c>
      <c r="K4555">
        <v>8.0699999999999994E-2</v>
      </c>
      <c r="L4555" s="2" t="s">
        <v>3753</v>
      </c>
      <c r="M4555" s="2"/>
      <c r="N4555" s="2"/>
    </row>
    <row r="4556" spans="1:14">
      <c r="A4556" s="2" t="str">
        <f>Query13613[[#This Row],[Period]]&amp;Query13613[[#This Row],[ticker]]</f>
        <v>FCFConversionAPTV</v>
      </c>
      <c r="B4556">
        <v>10</v>
      </c>
      <c r="C4556" s="2" t="s">
        <v>39475</v>
      </c>
      <c r="D4556">
        <v>0.32200000000000001</v>
      </c>
      <c r="E4556">
        <v>0.372</v>
      </c>
      <c r="F4556">
        <v>0.51100000000000001</v>
      </c>
      <c r="G4556">
        <v>0.30499999999999999</v>
      </c>
      <c r="H4556">
        <v>0.191</v>
      </c>
      <c r="I4556">
        <v>0.36599999999999999</v>
      </c>
      <c r="J4556">
        <v>0.42499999999999999</v>
      </c>
      <c r="K4556">
        <v>0.48799999999999999</v>
      </c>
      <c r="L4556" s="2" t="s">
        <v>3753</v>
      </c>
      <c r="M4556" s="2"/>
      <c r="N4556" s="2"/>
    </row>
    <row r="4557" spans="1:14">
      <c r="A4557" s="2" t="str">
        <f>Query13613[[#This Row],[Period]]&amp;Query13613[[#This Row],[ticker]]</f>
        <v>DividendperShare2APTV</v>
      </c>
      <c r="B4557">
        <v>11</v>
      </c>
      <c r="C4557" s="2" t="s">
        <v>39476</v>
      </c>
      <c r="D4557">
        <v>0.88</v>
      </c>
      <c r="E4557">
        <v>0.88</v>
      </c>
      <c r="F4557">
        <v>0.22</v>
      </c>
      <c r="I4557">
        <v>0.14000000000000001</v>
      </c>
      <c r="J4557">
        <v>0.3</v>
      </c>
      <c r="K4557">
        <v>0.28999999999999998</v>
      </c>
      <c r="L4557" s="2" t="s">
        <v>3753</v>
      </c>
      <c r="M4557" s="2"/>
      <c r="N4557" s="2"/>
    </row>
    <row r="4558" spans="1:14">
      <c r="A4558" s="2" t="str">
        <f>Query13613[[#This Row],[Period]]&amp;Query13613[[#This Row],[ticker]]</f>
        <v>Netsales1BALL</v>
      </c>
      <c r="B4558">
        <v>0</v>
      </c>
      <c r="C4558" s="2" t="s">
        <v>39465</v>
      </c>
      <c r="D4558">
        <v>11635</v>
      </c>
      <c r="E4558">
        <v>11474</v>
      </c>
      <c r="F4558">
        <v>11781</v>
      </c>
      <c r="G4558">
        <v>13811</v>
      </c>
      <c r="H4558">
        <v>15349</v>
      </c>
      <c r="I4558">
        <v>15601</v>
      </c>
      <c r="J4558">
        <v>16373</v>
      </c>
      <c r="K4558">
        <v>17399</v>
      </c>
      <c r="L4558" s="2" t="s">
        <v>11958</v>
      </c>
      <c r="M4558" s="2"/>
      <c r="N4558" s="2"/>
    </row>
    <row r="4559" spans="1:14">
      <c r="A4559" s="2" t="str">
        <f>Query13613[[#This Row],[Period]]&amp;Query13613[[#This Row],[ticker]]</f>
        <v>EBITDA1BALL</v>
      </c>
      <c r="B4559">
        <v>1</v>
      </c>
      <c r="C4559" s="2" t="s">
        <v>39466</v>
      </c>
      <c r="D4559">
        <v>1828</v>
      </c>
      <c r="E4559">
        <v>1854</v>
      </c>
      <c r="F4559">
        <v>1933</v>
      </c>
      <c r="G4559">
        <v>2133</v>
      </c>
      <c r="H4559">
        <v>1957</v>
      </c>
      <c r="I4559">
        <v>2152</v>
      </c>
      <c r="J4559">
        <v>2313</v>
      </c>
      <c r="K4559">
        <v>2477</v>
      </c>
      <c r="L4559" s="2" t="s">
        <v>11958</v>
      </c>
      <c r="M4559" s="2"/>
      <c r="N4559" s="2"/>
    </row>
    <row r="4560" spans="1:14">
      <c r="A4560" s="2" t="str">
        <f>Query13613[[#This Row],[Period]]&amp;Query13613[[#This Row],[ticker]]</f>
        <v>Operatingprofit(EBIT)1BALL</v>
      </c>
      <c r="B4560">
        <v>2</v>
      </c>
      <c r="C4560" s="2" t="s">
        <v>39467</v>
      </c>
      <c r="D4560">
        <v>1290</v>
      </c>
      <c r="E4560">
        <v>1331</v>
      </c>
      <c r="F4560">
        <v>1415</v>
      </c>
      <c r="G4560">
        <v>1585</v>
      </c>
      <c r="H4560">
        <v>1420</v>
      </c>
      <c r="I4560">
        <v>1597</v>
      </c>
      <c r="J4560">
        <v>1757</v>
      </c>
      <c r="K4560">
        <v>1928</v>
      </c>
      <c r="L4560" s="2" t="s">
        <v>11958</v>
      </c>
      <c r="M4560" s="2"/>
      <c r="N4560" s="2"/>
    </row>
    <row r="4561" spans="1:14">
      <c r="A4561" s="2" t="str">
        <f>Query13613[[#This Row],[Period]]&amp;Query13613[[#This Row],[ticker]]</f>
        <v>OperatingMarginBALL</v>
      </c>
      <c r="B4561">
        <v>3</v>
      </c>
      <c r="C4561" s="2" t="s">
        <v>39468</v>
      </c>
      <c r="D4561">
        <v>0.111</v>
      </c>
      <c r="E4561">
        <v>0.11600000000000001</v>
      </c>
      <c r="F4561">
        <v>0.12</v>
      </c>
      <c r="G4561">
        <v>0.115</v>
      </c>
      <c r="H4561">
        <v>9.2499999999999999E-2</v>
      </c>
      <c r="I4561">
        <v>0.10199999999999999</v>
      </c>
      <c r="J4561">
        <v>0.107</v>
      </c>
      <c r="K4561">
        <v>0.111</v>
      </c>
      <c r="L4561" s="2" t="s">
        <v>11958</v>
      </c>
      <c r="M4561" s="2"/>
      <c r="N4561" s="2"/>
    </row>
    <row r="4562" spans="1:14">
      <c r="A4562" s="2" t="str">
        <f>Query13613[[#This Row],[Period]]&amp;Query13613[[#This Row],[ticker]]</f>
        <v>Pre-TaProfit(EBT)1BALL</v>
      </c>
      <c r="B4562">
        <v>4</v>
      </c>
      <c r="C4562" s="2" t="s">
        <v>39469</v>
      </c>
      <c r="D4562">
        <v>633</v>
      </c>
      <c r="E4562">
        <v>608</v>
      </c>
      <c r="F4562">
        <v>687</v>
      </c>
      <c r="G4562">
        <v>1008</v>
      </c>
      <c r="H4562">
        <v>884</v>
      </c>
      <c r="I4562">
        <v>1139</v>
      </c>
      <c r="J4562">
        <v>1298</v>
      </c>
      <c r="K4562">
        <v>1399</v>
      </c>
      <c r="L4562" s="2" t="s">
        <v>11958</v>
      </c>
      <c r="M4562" s="2"/>
      <c r="N4562" s="2"/>
    </row>
    <row r="4563" spans="1:14">
      <c r="A4563" s="2" t="str">
        <f>Query13613[[#This Row],[Period]]&amp;Query13613[[#This Row],[ticker]]</f>
        <v>Netincome1BALL</v>
      </c>
      <c r="B4563">
        <v>5</v>
      </c>
      <c r="C4563" s="2" t="s">
        <v>39470</v>
      </c>
      <c r="D4563">
        <v>454</v>
      </c>
      <c r="E4563">
        <v>566</v>
      </c>
      <c r="F4563">
        <v>585</v>
      </c>
      <c r="G4563">
        <v>878</v>
      </c>
      <c r="H4563">
        <v>719</v>
      </c>
      <c r="I4563">
        <v>891</v>
      </c>
      <c r="J4563">
        <v>1032</v>
      </c>
      <c r="K4563">
        <v>1124</v>
      </c>
      <c r="L4563" s="2" t="s">
        <v>11958</v>
      </c>
      <c r="M4563" s="2"/>
      <c r="N4563" s="2"/>
    </row>
    <row r="4564" spans="1:14">
      <c r="A4564" s="2" t="str">
        <f>Query13613[[#This Row],[Period]]&amp;Query13613[[#This Row],[ticker]]</f>
        <v>NetmarginBALL</v>
      </c>
      <c r="B4564">
        <v>6</v>
      </c>
      <c r="C4564" s="2" t="s">
        <v>39471</v>
      </c>
      <c r="D4564">
        <v>3.9E-2</v>
      </c>
      <c r="E4564">
        <v>4.9299999999999997E-2</v>
      </c>
      <c r="F4564">
        <v>4.9700000000000001E-2</v>
      </c>
      <c r="G4564">
        <v>6.3600000000000004E-2</v>
      </c>
      <c r="H4564">
        <v>4.6800000000000001E-2</v>
      </c>
      <c r="I4564">
        <v>5.7099999999999998E-2</v>
      </c>
      <c r="J4564">
        <v>6.3E-2</v>
      </c>
      <c r="K4564">
        <v>6.4600000000000005E-2</v>
      </c>
      <c r="L4564" s="2" t="s">
        <v>11958</v>
      </c>
      <c r="M4564" s="2"/>
      <c r="N4564" s="2"/>
    </row>
    <row r="4565" spans="1:14">
      <c r="A4565" s="2" t="str">
        <f>Query13613[[#This Row],[Period]]&amp;Query13613[[#This Row],[ticker]]</f>
        <v>EPS2BALL</v>
      </c>
      <c r="B4565">
        <v>7</v>
      </c>
      <c r="C4565" s="2" t="s">
        <v>39472</v>
      </c>
      <c r="D4565">
        <v>1.29</v>
      </c>
      <c r="E4565">
        <v>1.66</v>
      </c>
      <c r="F4565">
        <v>1.76</v>
      </c>
      <c r="G4565">
        <v>2.65</v>
      </c>
      <c r="H4565">
        <v>2.25</v>
      </c>
      <c r="I4565">
        <v>2.84</v>
      </c>
      <c r="J4565">
        <v>3.35</v>
      </c>
      <c r="K4565">
        <v>3.76</v>
      </c>
      <c r="L4565" s="2" t="s">
        <v>11958</v>
      </c>
      <c r="M4565" s="2"/>
      <c r="N4565" s="2"/>
    </row>
    <row r="4566" spans="1:14">
      <c r="A4566" s="2" t="str">
        <f>Query13613[[#This Row],[Period]]&amp;Query13613[[#This Row],[ticker]]</f>
        <v>FreeCashFlow1BALL</v>
      </c>
      <c r="B4566">
        <v>8</v>
      </c>
      <c r="C4566" s="2" t="s">
        <v>39473</v>
      </c>
      <c r="D4566">
        <v>750</v>
      </c>
      <c r="E4566">
        <v>950</v>
      </c>
      <c r="F4566">
        <v>319</v>
      </c>
      <c r="G4566">
        <v>34</v>
      </c>
      <c r="H4566">
        <v>-1368</v>
      </c>
      <c r="I4566">
        <v>743</v>
      </c>
      <c r="J4566">
        <v>1036</v>
      </c>
      <c r="K4566">
        <v>1305</v>
      </c>
      <c r="L4566" s="2" t="s">
        <v>11958</v>
      </c>
      <c r="M4566" s="2"/>
      <c r="N4566" s="2"/>
    </row>
    <row r="4567" spans="1:14">
      <c r="A4567" s="2" t="str">
        <f>Query13613[[#This Row],[Period]]&amp;Query13613[[#This Row],[ticker]]</f>
        <v>FCFmarginBALL</v>
      </c>
      <c r="B4567">
        <v>9</v>
      </c>
      <c r="C4567" s="2" t="s">
        <v>39474</v>
      </c>
      <c r="D4567">
        <v>6.4500000000000002E-2</v>
      </c>
      <c r="E4567">
        <v>8.2799999999999999E-2</v>
      </c>
      <c r="F4567">
        <v>2.7099999999999999E-2</v>
      </c>
      <c r="G4567">
        <v>2.5000000000000001E-3</v>
      </c>
      <c r="H4567">
        <v>-8.9099999999999999E-2</v>
      </c>
      <c r="I4567">
        <v>4.7600000000000003E-2</v>
      </c>
      <c r="J4567">
        <v>6.3299999999999995E-2</v>
      </c>
      <c r="K4567">
        <v>7.4999999999999997E-2</v>
      </c>
      <c r="L4567" s="2" t="s">
        <v>11958</v>
      </c>
      <c r="M4567" s="2"/>
      <c r="N4567" s="2"/>
    </row>
    <row r="4568" spans="1:14">
      <c r="A4568" s="2" t="str">
        <f>Query13613[[#This Row],[Period]]&amp;Query13613[[#This Row],[ticker]]</f>
        <v>FCFConversionBALL</v>
      </c>
      <c r="B4568">
        <v>10</v>
      </c>
      <c r="C4568" s="2" t="s">
        <v>39475</v>
      </c>
      <c r="D4568">
        <v>0.41</v>
      </c>
      <c r="E4568">
        <v>0.51200000000000001</v>
      </c>
      <c r="F4568">
        <v>0.16500000000000001</v>
      </c>
      <c r="G4568">
        <v>1.5900000000000001E-2</v>
      </c>
      <c r="H4568">
        <v>-0.69899999999999995</v>
      </c>
      <c r="I4568">
        <v>0.34499999999999997</v>
      </c>
      <c r="J4568">
        <v>0.44800000000000001</v>
      </c>
      <c r="K4568">
        <v>0.52700000000000002</v>
      </c>
      <c r="L4568" s="2" t="s">
        <v>11958</v>
      </c>
      <c r="M4568" s="2"/>
      <c r="N4568" s="2"/>
    </row>
    <row r="4569" spans="1:14">
      <c r="A4569" s="2" t="str">
        <f>Query13613[[#This Row],[Period]]&amp;Query13613[[#This Row],[ticker]]</f>
        <v>DividendperShare2BALL</v>
      </c>
      <c r="B4569">
        <v>11</v>
      </c>
      <c r="C4569" s="2" t="s">
        <v>39476</v>
      </c>
      <c r="D4569">
        <v>0.4</v>
      </c>
      <c r="E4569">
        <v>0.55000000000000004</v>
      </c>
      <c r="F4569">
        <v>0.6</v>
      </c>
      <c r="G4569">
        <v>0.7</v>
      </c>
      <c r="I4569">
        <v>0.83</v>
      </c>
      <c r="J4569">
        <v>0.87</v>
      </c>
      <c r="K4569">
        <v>0.98</v>
      </c>
      <c r="L4569" s="2" t="s">
        <v>11958</v>
      </c>
      <c r="M4569" s="2"/>
      <c r="N4569" s="2"/>
    </row>
    <row r="4570" spans="1:14">
      <c r="A4570" s="2" t="str">
        <f>Query13613[[#This Row],[Period]]&amp;Query13613[[#This Row],[ticker]]</f>
        <v>Netsales1CBRE</v>
      </c>
      <c r="B4570">
        <v>0</v>
      </c>
      <c r="C4570" s="2" t="s">
        <v>39465</v>
      </c>
      <c r="D4570">
        <v>21340</v>
      </c>
      <c r="E4570">
        <v>23894</v>
      </c>
      <c r="F4570">
        <v>23826</v>
      </c>
      <c r="G4570">
        <v>27746</v>
      </c>
      <c r="H4570">
        <v>30828</v>
      </c>
      <c r="I4570">
        <v>32236</v>
      </c>
      <c r="J4570">
        <v>34317</v>
      </c>
      <c r="K4570">
        <v>36826</v>
      </c>
      <c r="L4570" s="2" t="s">
        <v>4467</v>
      </c>
      <c r="M4570" s="2"/>
      <c r="N4570" s="2"/>
    </row>
    <row r="4571" spans="1:14">
      <c r="A4571" s="2" t="str">
        <f>Query13613[[#This Row],[Period]]&amp;Query13613[[#This Row],[ticker]]</f>
        <v>EBITDA1CBRE</v>
      </c>
      <c r="B4571">
        <v>1</v>
      </c>
      <c r="C4571" s="2" t="s">
        <v>39466</v>
      </c>
      <c r="D4571">
        <v>1905</v>
      </c>
      <c r="E4571">
        <v>2064</v>
      </c>
      <c r="F4571">
        <v>1892</v>
      </c>
      <c r="G4571">
        <v>3061</v>
      </c>
      <c r="H4571">
        <v>2924</v>
      </c>
      <c r="I4571">
        <v>2663</v>
      </c>
      <c r="J4571">
        <v>3038</v>
      </c>
      <c r="K4571">
        <v>3251</v>
      </c>
      <c r="L4571" s="2" t="s">
        <v>4467</v>
      </c>
      <c r="M4571" s="2"/>
      <c r="N4571" s="2"/>
    </row>
    <row r="4572" spans="1:14">
      <c r="A4572" s="2" t="str">
        <f>Query13613[[#This Row],[Period]]&amp;Query13613[[#This Row],[ticker]]</f>
        <v>Operatingprofit(EBIT)1CBRE</v>
      </c>
      <c r="B4572">
        <v>2</v>
      </c>
      <c r="C4572" s="2" t="s">
        <v>39467</v>
      </c>
      <c r="D4572">
        <v>1088</v>
      </c>
      <c r="E4572">
        <v>1260</v>
      </c>
      <c r="F4572">
        <v>970</v>
      </c>
      <c r="G4572">
        <v>1637</v>
      </c>
      <c r="H4572">
        <v>1512</v>
      </c>
      <c r="I4572">
        <v>1915</v>
      </c>
      <c r="J4572">
        <v>2066</v>
      </c>
      <c r="K4572">
        <v>2252</v>
      </c>
      <c r="L4572" s="2" t="s">
        <v>4467</v>
      </c>
      <c r="M4572" s="2"/>
      <c r="N4572" s="2"/>
    </row>
    <row r="4573" spans="1:14">
      <c r="A4573" s="2" t="str">
        <f>Query13613[[#This Row],[Period]]&amp;Query13613[[#This Row],[ticker]]</f>
        <v>OperatingMarginCBRE</v>
      </c>
      <c r="B4573">
        <v>3</v>
      </c>
      <c r="C4573" s="2" t="s">
        <v>39468</v>
      </c>
      <c r="D4573">
        <v>5.0999999999999997E-2</v>
      </c>
      <c r="E4573">
        <v>5.2699999999999997E-2</v>
      </c>
      <c r="F4573">
        <v>4.07E-2</v>
      </c>
      <c r="G4573">
        <v>5.8999999999999997E-2</v>
      </c>
      <c r="H4573">
        <v>4.9000000000000002E-2</v>
      </c>
      <c r="I4573">
        <v>5.9400000000000001E-2</v>
      </c>
      <c r="J4573">
        <v>6.0199999999999997E-2</v>
      </c>
      <c r="K4573">
        <v>6.1199999999999997E-2</v>
      </c>
      <c r="L4573" s="2" t="s">
        <v>4467</v>
      </c>
      <c r="M4573" s="2"/>
      <c r="N4573" s="2"/>
    </row>
    <row r="4574" spans="1:14">
      <c r="A4574" s="2" t="str">
        <f>Query13613[[#This Row],[Period]]&amp;Query13613[[#This Row],[ticker]]</f>
        <v>Pre-TaProfit(EBT)1CBRE</v>
      </c>
      <c r="B4574">
        <v>4</v>
      </c>
      <c r="C4574" s="2" t="s">
        <v>39469</v>
      </c>
      <c r="D4574">
        <v>1379</v>
      </c>
      <c r="E4574">
        <v>1361</v>
      </c>
      <c r="F4574">
        <v>970</v>
      </c>
      <c r="G4574">
        <v>2409</v>
      </c>
      <c r="H4574">
        <v>1658</v>
      </c>
      <c r="I4574">
        <v>1966</v>
      </c>
      <c r="J4574">
        <v>2239</v>
      </c>
      <c r="K4574">
        <v>2267</v>
      </c>
      <c r="L4574" s="2" t="s">
        <v>4467</v>
      </c>
      <c r="M4574" s="2"/>
      <c r="N4574" s="2"/>
    </row>
    <row r="4575" spans="1:14">
      <c r="A4575" s="2" t="str">
        <f>Query13613[[#This Row],[Period]]&amp;Query13613[[#This Row],[ticker]]</f>
        <v>Netincome1CBRE</v>
      </c>
      <c r="B4575">
        <v>5</v>
      </c>
      <c r="C4575" s="2" t="s">
        <v>39470</v>
      </c>
      <c r="D4575">
        <v>1063</v>
      </c>
      <c r="E4575">
        <v>1282</v>
      </c>
      <c r="F4575">
        <v>752</v>
      </c>
      <c r="G4575">
        <v>1837</v>
      </c>
      <c r="H4575">
        <v>1407</v>
      </c>
      <c r="I4575">
        <v>1447</v>
      </c>
      <c r="J4575">
        <v>1690</v>
      </c>
      <c r="K4575">
        <v>1820</v>
      </c>
      <c r="L4575" s="2" t="s">
        <v>4467</v>
      </c>
      <c r="M4575" s="2"/>
      <c r="N4575" s="2"/>
    </row>
    <row r="4576" spans="1:14">
      <c r="A4576" s="2" t="str">
        <f>Query13613[[#This Row],[Period]]&amp;Query13613[[#This Row],[ticker]]</f>
        <v>NetmarginCBRE</v>
      </c>
      <c r="B4576">
        <v>6</v>
      </c>
      <c r="C4576" s="2" t="s">
        <v>39471</v>
      </c>
      <c r="D4576">
        <v>4.9799999999999997E-2</v>
      </c>
      <c r="E4576">
        <v>5.3699999999999998E-2</v>
      </c>
      <c r="F4576">
        <v>3.1600000000000003E-2</v>
      </c>
      <c r="G4576">
        <v>6.6199999999999995E-2</v>
      </c>
      <c r="H4576">
        <v>4.5699999999999998E-2</v>
      </c>
      <c r="I4576">
        <v>4.4900000000000002E-2</v>
      </c>
      <c r="J4576">
        <v>4.9200000000000001E-2</v>
      </c>
      <c r="K4576">
        <v>4.9399999999999999E-2</v>
      </c>
      <c r="L4576" s="2" t="s">
        <v>4467</v>
      </c>
      <c r="M4576" s="2"/>
      <c r="N4576" s="2"/>
    </row>
    <row r="4577" spans="1:14">
      <c r="A4577" s="2" t="str">
        <f>Query13613[[#This Row],[Period]]&amp;Query13613[[#This Row],[ticker]]</f>
        <v>EPS2CBRE</v>
      </c>
      <c r="B4577">
        <v>7</v>
      </c>
      <c r="C4577" s="2" t="s">
        <v>39472</v>
      </c>
      <c r="D4577">
        <v>3.1</v>
      </c>
      <c r="E4577">
        <v>3.77</v>
      </c>
      <c r="F4577">
        <v>2.2200000000000002</v>
      </c>
      <c r="G4577">
        <v>5.41</v>
      </c>
      <c r="H4577">
        <v>4.29</v>
      </c>
      <c r="I4577">
        <v>4.5599999999999996</v>
      </c>
      <c r="J4577">
        <v>5.43</v>
      </c>
      <c r="K4577">
        <v>6.03</v>
      </c>
      <c r="L4577" s="2" t="s">
        <v>4467</v>
      </c>
      <c r="M4577" s="2"/>
      <c r="N4577" s="2"/>
    </row>
    <row r="4578" spans="1:14">
      <c r="A4578" s="2" t="str">
        <f>Query13613[[#This Row],[Period]]&amp;Query13613[[#This Row],[ticker]]</f>
        <v>FreeCashFlow1CBRE</v>
      </c>
      <c r="B4578">
        <v>8</v>
      </c>
      <c r="C4578" s="2" t="s">
        <v>39473</v>
      </c>
      <c r="D4578">
        <v>903</v>
      </c>
      <c r="E4578">
        <v>1247</v>
      </c>
      <c r="F4578">
        <v>716</v>
      </c>
      <c r="G4578">
        <v>1914</v>
      </c>
      <c r="I4578">
        <v>2212</v>
      </c>
      <c r="J4578">
        <v>2644</v>
      </c>
      <c r="K4578">
        <v>2809</v>
      </c>
      <c r="L4578" s="2" t="s">
        <v>4467</v>
      </c>
      <c r="M4578" s="2"/>
      <c r="N4578" s="2"/>
    </row>
    <row r="4579" spans="1:14">
      <c r="A4579" s="2" t="str">
        <f>Query13613[[#This Row],[Period]]&amp;Query13613[[#This Row],[ticker]]</f>
        <v>FCFmarginCBRE</v>
      </c>
      <c r="B4579">
        <v>9</v>
      </c>
      <c r="C4579" s="2" t="s">
        <v>39474</v>
      </c>
      <c r="D4579">
        <v>4.2299999999999997E-2</v>
      </c>
      <c r="E4579">
        <v>5.2200000000000003E-2</v>
      </c>
      <c r="F4579">
        <v>0.03</v>
      </c>
      <c r="G4579">
        <v>6.9000000000000006E-2</v>
      </c>
      <c r="I4579">
        <v>6.8599999999999994E-2</v>
      </c>
      <c r="J4579">
        <v>7.6999999999999999E-2</v>
      </c>
      <c r="K4579">
        <v>7.6300000000000007E-2</v>
      </c>
      <c r="L4579" s="2" t="s">
        <v>4467</v>
      </c>
      <c r="M4579" s="2"/>
      <c r="N4579" s="2"/>
    </row>
    <row r="4580" spans="1:14">
      <c r="A4580" s="2" t="str">
        <f>Query13613[[#This Row],[Period]]&amp;Query13613[[#This Row],[ticker]]</f>
        <v>FCFConversionCBRE</v>
      </c>
      <c r="B4580">
        <v>10</v>
      </c>
      <c r="C4580" s="2" t="s">
        <v>39475</v>
      </c>
      <c r="D4580">
        <v>0.47399999999999998</v>
      </c>
      <c r="E4580">
        <v>0.60399999999999998</v>
      </c>
      <c r="F4580">
        <v>0.378</v>
      </c>
      <c r="G4580">
        <v>0.625</v>
      </c>
      <c r="I4580">
        <v>0.83099999999999996</v>
      </c>
      <c r="J4580">
        <v>0.87</v>
      </c>
      <c r="K4580">
        <v>0.86399999999999999</v>
      </c>
      <c r="L4580" s="2" t="s">
        <v>4467</v>
      </c>
      <c r="M4580" s="2"/>
      <c r="N4580" s="2"/>
    </row>
    <row r="4581" spans="1:14">
      <c r="A4581" s="2" t="str">
        <f>Query13613[[#This Row],[Period]]&amp;Query13613[[#This Row],[ticker]]</f>
        <v>DividendperShare2CBRE</v>
      </c>
      <c r="B4581">
        <v>11</v>
      </c>
      <c r="C4581" s="2" t="s">
        <v>39476</v>
      </c>
      <c r="L4581" s="2" t="s">
        <v>4467</v>
      </c>
      <c r="M4581" s="2"/>
      <c r="N4581" s="2"/>
    </row>
    <row r="4582" spans="1:14">
      <c r="A4582" s="2" t="str">
        <f>Query13613[[#This Row],[Period]]&amp;Query13613[[#This Row],[ticker]]</f>
        <v>Netsales1DPZ</v>
      </c>
      <c r="B4582">
        <v>0</v>
      </c>
      <c r="C4582" s="2" t="s">
        <v>39465</v>
      </c>
      <c r="D4582">
        <v>3433</v>
      </c>
      <c r="E4582">
        <v>3619</v>
      </c>
      <c r="F4582">
        <v>4117</v>
      </c>
      <c r="G4582">
        <v>4357</v>
      </c>
      <c r="H4582">
        <v>4537</v>
      </c>
      <c r="I4582">
        <v>4634</v>
      </c>
      <c r="J4582">
        <v>4886</v>
      </c>
      <c r="K4582">
        <v>5171</v>
      </c>
      <c r="L4582" s="2" t="s">
        <v>5002</v>
      </c>
      <c r="M4582" s="2"/>
      <c r="N4582" s="2"/>
    </row>
    <row r="4583" spans="1:14">
      <c r="A4583" s="2" t="str">
        <f>Query13613[[#This Row],[Period]]&amp;Query13613[[#This Row],[ticker]]</f>
        <v>EBITDA1DPZ</v>
      </c>
      <c r="B4583">
        <v>1</v>
      </c>
      <c r="C4583" s="2" t="s">
        <v>39466</v>
      </c>
      <c r="D4583">
        <v>626</v>
      </c>
      <c r="E4583">
        <v>690</v>
      </c>
      <c r="F4583">
        <v>772</v>
      </c>
      <c r="G4583">
        <v>854</v>
      </c>
      <c r="H4583">
        <v>848</v>
      </c>
      <c r="I4583">
        <v>874</v>
      </c>
      <c r="J4583">
        <v>947</v>
      </c>
      <c r="K4583">
        <v>1020</v>
      </c>
      <c r="L4583" s="2" t="s">
        <v>5002</v>
      </c>
      <c r="M4583" s="2"/>
      <c r="N4583" s="2"/>
    </row>
    <row r="4584" spans="1:14">
      <c r="A4584" s="2" t="str">
        <f>Query13613[[#This Row],[Period]]&amp;Query13613[[#This Row],[ticker]]</f>
        <v>Operatingprofit(EBIT)1DPZ</v>
      </c>
      <c r="B4584">
        <v>2</v>
      </c>
      <c r="C4584" s="2" t="s">
        <v>39467</v>
      </c>
      <c r="D4584">
        <v>572</v>
      </c>
      <c r="E4584">
        <v>630</v>
      </c>
      <c r="F4584">
        <v>706</v>
      </c>
      <c r="G4584">
        <v>781</v>
      </c>
      <c r="H4584">
        <v>768</v>
      </c>
      <c r="I4584">
        <v>788</v>
      </c>
      <c r="J4584">
        <v>854</v>
      </c>
      <c r="K4584">
        <v>926</v>
      </c>
      <c r="L4584" s="2" t="s">
        <v>5002</v>
      </c>
      <c r="M4584" s="2"/>
      <c r="N4584" s="2"/>
    </row>
    <row r="4585" spans="1:14">
      <c r="A4585" s="2" t="str">
        <f>Query13613[[#This Row],[Period]]&amp;Query13613[[#This Row],[ticker]]</f>
        <v>OperatingMarginDPZ</v>
      </c>
      <c r="B4585">
        <v>3</v>
      </c>
      <c r="C4585" s="2" t="s">
        <v>39468</v>
      </c>
      <c r="D4585">
        <v>0.16700000000000001</v>
      </c>
      <c r="E4585">
        <v>0.17399999999999999</v>
      </c>
      <c r="F4585">
        <v>0.17199999999999999</v>
      </c>
      <c r="G4585">
        <v>0.17899999999999999</v>
      </c>
      <c r="H4585">
        <v>0.16900000000000001</v>
      </c>
      <c r="I4585">
        <v>0.17</v>
      </c>
      <c r="J4585">
        <v>0.17499999999999999</v>
      </c>
      <c r="K4585">
        <v>0.17899999999999999</v>
      </c>
      <c r="L4585" s="2" t="s">
        <v>5002</v>
      </c>
      <c r="M4585" s="2"/>
      <c r="N4585" s="2"/>
    </row>
    <row r="4586" spans="1:14">
      <c r="A4586" s="2" t="str">
        <f>Query13613[[#This Row],[Period]]&amp;Query13613[[#This Row],[ticker]]</f>
        <v>Pre-TaProfit(EBT)1DPZ</v>
      </c>
      <c r="B4586">
        <v>4</v>
      </c>
      <c r="C4586" s="2" t="s">
        <v>39469</v>
      </c>
      <c r="D4586">
        <v>429</v>
      </c>
      <c r="E4586">
        <v>483</v>
      </c>
      <c r="F4586">
        <v>555</v>
      </c>
      <c r="G4586">
        <v>626</v>
      </c>
      <c r="H4586">
        <v>573</v>
      </c>
      <c r="I4586">
        <v>595</v>
      </c>
      <c r="J4586">
        <v>656</v>
      </c>
      <c r="K4586">
        <v>713</v>
      </c>
      <c r="L4586" s="2" t="s">
        <v>5002</v>
      </c>
      <c r="M4586" s="2"/>
      <c r="N4586" s="2"/>
    </row>
    <row r="4587" spans="1:14">
      <c r="A4587" s="2" t="str">
        <f>Query13613[[#This Row],[Period]]&amp;Query13613[[#This Row],[ticker]]</f>
        <v>Netincome1DPZ</v>
      </c>
      <c r="B4587">
        <v>5</v>
      </c>
      <c r="C4587" s="2" t="s">
        <v>39470</v>
      </c>
      <c r="D4587">
        <v>362</v>
      </c>
      <c r="E4587">
        <v>401</v>
      </c>
      <c r="F4587">
        <v>491</v>
      </c>
      <c r="G4587">
        <v>510</v>
      </c>
      <c r="H4587">
        <v>452</v>
      </c>
      <c r="I4587">
        <v>460</v>
      </c>
      <c r="J4587">
        <v>511</v>
      </c>
      <c r="K4587">
        <v>556</v>
      </c>
      <c r="L4587" s="2" t="s">
        <v>5002</v>
      </c>
      <c r="M4587" s="2"/>
      <c r="N4587" s="2"/>
    </row>
    <row r="4588" spans="1:14">
      <c r="A4588" s="2" t="str">
        <f>Query13613[[#This Row],[Period]]&amp;Query13613[[#This Row],[ticker]]</f>
        <v>NetmarginDPZ</v>
      </c>
      <c r="B4588">
        <v>6</v>
      </c>
      <c r="C4588" s="2" t="s">
        <v>39471</v>
      </c>
      <c r="D4588">
        <v>0.105</v>
      </c>
      <c r="E4588">
        <v>0.111</v>
      </c>
      <c r="F4588">
        <v>0.11899999999999999</v>
      </c>
      <c r="G4588">
        <v>0.11700000000000001</v>
      </c>
      <c r="H4588">
        <v>9.9699999999999997E-2</v>
      </c>
      <c r="I4588">
        <v>9.9299999999999999E-2</v>
      </c>
      <c r="J4588">
        <v>0.105</v>
      </c>
      <c r="K4588">
        <v>0.108</v>
      </c>
      <c r="L4588" s="2" t="s">
        <v>5002</v>
      </c>
      <c r="M4588" s="2"/>
      <c r="N4588" s="2"/>
    </row>
    <row r="4589" spans="1:14">
      <c r="A4589" s="2" t="str">
        <f>Query13613[[#This Row],[Period]]&amp;Query13613[[#This Row],[ticker]]</f>
        <v>EPS2DPZ</v>
      </c>
      <c r="B4589">
        <v>7</v>
      </c>
      <c r="C4589" s="2" t="s">
        <v>39472</v>
      </c>
      <c r="D4589">
        <v>8.35</v>
      </c>
      <c r="E4589">
        <v>9.56</v>
      </c>
      <c r="F4589">
        <v>12.4</v>
      </c>
      <c r="G4589">
        <v>13.5</v>
      </c>
      <c r="H4589">
        <v>12.5</v>
      </c>
      <c r="I4589">
        <v>13.1</v>
      </c>
      <c r="J4589">
        <v>14.8</v>
      </c>
      <c r="K4589">
        <v>16.7</v>
      </c>
      <c r="L4589" s="2" t="s">
        <v>5002</v>
      </c>
      <c r="M4589" s="2"/>
      <c r="N4589" s="2"/>
    </row>
    <row r="4590" spans="1:14">
      <c r="A4590" s="2" t="str">
        <f>Query13613[[#This Row],[Period]]&amp;Query13613[[#This Row],[ticker]]</f>
        <v>FreeCashFlow1DPZ</v>
      </c>
      <c r="B4590">
        <v>8</v>
      </c>
      <c r="C4590" s="2" t="s">
        <v>39473</v>
      </c>
      <c r="D4590">
        <v>274</v>
      </c>
      <c r="E4590">
        <v>411</v>
      </c>
      <c r="F4590">
        <v>504</v>
      </c>
      <c r="G4590">
        <v>560</v>
      </c>
      <c r="I4590">
        <v>477</v>
      </c>
      <c r="J4590">
        <v>503</v>
      </c>
      <c r="K4590">
        <v>546</v>
      </c>
      <c r="L4590" s="2" t="s">
        <v>5002</v>
      </c>
      <c r="M4590" s="2"/>
      <c r="N4590" s="2"/>
    </row>
    <row r="4591" spans="1:14">
      <c r="A4591" s="2" t="str">
        <f>Query13613[[#This Row],[Period]]&amp;Query13613[[#This Row],[ticker]]</f>
        <v>FCFmarginDPZ</v>
      </c>
      <c r="B4591">
        <v>9</v>
      </c>
      <c r="C4591" s="2" t="s">
        <v>39474</v>
      </c>
      <c r="D4591">
        <v>7.9899999999999999E-2</v>
      </c>
      <c r="E4591">
        <v>0.114</v>
      </c>
      <c r="F4591">
        <v>0.122</v>
      </c>
      <c r="G4591">
        <v>0.129</v>
      </c>
      <c r="I4591">
        <v>0.10299999999999999</v>
      </c>
      <c r="J4591">
        <v>0.10299999999999999</v>
      </c>
      <c r="K4591">
        <v>0.106</v>
      </c>
      <c r="L4591" s="2" t="s">
        <v>5002</v>
      </c>
      <c r="M4591" s="2"/>
      <c r="N4591" s="2"/>
    </row>
    <row r="4592" spans="1:14">
      <c r="A4592" s="2" t="str">
        <f>Query13613[[#This Row],[Period]]&amp;Query13613[[#This Row],[ticker]]</f>
        <v>FCFConversionDPZ</v>
      </c>
      <c r="B4592">
        <v>10</v>
      </c>
      <c r="C4592" s="2" t="s">
        <v>39475</v>
      </c>
      <c r="D4592">
        <v>0.438</v>
      </c>
      <c r="E4592">
        <v>0.59599999999999997</v>
      </c>
      <c r="F4592">
        <v>0.65300000000000002</v>
      </c>
      <c r="G4592">
        <v>0.65600000000000003</v>
      </c>
      <c r="I4592">
        <v>0.54600000000000004</v>
      </c>
      <c r="J4592">
        <v>0.53100000000000003</v>
      </c>
      <c r="K4592">
        <v>0.53600000000000003</v>
      </c>
      <c r="L4592" s="2" t="s">
        <v>5002</v>
      </c>
      <c r="M4592" s="2"/>
      <c r="N4592" s="2"/>
    </row>
    <row r="4593" spans="1:14">
      <c r="A4593" s="2" t="str">
        <f>Query13613[[#This Row],[Period]]&amp;Query13613[[#This Row],[ticker]]</f>
        <v>DividendperShare2DPZ</v>
      </c>
      <c r="B4593">
        <v>11</v>
      </c>
      <c r="C4593" s="2" t="s">
        <v>39476</v>
      </c>
      <c r="D4593">
        <v>2.2000000000000002</v>
      </c>
      <c r="E4593">
        <v>2.6</v>
      </c>
      <c r="F4593">
        <v>3.12</v>
      </c>
      <c r="G4593">
        <v>3.76</v>
      </c>
      <c r="I4593">
        <v>4.83</v>
      </c>
      <c r="J4593">
        <v>5.24</v>
      </c>
      <c r="K4593">
        <v>5.99</v>
      </c>
      <c r="L4593" s="2" t="s">
        <v>5002</v>
      </c>
      <c r="M4593" s="2"/>
      <c r="N4593" s="2"/>
    </row>
    <row r="4594" spans="1:14">
      <c r="A4594" s="2" t="str">
        <f>Query13613[[#This Row],[Period]]&amp;Query13613[[#This Row],[ticker]]</f>
        <v>Netsales1T</v>
      </c>
      <c r="B4594">
        <v>0</v>
      </c>
      <c r="C4594" s="2" t="s">
        <v>39465</v>
      </c>
      <c r="D4594">
        <v>170756</v>
      </c>
      <c r="E4594">
        <v>181193</v>
      </c>
      <c r="F4594">
        <v>171760</v>
      </c>
      <c r="G4594">
        <v>168864</v>
      </c>
      <c r="H4594">
        <v>120741</v>
      </c>
      <c r="I4594">
        <v>122584</v>
      </c>
      <c r="J4594">
        <v>124081</v>
      </c>
      <c r="K4594">
        <v>125636</v>
      </c>
      <c r="L4594" s="2" t="s">
        <v>2843</v>
      </c>
      <c r="M4594" s="2"/>
      <c r="N4594" s="2"/>
    </row>
    <row r="4595" spans="1:14">
      <c r="A4595" s="2" t="str">
        <f>Query13613[[#This Row],[Period]]&amp;Query13613[[#This Row],[ticker]]</f>
        <v>EBITDA1T</v>
      </c>
      <c r="B4595">
        <v>1</v>
      </c>
      <c r="C4595" s="2" t="s">
        <v>39466</v>
      </c>
      <c r="D4595">
        <v>56659</v>
      </c>
      <c r="E4595">
        <v>59287</v>
      </c>
      <c r="F4595">
        <v>54546</v>
      </c>
      <c r="G4595">
        <v>51469</v>
      </c>
      <c r="H4595">
        <v>41465</v>
      </c>
      <c r="I4595">
        <v>42839</v>
      </c>
      <c r="J4595">
        <v>43897</v>
      </c>
      <c r="K4595">
        <v>44995</v>
      </c>
      <c r="L4595" s="2" t="s">
        <v>2843</v>
      </c>
      <c r="M4595" s="2"/>
      <c r="N4595" s="2"/>
    </row>
    <row r="4596" spans="1:14">
      <c r="A4596" s="2" t="str">
        <f>Query13613[[#This Row],[Period]]&amp;Query13613[[#This Row],[ticker]]</f>
        <v>Operatingprofit(EBIT)1T</v>
      </c>
      <c r="B4596">
        <v>2</v>
      </c>
      <c r="C4596" s="2" t="s">
        <v>39467</v>
      </c>
      <c r="D4596">
        <v>26096</v>
      </c>
      <c r="E4596">
        <v>27955</v>
      </c>
      <c r="F4596">
        <v>6405</v>
      </c>
      <c r="G4596">
        <v>23347</v>
      </c>
      <c r="H4596">
        <v>-4587</v>
      </c>
      <c r="I4596">
        <v>24279</v>
      </c>
      <c r="J4596">
        <v>25252</v>
      </c>
      <c r="K4596">
        <v>26255</v>
      </c>
      <c r="L4596" s="2" t="s">
        <v>2843</v>
      </c>
      <c r="M4596" s="2"/>
      <c r="N4596" s="2"/>
    </row>
    <row r="4597" spans="1:14">
      <c r="A4597" s="2" t="str">
        <f>Query13613[[#This Row],[Period]]&amp;Query13613[[#This Row],[ticker]]</f>
        <v>OperatingMarginT</v>
      </c>
      <c r="B4597">
        <v>3</v>
      </c>
      <c r="C4597" s="2" t="s">
        <v>39468</v>
      </c>
      <c r="D4597">
        <v>0.153</v>
      </c>
      <c r="E4597">
        <v>0.154</v>
      </c>
      <c r="F4597">
        <v>3.73E-2</v>
      </c>
      <c r="G4597">
        <v>0.13800000000000001</v>
      </c>
      <c r="H4597">
        <v>-3.7999999999999999E-2</v>
      </c>
      <c r="I4597">
        <v>0.19800000000000001</v>
      </c>
      <c r="J4597">
        <v>0.20399999999999999</v>
      </c>
      <c r="K4597">
        <v>0.20899999999999999</v>
      </c>
      <c r="L4597" s="2" t="s">
        <v>2843</v>
      </c>
      <c r="M4597" s="2"/>
      <c r="N4597" s="2"/>
    </row>
    <row r="4598" spans="1:14">
      <c r="A4598" s="2" t="str">
        <f>Query13613[[#This Row],[Period]]&amp;Query13613[[#This Row],[ticker]]</f>
        <v>Pre-TaProfit(EBT)1T</v>
      </c>
      <c r="B4598">
        <v>4</v>
      </c>
      <c r="C4598" s="2" t="s">
        <v>39469</v>
      </c>
      <c r="D4598">
        <v>24873</v>
      </c>
      <c r="E4598">
        <v>18468</v>
      </c>
      <c r="F4598">
        <v>-2856</v>
      </c>
      <c r="G4598">
        <v>26947</v>
      </c>
      <c r="H4598">
        <v>-3094</v>
      </c>
      <c r="I4598">
        <v>23955</v>
      </c>
      <c r="J4598">
        <v>24613</v>
      </c>
      <c r="K4598">
        <v>25115</v>
      </c>
      <c r="L4598" s="2" t="s">
        <v>2843</v>
      </c>
      <c r="M4598" s="2"/>
      <c r="N4598" s="2"/>
    </row>
    <row r="4599" spans="1:14">
      <c r="A4599" s="2" t="str">
        <f>Query13613[[#This Row],[Period]]&amp;Query13613[[#This Row],[ticker]]</f>
        <v>Netincome1T</v>
      </c>
      <c r="B4599">
        <v>5</v>
      </c>
      <c r="C4599" s="2" t="s">
        <v>39470</v>
      </c>
      <c r="D4599">
        <v>19400</v>
      </c>
      <c r="E4599">
        <v>13900</v>
      </c>
      <c r="F4599">
        <v>-5400</v>
      </c>
      <c r="G4599">
        <v>19900</v>
      </c>
      <c r="H4599">
        <v>-8727</v>
      </c>
      <c r="I4599">
        <v>17037</v>
      </c>
      <c r="J4599">
        <v>17753</v>
      </c>
      <c r="K4599">
        <v>18129</v>
      </c>
      <c r="L4599" s="2" t="s">
        <v>2843</v>
      </c>
      <c r="M4599" s="2"/>
      <c r="N4599" s="2"/>
    </row>
    <row r="4600" spans="1:14">
      <c r="A4600" s="2" t="str">
        <f>Query13613[[#This Row],[Period]]&amp;Query13613[[#This Row],[ticker]]</f>
        <v>NetmarginT</v>
      </c>
      <c r="B4600">
        <v>6</v>
      </c>
      <c r="C4600" s="2" t="s">
        <v>39471</v>
      </c>
      <c r="D4600">
        <v>0.114</v>
      </c>
      <c r="E4600">
        <v>7.6700000000000004E-2</v>
      </c>
      <c r="F4600">
        <v>-3.1399999999999997E-2</v>
      </c>
      <c r="G4600">
        <v>0.11799999999999999</v>
      </c>
      <c r="H4600">
        <v>-7.2300000000000003E-2</v>
      </c>
      <c r="I4600">
        <v>0.13900000000000001</v>
      </c>
      <c r="J4600">
        <v>0.14299999999999999</v>
      </c>
      <c r="K4600">
        <v>0.14399999999999999</v>
      </c>
      <c r="L4600" s="2" t="s">
        <v>2843</v>
      </c>
      <c r="M4600" s="2"/>
      <c r="N4600" s="2"/>
    </row>
    <row r="4601" spans="1:14">
      <c r="A4601" s="2" t="str">
        <f>Query13613[[#This Row],[Period]]&amp;Query13613[[#This Row],[ticker]]</f>
        <v>EPS2T</v>
      </c>
      <c r="B4601">
        <v>7</v>
      </c>
      <c r="C4601" s="2" t="s">
        <v>39472</v>
      </c>
      <c r="D4601">
        <v>2.85</v>
      </c>
      <c r="E4601">
        <v>1.89</v>
      </c>
      <c r="F4601">
        <v>-0.75</v>
      </c>
      <c r="G4601">
        <v>2.76</v>
      </c>
      <c r="H4601">
        <v>-1.1299999999999999</v>
      </c>
      <c r="I4601">
        <v>2.31</v>
      </c>
      <c r="J4601">
        <v>2.41</v>
      </c>
      <c r="K4601">
        <v>2.5099999999999998</v>
      </c>
      <c r="L4601" s="2" t="s">
        <v>2843</v>
      </c>
      <c r="M4601" s="2"/>
      <c r="N4601" s="2"/>
    </row>
    <row r="4602" spans="1:14">
      <c r="A4602" s="2" t="str">
        <f>Query13613[[#This Row],[Period]]&amp;Query13613[[#This Row],[ticker]]</f>
        <v>FreeCashFlow1T</v>
      </c>
      <c r="B4602">
        <v>8</v>
      </c>
      <c r="C4602" s="2" t="s">
        <v>39473</v>
      </c>
      <c r="D4602">
        <v>22351</v>
      </c>
      <c r="E4602">
        <v>29033</v>
      </c>
      <c r="F4602">
        <v>27455</v>
      </c>
      <c r="G4602">
        <v>25430</v>
      </c>
      <c r="H4602">
        <v>16186</v>
      </c>
      <c r="I4602">
        <v>16654</v>
      </c>
      <c r="J4602">
        <v>18091</v>
      </c>
      <c r="K4602">
        <v>18402</v>
      </c>
      <c r="L4602" s="2" t="s">
        <v>2843</v>
      </c>
      <c r="M4602" s="2"/>
      <c r="N4602" s="2"/>
    </row>
    <row r="4603" spans="1:14">
      <c r="A4603" s="2" t="str">
        <f>Query13613[[#This Row],[Period]]&amp;Query13613[[#This Row],[ticker]]</f>
        <v>FCFmarginT</v>
      </c>
      <c r="B4603">
        <v>9</v>
      </c>
      <c r="C4603" s="2" t="s">
        <v>39474</v>
      </c>
      <c r="D4603">
        <v>0.13100000000000001</v>
      </c>
      <c r="E4603">
        <v>0.16</v>
      </c>
      <c r="F4603">
        <v>0.16</v>
      </c>
      <c r="G4603">
        <v>0.151</v>
      </c>
      <c r="H4603">
        <v>0.13400000000000001</v>
      </c>
      <c r="I4603">
        <v>0.13600000000000001</v>
      </c>
      <c r="J4603">
        <v>0.14599999999999999</v>
      </c>
      <c r="K4603">
        <v>0.14599999999999999</v>
      </c>
      <c r="L4603" s="2" t="s">
        <v>2843</v>
      </c>
      <c r="M4603" s="2"/>
      <c r="N4603" s="2"/>
    </row>
    <row r="4604" spans="1:14">
      <c r="A4604" s="2" t="str">
        <f>Query13613[[#This Row],[Period]]&amp;Query13613[[#This Row],[ticker]]</f>
        <v>FCFConversionT</v>
      </c>
      <c r="B4604">
        <v>10</v>
      </c>
      <c r="C4604" s="2" t="s">
        <v>39475</v>
      </c>
      <c r="D4604">
        <v>0.39400000000000002</v>
      </c>
      <c r="E4604">
        <v>0.49</v>
      </c>
      <c r="F4604">
        <v>0.503</v>
      </c>
      <c r="G4604">
        <v>0.49399999999999999</v>
      </c>
      <c r="H4604">
        <v>0.39</v>
      </c>
      <c r="I4604">
        <v>0.38900000000000001</v>
      </c>
      <c r="J4604">
        <v>0.41199999999999998</v>
      </c>
      <c r="K4604">
        <v>0.40899999999999997</v>
      </c>
      <c r="L4604" s="2" t="s">
        <v>2843</v>
      </c>
      <c r="M4604" s="2"/>
      <c r="N4604" s="2"/>
    </row>
    <row r="4605" spans="1:14">
      <c r="A4605" s="2" t="str">
        <f>Query13613[[#This Row],[Period]]&amp;Query13613[[#This Row],[ticker]]</f>
        <v>DividendperShare2T</v>
      </c>
      <c r="B4605">
        <v>11</v>
      </c>
      <c r="C4605" s="2" t="s">
        <v>39476</v>
      </c>
      <c r="D4605">
        <v>2.0099999999999998</v>
      </c>
      <c r="E4605">
        <v>2.0499999999999998</v>
      </c>
      <c r="F4605">
        <v>2.08</v>
      </c>
      <c r="G4605">
        <v>2.08</v>
      </c>
      <c r="H4605">
        <v>1.1100000000000001</v>
      </c>
      <c r="I4605">
        <v>1.1200000000000001</v>
      </c>
      <c r="J4605">
        <v>1.1299999999999999</v>
      </c>
      <c r="K4605">
        <v>1.1299999999999999</v>
      </c>
      <c r="L4605" s="2" t="s">
        <v>2843</v>
      </c>
      <c r="M4605" s="2"/>
      <c r="N4605" s="2"/>
    </row>
    <row r="4606" spans="1:14">
      <c r="A4606" s="2" t="str">
        <f>Query13613[[#This Row],[Period]]&amp;Query13613[[#This Row],[ticker]]</f>
        <v>Netsales1STZ</v>
      </c>
      <c r="B4606">
        <v>0</v>
      </c>
      <c r="C4606" s="2" t="s">
        <v>39465</v>
      </c>
      <c r="D4606">
        <v>7585</v>
      </c>
      <c r="E4606">
        <v>8116</v>
      </c>
      <c r="F4606">
        <v>8344</v>
      </c>
      <c r="G4606">
        <v>8615</v>
      </c>
      <c r="H4606">
        <v>8821</v>
      </c>
      <c r="I4606">
        <v>9465</v>
      </c>
      <c r="J4606">
        <v>10013</v>
      </c>
      <c r="K4606">
        <v>10673</v>
      </c>
      <c r="L4606" s="2" t="s">
        <v>4731</v>
      </c>
      <c r="M4606" s="2"/>
      <c r="N4606" s="2"/>
    </row>
    <row r="4607" spans="1:14">
      <c r="A4607" s="2" t="str">
        <f>Query13613[[#This Row],[Period]]&amp;Query13613[[#This Row],[ticker]]</f>
        <v>EBITDA1STZ</v>
      </c>
      <c r="B4607">
        <v>1</v>
      </c>
      <c r="C4607" s="2" t="s">
        <v>39466</v>
      </c>
      <c r="D4607">
        <v>2807</v>
      </c>
      <c r="E4607">
        <v>3063</v>
      </c>
      <c r="F4607">
        <v>3059</v>
      </c>
      <c r="G4607">
        <v>3182</v>
      </c>
      <c r="H4607">
        <v>3273</v>
      </c>
      <c r="I4607">
        <v>3425</v>
      </c>
      <c r="J4607">
        <v>3669</v>
      </c>
      <c r="K4607">
        <v>3998</v>
      </c>
      <c r="L4607" s="2" t="s">
        <v>4731</v>
      </c>
      <c r="M4607" s="2"/>
      <c r="N4607" s="2"/>
    </row>
    <row r="4608" spans="1:14">
      <c r="A4608" s="2" t="str">
        <f>Query13613[[#This Row],[Period]]&amp;Query13613[[#This Row],[ticker]]</f>
        <v>Operatingprofit(EBIT)1STZ</v>
      </c>
      <c r="B4608">
        <v>2</v>
      </c>
      <c r="C4608" s="2" t="s">
        <v>39467</v>
      </c>
      <c r="D4608">
        <v>2508</v>
      </c>
      <c r="E4608">
        <v>2616</v>
      </c>
      <c r="F4608">
        <v>2732</v>
      </c>
      <c r="G4608">
        <v>2888</v>
      </c>
      <c r="H4608">
        <v>2936</v>
      </c>
      <c r="I4608">
        <v>3016</v>
      </c>
      <c r="J4608">
        <v>3259</v>
      </c>
      <c r="K4608">
        <v>3569</v>
      </c>
      <c r="L4608" s="2" t="s">
        <v>4731</v>
      </c>
      <c r="M4608" s="2"/>
      <c r="N4608" s="2"/>
    </row>
    <row r="4609" spans="1:14">
      <c r="A4609" s="2" t="str">
        <f>Query13613[[#This Row],[Period]]&amp;Query13613[[#This Row],[ticker]]</f>
        <v>OperatingMarginSTZ</v>
      </c>
      <c r="B4609">
        <v>3</v>
      </c>
      <c r="C4609" s="2" t="s">
        <v>39468</v>
      </c>
      <c r="D4609">
        <v>0.33100000000000002</v>
      </c>
      <c r="E4609">
        <v>0.32200000000000001</v>
      </c>
      <c r="F4609">
        <v>0.32700000000000001</v>
      </c>
      <c r="G4609">
        <v>0.33500000000000002</v>
      </c>
      <c r="H4609">
        <v>0.33300000000000002</v>
      </c>
      <c r="I4609">
        <v>0.31900000000000001</v>
      </c>
      <c r="J4609">
        <v>0.32500000000000001</v>
      </c>
      <c r="K4609">
        <v>0.33400000000000002</v>
      </c>
      <c r="L4609" s="2" t="s">
        <v>4731</v>
      </c>
      <c r="M4609" s="2"/>
      <c r="N4609" s="2"/>
    </row>
    <row r="4610" spans="1:14">
      <c r="A4610" s="2" t="str">
        <f>Query13613[[#This Row],[Period]]&amp;Query13613[[#This Row],[ticker]]</f>
        <v>Pre-TaProfit(EBT)1STZ</v>
      </c>
      <c r="B4610">
        <v>4</v>
      </c>
      <c r="C4610" s="2" t="s">
        <v>39469</v>
      </c>
      <c r="D4610">
        <v>2343</v>
      </c>
      <c r="E4610">
        <v>4145</v>
      </c>
      <c r="F4610">
        <v>-945</v>
      </c>
      <c r="G4610">
        <v>2543</v>
      </c>
      <c r="H4610">
        <v>310</v>
      </c>
      <c r="I4610">
        <v>540</v>
      </c>
      <c r="J4610">
        <v>2763</v>
      </c>
      <c r="K4610">
        <v>3025</v>
      </c>
      <c r="L4610" s="2" t="s">
        <v>4731</v>
      </c>
      <c r="M4610" s="2"/>
      <c r="N4610" s="2"/>
    </row>
    <row r="4611" spans="1:14">
      <c r="A4611" s="2" t="str">
        <f>Query13613[[#This Row],[Period]]&amp;Query13613[[#This Row],[ticker]]</f>
        <v>Netincome1STZ</v>
      </c>
      <c r="B4611">
        <v>5</v>
      </c>
      <c r="C4611" s="2" t="s">
        <v>39470</v>
      </c>
      <c r="D4611">
        <v>2319</v>
      </c>
      <c r="E4611">
        <v>3436</v>
      </c>
      <c r="F4611">
        <v>-11.8</v>
      </c>
      <c r="G4611">
        <v>1998</v>
      </c>
      <c r="H4611">
        <v>-40.4</v>
      </c>
      <c r="I4611">
        <v>103</v>
      </c>
      <c r="J4611">
        <v>2168</v>
      </c>
      <c r="K4611">
        <v>2391</v>
      </c>
      <c r="L4611" s="2" t="s">
        <v>4731</v>
      </c>
      <c r="M4611" s="2"/>
      <c r="N4611" s="2"/>
    </row>
    <row r="4612" spans="1:14">
      <c r="A4612" s="2" t="str">
        <f>Query13613[[#This Row],[Period]]&amp;Query13613[[#This Row],[ticker]]</f>
        <v>NetmarginSTZ</v>
      </c>
      <c r="B4612">
        <v>6</v>
      </c>
      <c r="C4612" s="2" t="s">
        <v>39471</v>
      </c>
      <c r="D4612">
        <v>0.30599999999999999</v>
      </c>
      <c r="E4612">
        <v>0.42299999999999999</v>
      </c>
      <c r="F4612">
        <v>-1.4E-3</v>
      </c>
      <c r="G4612">
        <v>0.23200000000000001</v>
      </c>
      <c r="H4612">
        <v>-4.5999999999999999E-3</v>
      </c>
      <c r="I4612">
        <v>1.09E-2</v>
      </c>
      <c r="J4612">
        <v>0.217</v>
      </c>
      <c r="K4612">
        <v>0.224</v>
      </c>
      <c r="L4612" s="2" t="s">
        <v>4731</v>
      </c>
      <c r="M4612" s="2"/>
      <c r="N4612" s="2"/>
    </row>
    <row r="4613" spans="1:14">
      <c r="A4613" s="2" t="str">
        <f>Query13613[[#This Row],[Period]]&amp;Query13613[[#This Row],[ticker]]</f>
        <v>EPS2STZ</v>
      </c>
      <c r="B4613">
        <v>7</v>
      </c>
      <c r="C4613" s="2" t="s">
        <v>39472</v>
      </c>
      <c r="D4613">
        <v>11.6</v>
      </c>
      <c r="E4613">
        <v>17.600000000000001</v>
      </c>
      <c r="F4613">
        <v>-7.0000000000000007E-2</v>
      </c>
      <c r="G4613">
        <v>10.199999999999999</v>
      </c>
      <c r="H4613">
        <v>-0.22</v>
      </c>
      <c r="I4613">
        <v>0.48</v>
      </c>
      <c r="J4613">
        <v>11.6</v>
      </c>
      <c r="K4613">
        <v>12.7</v>
      </c>
      <c r="L4613" s="2" t="s">
        <v>4731</v>
      </c>
      <c r="M4613" s="2"/>
      <c r="N4613" s="2"/>
    </row>
    <row r="4614" spans="1:14">
      <c r="A4614" s="2" t="str">
        <f>Query13613[[#This Row],[Period]]&amp;Query13613[[#This Row],[ticker]]</f>
        <v>FreeCashFlow1STZ</v>
      </c>
      <c r="B4614">
        <v>8</v>
      </c>
      <c r="C4614" s="2" t="s">
        <v>39473</v>
      </c>
      <c r="D4614">
        <v>874</v>
      </c>
      <c r="E4614">
        <v>1360</v>
      </c>
      <c r="F4614">
        <v>1825</v>
      </c>
      <c r="G4614">
        <v>1942</v>
      </c>
      <c r="H4614">
        <v>1679</v>
      </c>
      <c r="I4614">
        <v>1621</v>
      </c>
      <c r="J4614">
        <v>1424</v>
      </c>
      <c r="K4614">
        <v>1586</v>
      </c>
      <c r="L4614" s="2" t="s">
        <v>4731</v>
      </c>
      <c r="M4614" s="2"/>
      <c r="N4614" s="2"/>
    </row>
    <row r="4615" spans="1:14">
      <c r="A4615" s="2" t="str">
        <f>Query13613[[#This Row],[Period]]&amp;Query13613[[#This Row],[ticker]]</f>
        <v>FCFmarginSTZ</v>
      </c>
      <c r="B4615">
        <v>9</v>
      </c>
      <c r="C4615" s="2" t="s">
        <v>39474</v>
      </c>
      <c r="D4615">
        <v>0.115</v>
      </c>
      <c r="E4615">
        <v>0.16800000000000001</v>
      </c>
      <c r="F4615">
        <v>0.219</v>
      </c>
      <c r="G4615">
        <v>0.22500000000000001</v>
      </c>
      <c r="H4615">
        <v>0.19</v>
      </c>
      <c r="I4615">
        <v>0.17100000000000001</v>
      </c>
      <c r="J4615">
        <v>0.14199999999999999</v>
      </c>
      <c r="K4615">
        <v>0.14899999999999999</v>
      </c>
      <c r="L4615" s="2" t="s">
        <v>4731</v>
      </c>
      <c r="M4615" s="2"/>
      <c r="N4615" s="2"/>
    </row>
    <row r="4616" spans="1:14">
      <c r="A4616" s="2" t="str">
        <f>Query13613[[#This Row],[Period]]&amp;Query13613[[#This Row],[ticker]]</f>
        <v>FCFConversionSTZ</v>
      </c>
      <c r="B4616">
        <v>10</v>
      </c>
      <c r="C4616" s="2" t="s">
        <v>39475</v>
      </c>
      <c r="D4616">
        <v>0.311</v>
      </c>
      <c r="E4616">
        <v>0.44400000000000001</v>
      </c>
      <c r="F4616">
        <v>0.59599999999999997</v>
      </c>
      <c r="G4616">
        <v>0.61</v>
      </c>
      <c r="H4616">
        <v>0.51300000000000001</v>
      </c>
      <c r="I4616">
        <v>0.47299999999999998</v>
      </c>
      <c r="J4616">
        <v>0.38800000000000001</v>
      </c>
      <c r="K4616">
        <v>0.39700000000000002</v>
      </c>
      <c r="L4616" s="2" t="s">
        <v>4731</v>
      </c>
      <c r="M4616" s="2"/>
      <c r="N4616" s="2"/>
    </row>
    <row r="4617" spans="1:14">
      <c r="A4617" s="2" t="str">
        <f>Query13613[[#This Row],[Period]]&amp;Query13613[[#This Row],[ticker]]</f>
        <v>DividendperShare2STZ</v>
      </c>
      <c r="B4617">
        <v>11</v>
      </c>
      <c r="C4617" s="2" t="s">
        <v>39476</v>
      </c>
      <c r="D4617">
        <v>2.08</v>
      </c>
      <c r="E4617">
        <v>2.96</v>
      </c>
      <c r="F4617">
        <v>3</v>
      </c>
      <c r="G4617">
        <v>3</v>
      </c>
      <c r="H4617">
        <v>3.04</v>
      </c>
      <c r="I4617">
        <v>3.18</v>
      </c>
      <c r="J4617">
        <v>3.45</v>
      </c>
      <c r="K4617">
        <v>3.73</v>
      </c>
      <c r="L4617" s="2" t="s">
        <v>4731</v>
      </c>
      <c r="M4617" s="2"/>
      <c r="N4617" s="2"/>
    </row>
    <row r="4618" spans="1:14">
      <c r="A4618" s="2" t="str">
        <f>Query13613[[#This Row],[Period]]&amp;Query13613[[#This Row],[ticker]]</f>
        <v>Netsales1CMS</v>
      </c>
      <c r="B4618">
        <v>0</v>
      </c>
      <c r="C4618" s="2" t="s">
        <v>39465</v>
      </c>
      <c r="D4618">
        <v>6873</v>
      </c>
      <c r="E4618">
        <v>6845</v>
      </c>
      <c r="F4618">
        <v>6680</v>
      </c>
      <c r="G4618">
        <v>7329</v>
      </c>
      <c r="H4618">
        <v>8596</v>
      </c>
      <c r="I4618">
        <v>8251</v>
      </c>
      <c r="J4618">
        <v>8662</v>
      </c>
      <c r="K4618">
        <v>8856</v>
      </c>
      <c r="L4618" s="2" t="s">
        <v>4764</v>
      </c>
      <c r="M4618" s="2"/>
      <c r="N4618" s="2"/>
    </row>
    <row r="4619" spans="1:14">
      <c r="A4619" s="2" t="str">
        <f>Query13613[[#This Row],[Period]]&amp;Query13613[[#This Row],[ticker]]</f>
        <v>EBITDA1CMS</v>
      </c>
      <c r="B4619">
        <v>1</v>
      </c>
      <c r="C4619" s="2" t="s">
        <v>39466</v>
      </c>
      <c r="D4619">
        <v>2095</v>
      </c>
      <c r="E4619">
        <v>2231</v>
      </c>
      <c r="F4619">
        <v>2440</v>
      </c>
      <c r="G4619">
        <v>2260</v>
      </c>
      <c r="H4619">
        <v>2350</v>
      </c>
      <c r="I4619">
        <v>2702</v>
      </c>
      <c r="J4619">
        <v>2921</v>
      </c>
      <c r="K4619">
        <v>3128</v>
      </c>
      <c r="L4619" s="2" t="s">
        <v>4764</v>
      </c>
      <c r="M4619" s="2"/>
      <c r="N4619" s="2"/>
    </row>
    <row r="4620" spans="1:14">
      <c r="A4620" s="2" t="str">
        <f>Query13613[[#This Row],[Period]]&amp;Query13613[[#This Row],[ticker]]</f>
        <v>Operatingprofit(EBIT)1CMS</v>
      </c>
      <c r="B4620">
        <v>2</v>
      </c>
      <c r="C4620" s="2" t="s">
        <v>39467</v>
      </c>
      <c r="D4620">
        <v>1162</v>
      </c>
      <c r="E4620">
        <v>1239</v>
      </c>
      <c r="F4620">
        <v>1362</v>
      </c>
      <c r="G4620">
        <v>1146</v>
      </c>
      <c r="H4620">
        <v>1224</v>
      </c>
      <c r="I4620">
        <v>1529</v>
      </c>
      <c r="J4620">
        <v>1681</v>
      </c>
      <c r="K4620">
        <v>1833</v>
      </c>
      <c r="L4620" s="2" t="s">
        <v>4764</v>
      </c>
      <c r="M4620" s="2"/>
      <c r="N4620" s="2"/>
    </row>
    <row r="4621" spans="1:14">
      <c r="A4621" s="2" t="str">
        <f>Query13613[[#This Row],[Period]]&amp;Query13613[[#This Row],[ticker]]</f>
        <v>OperatingMarginCMS</v>
      </c>
      <c r="B4621">
        <v>3</v>
      </c>
      <c r="C4621" s="2" t="s">
        <v>39468</v>
      </c>
      <c r="D4621">
        <v>0.16900000000000001</v>
      </c>
      <c r="E4621">
        <v>0.18099999999999999</v>
      </c>
      <c r="F4621">
        <v>0.20399999999999999</v>
      </c>
      <c r="G4621">
        <v>0.156</v>
      </c>
      <c r="H4621">
        <v>0.14199999999999999</v>
      </c>
      <c r="I4621">
        <v>0.185</v>
      </c>
      <c r="J4621">
        <v>0.19400000000000001</v>
      </c>
      <c r="K4621">
        <v>0.20699999999999999</v>
      </c>
      <c r="L4621" s="2" t="s">
        <v>4764</v>
      </c>
      <c r="M4621" s="2"/>
      <c r="N4621" s="2"/>
    </row>
    <row r="4622" spans="1:14">
      <c r="A4622" s="2" t="str">
        <f>Query13613[[#This Row],[Period]]&amp;Query13613[[#This Row],[ticker]]</f>
        <v>Pre-TaProfit(EBT)1CMS</v>
      </c>
      <c r="B4622">
        <v>4</v>
      </c>
      <c r="C4622" s="2" t="s">
        <v>39469</v>
      </c>
      <c r="D4622">
        <v>774</v>
      </c>
      <c r="E4622">
        <v>829</v>
      </c>
      <c r="F4622">
        <v>885</v>
      </c>
      <c r="G4622">
        <v>823</v>
      </c>
      <c r="H4622">
        <v>902</v>
      </c>
      <c r="I4622">
        <v>1034</v>
      </c>
      <c r="J4622">
        <v>1166</v>
      </c>
      <c r="K4622">
        <v>1269</v>
      </c>
      <c r="L4622" s="2" t="s">
        <v>4764</v>
      </c>
      <c r="M4622" s="2"/>
      <c r="N4622" s="2"/>
    </row>
    <row r="4623" spans="1:14">
      <c r="A4623" s="2" t="str">
        <f>Query13613[[#This Row],[Period]]&amp;Query13613[[#This Row],[ticker]]</f>
        <v>Netincome1CMS</v>
      </c>
      <c r="B4623">
        <v>5</v>
      </c>
      <c r="C4623" s="2" t="s">
        <v>39470</v>
      </c>
      <c r="D4623">
        <v>657</v>
      </c>
      <c r="E4623">
        <v>680</v>
      </c>
      <c r="F4623">
        <v>755</v>
      </c>
      <c r="G4623">
        <v>1348</v>
      </c>
      <c r="H4623">
        <v>827</v>
      </c>
      <c r="I4623">
        <v>902</v>
      </c>
      <c r="J4623">
        <v>979</v>
      </c>
      <c r="K4623">
        <v>1067</v>
      </c>
      <c r="L4623" s="2" t="s">
        <v>4764</v>
      </c>
      <c r="M4623" s="2"/>
      <c r="N4623" s="2"/>
    </row>
    <row r="4624" spans="1:14">
      <c r="A4624" s="2" t="str">
        <f>Query13613[[#This Row],[Period]]&amp;Query13613[[#This Row],[ticker]]</f>
        <v>NetmarginCMS</v>
      </c>
      <c r="B4624">
        <v>6</v>
      </c>
      <c r="C4624" s="2" t="s">
        <v>39471</v>
      </c>
      <c r="D4624">
        <v>9.5600000000000004E-2</v>
      </c>
      <c r="E4624">
        <v>9.9299999999999999E-2</v>
      </c>
      <c r="F4624">
        <v>0.113</v>
      </c>
      <c r="G4624">
        <v>0.184</v>
      </c>
      <c r="H4624">
        <v>9.6199999999999994E-2</v>
      </c>
      <c r="I4624">
        <v>0.109</v>
      </c>
      <c r="J4624">
        <v>0.113</v>
      </c>
      <c r="K4624">
        <v>0.12</v>
      </c>
      <c r="L4624" s="2" t="s">
        <v>4764</v>
      </c>
      <c r="M4624" s="2"/>
      <c r="N4624" s="2"/>
    </row>
    <row r="4625" spans="1:14">
      <c r="A4625" s="2" t="str">
        <f>Query13613[[#This Row],[Period]]&amp;Query13613[[#This Row],[ticker]]</f>
        <v>EPS2CMS</v>
      </c>
      <c r="B4625">
        <v>7</v>
      </c>
      <c r="C4625" s="2" t="s">
        <v>39472</v>
      </c>
      <c r="D4625">
        <v>2.3199999999999998</v>
      </c>
      <c r="E4625">
        <v>2.39</v>
      </c>
      <c r="F4625">
        <v>2.64</v>
      </c>
      <c r="G4625">
        <v>4.66</v>
      </c>
      <c r="H4625">
        <v>2.85</v>
      </c>
      <c r="I4625">
        <v>3.11</v>
      </c>
      <c r="J4625">
        <v>3.34</v>
      </c>
      <c r="K4625">
        <v>3.61</v>
      </c>
      <c r="L4625" s="2" t="s">
        <v>4764</v>
      </c>
      <c r="M4625" s="2"/>
      <c r="N4625" s="2"/>
    </row>
    <row r="4626" spans="1:14">
      <c r="A4626" s="2" t="str">
        <f>Query13613[[#This Row],[Period]]&amp;Query13613[[#This Row],[ticker]]</f>
        <v>FreeCashFlow1CMS</v>
      </c>
      <c r="B4626">
        <v>8</v>
      </c>
      <c r="C4626" s="2" t="s">
        <v>39473</v>
      </c>
      <c r="D4626">
        <v>-371</v>
      </c>
      <c r="E4626">
        <v>-314</v>
      </c>
      <c r="F4626">
        <v>-1041</v>
      </c>
      <c r="G4626">
        <v>-257</v>
      </c>
      <c r="H4626">
        <v>-1519</v>
      </c>
      <c r="I4626">
        <v>-1467</v>
      </c>
      <c r="J4626">
        <v>-480</v>
      </c>
      <c r="K4626">
        <v>-799</v>
      </c>
      <c r="L4626" s="2" t="s">
        <v>4764</v>
      </c>
      <c r="M4626" s="2"/>
      <c r="N4626" s="2"/>
    </row>
    <row r="4627" spans="1:14">
      <c r="A4627" s="2" t="str">
        <f>Query13613[[#This Row],[Period]]&amp;Query13613[[#This Row],[ticker]]</f>
        <v>FCFmarginCMS</v>
      </c>
      <c r="B4627">
        <v>9</v>
      </c>
      <c r="C4627" s="2" t="s">
        <v>39474</v>
      </c>
      <c r="D4627">
        <v>-5.3999999999999999E-2</v>
      </c>
      <c r="E4627">
        <v>-4.5900000000000003E-2</v>
      </c>
      <c r="F4627">
        <v>-0.156</v>
      </c>
      <c r="G4627">
        <v>-3.5099999999999999E-2</v>
      </c>
      <c r="H4627">
        <v>-0.17699999999999999</v>
      </c>
      <c r="I4627">
        <v>-0.17799999999999999</v>
      </c>
      <c r="J4627">
        <v>-5.5500000000000001E-2</v>
      </c>
      <c r="K4627">
        <v>-9.0200000000000002E-2</v>
      </c>
      <c r="L4627" s="2" t="s">
        <v>4764</v>
      </c>
      <c r="M4627" s="2"/>
      <c r="N4627" s="2"/>
    </row>
    <row r="4628" spans="1:14">
      <c r="A4628" s="2" t="str">
        <f>Query13613[[#This Row],[Period]]&amp;Query13613[[#This Row],[ticker]]</f>
        <v>FCFConversionCMS</v>
      </c>
      <c r="B4628">
        <v>10</v>
      </c>
      <c r="C4628" s="2" t="s">
        <v>39475</v>
      </c>
      <c r="D4628">
        <v>-0.17699999999999999</v>
      </c>
      <c r="E4628">
        <v>-0.14099999999999999</v>
      </c>
      <c r="F4628">
        <v>-0.42699999999999999</v>
      </c>
      <c r="G4628">
        <v>-0.114</v>
      </c>
      <c r="H4628">
        <v>-0.64600000000000002</v>
      </c>
      <c r="I4628">
        <v>-0.54300000000000004</v>
      </c>
      <c r="J4628">
        <v>-0.16400000000000001</v>
      </c>
      <c r="K4628">
        <v>-0.255</v>
      </c>
      <c r="L4628" s="2" t="s">
        <v>4764</v>
      </c>
      <c r="M4628" s="2"/>
      <c r="N4628" s="2"/>
    </row>
    <row r="4629" spans="1:14">
      <c r="A4629" s="2" t="str">
        <f>Query13613[[#This Row],[Period]]&amp;Query13613[[#This Row],[ticker]]</f>
        <v>DividendperShare2CMS</v>
      </c>
      <c r="B4629">
        <v>11</v>
      </c>
      <c r="C4629" s="2" t="s">
        <v>39476</v>
      </c>
      <c r="D4629">
        <v>1.43</v>
      </c>
      <c r="E4629">
        <v>1.53</v>
      </c>
      <c r="F4629">
        <v>1.63</v>
      </c>
      <c r="G4629">
        <v>1.74</v>
      </c>
      <c r="H4629">
        <v>1.84</v>
      </c>
      <c r="I4629">
        <v>1.96</v>
      </c>
      <c r="J4629">
        <v>2.09</v>
      </c>
      <c r="K4629">
        <v>2.2400000000000002</v>
      </c>
      <c r="L4629" s="2" t="s">
        <v>4764</v>
      </c>
      <c r="M4629" s="2"/>
      <c r="N4629" s="2"/>
    </row>
    <row r="4630" spans="1:14">
      <c r="A4630" s="2" t="str">
        <f>Query13613[[#This Row],[Period]]&amp;Query13613[[#This Row],[ticker]]</f>
        <v>Netsales1LUMN</v>
      </c>
      <c r="B4630">
        <v>0</v>
      </c>
      <c r="C4630" s="2" t="s">
        <v>39465</v>
      </c>
      <c r="D4630">
        <v>23443</v>
      </c>
      <c r="E4630">
        <v>22401</v>
      </c>
      <c r="F4630">
        <v>20712</v>
      </c>
      <c r="G4630">
        <v>19687</v>
      </c>
      <c r="H4630">
        <v>17478</v>
      </c>
      <c r="I4630">
        <v>14666</v>
      </c>
      <c r="J4630">
        <v>14200</v>
      </c>
      <c r="K4630">
        <v>14093</v>
      </c>
      <c r="L4630" s="2" t="s">
        <v>5832</v>
      </c>
      <c r="M4630" s="2"/>
      <c r="N4630" s="2"/>
    </row>
    <row r="4631" spans="1:14">
      <c r="A4631" s="2" t="str">
        <f>Query13613[[#This Row],[Period]]&amp;Query13613[[#This Row],[ticker]]</f>
        <v>EBITDA1LUMN</v>
      </c>
      <c r="B4631">
        <v>1</v>
      </c>
      <c r="C4631" s="2" t="s">
        <v>39466</v>
      </c>
      <c r="D4631">
        <v>9040</v>
      </c>
      <c r="E4631">
        <v>9070</v>
      </c>
      <c r="F4631">
        <v>8888</v>
      </c>
      <c r="G4631">
        <v>8440</v>
      </c>
      <c r="H4631">
        <v>6858</v>
      </c>
      <c r="I4631">
        <v>4701</v>
      </c>
      <c r="J4631">
        <v>4757</v>
      </c>
      <c r="K4631">
        <v>4602</v>
      </c>
      <c r="L4631" s="2" t="s">
        <v>5832</v>
      </c>
      <c r="M4631" s="2"/>
      <c r="N4631" s="2"/>
    </row>
    <row r="4632" spans="1:14">
      <c r="A4632" s="2" t="str">
        <f>Query13613[[#This Row],[Period]]&amp;Query13613[[#This Row],[ticker]]</f>
        <v>Operatingprofit(EBIT)1LUMN</v>
      </c>
      <c r="B4632">
        <v>2</v>
      </c>
      <c r="C4632" s="2" t="s">
        <v>39467</v>
      </c>
      <c r="D4632">
        <v>3296</v>
      </c>
      <c r="E4632">
        <v>3780</v>
      </c>
      <c r="F4632">
        <v>3604</v>
      </c>
      <c r="G4632">
        <v>4285</v>
      </c>
      <c r="H4632">
        <v>4066</v>
      </c>
      <c r="I4632">
        <v>1507</v>
      </c>
      <c r="J4632">
        <v>1554</v>
      </c>
      <c r="K4632">
        <v>1363</v>
      </c>
      <c r="L4632" s="2" t="s">
        <v>5832</v>
      </c>
      <c r="M4632" s="2"/>
      <c r="N4632" s="2"/>
    </row>
    <row r="4633" spans="1:14">
      <c r="A4633" s="2" t="str">
        <f>Query13613[[#This Row],[Period]]&amp;Query13613[[#This Row],[ticker]]</f>
        <v>OperatingMarginLUMN</v>
      </c>
      <c r="B4633">
        <v>3</v>
      </c>
      <c r="C4633" s="2" t="s">
        <v>39468</v>
      </c>
      <c r="D4633">
        <v>0.14099999999999999</v>
      </c>
      <c r="E4633">
        <v>0.16900000000000001</v>
      </c>
      <c r="F4633">
        <v>0.17399999999999999</v>
      </c>
      <c r="G4633">
        <v>0.218</v>
      </c>
      <c r="H4633">
        <v>0.23300000000000001</v>
      </c>
      <c r="I4633">
        <v>0.10299999999999999</v>
      </c>
      <c r="J4633">
        <v>0.109</v>
      </c>
      <c r="K4633">
        <v>9.6699999999999994E-2</v>
      </c>
      <c r="L4633" s="2" t="s">
        <v>5832</v>
      </c>
      <c r="M4633" s="2"/>
      <c r="N4633" s="2"/>
    </row>
    <row r="4634" spans="1:14">
      <c r="A4634" s="2" t="str">
        <f>Query13613[[#This Row],[Period]]&amp;Query13613[[#This Row],[ticker]]</f>
        <v>Pre-TaProfit(EBT)1LUMN</v>
      </c>
      <c r="B4634">
        <v>4</v>
      </c>
      <c r="C4634" s="2" t="s">
        <v>39469</v>
      </c>
      <c r="D4634">
        <v>-1563</v>
      </c>
      <c r="E4634">
        <v>-4766</v>
      </c>
      <c r="F4634">
        <v>-782</v>
      </c>
      <c r="G4634">
        <v>2701</v>
      </c>
      <c r="H4634">
        <v>-991</v>
      </c>
      <c r="I4634">
        <v>464</v>
      </c>
      <c r="J4634">
        <v>604</v>
      </c>
      <c r="K4634">
        <v>509</v>
      </c>
      <c r="L4634" s="2" t="s">
        <v>5832</v>
      </c>
      <c r="M4634" s="2"/>
      <c r="N4634" s="2"/>
    </row>
    <row r="4635" spans="1:14">
      <c r="A4635" s="2" t="str">
        <f>Query13613[[#This Row],[Period]]&amp;Query13613[[#This Row],[ticker]]</f>
        <v>Netincome1LUMN</v>
      </c>
      <c r="B4635">
        <v>5</v>
      </c>
      <c r="C4635" s="2" t="s">
        <v>39470</v>
      </c>
      <c r="D4635">
        <v>-1733</v>
      </c>
      <c r="E4635">
        <v>-5269</v>
      </c>
      <c r="F4635">
        <v>-1232</v>
      </c>
      <c r="G4635">
        <v>2033</v>
      </c>
      <c r="H4635">
        <v>-1548</v>
      </c>
      <c r="I4635">
        <v>-39.6</v>
      </c>
      <c r="J4635">
        <v>334</v>
      </c>
      <c r="K4635">
        <v>153</v>
      </c>
      <c r="L4635" s="2" t="s">
        <v>5832</v>
      </c>
      <c r="M4635" s="2"/>
      <c r="N4635" s="2"/>
    </row>
    <row r="4636" spans="1:14">
      <c r="A4636" s="2" t="str">
        <f>Query13613[[#This Row],[Period]]&amp;Query13613[[#This Row],[ticker]]</f>
        <v>NetmarginLUMN</v>
      </c>
      <c r="B4636">
        <v>6</v>
      </c>
      <c r="C4636" s="2" t="s">
        <v>39471</v>
      </c>
      <c r="D4636">
        <v>-7.3899999999999993E-2</v>
      </c>
      <c r="E4636">
        <v>-0.23499999999999999</v>
      </c>
      <c r="F4636">
        <v>-5.9499999999999997E-2</v>
      </c>
      <c r="G4636">
        <v>0.10299999999999999</v>
      </c>
      <c r="H4636">
        <v>-8.8599999999999998E-2</v>
      </c>
      <c r="I4636">
        <v>-2.7000000000000001E-3</v>
      </c>
      <c r="J4636">
        <v>2.35E-2</v>
      </c>
      <c r="K4636">
        <v>1.09E-2</v>
      </c>
      <c r="L4636" s="2" t="s">
        <v>5832</v>
      </c>
      <c r="M4636" s="2"/>
      <c r="N4636" s="2"/>
    </row>
    <row r="4637" spans="1:14">
      <c r="A4637" s="2" t="str">
        <f>Query13613[[#This Row],[Period]]&amp;Query13613[[#This Row],[ticker]]</f>
        <v>EPS2LUMN</v>
      </c>
      <c r="B4637">
        <v>7</v>
      </c>
      <c r="C4637" s="2" t="s">
        <v>39472</v>
      </c>
      <c r="D4637">
        <v>-1.63</v>
      </c>
      <c r="E4637">
        <v>-4.92</v>
      </c>
      <c r="F4637">
        <v>-1.1399999999999999</v>
      </c>
      <c r="G4637">
        <v>1.91</v>
      </c>
      <c r="H4637">
        <v>-1.54</v>
      </c>
      <c r="I4637">
        <v>0.14000000000000001</v>
      </c>
      <c r="J4637">
        <v>0.32</v>
      </c>
      <c r="K4637">
        <v>0.11</v>
      </c>
      <c r="L4637" s="2" t="s">
        <v>5832</v>
      </c>
      <c r="M4637" s="2"/>
      <c r="N4637" s="2"/>
    </row>
    <row r="4638" spans="1:14">
      <c r="A4638" s="2" t="str">
        <f>Query13613[[#This Row],[Period]]&amp;Query13613[[#This Row],[ticker]]</f>
        <v>FreeCashFlow1LUMN</v>
      </c>
      <c r="B4638">
        <v>8</v>
      </c>
      <c r="C4638" s="2" t="s">
        <v>39473</v>
      </c>
      <c r="D4638">
        <v>3857</v>
      </c>
      <c r="E4638">
        <v>3052</v>
      </c>
      <c r="F4638">
        <v>2795</v>
      </c>
      <c r="G4638">
        <v>3601</v>
      </c>
      <c r="I4638">
        <v>106</v>
      </c>
      <c r="J4638">
        <v>372</v>
      </c>
      <c r="K4638">
        <v>-8.5</v>
      </c>
      <c r="L4638" s="2" t="s">
        <v>5832</v>
      </c>
      <c r="M4638" s="2"/>
      <c r="N4638" s="2"/>
    </row>
    <row r="4639" spans="1:14">
      <c r="A4639" s="2" t="str">
        <f>Query13613[[#This Row],[Period]]&amp;Query13613[[#This Row],[ticker]]</f>
        <v>FCFmarginLUMN</v>
      </c>
      <c r="B4639">
        <v>9</v>
      </c>
      <c r="C4639" s="2" t="s">
        <v>39474</v>
      </c>
      <c r="D4639">
        <v>0.16500000000000001</v>
      </c>
      <c r="E4639">
        <v>0.13600000000000001</v>
      </c>
      <c r="F4639">
        <v>0.13500000000000001</v>
      </c>
      <c r="G4639">
        <v>0.183</v>
      </c>
      <c r="I4639">
        <v>7.1999999999999998E-3</v>
      </c>
      <c r="J4639">
        <v>2.6200000000000001E-2</v>
      </c>
      <c r="K4639">
        <v>-5.9999999999999995E-4</v>
      </c>
      <c r="L4639" s="2" t="s">
        <v>5832</v>
      </c>
      <c r="M4639" s="2"/>
      <c r="N4639" s="2"/>
    </row>
    <row r="4640" spans="1:14">
      <c r="A4640" s="2" t="str">
        <f>Query13613[[#This Row],[Period]]&amp;Query13613[[#This Row],[ticker]]</f>
        <v>FCFConversionLUMN</v>
      </c>
      <c r="B4640">
        <v>10</v>
      </c>
      <c r="C4640" s="2" t="s">
        <v>39475</v>
      </c>
      <c r="D4640">
        <v>0.42699999999999999</v>
      </c>
      <c r="E4640">
        <v>0.33600000000000002</v>
      </c>
      <c r="F4640">
        <v>0.314</v>
      </c>
      <c r="G4640">
        <v>0.42699999999999999</v>
      </c>
      <c r="I4640">
        <v>2.2599999999999999E-2</v>
      </c>
      <c r="J4640">
        <v>7.8200000000000006E-2</v>
      </c>
      <c r="K4640">
        <v>-1.8E-3</v>
      </c>
      <c r="L4640" s="2" t="s">
        <v>5832</v>
      </c>
      <c r="M4640" s="2"/>
      <c r="N4640" s="2"/>
    </row>
    <row r="4641" spans="1:14">
      <c r="A4641" s="2" t="str">
        <f>Query13613[[#This Row],[Period]]&amp;Query13613[[#This Row],[ticker]]</f>
        <v>DividendperShare2LUMN</v>
      </c>
      <c r="B4641">
        <v>11</v>
      </c>
      <c r="C4641" s="2" t="s">
        <v>39476</v>
      </c>
      <c r="D4641">
        <v>2.16</v>
      </c>
      <c r="E4641">
        <v>1</v>
      </c>
      <c r="F4641">
        <v>1</v>
      </c>
      <c r="G4641">
        <v>1</v>
      </c>
      <c r="L4641" s="2" t="s">
        <v>5832</v>
      </c>
      <c r="M4641" s="2"/>
      <c r="N4641" s="2"/>
    </row>
    <row r="4642" spans="1:14">
      <c r="A4642" s="2" t="str">
        <f>Query13613[[#This Row],[Period]]&amp;Query13613[[#This Row],[ticker]]</f>
        <v>Netsales1SIVB</v>
      </c>
      <c r="B4642">
        <v>0</v>
      </c>
      <c r="C4642" s="2" t="s">
        <v>39465</v>
      </c>
      <c r="D4642">
        <v>2648</v>
      </c>
      <c r="E4642">
        <v>3330</v>
      </c>
      <c r="F4642">
        <v>4013</v>
      </c>
      <c r="G4642">
        <v>5917</v>
      </c>
      <c r="H4642">
        <v>6213</v>
      </c>
      <c r="I4642">
        <v>5848</v>
      </c>
      <c r="J4642">
        <v>6561</v>
      </c>
      <c r="K4642">
        <v>8527</v>
      </c>
      <c r="L4642" s="2" t="s">
        <v>6333</v>
      </c>
      <c r="M4642" s="2"/>
      <c r="N4642" s="2"/>
    </row>
    <row r="4643" spans="1:14">
      <c r="A4643" s="2" t="str">
        <f>Query13613[[#This Row],[Period]]&amp;Query13613[[#This Row],[ticker]]</f>
        <v>EBITDASIVB</v>
      </c>
      <c r="B4643">
        <v>1</v>
      </c>
      <c r="C4643" s="2" t="s">
        <v>6710</v>
      </c>
      <c r="L4643" s="2" t="s">
        <v>6333</v>
      </c>
      <c r="M4643" s="2"/>
      <c r="N4643" s="2"/>
    </row>
    <row r="4644" spans="1:14">
      <c r="A4644" s="2" t="str">
        <f>Query13613[[#This Row],[Period]]&amp;Query13613[[#This Row],[ticker]]</f>
        <v>Operatingprofit(EBIT)1SIVB</v>
      </c>
      <c r="B4644">
        <v>2</v>
      </c>
      <c r="C4644" s="2" t="s">
        <v>39467</v>
      </c>
      <c r="D4644">
        <v>1451</v>
      </c>
      <c r="E4644">
        <v>1729</v>
      </c>
      <c r="F4644">
        <v>1978</v>
      </c>
      <c r="G4644">
        <v>2847</v>
      </c>
      <c r="H4644">
        <v>2592</v>
      </c>
      <c r="I4644">
        <v>2106</v>
      </c>
      <c r="J4644">
        <v>2377</v>
      </c>
      <c r="L4644" s="2" t="s">
        <v>6333</v>
      </c>
      <c r="M4644" s="2"/>
      <c r="N4644" s="2"/>
    </row>
    <row r="4645" spans="1:14">
      <c r="A4645" s="2" t="str">
        <f>Query13613[[#This Row],[Period]]&amp;Query13613[[#This Row],[ticker]]</f>
        <v>OperatingMarginSIVB</v>
      </c>
      <c r="B4645">
        <v>3</v>
      </c>
      <c r="C4645" s="2" t="s">
        <v>39468</v>
      </c>
      <c r="D4645">
        <v>0.54800000000000004</v>
      </c>
      <c r="E4645">
        <v>0.51900000000000002</v>
      </c>
      <c r="F4645">
        <v>0.49299999999999999</v>
      </c>
      <c r="G4645">
        <v>0.48099999999999998</v>
      </c>
      <c r="H4645">
        <v>0.41699999999999998</v>
      </c>
      <c r="I4645">
        <v>0.36</v>
      </c>
      <c r="J4645">
        <v>0.36199999999999999</v>
      </c>
      <c r="L4645" s="2" t="s">
        <v>6333</v>
      </c>
      <c r="M4645" s="2"/>
      <c r="N4645" s="2"/>
    </row>
    <row r="4646" spans="1:14">
      <c r="A4646" s="2" t="str">
        <f>Query13613[[#This Row],[Period]]&amp;Query13613[[#This Row],[ticker]]</f>
        <v>Pre-TaProfit(EBT)1SIVB</v>
      </c>
      <c r="B4646">
        <v>4</v>
      </c>
      <c r="C4646" s="2" t="s">
        <v>39469</v>
      </c>
      <c r="D4646">
        <v>1363</v>
      </c>
      <c r="E4646">
        <v>1610</v>
      </c>
      <c r="F4646">
        <v>1742</v>
      </c>
      <c r="G4646">
        <v>2724</v>
      </c>
      <c r="H4646">
        <v>2172</v>
      </c>
      <c r="I4646">
        <v>1797</v>
      </c>
      <c r="J4646">
        <v>2184</v>
      </c>
      <c r="L4646" s="2" t="s">
        <v>6333</v>
      </c>
      <c r="M4646" s="2"/>
      <c r="N4646" s="2"/>
    </row>
    <row r="4647" spans="1:14">
      <c r="A4647" s="2" t="str">
        <f>Query13613[[#This Row],[Period]]&amp;Query13613[[#This Row],[ticker]]</f>
        <v>Netincome1SIVB</v>
      </c>
      <c r="B4647">
        <v>5</v>
      </c>
      <c r="C4647" s="2" t="s">
        <v>39470</v>
      </c>
      <c r="D4647">
        <v>974</v>
      </c>
      <c r="E4647">
        <v>1140</v>
      </c>
      <c r="F4647">
        <v>1191</v>
      </c>
      <c r="G4647">
        <v>1770</v>
      </c>
      <c r="H4647">
        <v>1509</v>
      </c>
      <c r="I4647">
        <v>1162</v>
      </c>
      <c r="J4647">
        <v>1467</v>
      </c>
      <c r="L4647" s="2" t="s">
        <v>6333</v>
      </c>
      <c r="M4647" s="2"/>
      <c r="N4647" s="2"/>
    </row>
    <row r="4648" spans="1:14">
      <c r="A4648" s="2" t="str">
        <f>Query13613[[#This Row],[Period]]&amp;Query13613[[#This Row],[ticker]]</f>
        <v>NetmarginSIVB</v>
      </c>
      <c r="B4648">
        <v>6</v>
      </c>
      <c r="C4648" s="2" t="s">
        <v>39471</v>
      </c>
      <c r="D4648">
        <v>0.36799999999999999</v>
      </c>
      <c r="E4648">
        <v>0.34200000000000003</v>
      </c>
      <c r="F4648">
        <v>0.29699999999999999</v>
      </c>
      <c r="G4648">
        <v>0.29899999999999999</v>
      </c>
      <c r="H4648">
        <v>0.24299999999999999</v>
      </c>
      <c r="I4648">
        <v>0.19900000000000001</v>
      </c>
      <c r="J4648">
        <v>0.224</v>
      </c>
      <c r="L4648" s="2" t="s">
        <v>6333</v>
      </c>
      <c r="M4648" s="2"/>
      <c r="N4648" s="2"/>
    </row>
    <row r="4649" spans="1:14">
      <c r="A4649" s="2" t="str">
        <f>Query13613[[#This Row],[Period]]&amp;Query13613[[#This Row],[ticker]]</f>
        <v>EPS2SIVB</v>
      </c>
      <c r="B4649">
        <v>7</v>
      </c>
      <c r="C4649" s="2" t="s">
        <v>39472</v>
      </c>
      <c r="D4649">
        <v>18.100000000000001</v>
      </c>
      <c r="E4649">
        <v>21.7</v>
      </c>
      <c r="F4649">
        <v>22.9</v>
      </c>
      <c r="G4649">
        <v>31.3</v>
      </c>
      <c r="H4649">
        <v>25.4</v>
      </c>
      <c r="I4649">
        <v>19.3</v>
      </c>
      <c r="J4649">
        <v>24.4</v>
      </c>
      <c r="L4649" s="2" t="s">
        <v>6333</v>
      </c>
      <c r="M4649" s="2"/>
      <c r="N4649" s="2"/>
    </row>
    <row r="4650" spans="1:14">
      <c r="A4650" s="2" t="str">
        <f>Query13613[[#This Row],[Period]]&amp;Query13613[[#This Row],[ticker]]</f>
        <v>FreeCashFlowSIVB</v>
      </c>
      <c r="B4650">
        <v>8</v>
      </c>
      <c r="C4650" s="2" t="s">
        <v>39477</v>
      </c>
      <c r="L4650" s="2" t="s">
        <v>6333</v>
      </c>
      <c r="M4650" s="2"/>
      <c r="N4650" s="2"/>
    </row>
    <row r="4651" spans="1:14">
      <c r="A4651" s="2" t="str">
        <f>Query13613[[#This Row],[Period]]&amp;Query13613[[#This Row],[ticker]]</f>
        <v>FCFmarginSIVB</v>
      </c>
      <c r="B4651">
        <v>9</v>
      </c>
      <c r="C4651" s="2" t="s">
        <v>39474</v>
      </c>
      <c r="L4651" s="2" t="s">
        <v>6333</v>
      </c>
      <c r="M4651" s="2"/>
      <c r="N4651" s="2"/>
    </row>
    <row r="4652" spans="1:14">
      <c r="A4652" s="2" t="str">
        <f>Query13613[[#This Row],[Period]]&amp;Query13613[[#This Row],[ticker]]</f>
        <v>FCFConversionSIVB</v>
      </c>
      <c r="B4652">
        <v>10</v>
      </c>
      <c r="C4652" s="2" t="s">
        <v>39475</v>
      </c>
      <c r="L4652" s="2" t="s">
        <v>6333</v>
      </c>
      <c r="M4652" s="2"/>
      <c r="N4652" s="2"/>
    </row>
    <row r="4653" spans="1:14">
      <c r="A4653" s="2" t="str">
        <f>Query13613[[#This Row],[Period]]&amp;Query13613[[#This Row],[ticker]]</f>
        <v>DividendperShare2SIVB</v>
      </c>
      <c r="B4653">
        <v>11</v>
      </c>
      <c r="C4653" s="2" t="s">
        <v>39476</v>
      </c>
      <c r="L4653" s="2" t="s">
        <v>6333</v>
      </c>
      <c r="M4653" s="2"/>
      <c r="N4653" s="2"/>
    </row>
    <row r="4654" spans="1:14">
      <c r="A4654" s="2" t="str">
        <f>Query13613[[#This Row],[Period]]&amp;Query13613[[#This Row],[ticker]]</f>
        <v>Netsales1NKE</v>
      </c>
      <c r="B4654">
        <v>0</v>
      </c>
      <c r="C4654" s="2" t="s">
        <v>39465</v>
      </c>
      <c r="D4654">
        <v>36397</v>
      </c>
      <c r="E4654">
        <v>39117</v>
      </c>
      <c r="F4654">
        <v>37403</v>
      </c>
      <c r="G4654">
        <v>44538</v>
      </c>
      <c r="H4654">
        <v>46710</v>
      </c>
      <c r="I4654">
        <v>49975</v>
      </c>
      <c r="J4654">
        <v>54132</v>
      </c>
      <c r="K4654">
        <v>58941</v>
      </c>
      <c r="L4654" s="2" t="s">
        <v>6084</v>
      </c>
      <c r="M4654" s="2"/>
      <c r="N4654" s="2"/>
    </row>
    <row r="4655" spans="1:14">
      <c r="A4655" s="2" t="str">
        <f>Query13613[[#This Row],[Period]]&amp;Query13613[[#This Row],[ticker]]</f>
        <v>EBITDA1NKE</v>
      </c>
      <c r="B4655">
        <v>1</v>
      </c>
      <c r="C4655" s="2" t="s">
        <v>39466</v>
      </c>
      <c r="D4655">
        <v>5192</v>
      </c>
      <c r="E4655">
        <v>5477</v>
      </c>
      <c r="F4655">
        <v>4234</v>
      </c>
      <c r="G4655">
        <v>7681</v>
      </c>
      <c r="H4655">
        <v>7392</v>
      </c>
      <c r="I4655">
        <v>6698</v>
      </c>
      <c r="J4655">
        <v>8276</v>
      </c>
      <c r="K4655">
        <v>9693</v>
      </c>
      <c r="L4655" s="2" t="s">
        <v>6084</v>
      </c>
      <c r="M4655" s="2"/>
      <c r="N4655" s="2"/>
    </row>
    <row r="4656" spans="1:14">
      <c r="A4656" s="2" t="str">
        <f>Query13613[[#This Row],[Period]]&amp;Query13613[[#This Row],[ticker]]</f>
        <v>Operatingprofit(EBIT)1NKE</v>
      </c>
      <c r="B4656">
        <v>2</v>
      </c>
      <c r="C4656" s="2" t="s">
        <v>39467</v>
      </c>
      <c r="D4656">
        <v>4445</v>
      </c>
      <c r="E4656">
        <v>4772</v>
      </c>
      <c r="F4656">
        <v>3115</v>
      </c>
      <c r="G4656">
        <v>6937</v>
      </c>
      <c r="H4656">
        <v>6675</v>
      </c>
      <c r="I4656">
        <v>5869</v>
      </c>
      <c r="J4656">
        <v>7342</v>
      </c>
      <c r="K4656">
        <v>8692</v>
      </c>
      <c r="L4656" s="2" t="s">
        <v>6084</v>
      </c>
      <c r="M4656" s="2"/>
      <c r="N4656" s="2"/>
    </row>
    <row r="4657" spans="1:14">
      <c r="A4657" s="2" t="str">
        <f>Query13613[[#This Row],[Period]]&amp;Query13613[[#This Row],[ticker]]</f>
        <v>OperatingMarginNKE</v>
      </c>
      <c r="B4657">
        <v>3</v>
      </c>
      <c r="C4657" s="2" t="s">
        <v>39468</v>
      </c>
      <c r="D4657">
        <v>0.122</v>
      </c>
      <c r="E4657">
        <v>0.122</v>
      </c>
      <c r="F4657">
        <v>8.3299999999999999E-2</v>
      </c>
      <c r="G4657">
        <v>0.156</v>
      </c>
      <c r="H4657">
        <v>0.14299999999999999</v>
      </c>
      <c r="I4657">
        <v>0.11700000000000001</v>
      </c>
      <c r="J4657">
        <v>0.13600000000000001</v>
      </c>
      <c r="K4657">
        <v>0.14699999999999999</v>
      </c>
      <c r="L4657" s="2" t="s">
        <v>6084</v>
      </c>
      <c r="M4657" s="2"/>
      <c r="N4657" s="2"/>
    </row>
    <row r="4658" spans="1:14">
      <c r="A4658" s="2" t="str">
        <f>Query13613[[#This Row],[Period]]&amp;Query13613[[#This Row],[ticker]]</f>
        <v>Pre-TaProfit(EBT)1NKE</v>
      </c>
      <c r="B4658">
        <v>4</v>
      </c>
      <c r="C4658" s="2" t="s">
        <v>39469</v>
      </c>
      <c r="D4658">
        <v>4325</v>
      </c>
      <c r="E4658">
        <v>4801</v>
      </c>
      <c r="F4658">
        <v>2887</v>
      </c>
      <c r="G4658">
        <v>6661</v>
      </c>
      <c r="H4658">
        <v>6651</v>
      </c>
      <c r="I4658">
        <v>5978</v>
      </c>
      <c r="J4658">
        <v>7356</v>
      </c>
      <c r="K4658">
        <v>8747</v>
      </c>
      <c r="L4658" s="2" t="s">
        <v>6084</v>
      </c>
      <c r="M4658" s="2"/>
      <c r="N4658" s="2"/>
    </row>
    <row r="4659" spans="1:14">
      <c r="A4659" s="2" t="str">
        <f>Query13613[[#This Row],[Period]]&amp;Query13613[[#This Row],[ticker]]</f>
        <v>Netincome1NKE</v>
      </c>
      <c r="B4659">
        <v>5</v>
      </c>
      <c r="C4659" s="2" t="s">
        <v>39470</v>
      </c>
      <c r="D4659">
        <v>1933</v>
      </c>
      <c r="E4659">
        <v>4029</v>
      </c>
      <c r="F4659">
        <v>2539</v>
      </c>
      <c r="G4659">
        <v>5727</v>
      </c>
      <c r="H4659">
        <v>6046</v>
      </c>
      <c r="I4659">
        <v>4926</v>
      </c>
      <c r="J4659">
        <v>6183</v>
      </c>
      <c r="K4659">
        <v>7345</v>
      </c>
      <c r="L4659" s="2" t="s">
        <v>6084</v>
      </c>
      <c r="M4659" s="2"/>
      <c r="N4659" s="2"/>
    </row>
    <row r="4660" spans="1:14">
      <c r="A4660" s="2" t="str">
        <f>Query13613[[#This Row],[Period]]&amp;Query13613[[#This Row],[ticker]]</f>
        <v>NetmarginNKE</v>
      </c>
      <c r="B4660">
        <v>6</v>
      </c>
      <c r="C4660" s="2" t="s">
        <v>39471</v>
      </c>
      <c r="D4660">
        <v>5.3100000000000001E-2</v>
      </c>
      <c r="E4660">
        <v>0.10299999999999999</v>
      </c>
      <c r="F4660">
        <v>6.7900000000000002E-2</v>
      </c>
      <c r="G4660">
        <v>0.129</v>
      </c>
      <c r="H4660">
        <v>0.129</v>
      </c>
      <c r="I4660">
        <v>9.8599999999999993E-2</v>
      </c>
      <c r="J4660">
        <v>0.114</v>
      </c>
      <c r="K4660">
        <v>0.125</v>
      </c>
      <c r="L4660" s="2" t="s">
        <v>6084</v>
      </c>
      <c r="M4660" s="2"/>
      <c r="N4660" s="2"/>
    </row>
    <row r="4661" spans="1:14">
      <c r="A4661" s="2" t="str">
        <f>Query13613[[#This Row],[Period]]&amp;Query13613[[#This Row],[ticker]]</f>
        <v>EPS2NKE</v>
      </c>
      <c r="B4661">
        <v>7</v>
      </c>
      <c r="C4661" s="2" t="s">
        <v>39472</v>
      </c>
      <c r="D4661">
        <v>1.17</v>
      </c>
      <c r="E4661">
        <v>2.4900000000000002</v>
      </c>
      <c r="F4661">
        <v>1.6</v>
      </c>
      <c r="G4661">
        <v>3.56</v>
      </c>
      <c r="H4661">
        <v>3.75</v>
      </c>
      <c r="I4661">
        <v>3.15</v>
      </c>
      <c r="J4661">
        <v>4.0199999999999996</v>
      </c>
      <c r="K4661">
        <v>4.84</v>
      </c>
      <c r="L4661" s="2" t="s">
        <v>6084</v>
      </c>
      <c r="M4661" s="2"/>
      <c r="N4661" s="2"/>
    </row>
    <row r="4662" spans="1:14">
      <c r="A4662" s="2" t="str">
        <f>Query13613[[#This Row],[Period]]&amp;Query13613[[#This Row],[ticker]]</f>
        <v>FreeCashFlow1NKE</v>
      </c>
      <c r="B4662">
        <v>8</v>
      </c>
      <c r="C4662" s="2" t="s">
        <v>39473</v>
      </c>
      <c r="D4662">
        <v>3927</v>
      </c>
      <c r="E4662">
        <v>4784</v>
      </c>
      <c r="F4662">
        <v>1399</v>
      </c>
      <c r="G4662">
        <v>5962</v>
      </c>
      <c r="H4662">
        <v>4430</v>
      </c>
      <c r="I4662">
        <v>4170</v>
      </c>
      <c r="J4662">
        <v>5759</v>
      </c>
      <c r="K4662">
        <v>6739</v>
      </c>
      <c r="L4662" s="2" t="s">
        <v>6084</v>
      </c>
      <c r="M4662" s="2"/>
      <c r="N4662" s="2"/>
    </row>
    <row r="4663" spans="1:14">
      <c r="A4663" s="2" t="str">
        <f>Query13613[[#This Row],[Period]]&amp;Query13613[[#This Row],[ticker]]</f>
        <v>FCFmarginNKE</v>
      </c>
      <c r="B4663">
        <v>9</v>
      </c>
      <c r="C4663" s="2" t="s">
        <v>39474</v>
      </c>
      <c r="D4663">
        <v>0.108</v>
      </c>
      <c r="E4663">
        <v>0.122</v>
      </c>
      <c r="F4663">
        <v>3.7400000000000003E-2</v>
      </c>
      <c r="G4663">
        <v>0.13400000000000001</v>
      </c>
      <c r="H4663">
        <v>9.4799999999999995E-2</v>
      </c>
      <c r="I4663">
        <v>8.3400000000000002E-2</v>
      </c>
      <c r="J4663">
        <v>0.106</v>
      </c>
      <c r="K4663">
        <v>0.114</v>
      </c>
      <c r="L4663" s="2" t="s">
        <v>6084</v>
      </c>
      <c r="M4663" s="2"/>
      <c r="N4663" s="2"/>
    </row>
    <row r="4664" spans="1:14">
      <c r="A4664" s="2" t="str">
        <f>Query13613[[#This Row],[Period]]&amp;Query13613[[#This Row],[ticker]]</f>
        <v>FCFConversionNKE</v>
      </c>
      <c r="B4664">
        <v>10</v>
      </c>
      <c r="C4664" s="2" t="s">
        <v>39475</v>
      </c>
      <c r="D4664">
        <v>0.75600000000000001</v>
      </c>
      <c r="E4664">
        <v>0.873</v>
      </c>
      <c r="F4664">
        <v>0.33</v>
      </c>
      <c r="G4664">
        <v>0.77600000000000002</v>
      </c>
      <c r="H4664">
        <v>0.59899999999999998</v>
      </c>
      <c r="I4664">
        <v>0.623</v>
      </c>
      <c r="J4664">
        <v>0.69599999999999995</v>
      </c>
      <c r="K4664">
        <v>0.69499999999999995</v>
      </c>
      <c r="L4664" s="2" t="s">
        <v>6084</v>
      </c>
      <c r="M4664" s="2"/>
      <c r="N4664" s="2"/>
    </row>
    <row r="4665" spans="1:14">
      <c r="A4665" s="2" t="str">
        <f>Query13613[[#This Row],[Period]]&amp;Query13613[[#This Row],[ticker]]</f>
        <v>DividendperShare2NKE</v>
      </c>
      <c r="B4665">
        <v>11</v>
      </c>
      <c r="C4665" s="2" t="s">
        <v>39476</v>
      </c>
      <c r="D4665">
        <v>0.78</v>
      </c>
      <c r="E4665">
        <v>0.86</v>
      </c>
      <c r="F4665">
        <v>0.96</v>
      </c>
      <c r="G4665">
        <v>1.07</v>
      </c>
      <c r="H4665">
        <v>1.19</v>
      </c>
      <c r="I4665">
        <v>1.3</v>
      </c>
      <c r="J4665">
        <v>1.41</v>
      </c>
      <c r="K4665">
        <v>1.53</v>
      </c>
      <c r="L4665" s="2" t="s">
        <v>6084</v>
      </c>
      <c r="M4665" s="2"/>
      <c r="N4665" s="2"/>
    </row>
    <row r="4666" spans="1:14">
      <c r="A4666" s="2" t="str">
        <f>Query13613[[#This Row],[Period]]&amp;Query13613[[#This Row],[ticker]]</f>
        <v>Netsales1MOS</v>
      </c>
      <c r="B4666">
        <v>0</v>
      </c>
      <c r="C4666" s="2" t="s">
        <v>39465</v>
      </c>
      <c r="D4666">
        <v>9587</v>
      </c>
      <c r="E4666">
        <v>8906</v>
      </c>
      <c r="F4666">
        <v>8682</v>
      </c>
      <c r="G4666">
        <v>12357</v>
      </c>
      <c r="H4666">
        <v>19125</v>
      </c>
      <c r="I4666">
        <v>15151</v>
      </c>
      <c r="J4666">
        <v>13426</v>
      </c>
      <c r="K4666">
        <v>12567</v>
      </c>
      <c r="L4666" s="2" t="s">
        <v>6006</v>
      </c>
      <c r="M4666" s="2"/>
      <c r="N4666" s="2"/>
    </row>
    <row r="4667" spans="1:14">
      <c r="A4667" s="2" t="str">
        <f>Query13613[[#This Row],[Period]]&amp;Query13613[[#This Row],[ticker]]</f>
        <v>EBITDA1MOS</v>
      </c>
      <c r="B4667">
        <v>1</v>
      </c>
      <c r="C4667" s="2" t="s">
        <v>39466</v>
      </c>
      <c r="D4667">
        <v>2000</v>
      </c>
      <c r="E4667">
        <v>1347</v>
      </c>
      <c r="F4667">
        <v>1563</v>
      </c>
      <c r="G4667">
        <v>3585</v>
      </c>
      <c r="H4667">
        <v>6216</v>
      </c>
      <c r="I4667">
        <v>4105</v>
      </c>
      <c r="J4667">
        <v>3456</v>
      </c>
      <c r="K4667">
        <v>2930</v>
      </c>
      <c r="L4667" s="2" t="s">
        <v>6006</v>
      </c>
      <c r="M4667" s="2"/>
      <c r="N4667" s="2"/>
    </row>
    <row r="4668" spans="1:14">
      <c r="A4668" s="2" t="str">
        <f>Query13613[[#This Row],[Period]]&amp;Query13613[[#This Row],[ticker]]</f>
        <v>Operatingprofit(EBIT)1MOS</v>
      </c>
      <c r="B4668">
        <v>2</v>
      </c>
      <c r="C4668" s="2" t="s">
        <v>39467</v>
      </c>
      <c r="D4668">
        <v>1163</v>
      </c>
      <c r="E4668">
        <v>460</v>
      </c>
      <c r="F4668">
        <v>700</v>
      </c>
      <c r="G4668">
        <v>2742</v>
      </c>
      <c r="H4668">
        <v>5256</v>
      </c>
      <c r="I4668">
        <v>3181</v>
      </c>
      <c r="J4668">
        <v>2460</v>
      </c>
      <c r="K4668">
        <v>1957</v>
      </c>
      <c r="L4668" s="2" t="s">
        <v>6006</v>
      </c>
      <c r="M4668" s="2"/>
      <c r="N4668" s="2"/>
    </row>
    <row r="4669" spans="1:14">
      <c r="A4669" s="2" t="str">
        <f>Query13613[[#This Row],[Period]]&amp;Query13613[[#This Row],[ticker]]</f>
        <v>OperatingMarginMOS</v>
      </c>
      <c r="B4669">
        <v>3</v>
      </c>
      <c r="C4669" s="2" t="s">
        <v>39468</v>
      </c>
      <c r="D4669">
        <v>0.121</v>
      </c>
      <c r="E4669">
        <v>5.1700000000000003E-2</v>
      </c>
      <c r="F4669">
        <v>8.0600000000000005E-2</v>
      </c>
      <c r="G4669">
        <v>0.222</v>
      </c>
      <c r="H4669">
        <v>0.27500000000000002</v>
      </c>
      <c r="I4669">
        <v>0.21</v>
      </c>
      <c r="J4669">
        <v>0.183</v>
      </c>
      <c r="K4669">
        <v>0.156</v>
      </c>
      <c r="L4669" s="2" t="s">
        <v>6006</v>
      </c>
      <c r="M4669" s="2"/>
      <c r="N4669" s="2"/>
    </row>
    <row r="4670" spans="1:14">
      <c r="A4670" s="2" t="str">
        <f>Query13613[[#This Row],[Period]]&amp;Query13613[[#This Row],[ticker]]</f>
        <v>Pre-TaProfit(EBT)1MOS</v>
      </c>
      <c r="B4670">
        <v>4</v>
      </c>
      <c r="C4670" s="2" t="s">
        <v>39469</v>
      </c>
      <c r="D4670">
        <v>552</v>
      </c>
      <c r="E4670">
        <v>-1256</v>
      </c>
      <c r="F4670">
        <v>181</v>
      </c>
      <c r="G4670">
        <v>2225</v>
      </c>
      <c r="H4670">
        <v>4643</v>
      </c>
      <c r="I4670">
        <v>3041</v>
      </c>
      <c r="J4670">
        <v>2354</v>
      </c>
      <c r="K4670">
        <v>1814</v>
      </c>
      <c r="L4670" s="2" t="s">
        <v>6006</v>
      </c>
      <c r="M4670" s="2"/>
      <c r="N4670" s="2"/>
    </row>
    <row r="4671" spans="1:14">
      <c r="A4671" s="2" t="str">
        <f>Query13613[[#This Row],[Period]]&amp;Query13613[[#This Row],[ticker]]</f>
        <v>Netincome1MOS</v>
      </c>
      <c r="B4671">
        <v>5</v>
      </c>
      <c r="C4671" s="2" t="s">
        <v>39470</v>
      </c>
      <c r="D4671">
        <v>470</v>
      </c>
      <c r="E4671">
        <v>-1067</v>
      </c>
      <c r="F4671">
        <v>666</v>
      </c>
      <c r="G4671">
        <v>1631</v>
      </c>
      <c r="H4671">
        <v>3583</v>
      </c>
      <c r="I4671">
        <v>2310</v>
      </c>
      <c r="J4671">
        <v>1812</v>
      </c>
      <c r="K4671">
        <v>1405</v>
      </c>
      <c r="L4671" s="2" t="s">
        <v>6006</v>
      </c>
      <c r="M4671" s="2"/>
      <c r="N4671" s="2"/>
    </row>
    <row r="4672" spans="1:14">
      <c r="A4672" s="2" t="str">
        <f>Query13613[[#This Row],[Period]]&amp;Query13613[[#This Row],[ticker]]</f>
        <v>NetmarginMOS</v>
      </c>
      <c r="B4672">
        <v>6</v>
      </c>
      <c r="C4672" s="2" t="s">
        <v>39471</v>
      </c>
      <c r="D4672">
        <v>4.9000000000000002E-2</v>
      </c>
      <c r="E4672">
        <v>-0.12</v>
      </c>
      <c r="F4672">
        <v>7.6700000000000004E-2</v>
      </c>
      <c r="G4672">
        <v>0.13200000000000001</v>
      </c>
      <c r="H4672">
        <v>0.187</v>
      </c>
      <c r="I4672">
        <v>0.152</v>
      </c>
      <c r="J4672">
        <v>0.13500000000000001</v>
      </c>
      <c r="K4672">
        <v>0.112</v>
      </c>
      <c r="L4672" s="2" t="s">
        <v>6006</v>
      </c>
      <c r="M4672" s="2"/>
      <c r="N4672" s="2"/>
    </row>
    <row r="4673" spans="1:14">
      <c r="A4673" s="2" t="str">
        <f>Query13613[[#This Row],[Period]]&amp;Query13613[[#This Row],[ticker]]</f>
        <v>EPS2MOS</v>
      </c>
      <c r="B4673">
        <v>7</v>
      </c>
      <c r="C4673" s="2" t="s">
        <v>39472</v>
      </c>
      <c r="D4673">
        <v>1.22</v>
      </c>
      <c r="E4673">
        <v>-2.78</v>
      </c>
      <c r="F4673">
        <v>1.75</v>
      </c>
      <c r="G4673">
        <v>4.2699999999999996</v>
      </c>
      <c r="H4673">
        <v>10.1</v>
      </c>
      <c r="I4673">
        <v>6.88</v>
      </c>
      <c r="J4673">
        <v>5.54</v>
      </c>
      <c r="K4673">
        <v>4.12</v>
      </c>
      <c r="L4673" s="2" t="s">
        <v>6006</v>
      </c>
      <c r="M4673" s="2"/>
      <c r="N4673" s="2"/>
    </row>
    <row r="4674" spans="1:14">
      <c r="A4674" s="2" t="str">
        <f>Query13613[[#This Row],[Period]]&amp;Query13613[[#This Row],[ticker]]</f>
        <v>FreeCashFlow1MOS</v>
      </c>
      <c r="B4674">
        <v>8</v>
      </c>
      <c r="C4674" s="2" t="s">
        <v>39473</v>
      </c>
      <c r="D4674">
        <v>457</v>
      </c>
      <c r="E4674">
        <v>-177</v>
      </c>
      <c r="F4674">
        <v>412</v>
      </c>
      <c r="G4674">
        <v>898</v>
      </c>
      <c r="I4674">
        <v>2010</v>
      </c>
      <c r="J4674">
        <v>1821</v>
      </c>
      <c r="K4674">
        <v>1205</v>
      </c>
      <c r="L4674" s="2" t="s">
        <v>6006</v>
      </c>
      <c r="M4674" s="2"/>
      <c r="N4674" s="2"/>
    </row>
    <row r="4675" spans="1:14">
      <c r="A4675" s="2" t="str">
        <f>Query13613[[#This Row],[Period]]&amp;Query13613[[#This Row],[ticker]]</f>
        <v>FCFmarginMOS</v>
      </c>
      <c r="B4675">
        <v>9</v>
      </c>
      <c r="C4675" s="2" t="s">
        <v>39474</v>
      </c>
      <c r="D4675">
        <v>4.7699999999999999E-2</v>
      </c>
      <c r="E4675">
        <v>-1.9900000000000001E-2</v>
      </c>
      <c r="F4675">
        <v>4.7500000000000001E-2</v>
      </c>
      <c r="G4675">
        <v>7.2700000000000001E-2</v>
      </c>
      <c r="I4675">
        <v>0.13300000000000001</v>
      </c>
      <c r="J4675">
        <v>0.13600000000000001</v>
      </c>
      <c r="K4675">
        <v>9.5899999999999999E-2</v>
      </c>
      <c r="L4675" s="2" t="s">
        <v>6006</v>
      </c>
      <c r="M4675" s="2"/>
      <c r="N4675" s="2"/>
    </row>
    <row r="4676" spans="1:14">
      <c r="A4676" s="2" t="str">
        <f>Query13613[[#This Row],[Period]]&amp;Query13613[[#This Row],[ticker]]</f>
        <v>FCFConversionMOS</v>
      </c>
      <c r="B4676">
        <v>10</v>
      </c>
      <c r="C4676" s="2" t="s">
        <v>39475</v>
      </c>
      <c r="D4676">
        <v>0.22900000000000001</v>
      </c>
      <c r="E4676">
        <v>-0.13100000000000001</v>
      </c>
      <c r="F4676">
        <v>0.26400000000000001</v>
      </c>
      <c r="G4676">
        <v>0.251</v>
      </c>
      <c r="I4676">
        <v>0.49</v>
      </c>
      <c r="J4676">
        <v>0.52700000000000002</v>
      </c>
      <c r="K4676">
        <v>0.41099999999999998</v>
      </c>
      <c r="L4676" s="2" t="s">
        <v>6006</v>
      </c>
      <c r="M4676" s="2"/>
      <c r="N4676" s="2"/>
    </row>
    <row r="4677" spans="1:14">
      <c r="A4677" s="2" t="str">
        <f>Query13613[[#This Row],[Period]]&amp;Query13613[[#This Row],[ticker]]</f>
        <v>DividendperShare2MOS</v>
      </c>
      <c r="B4677">
        <v>11</v>
      </c>
      <c r="C4677" s="2" t="s">
        <v>39476</v>
      </c>
      <c r="D4677">
        <v>0.1</v>
      </c>
      <c r="E4677">
        <v>0.18</v>
      </c>
      <c r="F4677">
        <v>0.2</v>
      </c>
      <c r="G4677">
        <v>0.28000000000000003</v>
      </c>
      <c r="I4677">
        <v>1.05</v>
      </c>
      <c r="J4677">
        <v>0.83</v>
      </c>
      <c r="K4677">
        <v>0.81</v>
      </c>
      <c r="L4677" s="2" t="s">
        <v>6006</v>
      </c>
      <c r="M4677" s="2"/>
      <c r="N4677" s="2"/>
    </row>
    <row r="4678" spans="1:14">
      <c r="A4678" s="2" t="str">
        <f>Query13613[[#This Row],[Period]]&amp;Query13613[[#This Row],[ticker]]</f>
        <v>Netsales1CAT</v>
      </c>
      <c r="B4678">
        <v>0</v>
      </c>
      <c r="C4678" s="2" t="s">
        <v>39465</v>
      </c>
      <c r="D4678">
        <v>54722</v>
      </c>
      <c r="E4678">
        <v>53800</v>
      </c>
      <c r="F4678">
        <v>41748</v>
      </c>
      <c r="G4678">
        <v>50971</v>
      </c>
      <c r="H4678">
        <v>59427</v>
      </c>
      <c r="I4678">
        <v>63232</v>
      </c>
      <c r="J4678">
        <v>65357</v>
      </c>
      <c r="K4678">
        <v>67759</v>
      </c>
      <c r="L4678" s="2" t="s">
        <v>4812</v>
      </c>
      <c r="M4678" s="2"/>
      <c r="N4678" s="2"/>
    </row>
    <row r="4679" spans="1:14">
      <c r="A4679" s="2" t="str">
        <f>Query13613[[#This Row],[Period]]&amp;Query13613[[#This Row],[ticker]]</f>
        <v>EBITDA1CAT</v>
      </c>
      <c r="B4679">
        <v>1</v>
      </c>
      <c r="C4679" s="2" t="s">
        <v>39466</v>
      </c>
      <c r="D4679">
        <v>10436</v>
      </c>
      <c r="E4679">
        <v>9683</v>
      </c>
      <c r="F4679">
        <v>5951</v>
      </c>
      <c r="G4679">
        <v>7913</v>
      </c>
      <c r="H4679">
        <v>10096</v>
      </c>
      <c r="I4679">
        <v>11669</v>
      </c>
      <c r="J4679">
        <v>12573</v>
      </c>
      <c r="K4679">
        <v>13226</v>
      </c>
      <c r="L4679" s="2" t="s">
        <v>4812</v>
      </c>
      <c r="M4679" s="2"/>
      <c r="N4679" s="2"/>
    </row>
    <row r="4680" spans="1:14">
      <c r="A4680" s="2" t="str">
        <f>Query13613[[#This Row],[Period]]&amp;Query13613[[#This Row],[ticker]]</f>
        <v>Operatingprofit(EBIT)1CAT</v>
      </c>
      <c r="B4680">
        <v>2</v>
      </c>
      <c r="C4680" s="2" t="s">
        <v>39467</v>
      </c>
      <c r="D4680">
        <v>8293</v>
      </c>
      <c r="E4680">
        <v>8290</v>
      </c>
      <c r="F4680">
        <v>4553</v>
      </c>
      <c r="G4680">
        <v>6878</v>
      </c>
      <c r="H4680">
        <v>7433</v>
      </c>
      <c r="I4680">
        <v>10235</v>
      </c>
      <c r="J4680">
        <v>10929</v>
      </c>
      <c r="K4680">
        <v>11829</v>
      </c>
      <c r="L4680" s="2" t="s">
        <v>4812</v>
      </c>
      <c r="M4680" s="2"/>
      <c r="N4680" s="2"/>
    </row>
    <row r="4681" spans="1:14">
      <c r="A4681" s="2" t="str">
        <f>Query13613[[#This Row],[Period]]&amp;Query13613[[#This Row],[ticker]]</f>
        <v>OperatingMarginCAT</v>
      </c>
      <c r="B4681">
        <v>3</v>
      </c>
      <c r="C4681" s="2" t="s">
        <v>39468</v>
      </c>
      <c r="D4681">
        <v>0.152</v>
      </c>
      <c r="E4681">
        <v>0.154</v>
      </c>
      <c r="F4681">
        <v>0.109</v>
      </c>
      <c r="G4681">
        <v>0.13500000000000001</v>
      </c>
      <c r="H4681">
        <v>0.125</v>
      </c>
      <c r="I4681">
        <v>0.16200000000000001</v>
      </c>
      <c r="J4681">
        <v>0.16700000000000001</v>
      </c>
      <c r="K4681">
        <v>0.17499999999999999</v>
      </c>
      <c r="L4681" s="2" t="s">
        <v>4812</v>
      </c>
      <c r="M4681" s="2"/>
      <c r="N4681" s="2"/>
    </row>
    <row r="4682" spans="1:14">
      <c r="A4682" s="2" t="str">
        <f>Query13613[[#This Row],[Period]]&amp;Query13613[[#This Row],[ticker]]</f>
        <v>Pre-TaProfit(EBT)1CAT</v>
      </c>
      <c r="B4682">
        <v>4</v>
      </c>
      <c r="C4682" s="2" t="s">
        <v>39469</v>
      </c>
      <c r="D4682">
        <v>7822</v>
      </c>
      <c r="E4682">
        <v>7812</v>
      </c>
      <c r="F4682">
        <v>3995</v>
      </c>
      <c r="G4682">
        <v>8204</v>
      </c>
      <c r="H4682">
        <v>8752</v>
      </c>
      <c r="I4682">
        <v>10013</v>
      </c>
      <c r="J4682">
        <v>11125</v>
      </c>
      <c r="K4682">
        <v>11788</v>
      </c>
      <c r="L4682" s="2" t="s">
        <v>4812</v>
      </c>
      <c r="M4682" s="2"/>
      <c r="N4682" s="2"/>
    </row>
    <row r="4683" spans="1:14">
      <c r="A4683" s="2" t="str">
        <f>Query13613[[#This Row],[Period]]&amp;Query13613[[#This Row],[ticker]]</f>
        <v>Netincome1CAT</v>
      </c>
      <c r="B4683">
        <v>5</v>
      </c>
      <c r="C4683" s="2" t="s">
        <v>39470</v>
      </c>
      <c r="D4683">
        <v>6147</v>
      </c>
      <c r="E4683">
        <v>6093</v>
      </c>
      <c r="F4683">
        <v>2998</v>
      </c>
      <c r="G4683">
        <v>6489</v>
      </c>
      <c r="H4683">
        <v>6705</v>
      </c>
      <c r="I4683">
        <v>7879</v>
      </c>
      <c r="J4683">
        <v>8492</v>
      </c>
      <c r="K4683">
        <v>9148</v>
      </c>
      <c r="L4683" s="2" t="s">
        <v>4812</v>
      </c>
      <c r="M4683" s="2"/>
      <c r="N4683" s="2"/>
    </row>
    <row r="4684" spans="1:14">
      <c r="A4684" s="2" t="str">
        <f>Query13613[[#This Row],[Period]]&amp;Query13613[[#This Row],[ticker]]</f>
        <v>NetmarginCAT</v>
      </c>
      <c r="B4684">
        <v>6</v>
      </c>
      <c r="C4684" s="2" t="s">
        <v>39471</v>
      </c>
      <c r="D4684">
        <v>0.112</v>
      </c>
      <c r="E4684">
        <v>0.113</v>
      </c>
      <c r="F4684">
        <v>7.1800000000000003E-2</v>
      </c>
      <c r="G4684">
        <v>0.127</v>
      </c>
      <c r="H4684">
        <v>0.113</v>
      </c>
      <c r="I4684">
        <v>0.125</v>
      </c>
      <c r="J4684">
        <v>0.13</v>
      </c>
      <c r="K4684">
        <v>0.13500000000000001</v>
      </c>
      <c r="L4684" s="2" t="s">
        <v>4812</v>
      </c>
      <c r="M4684" s="2"/>
      <c r="N4684" s="2"/>
    </row>
    <row r="4685" spans="1:14">
      <c r="A4685" s="2" t="str">
        <f>Query13613[[#This Row],[Period]]&amp;Query13613[[#This Row],[ticker]]</f>
        <v>EPS2CAT</v>
      </c>
      <c r="B4685">
        <v>7</v>
      </c>
      <c r="C4685" s="2" t="s">
        <v>39472</v>
      </c>
      <c r="D4685">
        <v>10.3</v>
      </c>
      <c r="E4685">
        <v>10.7</v>
      </c>
      <c r="F4685">
        <v>5.46</v>
      </c>
      <c r="G4685">
        <v>11.8</v>
      </c>
      <c r="H4685">
        <v>12.6</v>
      </c>
      <c r="I4685">
        <v>15.3</v>
      </c>
      <c r="J4685">
        <v>17</v>
      </c>
      <c r="K4685">
        <v>18.899999999999999</v>
      </c>
      <c r="L4685" s="2" t="s">
        <v>4812</v>
      </c>
      <c r="M4685" s="2"/>
      <c r="N4685" s="2"/>
    </row>
    <row r="4686" spans="1:14">
      <c r="A4686" s="2" t="str">
        <f>Query13613[[#This Row],[Period]]&amp;Query13613[[#This Row],[ticker]]</f>
        <v>FreeCashFlow1CAT</v>
      </c>
      <c r="B4686">
        <v>8</v>
      </c>
      <c r="C4686" s="2" t="s">
        <v>39473</v>
      </c>
      <c r="D4686">
        <v>5390</v>
      </c>
      <c r="E4686">
        <v>5876</v>
      </c>
      <c r="F4686">
        <v>5349</v>
      </c>
      <c r="G4686">
        <v>6105</v>
      </c>
      <c r="H4686">
        <v>6487</v>
      </c>
      <c r="I4686">
        <v>7039</v>
      </c>
      <c r="J4686">
        <v>7987</v>
      </c>
      <c r="K4686">
        <v>8341</v>
      </c>
      <c r="L4686" s="2" t="s">
        <v>4812</v>
      </c>
      <c r="M4686" s="2"/>
      <c r="N4686" s="2"/>
    </row>
    <row r="4687" spans="1:14">
      <c r="A4687" s="2" t="str">
        <f>Query13613[[#This Row],[Period]]&amp;Query13613[[#This Row],[ticker]]</f>
        <v>FCFmarginCAT</v>
      </c>
      <c r="B4687">
        <v>9</v>
      </c>
      <c r="C4687" s="2" t="s">
        <v>39474</v>
      </c>
      <c r="D4687">
        <v>9.8500000000000004E-2</v>
      </c>
      <c r="E4687">
        <v>0.109</v>
      </c>
      <c r="F4687">
        <v>0.128</v>
      </c>
      <c r="G4687">
        <v>0.12</v>
      </c>
      <c r="H4687">
        <v>0.109</v>
      </c>
      <c r="I4687">
        <v>0.111</v>
      </c>
      <c r="J4687">
        <v>0.122</v>
      </c>
      <c r="K4687">
        <v>0.123</v>
      </c>
      <c r="L4687" s="2" t="s">
        <v>4812</v>
      </c>
      <c r="M4687" s="2"/>
      <c r="N4687" s="2"/>
    </row>
    <row r="4688" spans="1:14">
      <c r="A4688" s="2" t="str">
        <f>Query13613[[#This Row],[Period]]&amp;Query13613[[#This Row],[ticker]]</f>
        <v>FCFConversionCAT</v>
      </c>
      <c r="B4688">
        <v>10</v>
      </c>
      <c r="C4688" s="2" t="s">
        <v>39475</v>
      </c>
      <c r="D4688">
        <v>0.51600000000000001</v>
      </c>
      <c r="E4688">
        <v>0.60699999999999998</v>
      </c>
      <c r="F4688">
        <v>0.89900000000000002</v>
      </c>
      <c r="G4688">
        <v>0.77200000000000002</v>
      </c>
      <c r="H4688">
        <v>0.64300000000000002</v>
      </c>
      <c r="I4688">
        <v>0.60299999999999998</v>
      </c>
      <c r="J4688">
        <v>0.63500000000000001</v>
      </c>
      <c r="K4688">
        <v>0.63100000000000001</v>
      </c>
      <c r="L4688" s="2" t="s">
        <v>4812</v>
      </c>
      <c r="M4688" s="2"/>
      <c r="N4688" s="2"/>
    </row>
    <row r="4689" spans="1:14">
      <c r="A4689" s="2" t="str">
        <f>Query13613[[#This Row],[Period]]&amp;Query13613[[#This Row],[ticker]]</f>
        <v>DividendperShare2CAT</v>
      </c>
      <c r="B4689">
        <v>11</v>
      </c>
      <c r="C4689" s="2" t="s">
        <v>39476</v>
      </c>
      <c r="D4689">
        <v>3.36</v>
      </c>
      <c r="E4689">
        <v>3.95</v>
      </c>
      <c r="F4689">
        <v>4.12</v>
      </c>
      <c r="G4689">
        <v>4.3600000000000003</v>
      </c>
      <c r="I4689">
        <v>4.93</v>
      </c>
      <c r="J4689">
        <v>5.26</v>
      </c>
      <c r="K4689">
        <v>5.49</v>
      </c>
      <c r="L4689" s="2" t="s">
        <v>4812</v>
      </c>
      <c r="M4689" s="2"/>
      <c r="N4689" s="2"/>
    </row>
    <row r="4690" spans="1:14">
      <c r="A4690" s="2" t="str">
        <f>Query13613[[#This Row],[Period]]&amp;Query13613[[#This Row],[ticker]]</f>
        <v>Netsales1DG</v>
      </c>
      <c r="B4690">
        <v>0</v>
      </c>
      <c r="C4690" s="2" t="s">
        <v>39465</v>
      </c>
      <c r="D4690">
        <v>23471</v>
      </c>
      <c r="E4690">
        <v>25625</v>
      </c>
      <c r="F4690">
        <v>27754</v>
      </c>
      <c r="G4690">
        <v>33747</v>
      </c>
      <c r="H4690">
        <v>34220</v>
      </c>
      <c r="I4690">
        <v>37886</v>
      </c>
      <c r="J4690">
        <v>40050</v>
      </c>
      <c r="K4690">
        <v>43004</v>
      </c>
      <c r="L4690" s="2" t="s">
        <v>5074</v>
      </c>
      <c r="M4690" s="2"/>
      <c r="N4690" s="2"/>
    </row>
    <row r="4691" spans="1:14">
      <c r="A4691" s="2" t="str">
        <f>Query13613[[#This Row],[Period]]&amp;Query13613[[#This Row],[ticker]]</f>
        <v>EBITDA1DG</v>
      </c>
      <c r="B4691">
        <v>1</v>
      </c>
      <c r="C4691" s="2" t="s">
        <v>39466</v>
      </c>
      <c r="D4691">
        <v>2421</v>
      </c>
      <c r="E4691">
        <v>2570</v>
      </c>
      <c r="F4691">
        <v>2838</v>
      </c>
      <c r="G4691">
        <v>4129</v>
      </c>
      <c r="H4691">
        <v>3862</v>
      </c>
      <c r="I4691">
        <v>4050</v>
      </c>
      <c r="J4691">
        <v>4291</v>
      </c>
      <c r="K4691">
        <v>4655</v>
      </c>
      <c r="L4691" s="2" t="s">
        <v>5074</v>
      </c>
      <c r="M4691" s="2"/>
      <c r="N4691" s="2"/>
    </row>
    <row r="4692" spans="1:14">
      <c r="A4692" s="2" t="str">
        <f>Query13613[[#This Row],[Period]]&amp;Query13613[[#This Row],[ticker]]</f>
        <v>Operatingprofit(EBIT)1DG</v>
      </c>
      <c r="B4692">
        <v>2</v>
      </c>
      <c r="C4692" s="2" t="s">
        <v>39467</v>
      </c>
      <c r="D4692">
        <v>2017</v>
      </c>
      <c r="E4692">
        <v>2116</v>
      </c>
      <c r="F4692">
        <v>2333</v>
      </c>
      <c r="G4692">
        <v>3555</v>
      </c>
      <c r="H4692">
        <v>3221</v>
      </c>
      <c r="I4692">
        <v>3331</v>
      </c>
      <c r="J4692">
        <v>3502</v>
      </c>
      <c r="K4692">
        <v>3793</v>
      </c>
      <c r="L4692" s="2" t="s">
        <v>5074</v>
      </c>
      <c r="M4692" s="2"/>
      <c r="N4692" s="2"/>
    </row>
    <row r="4693" spans="1:14">
      <c r="A4693" s="2" t="str">
        <f>Query13613[[#This Row],[Period]]&amp;Query13613[[#This Row],[ticker]]</f>
        <v>OperatingMarginDG</v>
      </c>
      <c r="B4693">
        <v>3</v>
      </c>
      <c r="C4693" s="2" t="s">
        <v>39468</v>
      </c>
      <c r="D4693">
        <v>8.5900000000000004E-2</v>
      </c>
      <c r="E4693">
        <v>8.2600000000000007E-2</v>
      </c>
      <c r="F4693">
        <v>8.4099999999999994E-2</v>
      </c>
      <c r="G4693">
        <v>0.105</v>
      </c>
      <c r="H4693">
        <v>9.4100000000000003E-2</v>
      </c>
      <c r="I4693">
        <v>8.7900000000000006E-2</v>
      </c>
      <c r="J4693">
        <v>8.7400000000000005E-2</v>
      </c>
      <c r="K4693">
        <v>8.8200000000000001E-2</v>
      </c>
      <c r="L4693" s="2" t="s">
        <v>5074</v>
      </c>
      <c r="M4693" s="2"/>
      <c r="N4693" s="2"/>
    </row>
    <row r="4694" spans="1:14">
      <c r="A4694" s="2" t="str">
        <f>Query13613[[#This Row],[Period]]&amp;Query13613[[#This Row],[ticker]]</f>
        <v>Pre-TaProfit(EBT)1DG</v>
      </c>
      <c r="B4694">
        <v>4</v>
      </c>
      <c r="C4694" s="2" t="s">
        <v>39469</v>
      </c>
      <c r="D4694">
        <v>1907</v>
      </c>
      <c r="E4694">
        <v>2015</v>
      </c>
      <c r="F4694">
        <v>2202</v>
      </c>
      <c r="G4694">
        <v>3404</v>
      </c>
      <c r="H4694">
        <v>3063</v>
      </c>
      <c r="I4694">
        <v>3126</v>
      </c>
      <c r="J4694">
        <v>3247</v>
      </c>
      <c r="K4694">
        <v>3549</v>
      </c>
      <c r="L4694" s="2" t="s">
        <v>5074</v>
      </c>
      <c r="M4694" s="2"/>
      <c r="N4694" s="2"/>
    </row>
    <row r="4695" spans="1:14">
      <c r="A4695" s="2" t="str">
        <f>Query13613[[#This Row],[Period]]&amp;Query13613[[#This Row],[ticker]]</f>
        <v>Netincome1DG</v>
      </c>
      <c r="B4695">
        <v>5</v>
      </c>
      <c r="C4695" s="2" t="s">
        <v>39470</v>
      </c>
      <c r="D4695">
        <v>1539</v>
      </c>
      <c r="E4695">
        <v>1589</v>
      </c>
      <c r="F4695">
        <v>1713</v>
      </c>
      <c r="G4695">
        <v>2655</v>
      </c>
      <c r="H4695">
        <v>2399</v>
      </c>
      <c r="I4695">
        <v>2426</v>
      </c>
      <c r="J4695">
        <v>2468</v>
      </c>
      <c r="K4695">
        <v>2751</v>
      </c>
      <c r="L4695" s="2" t="s">
        <v>5074</v>
      </c>
      <c r="M4695" s="2"/>
      <c r="N4695" s="2"/>
    </row>
    <row r="4696" spans="1:14">
      <c r="A4696" s="2" t="str">
        <f>Query13613[[#This Row],[Period]]&amp;Query13613[[#This Row],[ticker]]</f>
        <v>NetmarginDG</v>
      </c>
      <c r="B4696">
        <v>6</v>
      </c>
      <c r="C4696" s="2" t="s">
        <v>39471</v>
      </c>
      <c r="D4696">
        <v>6.5600000000000006E-2</v>
      </c>
      <c r="E4696">
        <v>6.2E-2</v>
      </c>
      <c r="F4696">
        <v>6.1699999999999998E-2</v>
      </c>
      <c r="G4696">
        <v>7.8700000000000006E-2</v>
      </c>
      <c r="H4696">
        <v>7.0099999999999996E-2</v>
      </c>
      <c r="I4696">
        <v>6.4000000000000001E-2</v>
      </c>
      <c r="J4696">
        <v>6.1600000000000002E-2</v>
      </c>
      <c r="K4696">
        <v>6.4000000000000001E-2</v>
      </c>
      <c r="L4696" s="2" t="s">
        <v>5074</v>
      </c>
      <c r="M4696" s="2"/>
      <c r="N4696" s="2"/>
    </row>
    <row r="4697" spans="1:14">
      <c r="A4697" s="2" t="str">
        <f>Query13613[[#This Row],[Period]]&amp;Query13613[[#This Row],[ticker]]</f>
        <v>EPS2DG</v>
      </c>
      <c r="B4697">
        <v>7</v>
      </c>
      <c r="C4697" s="2" t="s">
        <v>39472</v>
      </c>
      <c r="D4697">
        <v>5.63</v>
      </c>
      <c r="E4697">
        <v>5.97</v>
      </c>
      <c r="F4697">
        <v>6.64</v>
      </c>
      <c r="G4697">
        <v>10.6</v>
      </c>
      <c r="H4697">
        <v>10.199999999999999</v>
      </c>
      <c r="I4697">
        <v>10.7</v>
      </c>
      <c r="J4697">
        <v>11.5</v>
      </c>
      <c r="K4697">
        <v>13.1</v>
      </c>
      <c r="L4697" s="2" t="s">
        <v>5074</v>
      </c>
      <c r="M4697" s="2"/>
      <c r="N4697" s="2"/>
    </row>
    <row r="4698" spans="1:14">
      <c r="A4698" s="2" t="str">
        <f>Query13613[[#This Row],[Period]]&amp;Query13613[[#This Row],[ticker]]</f>
        <v>FreeCashFlow1DG</v>
      </c>
      <c r="B4698">
        <v>8</v>
      </c>
      <c r="C4698" s="2" t="s">
        <v>39473</v>
      </c>
      <c r="D4698">
        <v>1156</v>
      </c>
      <c r="E4698">
        <v>1409</v>
      </c>
      <c r="F4698">
        <v>1453</v>
      </c>
      <c r="G4698">
        <v>2848</v>
      </c>
      <c r="H4698">
        <v>1795</v>
      </c>
      <c r="I4698">
        <v>1420</v>
      </c>
      <c r="J4698">
        <v>1907</v>
      </c>
      <c r="K4698">
        <v>2198</v>
      </c>
      <c r="L4698" s="2" t="s">
        <v>5074</v>
      </c>
      <c r="M4698" s="2"/>
      <c r="N4698" s="2"/>
    </row>
    <row r="4699" spans="1:14">
      <c r="A4699" s="2" t="str">
        <f>Query13613[[#This Row],[Period]]&amp;Query13613[[#This Row],[ticker]]</f>
        <v>FCFmarginDG</v>
      </c>
      <c r="B4699">
        <v>9</v>
      </c>
      <c r="C4699" s="2" t="s">
        <v>39474</v>
      </c>
      <c r="D4699">
        <v>4.9200000000000001E-2</v>
      </c>
      <c r="E4699">
        <v>5.5E-2</v>
      </c>
      <c r="F4699">
        <v>5.2400000000000002E-2</v>
      </c>
      <c r="G4699">
        <v>8.4400000000000003E-2</v>
      </c>
      <c r="H4699">
        <v>5.2499999999999998E-2</v>
      </c>
      <c r="I4699">
        <v>3.7499999999999999E-2</v>
      </c>
      <c r="J4699">
        <v>4.7600000000000003E-2</v>
      </c>
      <c r="K4699">
        <v>5.11E-2</v>
      </c>
      <c r="L4699" s="2" t="s">
        <v>5074</v>
      </c>
      <c r="M4699" s="2"/>
      <c r="N4699" s="2"/>
    </row>
    <row r="4700" spans="1:14">
      <c r="A4700" s="2" t="str">
        <f>Query13613[[#This Row],[Period]]&amp;Query13613[[#This Row],[ticker]]</f>
        <v>FCFConversionDG</v>
      </c>
      <c r="B4700">
        <v>10</v>
      </c>
      <c r="C4700" s="2" t="s">
        <v>39475</v>
      </c>
      <c r="D4700">
        <v>0.47699999999999998</v>
      </c>
      <c r="E4700">
        <v>0.54800000000000004</v>
      </c>
      <c r="F4700">
        <v>0.51200000000000001</v>
      </c>
      <c r="G4700">
        <v>0.69</v>
      </c>
      <c r="H4700">
        <v>0.46500000000000002</v>
      </c>
      <c r="I4700">
        <v>0.35099999999999998</v>
      </c>
      <c r="J4700">
        <v>0.44400000000000001</v>
      </c>
      <c r="K4700">
        <v>0.47199999999999998</v>
      </c>
      <c r="L4700" s="2" t="s">
        <v>5074</v>
      </c>
      <c r="M4700" s="2"/>
      <c r="N4700" s="2"/>
    </row>
    <row r="4701" spans="1:14">
      <c r="A4701" s="2" t="str">
        <f>Query13613[[#This Row],[Period]]&amp;Query13613[[#This Row],[ticker]]</f>
        <v>DividendperShare2DG</v>
      </c>
      <c r="B4701">
        <v>11</v>
      </c>
      <c r="C4701" s="2" t="s">
        <v>39476</v>
      </c>
      <c r="D4701">
        <v>1.07</v>
      </c>
      <c r="E4701">
        <v>1.19</v>
      </c>
      <c r="F4701">
        <v>1.28</v>
      </c>
      <c r="G4701">
        <v>1.44</v>
      </c>
      <c r="H4701">
        <v>1.81</v>
      </c>
      <c r="I4701">
        <v>2.19</v>
      </c>
      <c r="J4701">
        <v>2.17</v>
      </c>
      <c r="K4701">
        <v>2.23</v>
      </c>
      <c r="L4701" s="2" t="s">
        <v>5074</v>
      </c>
      <c r="M4701" s="2"/>
      <c r="N4701" s="2"/>
    </row>
    <row r="4702" spans="1:14">
      <c r="A4702" s="2" t="str">
        <f>Query13613[[#This Row],[Period]]&amp;Query13613[[#This Row],[ticker]]</f>
        <v>Netsales1GL</v>
      </c>
      <c r="B4702">
        <v>0</v>
      </c>
      <c r="C4702" s="2" t="s">
        <v>39465</v>
      </c>
      <c r="D4702">
        <v>4304</v>
      </c>
      <c r="E4702">
        <v>4528</v>
      </c>
      <c r="F4702">
        <v>4738</v>
      </c>
      <c r="G4702">
        <v>5113</v>
      </c>
      <c r="H4702">
        <v>5215</v>
      </c>
      <c r="I4702">
        <v>5535</v>
      </c>
      <c r="J4702">
        <v>5754</v>
      </c>
      <c r="K4702">
        <v>5964</v>
      </c>
      <c r="L4702" s="2" t="s">
        <v>5458</v>
      </c>
      <c r="M4702" s="2"/>
      <c r="N4702" s="2"/>
    </row>
    <row r="4703" spans="1:14">
      <c r="A4703" s="2" t="str">
        <f>Query13613[[#This Row],[Period]]&amp;Query13613[[#This Row],[ticker]]</f>
        <v>EBITDA1GL</v>
      </c>
      <c r="B4703">
        <v>1</v>
      </c>
      <c r="C4703" s="2" t="s">
        <v>39466</v>
      </c>
      <c r="D4703">
        <v>953</v>
      </c>
      <c r="E4703">
        <v>1032</v>
      </c>
      <c r="F4703">
        <v>1000</v>
      </c>
      <c r="G4703">
        <v>1016</v>
      </c>
      <c r="I4703">
        <v>1361</v>
      </c>
      <c r="J4703">
        <v>1404</v>
      </c>
      <c r="K4703">
        <v>1431</v>
      </c>
      <c r="L4703" s="2" t="s">
        <v>5458</v>
      </c>
      <c r="M4703" s="2"/>
      <c r="N4703" s="2"/>
    </row>
    <row r="4704" spans="1:14">
      <c r="A4704" s="2" t="str">
        <f>Query13613[[#This Row],[Period]]&amp;Query13613[[#This Row],[ticker]]</f>
        <v>Operatingprofit(EBIT)1GL</v>
      </c>
      <c r="B4704">
        <v>2</v>
      </c>
      <c r="C4704" s="2" t="s">
        <v>39467</v>
      </c>
      <c r="D4704">
        <v>676</v>
      </c>
      <c r="F4704">
        <v>707</v>
      </c>
      <c r="G4704">
        <v>666</v>
      </c>
      <c r="H4704">
        <v>799</v>
      </c>
      <c r="I4704">
        <v>1300</v>
      </c>
      <c r="J4704">
        <v>1364</v>
      </c>
      <c r="L4704" s="2" t="s">
        <v>5458</v>
      </c>
      <c r="M4704" s="2"/>
      <c r="N4704" s="2"/>
    </row>
    <row r="4705" spans="1:14">
      <c r="A4705" s="2" t="str">
        <f>Query13613[[#This Row],[Period]]&amp;Query13613[[#This Row],[ticker]]</f>
        <v>OperatingMarginGL</v>
      </c>
      <c r="B4705">
        <v>3</v>
      </c>
      <c r="C4705" s="2" t="s">
        <v>39468</v>
      </c>
      <c r="D4705">
        <v>0.157</v>
      </c>
      <c r="F4705">
        <v>0.14899999999999999</v>
      </c>
      <c r="G4705">
        <v>0.13</v>
      </c>
      <c r="H4705">
        <v>0.153</v>
      </c>
      <c r="I4705">
        <v>0.23499999999999999</v>
      </c>
      <c r="J4705">
        <v>0.23699999999999999</v>
      </c>
      <c r="L4705" s="2" t="s">
        <v>5458</v>
      </c>
      <c r="M4705" s="2"/>
      <c r="N4705" s="2"/>
    </row>
    <row r="4706" spans="1:14">
      <c r="A4706" s="2" t="str">
        <f>Query13613[[#This Row],[Period]]&amp;Query13613[[#This Row],[ticker]]</f>
        <v>Pre-TaProfit(EBT)1GL</v>
      </c>
      <c r="B4706">
        <v>4</v>
      </c>
      <c r="C4706" s="2" t="s">
        <v>39469</v>
      </c>
      <c r="D4706">
        <v>864</v>
      </c>
      <c r="I4706">
        <v>1274</v>
      </c>
      <c r="J4706">
        <v>1342</v>
      </c>
      <c r="K4706">
        <v>1399</v>
      </c>
      <c r="L4706" s="2" t="s">
        <v>5458</v>
      </c>
      <c r="M4706" s="2"/>
      <c r="N4706" s="2"/>
    </row>
    <row r="4707" spans="1:14">
      <c r="A4707" s="2" t="str">
        <f>Query13613[[#This Row],[Period]]&amp;Query13613[[#This Row],[ticker]]</f>
        <v>Netincome1GL</v>
      </c>
      <c r="B4707">
        <v>5</v>
      </c>
      <c r="C4707" s="2" t="s">
        <v>39470</v>
      </c>
      <c r="D4707">
        <v>701</v>
      </c>
      <c r="E4707">
        <v>761</v>
      </c>
      <c r="F4707">
        <v>732</v>
      </c>
      <c r="G4707">
        <v>745</v>
      </c>
      <c r="H4707">
        <v>740</v>
      </c>
      <c r="I4707">
        <v>985</v>
      </c>
      <c r="J4707">
        <v>1061</v>
      </c>
      <c r="K4707">
        <v>1103</v>
      </c>
      <c r="L4707" s="2" t="s">
        <v>5458</v>
      </c>
      <c r="M4707" s="2"/>
      <c r="N4707" s="2"/>
    </row>
    <row r="4708" spans="1:14">
      <c r="A4708" s="2" t="str">
        <f>Query13613[[#This Row],[Period]]&amp;Query13613[[#This Row],[ticker]]</f>
        <v>NetmarginGL</v>
      </c>
      <c r="B4708">
        <v>6</v>
      </c>
      <c r="C4708" s="2" t="s">
        <v>39471</v>
      </c>
      <c r="D4708">
        <v>0.16300000000000001</v>
      </c>
      <c r="E4708">
        <v>0.16800000000000001</v>
      </c>
      <c r="F4708">
        <v>0.154</v>
      </c>
      <c r="G4708">
        <v>0.14599999999999999</v>
      </c>
      <c r="H4708">
        <v>0.14199999999999999</v>
      </c>
      <c r="I4708">
        <v>0.17799999999999999</v>
      </c>
      <c r="J4708">
        <v>0.184</v>
      </c>
      <c r="K4708">
        <v>0.185</v>
      </c>
      <c r="L4708" s="2" t="s">
        <v>5458</v>
      </c>
      <c r="M4708" s="2"/>
      <c r="N4708" s="2"/>
    </row>
    <row r="4709" spans="1:14">
      <c r="A4709" s="2" t="str">
        <f>Query13613[[#This Row],[Period]]&amp;Query13613[[#This Row],[ticker]]</f>
        <v>EPS2GL</v>
      </c>
      <c r="B4709">
        <v>7</v>
      </c>
      <c r="C4709" s="2" t="s">
        <v>39472</v>
      </c>
      <c r="D4709">
        <v>6.09</v>
      </c>
      <c r="E4709">
        <v>6.83</v>
      </c>
      <c r="F4709">
        <v>6.82</v>
      </c>
      <c r="G4709">
        <v>7.22</v>
      </c>
      <c r="H4709">
        <v>7.47</v>
      </c>
      <c r="I4709">
        <v>10.1</v>
      </c>
      <c r="J4709">
        <v>11.2</v>
      </c>
      <c r="K4709">
        <v>12</v>
      </c>
      <c r="L4709" s="2" t="s">
        <v>5458</v>
      </c>
      <c r="M4709" s="2"/>
      <c r="N4709" s="2"/>
    </row>
    <row r="4710" spans="1:14">
      <c r="A4710" s="2" t="str">
        <f>Query13613[[#This Row],[Period]]&amp;Query13613[[#This Row],[ticker]]</f>
        <v>FreeCashFlow1GL</v>
      </c>
      <c r="B4710">
        <v>8</v>
      </c>
      <c r="C4710" s="2" t="s">
        <v>39473</v>
      </c>
      <c r="I4710">
        <v>450</v>
      </c>
      <c r="L4710" s="2" t="s">
        <v>5458</v>
      </c>
      <c r="M4710" s="2"/>
      <c r="N4710" s="2"/>
    </row>
    <row r="4711" spans="1:14">
      <c r="A4711" s="2" t="str">
        <f>Query13613[[#This Row],[Period]]&amp;Query13613[[#This Row],[ticker]]</f>
        <v>FCFmarginGL</v>
      </c>
      <c r="B4711">
        <v>9</v>
      </c>
      <c r="C4711" s="2" t="s">
        <v>39474</v>
      </c>
      <c r="I4711">
        <v>8.1299999999999997E-2</v>
      </c>
      <c r="L4711" s="2" t="s">
        <v>5458</v>
      </c>
      <c r="M4711" s="2"/>
      <c r="N4711" s="2"/>
    </row>
    <row r="4712" spans="1:14">
      <c r="A4712" s="2" t="str">
        <f>Query13613[[#This Row],[Period]]&amp;Query13613[[#This Row],[ticker]]</f>
        <v>FCFConversionGL</v>
      </c>
      <c r="B4712">
        <v>10</v>
      </c>
      <c r="C4712" s="2" t="s">
        <v>39475</v>
      </c>
      <c r="I4712">
        <v>0.33100000000000002</v>
      </c>
      <c r="L4712" s="2" t="s">
        <v>5458</v>
      </c>
      <c r="M4712" s="2"/>
      <c r="N4712" s="2"/>
    </row>
    <row r="4713" spans="1:14">
      <c r="A4713" s="2" t="str">
        <f>Query13613[[#This Row],[Period]]&amp;Query13613[[#This Row],[ticker]]</f>
        <v>DividendperShare2GL</v>
      </c>
      <c r="B4713">
        <v>11</v>
      </c>
      <c r="C4713" s="2" t="s">
        <v>39476</v>
      </c>
      <c r="D4713">
        <v>0.64</v>
      </c>
      <c r="E4713">
        <v>0.69</v>
      </c>
      <c r="F4713">
        <v>0.75</v>
      </c>
      <c r="G4713">
        <v>0.79</v>
      </c>
      <c r="I4713">
        <v>0.85</v>
      </c>
      <c r="J4713">
        <v>0.9</v>
      </c>
      <c r="K4713">
        <v>0.98</v>
      </c>
      <c r="L4713" s="2" t="s">
        <v>5458</v>
      </c>
      <c r="M4713" s="2"/>
      <c r="N4713" s="2"/>
    </row>
    <row r="4714" spans="1:14">
      <c r="A4714" s="2" t="str">
        <f>Query13613[[#This Row],[Period]]&amp;Query13613[[#This Row],[ticker]]</f>
        <v>Netsales1OXY</v>
      </c>
      <c r="B4714">
        <v>0</v>
      </c>
      <c r="C4714" s="2" t="s">
        <v>39465</v>
      </c>
      <c r="D4714">
        <v>18934</v>
      </c>
      <c r="E4714">
        <v>21232</v>
      </c>
      <c r="F4714">
        <v>16261</v>
      </c>
      <c r="G4714">
        <v>26314</v>
      </c>
      <c r="H4714">
        <v>37095</v>
      </c>
      <c r="I4714">
        <v>30679</v>
      </c>
      <c r="J4714">
        <v>28437</v>
      </c>
      <c r="K4714">
        <v>27058</v>
      </c>
      <c r="L4714" s="2" t="s">
        <v>6118</v>
      </c>
      <c r="M4714" s="2"/>
      <c r="N4714" s="2"/>
    </row>
    <row r="4715" spans="1:14">
      <c r="A4715" s="2" t="str">
        <f>Query13613[[#This Row],[Period]]&amp;Query13613[[#This Row],[ticker]]</f>
        <v>EBITDA1OXY</v>
      </c>
      <c r="B4715">
        <v>1</v>
      </c>
      <c r="C4715" s="2" t="s">
        <v>39466</v>
      </c>
      <c r="D4715">
        <v>9889</v>
      </c>
      <c r="E4715">
        <v>10190</v>
      </c>
      <c r="F4715">
        <v>6929</v>
      </c>
      <c r="G4715">
        <v>15034</v>
      </c>
      <c r="H4715">
        <v>22468</v>
      </c>
      <c r="I4715">
        <v>16951</v>
      </c>
      <c r="J4715">
        <v>15736</v>
      </c>
      <c r="K4715">
        <v>13472</v>
      </c>
      <c r="L4715" s="2" t="s">
        <v>6118</v>
      </c>
      <c r="M4715" s="2"/>
      <c r="N4715" s="2"/>
    </row>
    <row r="4716" spans="1:14">
      <c r="A4716" s="2" t="str">
        <f>Query13613[[#This Row],[Period]]&amp;Query13613[[#This Row],[ticker]]</f>
        <v>Operatingprofit(EBIT)1OXY</v>
      </c>
      <c r="B4716">
        <v>2</v>
      </c>
      <c r="C4716" s="2" t="s">
        <v>39467</v>
      </c>
      <c r="D4716">
        <v>5912</v>
      </c>
      <c r="E4716">
        <v>4209</v>
      </c>
      <c r="F4716">
        <v>-1168</v>
      </c>
      <c r="G4716">
        <v>6587</v>
      </c>
      <c r="H4716">
        <v>15542</v>
      </c>
      <c r="I4716">
        <v>10474</v>
      </c>
      <c r="J4716">
        <v>9077</v>
      </c>
      <c r="K4716">
        <v>5401</v>
      </c>
      <c r="L4716" s="2" t="s">
        <v>6118</v>
      </c>
      <c r="M4716" s="2"/>
      <c r="N4716" s="2"/>
    </row>
    <row r="4717" spans="1:14">
      <c r="A4717" s="2" t="str">
        <f>Query13613[[#This Row],[Period]]&amp;Query13613[[#This Row],[ticker]]</f>
        <v>OperatingMarginOXY</v>
      </c>
      <c r="B4717">
        <v>3</v>
      </c>
      <c r="C4717" s="2" t="s">
        <v>39468</v>
      </c>
      <c r="D4717">
        <v>0.312</v>
      </c>
      <c r="E4717">
        <v>0.19800000000000001</v>
      </c>
      <c r="F4717">
        <v>-7.1800000000000003E-2</v>
      </c>
      <c r="G4717">
        <v>0.25</v>
      </c>
      <c r="H4717">
        <v>0.41899999999999998</v>
      </c>
      <c r="I4717">
        <v>0.34100000000000003</v>
      </c>
      <c r="J4717">
        <v>0.31900000000000001</v>
      </c>
      <c r="K4717">
        <v>0.2</v>
      </c>
      <c r="L4717" s="2" t="s">
        <v>6118</v>
      </c>
      <c r="M4717" s="2"/>
      <c r="N4717" s="2"/>
    </row>
    <row r="4718" spans="1:14">
      <c r="A4718" s="2" t="str">
        <f>Query13613[[#This Row],[Period]]&amp;Query13613[[#This Row],[ticker]]</f>
        <v>Pre-TaProfit(EBT)1OXY</v>
      </c>
      <c r="B4718">
        <v>4</v>
      </c>
      <c r="C4718" s="2" t="s">
        <v>39469</v>
      </c>
      <c r="D4718">
        <v>5608</v>
      </c>
      <c r="E4718">
        <v>186</v>
      </c>
      <c r="F4718">
        <v>-15705</v>
      </c>
      <c r="G4718">
        <v>3705</v>
      </c>
      <c r="H4718">
        <v>14117</v>
      </c>
      <c r="I4718">
        <v>8652</v>
      </c>
      <c r="J4718">
        <v>8287</v>
      </c>
      <c r="K4718">
        <v>5788</v>
      </c>
      <c r="L4718" s="2" t="s">
        <v>6118</v>
      </c>
      <c r="M4718" s="2"/>
      <c r="N4718" s="2"/>
    </row>
    <row r="4719" spans="1:14">
      <c r="A4719" s="2" t="str">
        <f>Query13613[[#This Row],[Period]]&amp;Query13613[[#This Row],[ticker]]</f>
        <v>Netincome1OXY</v>
      </c>
      <c r="B4719">
        <v>5</v>
      </c>
      <c r="C4719" s="2" t="s">
        <v>39470</v>
      </c>
      <c r="D4719">
        <v>4131</v>
      </c>
      <c r="E4719">
        <v>-985</v>
      </c>
      <c r="F4719">
        <v>-15675</v>
      </c>
      <c r="G4719">
        <v>1522</v>
      </c>
      <c r="H4719">
        <v>12504</v>
      </c>
      <c r="I4719">
        <v>6320</v>
      </c>
      <c r="J4719">
        <v>5093</v>
      </c>
      <c r="K4719">
        <v>2726</v>
      </c>
      <c r="L4719" s="2" t="s">
        <v>6118</v>
      </c>
      <c r="M4719" s="2"/>
      <c r="N4719" s="2"/>
    </row>
    <row r="4720" spans="1:14">
      <c r="A4720" s="2" t="str">
        <f>Query13613[[#This Row],[Period]]&amp;Query13613[[#This Row],[ticker]]</f>
        <v>NetmarginOXY</v>
      </c>
      <c r="B4720">
        <v>6</v>
      </c>
      <c r="C4720" s="2" t="s">
        <v>39471</v>
      </c>
      <c r="D4720">
        <v>0.218</v>
      </c>
      <c r="E4720">
        <v>-4.6399999999999997E-2</v>
      </c>
      <c r="F4720">
        <v>-0.96399999999999997</v>
      </c>
      <c r="G4720">
        <v>5.7799999999999997E-2</v>
      </c>
      <c r="H4720">
        <v>0.33700000000000002</v>
      </c>
      <c r="I4720">
        <v>0.20599999999999999</v>
      </c>
      <c r="J4720">
        <v>0.17899999999999999</v>
      </c>
      <c r="K4720">
        <v>0.10100000000000001</v>
      </c>
      <c r="L4720" s="2" t="s">
        <v>6118</v>
      </c>
      <c r="M4720" s="2"/>
      <c r="N4720" s="2"/>
    </row>
    <row r="4721" spans="1:14">
      <c r="A4721" s="2" t="str">
        <f>Query13613[[#This Row],[Period]]&amp;Query13613[[#This Row],[ticker]]</f>
        <v>EPS2OXY</v>
      </c>
      <c r="B4721">
        <v>7</v>
      </c>
      <c r="C4721" s="2" t="s">
        <v>39472</v>
      </c>
      <c r="D4721">
        <v>5.39</v>
      </c>
      <c r="E4721">
        <v>-1.22</v>
      </c>
      <c r="F4721">
        <v>-17.100000000000001</v>
      </c>
      <c r="G4721">
        <v>1.58</v>
      </c>
      <c r="H4721">
        <v>12.4</v>
      </c>
      <c r="I4721">
        <v>6.36</v>
      </c>
      <c r="J4721">
        <v>5.18</v>
      </c>
      <c r="K4721">
        <v>2.5499999999999998</v>
      </c>
      <c r="L4721" s="2" t="s">
        <v>6118</v>
      </c>
      <c r="M4721" s="2"/>
      <c r="N4721" s="2"/>
    </row>
    <row r="4722" spans="1:14">
      <c r="A4722" s="2" t="str">
        <f>Query13613[[#This Row],[Period]]&amp;Query13613[[#This Row],[ticker]]</f>
        <v>FreeCashFlow1OXY</v>
      </c>
      <c r="B4722">
        <v>8</v>
      </c>
      <c r="C4722" s="2" t="s">
        <v>39473</v>
      </c>
      <c r="D4722">
        <v>2694</v>
      </c>
      <c r="E4722">
        <v>848</v>
      </c>
      <c r="F4722">
        <v>1420</v>
      </c>
      <c r="G4722">
        <v>7383</v>
      </c>
      <c r="I4722">
        <v>9147</v>
      </c>
      <c r="J4722">
        <v>7532</v>
      </c>
      <c r="K4722">
        <v>5599</v>
      </c>
      <c r="L4722" s="2" t="s">
        <v>6118</v>
      </c>
      <c r="M4722" s="2"/>
      <c r="N4722" s="2"/>
    </row>
    <row r="4723" spans="1:14">
      <c r="A4723" s="2" t="str">
        <f>Query13613[[#This Row],[Period]]&amp;Query13613[[#This Row],[ticker]]</f>
        <v>FCFmarginOXY</v>
      </c>
      <c r="B4723">
        <v>9</v>
      </c>
      <c r="C4723" s="2" t="s">
        <v>39474</v>
      </c>
      <c r="D4723">
        <v>0.14199999999999999</v>
      </c>
      <c r="E4723">
        <v>3.9899999999999998E-2</v>
      </c>
      <c r="F4723">
        <v>8.7300000000000003E-2</v>
      </c>
      <c r="G4723">
        <v>0.28100000000000003</v>
      </c>
      <c r="I4723">
        <v>0.29799999999999999</v>
      </c>
      <c r="J4723">
        <v>0.26500000000000001</v>
      </c>
      <c r="K4723">
        <v>0.20699999999999999</v>
      </c>
      <c r="L4723" s="2" t="s">
        <v>6118</v>
      </c>
      <c r="M4723" s="2"/>
      <c r="N4723" s="2"/>
    </row>
    <row r="4724" spans="1:14">
      <c r="A4724" s="2" t="str">
        <f>Query13613[[#This Row],[Period]]&amp;Query13613[[#This Row],[ticker]]</f>
        <v>FCFConversionOXY</v>
      </c>
      <c r="B4724">
        <v>10</v>
      </c>
      <c r="C4724" s="2" t="s">
        <v>39475</v>
      </c>
      <c r="D4724">
        <v>0.27200000000000002</v>
      </c>
      <c r="E4724">
        <v>8.3199999999999996E-2</v>
      </c>
      <c r="F4724">
        <v>0.20499999999999999</v>
      </c>
      <c r="G4724">
        <v>0.49099999999999999</v>
      </c>
      <c r="I4724">
        <v>0.54</v>
      </c>
      <c r="J4724">
        <v>0.47899999999999998</v>
      </c>
      <c r="K4724">
        <v>0.41599999999999998</v>
      </c>
      <c r="L4724" s="2" t="s">
        <v>6118</v>
      </c>
      <c r="M4724" s="2"/>
      <c r="N4724" s="2"/>
    </row>
    <row r="4725" spans="1:14">
      <c r="A4725" s="2" t="str">
        <f>Query13613[[#This Row],[Period]]&amp;Query13613[[#This Row],[ticker]]</f>
        <v>DividendperShare2OXY</v>
      </c>
      <c r="B4725">
        <v>11</v>
      </c>
      <c r="C4725" s="2" t="s">
        <v>39476</v>
      </c>
      <c r="D4725">
        <v>3.1</v>
      </c>
      <c r="E4725">
        <v>3.14</v>
      </c>
      <c r="F4725">
        <v>0.82</v>
      </c>
      <c r="G4725">
        <v>0.04</v>
      </c>
      <c r="I4725">
        <v>0.7</v>
      </c>
      <c r="J4725">
        <v>0.74</v>
      </c>
      <c r="K4725">
        <v>0.76</v>
      </c>
      <c r="L4725" s="2" t="s">
        <v>6118</v>
      </c>
      <c r="M4725" s="2"/>
      <c r="N4725" s="2"/>
    </row>
    <row r="4726" spans="1:14">
      <c r="A4726" s="2" t="str">
        <f>Query13613[[#This Row],[Period]]&amp;Query13613[[#This Row],[ticker]]</f>
        <v>Netsales1CHD</v>
      </c>
      <c r="B4726">
        <v>0</v>
      </c>
      <c r="C4726" s="2" t="s">
        <v>39465</v>
      </c>
      <c r="D4726">
        <v>4146</v>
      </c>
      <c r="E4726">
        <v>4358</v>
      </c>
      <c r="F4726">
        <v>4896</v>
      </c>
      <c r="G4726">
        <v>5190</v>
      </c>
      <c r="H4726">
        <v>5376</v>
      </c>
      <c r="I4726">
        <v>5683</v>
      </c>
      <c r="J4726">
        <v>5890</v>
      </c>
      <c r="K4726">
        <v>6099</v>
      </c>
      <c r="L4726" s="2" t="s">
        <v>4686</v>
      </c>
      <c r="M4726" s="2"/>
      <c r="N4726" s="2"/>
    </row>
    <row r="4727" spans="1:14">
      <c r="A4727" s="2" t="str">
        <f>Query13613[[#This Row],[Period]]&amp;Query13613[[#This Row],[ticker]]</f>
        <v>EBITDA1CHD</v>
      </c>
      <c r="B4727">
        <v>1</v>
      </c>
      <c r="C4727" s="2" t="s">
        <v>39466</v>
      </c>
      <c r="D4727">
        <v>933</v>
      </c>
      <c r="E4727">
        <v>1027</v>
      </c>
      <c r="F4727">
        <v>1123</v>
      </c>
      <c r="G4727">
        <v>1200</v>
      </c>
      <c r="H4727">
        <v>1234</v>
      </c>
      <c r="I4727">
        <v>1319</v>
      </c>
      <c r="J4727">
        <v>1378</v>
      </c>
      <c r="K4727">
        <v>1471</v>
      </c>
      <c r="L4727" s="2" t="s">
        <v>4686</v>
      </c>
      <c r="M4727" s="2"/>
      <c r="N4727" s="2"/>
    </row>
    <row r="4728" spans="1:14">
      <c r="A4728" s="2" t="str">
        <f>Query13613[[#This Row],[Period]]&amp;Query13613[[#This Row],[ticker]]</f>
        <v>Operatingprofit(EBIT)1CHD</v>
      </c>
      <c r="B4728">
        <v>2</v>
      </c>
      <c r="C4728" s="2" t="s">
        <v>39467</v>
      </c>
      <c r="D4728">
        <v>792</v>
      </c>
      <c r="E4728">
        <v>851</v>
      </c>
      <c r="F4728">
        <v>933</v>
      </c>
      <c r="G4728">
        <v>981</v>
      </c>
      <c r="H4728">
        <v>598</v>
      </c>
      <c r="I4728">
        <v>1078</v>
      </c>
      <c r="J4728">
        <v>1148</v>
      </c>
      <c r="K4728">
        <v>1228</v>
      </c>
      <c r="L4728" s="2" t="s">
        <v>4686</v>
      </c>
      <c r="M4728" s="2"/>
      <c r="N4728" s="2"/>
    </row>
    <row r="4729" spans="1:14">
      <c r="A4729" s="2" t="str">
        <f>Query13613[[#This Row],[Period]]&amp;Query13613[[#This Row],[ticker]]</f>
        <v>OperatingMarginCHD</v>
      </c>
      <c r="B4729">
        <v>3</v>
      </c>
      <c r="C4729" s="2" t="s">
        <v>39468</v>
      </c>
      <c r="D4729">
        <v>0.191</v>
      </c>
      <c r="E4729">
        <v>0.19500000000000001</v>
      </c>
      <c r="F4729">
        <v>0.191</v>
      </c>
      <c r="G4729">
        <v>0.189</v>
      </c>
      <c r="H4729">
        <v>0.111</v>
      </c>
      <c r="I4729">
        <v>0.19</v>
      </c>
      <c r="J4729">
        <v>0.19500000000000001</v>
      </c>
      <c r="K4729">
        <v>0.20100000000000001</v>
      </c>
      <c r="L4729" s="2" t="s">
        <v>4686</v>
      </c>
      <c r="M4729" s="2"/>
      <c r="N4729" s="2"/>
    </row>
    <row r="4730" spans="1:14">
      <c r="A4730" s="2" t="str">
        <f>Query13613[[#This Row],[Period]]&amp;Query13613[[#This Row],[ticker]]</f>
        <v>Pre-TaProfit(EBT)1CHD</v>
      </c>
      <c r="B4730">
        <v>4</v>
      </c>
      <c r="C4730" s="2" t="s">
        <v>39469</v>
      </c>
      <c r="D4730">
        <v>720</v>
      </c>
      <c r="E4730">
        <v>774</v>
      </c>
      <c r="F4730">
        <v>974</v>
      </c>
      <c r="G4730">
        <v>1032</v>
      </c>
      <c r="H4730">
        <v>523</v>
      </c>
      <c r="I4730">
        <v>979</v>
      </c>
      <c r="J4730">
        <v>1052</v>
      </c>
      <c r="K4730">
        <v>1110</v>
      </c>
      <c r="L4730" s="2" t="s">
        <v>4686</v>
      </c>
      <c r="M4730" s="2"/>
      <c r="N4730" s="2"/>
    </row>
    <row r="4731" spans="1:14">
      <c r="A4731" s="2" t="str">
        <f>Query13613[[#This Row],[Period]]&amp;Query13613[[#This Row],[ticker]]</f>
        <v>Netincome1CHD</v>
      </c>
      <c r="B4731">
        <v>5</v>
      </c>
      <c r="C4731" s="2" t="s">
        <v>39470</v>
      </c>
      <c r="D4731">
        <v>569</v>
      </c>
      <c r="E4731">
        <v>616</v>
      </c>
      <c r="F4731">
        <v>786</v>
      </c>
      <c r="G4731">
        <v>828</v>
      </c>
      <c r="H4731">
        <v>414</v>
      </c>
      <c r="I4731">
        <v>757</v>
      </c>
      <c r="J4731">
        <v>811</v>
      </c>
      <c r="K4731">
        <v>856</v>
      </c>
      <c r="L4731" s="2" t="s">
        <v>4686</v>
      </c>
      <c r="M4731" s="2"/>
      <c r="N4731" s="2"/>
    </row>
    <row r="4732" spans="1:14">
      <c r="A4732" s="2" t="str">
        <f>Query13613[[#This Row],[Period]]&amp;Query13613[[#This Row],[ticker]]</f>
        <v>NetmarginCHD</v>
      </c>
      <c r="B4732">
        <v>6</v>
      </c>
      <c r="C4732" s="2" t="s">
        <v>39471</v>
      </c>
      <c r="D4732">
        <v>0.13700000000000001</v>
      </c>
      <c r="E4732">
        <v>0.14099999999999999</v>
      </c>
      <c r="F4732">
        <v>0.161</v>
      </c>
      <c r="G4732">
        <v>0.159</v>
      </c>
      <c r="H4732">
        <v>7.6999999999999999E-2</v>
      </c>
      <c r="I4732">
        <v>0.13300000000000001</v>
      </c>
      <c r="J4732">
        <v>0.13800000000000001</v>
      </c>
      <c r="K4732">
        <v>0.14000000000000001</v>
      </c>
      <c r="L4732" s="2" t="s">
        <v>4686</v>
      </c>
      <c r="M4732" s="2"/>
      <c r="N4732" s="2"/>
    </row>
    <row r="4733" spans="1:14">
      <c r="A4733" s="2" t="str">
        <f>Query13613[[#This Row],[Period]]&amp;Query13613[[#This Row],[ticker]]</f>
        <v>EPS2CHD</v>
      </c>
      <c r="B4733">
        <v>7</v>
      </c>
      <c r="C4733" s="2" t="s">
        <v>39472</v>
      </c>
      <c r="D4733">
        <v>2.27</v>
      </c>
      <c r="E4733">
        <v>2.44</v>
      </c>
      <c r="F4733">
        <v>3.12</v>
      </c>
      <c r="G4733">
        <v>3.32</v>
      </c>
      <c r="H4733">
        <v>1.68</v>
      </c>
      <c r="I4733">
        <v>3.06</v>
      </c>
      <c r="J4733">
        <v>3.33</v>
      </c>
      <c r="K4733">
        <v>3.61</v>
      </c>
      <c r="L4733" s="2" t="s">
        <v>4686</v>
      </c>
      <c r="M4733" s="2"/>
      <c r="N4733" s="2"/>
    </row>
    <row r="4734" spans="1:14">
      <c r="A4734" s="2" t="str">
        <f>Query13613[[#This Row],[Period]]&amp;Query13613[[#This Row],[ticker]]</f>
        <v>FreeCashFlow1CHD</v>
      </c>
      <c r="B4734">
        <v>8</v>
      </c>
      <c r="C4734" s="2" t="s">
        <v>39473</v>
      </c>
      <c r="D4734">
        <v>703</v>
      </c>
      <c r="E4734">
        <v>791</v>
      </c>
      <c r="F4734">
        <v>891</v>
      </c>
      <c r="G4734">
        <v>875</v>
      </c>
      <c r="I4734">
        <v>702</v>
      </c>
      <c r="J4734">
        <v>890</v>
      </c>
      <c r="K4734">
        <v>1021</v>
      </c>
      <c r="L4734" s="2" t="s">
        <v>4686</v>
      </c>
      <c r="M4734" s="2"/>
      <c r="N4734" s="2"/>
    </row>
    <row r="4735" spans="1:14">
      <c r="A4735" s="2" t="str">
        <f>Query13613[[#This Row],[Period]]&amp;Query13613[[#This Row],[ticker]]</f>
        <v>FCFmarginCHD</v>
      </c>
      <c r="B4735">
        <v>9</v>
      </c>
      <c r="C4735" s="2" t="s">
        <v>39474</v>
      </c>
      <c r="D4735">
        <v>0.17</v>
      </c>
      <c r="E4735">
        <v>0.18099999999999999</v>
      </c>
      <c r="F4735">
        <v>0.182</v>
      </c>
      <c r="G4735">
        <v>0.16900000000000001</v>
      </c>
      <c r="I4735">
        <v>0.123</v>
      </c>
      <c r="J4735">
        <v>0.151</v>
      </c>
      <c r="K4735">
        <v>0.16700000000000001</v>
      </c>
      <c r="L4735" s="2" t="s">
        <v>4686</v>
      </c>
      <c r="M4735" s="2"/>
      <c r="N4735" s="2"/>
    </row>
    <row r="4736" spans="1:14">
      <c r="A4736" s="2" t="str">
        <f>Query13613[[#This Row],[Period]]&amp;Query13613[[#This Row],[ticker]]</f>
        <v>FCFConversionCHD</v>
      </c>
      <c r="B4736">
        <v>10</v>
      </c>
      <c r="C4736" s="2" t="s">
        <v>39475</v>
      </c>
      <c r="D4736">
        <v>0.754</v>
      </c>
      <c r="E4736">
        <v>0.77</v>
      </c>
      <c r="F4736">
        <v>0.79400000000000004</v>
      </c>
      <c r="G4736">
        <v>0.72899999999999998</v>
      </c>
      <c r="I4736">
        <v>0.53200000000000003</v>
      </c>
      <c r="J4736">
        <v>0.64600000000000002</v>
      </c>
      <c r="K4736">
        <v>0.69399999999999995</v>
      </c>
      <c r="L4736" s="2" t="s">
        <v>4686</v>
      </c>
      <c r="M4736" s="2"/>
      <c r="N4736" s="2"/>
    </row>
    <row r="4737" spans="1:14">
      <c r="A4737" s="2" t="str">
        <f>Query13613[[#This Row],[Period]]&amp;Query13613[[#This Row],[ticker]]</f>
        <v>DividendperShare2CHD</v>
      </c>
      <c r="B4737">
        <v>11</v>
      </c>
      <c r="C4737" s="2" t="s">
        <v>39476</v>
      </c>
      <c r="D4737">
        <v>0.87</v>
      </c>
      <c r="E4737">
        <v>0.91</v>
      </c>
      <c r="F4737">
        <v>0.96</v>
      </c>
      <c r="G4737">
        <v>1.01</v>
      </c>
      <c r="I4737">
        <v>1.1000000000000001</v>
      </c>
      <c r="J4737">
        <v>1.1599999999999999</v>
      </c>
      <c r="K4737">
        <v>1.23</v>
      </c>
      <c r="L4737" s="2" t="s">
        <v>4686</v>
      </c>
      <c r="M4737" s="2"/>
      <c r="N4737" s="2"/>
    </row>
    <row r="4738" spans="1:14">
      <c r="A4738" s="2" t="str">
        <f>Query13613[[#This Row],[Period]]&amp;Query13613[[#This Row],[ticker]]</f>
        <v>Netsales1JNJ</v>
      </c>
      <c r="B4738">
        <v>0</v>
      </c>
      <c r="C4738" s="2" t="s">
        <v>39465</v>
      </c>
      <c r="D4738">
        <v>81581</v>
      </c>
      <c r="E4738">
        <v>82059</v>
      </c>
      <c r="F4738">
        <v>82584</v>
      </c>
      <c r="G4738">
        <v>93775</v>
      </c>
      <c r="H4738">
        <v>94943</v>
      </c>
      <c r="I4738">
        <v>97624</v>
      </c>
      <c r="J4738">
        <v>100201</v>
      </c>
      <c r="K4738">
        <v>103313</v>
      </c>
      <c r="L4738" s="2" t="s">
        <v>5731</v>
      </c>
      <c r="M4738" s="2"/>
      <c r="N4738" s="2"/>
    </row>
    <row r="4739" spans="1:14">
      <c r="A4739" s="2" t="str">
        <f>Query13613[[#This Row],[Period]]&amp;Query13613[[#This Row],[ticker]]</f>
        <v>EBITDA1JNJ</v>
      </c>
      <c r="B4739">
        <v>1</v>
      </c>
      <c r="C4739" s="2" t="s">
        <v>39466</v>
      </c>
      <c r="D4739">
        <v>28104</v>
      </c>
      <c r="E4739">
        <v>27979</v>
      </c>
      <c r="F4739">
        <v>27145</v>
      </c>
      <c r="G4739">
        <v>36634</v>
      </c>
      <c r="I4739">
        <v>33968</v>
      </c>
      <c r="J4739">
        <v>35008</v>
      </c>
      <c r="K4739">
        <v>34659</v>
      </c>
      <c r="L4739" s="2" t="s">
        <v>5731</v>
      </c>
      <c r="M4739" s="2"/>
      <c r="N4739" s="2"/>
    </row>
    <row r="4740" spans="1:14">
      <c r="A4740" s="2" t="str">
        <f>Query13613[[#This Row],[Period]]&amp;Query13613[[#This Row],[ticker]]</f>
        <v>Operatingprofit(EBIT)1JNJ</v>
      </c>
      <c r="B4740">
        <v>2</v>
      </c>
      <c r="C4740" s="2" t="s">
        <v>39467</v>
      </c>
      <c r="D4740">
        <v>21175</v>
      </c>
      <c r="E4740">
        <v>25593</v>
      </c>
      <c r="F4740">
        <v>24574</v>
      </c>
      <c r="G4740">
        <v>29244</v>
      </c>
      <c r="H4740">
        <v>29965</v>
      </c>
      <c r="I4740">
        <v>31092</v>
      </c>
      <c r="J4740">
        <v>32324</v>
      </c>
      <c r="K4740">
        <v>33183</v>
      </c>
      <c r="L4740" s="2" t="s">
        <v>5731</v>
      </c>
      <c r="M4740" s="2"/>
      <c r="N4740" s="2"/>
    </row>
    <row r="4741" spans="1:14">
      <c r="A4741" s="2" t="str">
        <f>Query13613[[#This Row],[Period]]&amp;Query13613[[#This Row],[ticker]]</f>
        <v>OperatingMarginJNJ</v>
      </c>
      <c r="B4741">
        <v>3</v>
      </c>
      <c r="C4741" s="2" t="s">
        <v>39468</v>
      </c>
      <c r="D4741">
        <v>0.26</v>
      </c>
      <c r="E4741">
        <v>0.312</v>
      </c>
      <c r="F4741">
        <v>0.29799999999999999</v>
      </c>
      <c r="G4741">
        <v>0.312</v>
      </c>
      <c r="H4741">
        <v>0.316</v>
      </c>
      <c r="I4741">
        <v>0.318</v>
      </c>
      <c r="J4741">
        <v>0.32300000000000001</v>
      </c>
      <c r="K4741">
        <v>0.32100000000000001</v>
      </c>
      <c r="L4741" s="2" t="s">
        <v>5731</v>
      </c>
      <c r="M4741" s="2"/>
      <c r="N4741" s="2"/>
    </row>
    <row r="4742" spans="1:14">
      <c r="A4742" s="2" t="str">
        <f>Query13613[[#This Row],[Period]]&amp;Query13613[[#This Row],[ticker]]</f>
        <v>Pre-TaProfit(EBT)1JNJ</v>
      </c>
      <c r="B4742">
        <v>4</v>
      </c>
      <c r="C4742" s="2" t="s">
        <v>39469</v>
      </c>
      <c r="D4742">
        <v>17999</v>
      </c>
      <c r="E4742">
        <v>17328</v>
      </c>
      <c r="F4742">
        <v>16497</v>
      </c>
      <c r="G4742">
        <v>22776</v>
      </c>
      <c r="H4742">
        <v>21725</v>
      </c>
      <c r="I4742">
        <v>25837</v>
      </c>
      <c r="J4742">
        <v>26610</v>
      </c>
      <c r="K4742">
        <v>27242</v>
      </c>
      <c r="L4742" s="2" t="s">
        <v>5731</v>
      </c>
      <c r="M4742" s="2"/>
      <c r="N4742" s="2"/>
    </row>
    <row r="4743" spans="1:14">
      <c r="A4743" s="2" t="str">
        <f>Query13613[[#This Row],[Period]]&amp;Query13613[[#This Row],[ticker]]</f>
        <v>Netincome1JNJ</v>
      </c>
      <c r="B4743">
        <v>5</v>
      </c>
      <c r="C4743" s="2" t="s">
        <v>39470</v>
      </c>
      <c r="D4743">
        <v>15297</v>
      </c>
      <c r="E4743">
        <v>15119</v>
      </c>
      <c r="F4743">
        <v>14714</v>
      </c>
      <c r="G4743">
        <v>20878</v>
      </c>
      <c r="H4743">
        <v>17941</v>
      </c>
      <c r="I4743">
        <v>22591</v>
      </c>
      <c r="J4743">
        <v>23758</v>
      </c>
      <c r="K4743">
        <v>24094</v>
      </c>
      <c r="L4743" s="2" t="s">
        <v>5731</v>
      </c>
      <c r="M4743" s="2"/>
      <c r="N4743" s="2"/>
    </row>
    <row r="4744" spans="1:14">
      <c r="A4744" s="2" t="str">
        <f>Query13613[[#This Row],[Period]]&amp;Query13613[[#This Row],[ticker]]</f>
        <v>NetmarginJNJ</v>
      </c>
      <c r="B4744">
        <v>6</v>
      </c>
      <c r="C4744" s="2" t="s">
        <v>39471</v>
      </c>
      <c r="D4744">
        <v>0.188</v>
      </c>
      <c r="E4744">
        <v>0.184</v>
      </c>
      <c r="F4744">
        <v>0.17799999999999999</v>
      </c>
      <c r="G4744">
        <v>0.223</v>
      </c>
      <c r="H4744">
        <v>0.189</v>
      </c>
      <c r="I4744">
        <v>0.23100000000000001</v>
      </c>
      <c r="J4744">
        <v>0.23699999999999999</v>
      </c>
      <c r="K4744">
        <v>0.23300000000000001</v>
      </c>
      <c r="L4744" s="2" t="s">
        <v>5731</v>
      </c>
      <c r="M4744" s="2"/>
      <c r="N4744" s="2"/>
    </row>
    <row r="4745" spans="1:14">
      <c r="A4745" s="2" t="str">
        <f>Query13613[[#This Row],[Period]]&amp;Query13613[[#This Row],[ticker]]</f>
        <v>EPS2JNJ</v>
      </c>
      <c r="B4745">
        <v>7</v>
      </c>
      <c r="C4745" s="2" t="s">
        <v>39472</v>
      </c>
      <c r="D4745">
        <v>5.61</v>
      </c>
      <c r="E4745">
        <v>5.63</v>
      </c>
      <c r="F4745">
        <v>5.51</v>
      </c>
      <c r="G4745">
        <v>7.81</v>
      </c>
      <c r="H4745">
        <v>6.73</v>
      </c>
      <c r="I4745">
        <v>8.75</v>
      </c>
      <c r="J4745">
        <v>9.2100000000000009</v>
      </c>
      <c r="K4745">
        <v>9.34</v>
      </c>
      <c r="L4745" s="2" t="s">
        <v>5731</v>
      </c>
      <c r="M4745" s="2"/>
      <c r="N4745" s="2"/>
    </row>
    <row r="4746" spans="1:14">
      <c r="A4746" s="2" t="str">
        <f>Query13613[[#This Row],[Period]]&amp;Query13613[[#This Row],[ticker]]</f>
        <v>FreeCashFlow1JNJ</v>
      </c>
      <c r="B4746">
        <v>8</v>
      </c>
      <c r="C4746" s="2" t="s">
        <v>39473</v>
      </c>
      <c r="D4746">
        <v>18531</v>
      </c>
      <c r="E4746">
        <v>19918</v>
      </c>
      <c r="F4746">
        <v>20189</v>
      </c>
      <c r="G4746">
        <v>19758</v>
      </c>
      <c r="I4746">
        <v>24851</v>
      </c>
      <c r="J4746">
        <v>25419</v>
      </c>
      <c r="K4746">
        <v>25620</v>
      </c>
      <c r="L4746" s="2" t="s">
        <v>5731</v>
      </c>
      <c r="M4746" s="2"/>
      <c r="N4746" s="2"/>
    </row>
    <row r="4747" spans="1:14">
      <c r="A4747" s="2" t="str">
        <f>Query13613[[#This Row],[Period]]&amp;Query13613[[#This Row],[ticker]]</f>
        <v>FCFmarginJNJ</v>
      </c>
      <c r="B4747">
        <v>9</v>
      </c>
      <c r="C4747" s="2" t="s">
        <v>39474</v>
      </c>
      <c r="D4747">
        <v>0.22700000000000001</v>
      </c>
      <c r="E4747">
        <v>0.24299999999999999</v>
      </c>
      <c r="F4747">
        <v>0.24399999999999999</v>
      </c>
      <c r="G4747">
        <v>0.21099999999999999</v>
      </c>
      <c r="I4747">
        <v>0.255</v>
      </c>
      <c r="J4747">
        <v>0.254</v>
      </c>
      <c r="K4747">
        <v>0.248</v>
      </c>
      <c r="L4747" s="2" t="s">
        <v>5731</v>
      </c>
      <c r="M4747" s="2"/>
      <c r="N4747" s="2"/>
    </row>
    <row r="4748" spans="1:14">
      <c r="A4748" s="2" t="str">
        <f>Query13613[[#This Row],[Period]]&amp;Query13613[[#This Row],[ticker]]</f>
        <v>FCFConversionJNJ</v>
      </c>
      <c r="B4748">
        <v>10</v>
      </c>
      <c r="C4748" s="2" t="s">
        <v>39475</v>
      </c>
      <c r="D4748">
        <v>0.65900000000000003</v>
      </c>
      <c r="E4748">
        <v>0.71199999999999997</v>
      </c>
      <c r="F4748">
        <v>0.74399999999999999</v>
      </c>
      <c r="G4748">
        <v>0.53900000000000003</v>
      </c>
      <c r="I4748">
        <v>0.73199999999999998</v>
      </c>
      <c r="J4748">
        <v>0.72599999999999998</v>
      </c>
      <c r="K4748">
        <v>0.73899999999999999</v>
      </c>
      <c r="L4748" s="2" t="s">
        <v>5731</v>
      </c>
      <c r="M4748" s="2"/>
      <c r="N4748" s="2"/>
    </row>
    <row r="4749" spans="1:14">
      <c r="A4749" s="2" t="str">
        <f>Query13613[[#This Row],[Period]]&amp;Query13613[[#This Row],[ticker]]</f>
        <v>DividendperShare2JNJ</v>
      </c>
      <c r="B4749">
        <v>11</v>
      </c>
      <c r="C4749" s="2" t="s">
        <v>39476</v>
      </c>
      <c r="D4749">
        <v>3.54</v>
      </c>
      <c r="E4749">
        <v>3.75</v>
      </c>
      <c r="F4749">
        <v>3.98</v>
      </c>
      <c r="G4749">
        <v>4.1900000000000004</v>
      </c>
      <c r="I4749">
        <v>4.6900000000000004</v>
      </c>
      <c r="J4749">
        <v>4.9400000000000004</v>
      </c>
      <c r="K4749">
        <v>5.23</v>
      </c>
      <c r="L4749" s="2" t="s">
        <v>5731</v>
      </c>
      <c r="M4749" s="2"/>
      <c r="N4749" s="2"/>
    </row>
    <row r="4750" spans="1:14">
      <c r="A4750" s="2" t="str">
        <f>Query13613[[#This Row],[Period]]&amp;Query13613[[#This Row],[ticker]]</f>
        <v>Netsales1PNC</v>
      </c>
      <c r="B4750">
        <v>0</v>
      </c>
      <c r="C4750" s="2" t="s">
        <v>39465</v>
      </c>
      <c r="D4750">
        <v>17132</v>
      </c>
      <c r="E4750">
        <v>17827</v>
      </c>
      <c r="F4750">
        <v>16901</v>
      </c>
      <c r="G4750">
        <v>19211</v>
      </c>
      <c r="H4750">
        <v>21120</v>
      </c>
      <c r="I4750">
        <v>22761</v>
      </c>
      <c r="J4750">
        <v>23188</v>
      </c>
      <c r="K4750">
        <v>23738</v>
      </c>
      <c r="L4750" s="2" t="s">
        <v>6190</v>
      </c>
      <c r="M4750" s="2"/>
      <c r="N4750" s="2"/>
    </row>
    <row r="4751" spans="1:14">
      <c r="A4751" s="2" t="str">
        <f>Query13613[[#This Row],[Period]]&amp;Query13613[[#This Row],[ticker]]</f>
        <v>EBITDAPNC</v>
      </c>
      <c r="B4751">
        <v>1</v>
      </c>
      <c r="C4751" s="2" t="s">
        <v>6710</v>
      </c>
      <c r="L4751" s="2" t="s">
        <v>6190</v>
      </c>
      <c r="M4751" s="2"/>
      <c r="N4751" s="2"/>
    </row>
    <row r="4752" spans="1:14">
      <c r="A4752" s="2" t="str">
        <f>Query13613[[#This Row],[Period]]&amp;Query13613[[#This Row],[ticker]]</f>
        <v>Operatingprofit(EBIT)1PNC</v>
      </c>
      <c r="B4752">
        <v>2</v>
      </c>
      <c r="C4752" s="2" t="s">
        <v>39467</v>
      </c>
      <c r="D4752">
        <v>6836</v>
      </c>
      <c r="E4752">
        <v>7253</v>
      </c>
      <c r="F4752">
        <v>6604</v>
      </c>
      <c r="G4752">
        <v>6209</v>
      </c>
      <c r="H4752">
        <v>7950</v>
      </c>
      <c r="I4752">
        <v>9156</v>
      </c>
      <c r="J4752">
        <v>9329</v>
      </c>
      <c r="L4752" s="2" t="s">
        <v>6190</v>
      </c>
      <c r="M4752" s="2"/>
      <c r="N4752" s="2"/>
    </row>
    <row r="4753" spans="1:14">
      <c r="A4753" s="2" t="str">
        <f>Query13613[[#This Row],[Period]]&amp;Query13613[[#This Row],[ticker]]</f>
        <v>OperatingMarginPNC</v>
      </c>
      <c r="B4753">
        <v>3</v>
      </c>
      <c r="C4753" s="2" t="s">
        <v>39468</v>
      </c>
      <c r="D4753">
        <v>0.39900000000000002</v>
      </c>
      <c r="E4753">
        <v>0.40699999999999997</v>
      </c>
      <c r="F4753">
        <v>0.39100000000000001</v>
      </c>
      <c r="G4753">
        <v>0.32300000000000001</v>
      </c>
      <c r="H4753">
        <v>0.376</v>
      </c>
      <c r="I4753">
        <v>0.40200000000000002</v>
      </c>
      <c r="J4753">
        <v>0.40200000000000002</v>
      </c>
      <c r="L4753" s="2" t="s">
        <v>6190</v>
      </c>
      <c r="M4753" s="2"/>
      <c r="N4753" s="2"/>
    </row>
    <row r="4754" spans="1:14">
      <c r="A4754" s="2" t="str">
        <f>Query13613[[#This Row],[Period]]&amp;Query13613[[#This Row],[ticker]]</f>
        <v>Pre-TaProfit(EBT)1PNC</v>
      </c>
      <c r="B4754">
        <v>4</v>
      </c>
      <c r="C4754" s="2" t="s">
        <v>39469</v>
      </c>
      <c r="D4754">
        <v>6428</v>
      </c>
      <c r="E4754">
        <v>6480</v>
      </c>
      <c r="F4754">
        <v>3429</v>
      </c>
      <c r="G4754">
        <v>6988</v>
      </c>
      <c r="H4754">
        <v>7473</v>
      </c>
      <c r="I4754">
        <v>7825</v>
      </c>
      <c r="J4754">
        <v>7905</v>
      </c>
      <c r="K4754">
        <v>8518</v>
      </c>
      <c r="L4754" s="2" t="s">
        <v>6190</v>
      </c>
      <c r="M4754" s="2"/>
      <c r="N4754" s="2"/>
    </row>
    <row r="4755" spans="1:14">
      <c r="A4755" s="2" t="str">
        <f>Query13613[[#This Row],[Period]]&amp;Query13613[[#This Row],[ticker]]</f>
        <v>Netincome1PNC</v>
      </c>
      <c r="B4755">
        <v>5</v>
      </c>
      <c r="C4755" s="2" t="s">
        <v>39470</v>
      </c>
      <c r="D4755">
        <v>5031</v>
      </c>
      <c r="E4755">
        <v>5098</v>
      </c>
      <c r="F4755">
        <v>7284</v>
      </c>
      <c r="G4755">
        <v>5436</v>
      </c>
      <c r="H4755">
        <v>5735</v>
      </c>
      <c r="I4755">
        <v>5921</v>
      </c>
      <c r="J4755">
        <v>5910</v>
      </c>
      <c r="K4755">
        <v>6257</v>
      </c>
      <c r="L4755" s="2" t="s">
        <v>6190</v>
      </c>
      <c r="M4755" s="2"/>
      <c r="N4755" s="2"/>
    </row>
    <row r="4756" spans="1:14">
      <c r="A4756" s="2" t="str">
        <f>Query13613[[#This Row],[Period]]&amp;Query13613[[#This Row],[ticker]]</f>
        <v>NetmarginPNC</v>
      </c>
      <c r="B4756">
        <v>6</v>
      </c>
      <c r="C4756" s="2" t="s">
        <v>39471</v>
      </c>
      <c r="D4756">
        <v>0.29399999999999998</v>
      </c>
      <c r="E4756">
        <v>0.28599999999999998</v>
      </c>
      <c r="F4756">
        <v>0.43099999999999999</v>
      </c>
      <c r="G4756">
        <v>0.28299999999999997</v>
      </c>
      <c r="H4756">
        <v>0.27200000000000002</v>
      </c>
      <c r="I4756">
        <v>0.26</v>
      </c>
      <c r="J4756">
        <v>0.255</v>
      </c>
      <c r="K4756">
        <v>0.26400000000000001</v>
      </c>
      <c r="L4756" s="2" t="s">
        <v>6190</v>
      </c>
      <c r="M4756" s="2"/>
      <c r="N4756" s="2"/>
    </row>
    <row r="4757" spans="1:14">
      <c r="A4757" s="2" t="str">
        <f>Query13613[[#This Row],[Period]]&amp;Query13613[[#This Row],[ticker]]</f>
        <v>EPS2PNC</v>
      </c>
      <c r="B4757">
        <v>7</v>
      </c>
      <c r="C4757" s="2" t="s">
        <v>39472</v>
      </c>
      <c r="D4757">
        <v>10.7</v>
      </c>
      <c r="E4757">
        <v>11.4</v>
      </c>
      <c r="F4757">
        <v>17</v>
      </c>
      <c r="G4757">
        <v>12.7</v>
      </c>
      <c r="H4757">
        <v>13.9</v>
      </c>
      <c r="I4757">
        <v>14.7</v>
      </c>
      <c r="J4757">
        <v>15.3</v>
      </c>
      <c r="K4757">
        <v>16.399999999999999</v>
      </c>
      <c r="L4757" s="2" t="s">
        <v>6190</v>
      </c>
      <c r="M4757" s="2"/>
      <c r="N4757" s="2"/>
    </row>
    <row r="4758" spans="1:14">
      <c r="A4758" s="2" t="str">
        <f>Query13613[[#This Row],[Period]]&amp;Query13613[[#This Row],[ticker]]</f>
        <v>FreeCashFlowPNC</v>
      </c>
      <c r="B4758">
        <v>8</v>
      </c>
      <c r="C4758" s="2" t="s">
        <v>39477</v>
      </c>
      <c r="L4758" s="2" t="s">
        <v>6190</v>
      </c>
      <c r="M4758" s="2"/>
      <c r="N4758" s="2"/>
    </row>
    <row r="4759" spans="1:14">
      <c r="A4759" s="2" t="str">
        <f>Query13613[[#This Row],[Period]]&amp;Query13613[[#This Row],[ticker]]</f>
        <v>FCFmarginPNC</v>
      </c>
      <c r="B4759">
        <v>9</v>
      </c>
      <c r="C4759" s="2" t="s">
        <v>39474</v>
      </c>
      <c r="L4759" s="2" t="s">
        <v>6190</v>
      </c>
      <c r="M4759" s="2"/>
      <c r="N4759" s="2"/>
    </row>
    <row r="4760" spans="1:14">
      <c r="A4760" s="2" t="str">
        <f>Query13613[[#This Row],[Period]]&amp;Query13613[[#This Row],[ticker]]</f>
        <v>FCFConversionPNC</v>
      </c>
      <c r="B4760">
        <v>10</v>
      </c>
      <c r="C4760" s="2" t="s">
        <v>39475</v>
      </c>
      <c r="L4760" s="2" t="s">
        <v>6190</v>
      </c>
      <c r="M4760" s="2"/>
      <c r="N4760" s="2"/>
    </row>
    <row r="4761" spans="1:14">
      <c r="A4761" s="2" t="str">
        <f>Query13613[[#This Row],[Period]]&amp;Query13613[[#This Row],[ticker]]</f>
        <v>DividendperShare2PNC</v>
      </c>
      <c r="B4761">
        <v>11</v>
      </c>
      <c r="C4761" s="2" t="s">
        <v>39476</v>
      </c>
      <c r="D4761">
        <v>3.4</v>
      </c>
      <c r="E4761">
        <v>4.2</v>
      </c>
      <c r="F4761">
        <v>4.5999999999999996</v>
      </c>
      <c r="G4761">
        <v>4.9000000000000004</v>
      </c>
      <c r="H4761">
        <v>5.75</v>
      </c>
      <c r="I4761">
        <v>6.29</v>
      </c>
      <c r="J4761">
        <v>6.72</v>
      </c>
      <c r="K4761">
        <v>6.76</v>
      </c>
      <c r="L4761" s="2" t="s">
        <v>6190</v>
      </c>
      <c r="M4761" s="2"/>
      <c r="N4761" s="2"/>
    </row>
    <row r="4762" spans="1:14">
      <c r="A4762" s="2" t="str">
        <f>Query13613[[#This Row],[Period]]&amp;Query13613[[#This Row],[ticker]]</f>
        <v>Netsales1EOG</v>
      </c>
      <c r="B4762">
        <v>0</v>
      </c>
      <c r="C4762" s="2" t="s">
        <v>39465</v>
      </c>
      <c r="D4762">
        <v>17275</v>
      </c>
      <c r="E4762">
        <v>17380</v>
      </c>
      <c r="F4762">
        <v>11032</v>
      </c>
      <c r="G4762">
        <v>18642</v>
      </c>
      <c r="H4762">
        <v>25702</v>
      </c>
      <c r="I4762">
        <v>24237</v>
      </c>
      <c r="J4762">
        <v>25231</v>
      </c>
      <c r="K4762">
        <v>25131</v>
      </c>
      <c r="L4762" s="2" t="s">
        <v>5146</v>
      </c>
      <c r="M4762" s="2"/>
      <c r="N4762" s="2"/>
    </row>
    <row r="4763" spans="1:14">
      <c r="A4763" s="2" t="str">
        <f>Query13613[[#This Row],[Period]]&amp;Query13613[[#This Row],[ticker]]</f>
        <v>EBITDA1EOG</v>
      </c>
      <c r="B4763">
        <v>1</v>
      </c>
      <c r="C4763" s="2" t="s">
        <v>39466</v>
      </c>
      <c r="D4763">
        <v>8155</v>
      </c>
      <c r="E4763">
        <v>8093</v>
      </c>
      <c r="F4763">
        <v>5098</v>
      </c>
      <c r="G4763">
        <v>10860</v>
      </c>
      <c r="I4763">
        <v>14298</v>
      </c>
      <c r="J4763">
        <v>14978</v>
      </c>
      <c r="K4763">
        <v>14119</v>
      </c>
      <c r="L4763" s="2" t="s">
        <v>5146</v>
      </c>
      <c r="M4763" s="2"/>
      <c r="N4763" s="2"/>
    </row>
    <row r="4764" spans="1:14">
      <c r="A4764" s="2" t="str">
        <f>Query13613[[#This Row],[Period]]&amp;Query13613[[#This Row],[ticker]]</f>
        <v>Operatingprofit(EBIT)1EOG</v>
      </c>
      <c r="B4764">
        <v>2</v>
      </c>
      <c r="C4764" s="2" t="s">
        <v>39467</v>
      </c>
      <c r="D4764">
        <v>4469</v>
      </c>
      <c r="E4764">
        <v>3699</v>
      </c>
      <c r="F4764">
        <v>-544</v>
      </c>
      <c r="G4764">
        <v>6102</v>
      </c>
      <c r="H4764">
        <v>9966</v>
      </c>
      <c r="I4764">
        <v>11106</v>
      </c>
      <c r="J4764">
        <v>10870</v>
      </c>
      <c r="K4764">
        <v>9738</v>
      </c>
      <c r="L4764" s="2" t="s">
        <v>5146</v>
      </c>
      <c r="M4764" s="2"/>
      <c r="N4764" s="2"/>
    </row>
    <row r="4765" spans="1:14">
      <c r="A4765" s="2" t="str">
        <f>Query13613[[#This Row],[Period]]&amp;Query13613[[#This Row],[ticker]]</f>
        <v>OperatingMarginEOG</v>
      </c>
      <c r="B4765">
        <v>3</v>
      </c>
      <c r="C4765" s="2" t="s">
        <v>39468</v>
      </c>
      <c r="D4765">
        <v>0.25900000000000001</v>
      </c>
      <c r="E4765">
        <v>0.21299999999999999</v>
      </c>
      <c r="F4765">
        <v>-4.9299999999999997E-2</v>
      </c>
      <c r="G4765">
        <v>0.32700000000000001</v>
      </c>
      <c r="H4765">
        <v>0.38800000000000001</v>
      </c>
      <c r="I4765">
        <v>0.45800000000000002</v>
      </c>
      <c r="J4765">
        <v>0.43099999999999999</v>
      </c>
      <c r="K4765">
        <v>0.38700000000000001</v>
      </c>
      <c r="L4765" s="2" t="s">
        <v>5146</v>
      </c>
      <c r="M4765" s="2"/>
      <c r="N4765" s="2"/>
    </row>
    <row r="4766" spans="1:14">
      <c r="A4766" s="2" t="str">
        <f>Query13613[[#This Row],[Period]]&amp;Query13613[[#This Row],[ticker]]</f>
        <v>Pre-TaProfit(EBT)1EOG</v>
      </c>
      <c r="B4766">
        <v>4</v>
      </c>
      <c r="C4766" s="2" t="s">
        <v>39469</v>
      </c>
      <c r="D4766">
        <v>4241</v>
      </c>
      <c r="E4766">
        <v>3545</v>
      </c>
      <c r="F4766">
        <v>-739</v>
      </c>
      <c r="G4766">
        <v>5933</v>
      </c>
      <c r="H4766">
        <v>9901</v>
      </c>
      <c r="I4766">
        <v>9956</v>
      </c>
      <c r="J4766">
        <v>10201</v>
      </c>
      <c r="K4766">
        <v>8601</v>
      </c>
      <c r="L4766" s="2" t="s">
        <v>5146</v>
      </c>
      <c r="M4766" s="2"/>
      <c r="N4766" s="2"/>
    </row>
    <row r="4767" spans="1:14">
      <c r="A4767" s="2" t="str">
        <f>Query13613[[#This Row],[Period]]&amp;Query13613[[#This Row],[ticker]]</f>
        <v>Netincome1EOG</v>
      </c>
      <c r="B4767">
        <v>5</v>
      </c>
      <c r="C4767" s="2" t="s">
        <v>39470</v>
      </c>
      <c r="D4767">
        <v>3419</v>
      </c>
      <c r="E4767">
        <v>2735</v>
      </c>
      <c r="F4767">
        <v>-605</v>
      </c>
      <c r="G4767">
        <v>4664</v>
      </c>
      <c r="H4767">
        <v>7759</v>
      </c>
      <c r="I4767">
        <v>7872</v>
      </c>
      <c r="J4767">
        <v>8233</v>
      </c>
      <c r="K4767">
        <v>7192</v>
      </c>
      <c r="L4767" s="2" t="s">
        <v>5146</v>
      </c>
      <c r="M4767" s="2"/>
      <c r="N4767" s="2"/>
    </row>
    <row r="4768" spans="1:14">
      <c r="A4768" s="2" t="str">
        <f>Query13613[[#This Row],[Period]]&amp;Query13613[[#This Row],[ticker]]</f>
        <v>NetmarginEOG</v>
      </c>
      <c r="B4768">
        <v>6</v>
      </c>
      <c r="C4768" s="2" t="s">
        <v>39471</v>
      </c>
      <c r="D4768">
        <v>0.19800000000000001</v>
      </c>
      <c r="E4768">
        <v>0.157</v>
      </c>
      <c r="F4768">
        <v>-5.4800000000000001E-2</v>
      </c>
      <c r="G4768">
        <v>0.25</v>
      </c>
      <c r="H4768">
        <v>0.30199999999999999</v>
      </c>
      <c r="I4768">
        <v>0.32500000000000001</v>
      </c>
      <c r="J4768">
        <v>0.32600000000000001</v>
      </c>
      <c r="K4768">
        <v>0.28599999999999998</v>
      </c>
      <c r="L4768" s="2" t="s">
        <v>5146</v>
      </c>
      <c r="M4768" s="2"/>
      <c r="N4768" s="2"/>
    </row>
    <row r="4769" spans="1:14">
      <c r="A4769" s="2" t="str">
        <f>Query13613[[#This Row],[Period]]&amp;Query13613[[#This Row],[ticker]]</f>
        <v>EPS2EOG</v>
      </c>
      <c r="B4769">
        <v>7</v>
      </c>
      <c r="C4769" s="2" t="s">
        <v>39472</v>
      </c>
      <c r="D4769">
        <v>5.89</v>
      </c>
      <c r="E4769">
        <v>4.71</v>
      </c>
      <c r="F4769">
        <v>-1.04</v>
      </c>
      <c r="G4769">
        <v>7.99</v>
      </c>
      <c r="H4769">
        <v>13.2</v>
      </c>
      <c r="I4769">
        <v>13.2</v>
      </c>
      <c r="J4769">
        <v>14.1</v>
      </c>
      <c r="K4769">
        <v>12.2</v>
      </c>
      <c r="L4769" s="2" t="s">
        <v>5146</v>
      </c>
      <c r="M4769" s="2"/>
      <c r="N4769" s="2"/>
    </row>
    <row r="4770" spans="1:14">
      <c r="A4770" s="2" t="str">
        <f>Query13613[[#This Row],[Period]]&amp;Query13613[[#This Row],[ticker]]</f>
        <v>FreeCashFlow1EOG</v>
      </c>
      <c r="B4770">
        <v>8</v>
      </c>
      <c r="C4770" s="2" t="s">
        <v>39473</v>
      </c>
      <c r="D4770">
        <v>2195</v>
      </c>
      <c r="E4770">
        <v>1986</v>
      </c>
      <c r="F4770">
        <v>1660</v>
      </c>
      <c r="G4770">
        <v>5372</v>
      </c>
      <c r="I4770">
        <v>5241</v>
      </c>
      <c r="J4770">
        <v>5677</v>
      </c>
      <c r="K4770">
        <v>5716</v>
      </c>
      <c r="L4770" s="2" t="s">
        <v>5146</v>
      </c>
      <c r="M4770" s="2"/>
      <c r="N4770" s="2"/>
    </row>
    <row r="4771" spans="1:14">
      <c r="A4771" s="2" t="str">
        <f>Query13613[[#This Row],[Period]]&amp;Query13613[[#This Row],[ticker]]</f>
        <v>FCFmarginEOG</v>
      </c>
      <c r="B4771">
        <v>9</v>
      </c>
      <c r="C4771" s="2" t="s">
        <v>39474</v>
      </c>
      <c r="D4771">
        <v>0.127</v>
      </c>
      <c r="E4771">
        <v>0.114</v>
      </c>
      <c r="F4771">
        <v>0.15</v>
      </c>
      <c r="G4771">
        <v>0.28799999999999998</v>
      </c>
      <c r="I4771">
        <v>0.216</v>
      </c>
      <c r="J4771">
        <v>0.22500000000000001</v>
      </c>
      <c r="K4771">
        <v>0.22700000000000001</v>
      </c>
      <c r="L4771" s="2" t="s">
        <v>5146</v>
      </c>
      <c r="M4771" s="2"/>
      <c r="N4771" s="2"/>
    </row>
    <row r="4772" spans="1:14">
      <c r="A4772" s="2" t="str">
        <f>Query13613[[#This Row],[Period]]&amp;Query13613[[#This Row],[ticker]]</f>
        <v>FCFConversionEOG</v>
      </c>
      <c r="B4772">
        <v>10</v>
      </c>
      <c r="C4772" s="2" t="s">
        <v>39475</v>
      </c>
      <c r="D4772">
        <v>0.26900000000000002</v>
      </c>
      <c r="E4772">
        <v>0.245</v>
      </c>
      <c r="F4772">
        <v>0.32600000000000001</v>
      </c>
      <c r="G4772">
        <v>0.495</v>
      </c>
      <c r="I4772">
        <v>0.36699999999999999</v>
      </c>
      <c r="J4772">
        <v>0.379</v>
      </c>
      <c r="K4772">
        <v>0.40500000000000003</v>
      </c>
      <c r="L4772" s="2" t="s">
        <v>5146</v>
      </c>
      <c r="M4772" s="2"/>
      <c r="N4772" s="2"/>
    </row>
    <row r="4773" spans="1:14">
      <c r="A4773" s="2" t="str">
        <f>Query13613[[#This Row],[Period]]&amp;Query13613[[#This Row],[ticker]]</f>
        <v>DividendperShare2EOG</v>
      </c>
      <c r="B4773">
        <v>11</v>
      </c>
      <c r="C4773" s="2" t="s">
        <v>39476</v>
      </c>
      <c r="D4773">
        <v>0.81</v>
      </c>
      <c r="E4773">
        <v>1.08</v>
      </c>
      <c r="F4773">
        <v>1.5</v>
      </c>
      <c r="G4773">
        <v>4.99</v>
      </c>
      <c r="I4773">
        <v>4.22</v>
      </c>
      <c r="J4773">
        <v>4.7300000000000004</v>
      </c>
      <c r="K4773">
        <v>4.63</v>
      </c>
      <c r="L4773" s="2" t="s">
        <v>5146</v>
      </c>
      <c r="M4773" s="2"/>
      <c r="N4773" s="2"/>
    </row>
    <row r="4774" spans="1:14">
      <c r="A4774" s="2" t="str">
        <f>Query13613[[#This Row],[Period]]&amp;Query13613[[#This Row],[ticker]]</f>
        <v>Netsales1BDX</v>
      </c>
      <c r="B4774">
        <v>0</v>
      </c>
      <c r="C4774" s="2" t="s">
        <v>39465</v>
      </c>
      <c r="D4774">
        <v>15983</v>
      </c>
      <c r="E4774">
        <v>17290</v>
      </c>
      <c r="F4774">
        <v>17117</v>
      </c>
      <c r="G4774">
        <v>20248</v>
      </c>
      <c r="H4774">
        <v>18870</v>
      </c>
      <c r="I4774">
        <v>19131</v>
      </c>
      <c r="J4774">
        <v>20234</v>
      </c>
      <c r="K4774">
        <v>21408</v>
      </c>
      <c r="L4774" s="2" t="s">
        <v>4213</v>
      </c>
      <c r="M4774" s="2"/>
      <c r="N4774" s="2"/>
    </row>
    <row r="4775" spans="1:14">
      <c r="A4775" s="2" t="str">
        <f>Query13613[[#This Row],[Period]]&amp;Query13613[[#This Row],[ticker]]</f>
        <v>EBITDA1BDX</v>
      </c>
      <c r="B4775">
        <v>1</v>
      </c>
      <c r="C4775" s="2" t="s">
        <v>39466</v>
      </c>
      <c r="D4775">
        <v>4759</v>
      </c>
      <c r="E4775">
        <v>5126</v>
      </c>
      <c r="F4775">
        <v>4792</v>
      </c>
      <c r="G4775">
        <v>5838</v>
      </c>
      <c r="H4775">
        <v>5160</v>
      </c>
      <c r="I4775">
        <v>5207</v>
      </c>
      <c r="J4775">
        <v>5643</v>
      </c>
      <c r="K4775">
        <v>6038</v>
      </c>
      <c r="L4775" s="2" t="s">
        <v>4213</v>
      </c>
      <c r="M4775" s="2"/>
      <c r="N4775" s="2"/>
    </row>
    <row r="4776" spans="1:14">
      <c r="A4776" s="2" t="str">
        <f>Query13613[[#This Row],[Period]]&amp;Query13613[[#This Row],[ticker]]</f>
        <v>Operatingprofit(EBIT)1BDX</v>
      </c>
      <c r="B4776">
        <v>2</v>
      </c>
      <c r="C4776" s="2" t="s">
        <v>39467</v>
      </c>
      <c r="D4776">
        <v>4036</v>
      </c>
      <c r="E4776">
        <v>4372</v>
      </c>
      <c r="F4776">
        <v>3994</v>
      </c>
      <c r="G4776">
        <v>4971</v>
      </c>
      <c r="H4776">
        <v>4362</v>
      </c>
      <c r="I4776">
        <v>4542</v>
      </c>
      <c r="J4776">
        <v>4942</v>
      </c>
      <c r="K4776">
        <v>5346</v>
      </c>
      <c r="L4776" s="2" t="s">
        <v>4213</v>
      </c>
      <c r="M4776" s="2"/>
      <c r="N4776" s="2"/>
    </row>
    <row r="4777" spans="1:14">
      <c r="A4777" s="2" t="str">
        <f>Query13613[[#This Row],[Period]]&amp;Query13613[[#This Row],[ticker]]</f>
        <v>OperatingMarginBDX</v>
      </c>
      <c r="B4777">
        <v>3</v>
      </c>
      <c r="C4777" s="2" t="s">
        <v>39468</v>
      </c>
      <c r="D4777">
        <v>0.253</v>
      </c>
      <c r="E4777">
        <v>0.253</v>
      </c>
      <c r="F4777">
        <v>0.23300000000000001</v>
      </c>
      <c r="G4777">
        <v>0.246</v>
      </c>
      <c r="H4777">
        <v>0.23100000000000001</v>
      </c>
      <c r="I4777">
        <v>0.23699999999999999</v>
      </c>
      <c r="J4777">
        <v>0.24399999999999999</v>
      </c>
      <c r="K4777">
        <v>0.25</v>
      </c>
      <c r="L4777" s="2" t="s">
        <v>4213</v>
      </c>
      <c r="M4777" s="2"/>
      <c r="N4777" s="2"/>
    </row>
    <row r="4778" spans="1:14">
      <c r="A4778" s="2" t="str">
        <f>Query13613[[#This Row],[Period]]&amp;Query13613[[#This Row],[ticker]]</f>
        <v>Pre-TaProfit(EBT)1BDX</v>
      </c>
      <c r="B4778">
        <v>4</v>
      </c>
      <c r="C4778" s="2" t="s">
        <v>39469</v>
      </c>
      <c r="D4778">
        <v>1173</v>
      </c>
      <c r="E4778">
        <v>1163</v>
      </c>
      <c r="F4778">
        <v>985</v>
      </c>
      <c r="G4778">
        <v>2242</v>
      </c>
      <c r="H4778">
        <v>1783</v>
      </c>
      <c r="I4778">
        <v>2375</v>
      </c>
      <c r="J4778">
        <v>2832</v>
      </c>
      <c r="K4778">
        <v>3203</v>
      </c>
      <c r="L4778" s="2" t="s">
        <v>4213</v>
      </c>
      <c r="M4778" s="2"/>
      <c r="N4778" s="2"/>
    </row>
    <row r="4779" spans="1:14">
      <c r="A4779" s="2" t="str">
        <f>Query13613[[#This Row],[Period]]&amp;Query13613[[#This Row],[ticker]]</f>
        <v>Netincome1BDX</v>
      </c>
      <c r="B4779">
        <v>5</v>
      </c>
      <c r="C4779" s="2" t="s">
        <v>39470</v>
      </c>
      <c r="D4779">
        <v>159</v>
      </c>
      <c r="E4779">
        <v>1069</v>
      </c>
      <c r="F4779">
        <v>767</v>
      </c>
      <c r="G4779">
        <v>2002</v>
      </c>
      <c r="H4779">
        <v>1689</v>
      </c>
      <c r="I4779">
        <v>2117</v>
      </c>
      <c r="J4779">
        <v>2487</v>
      </c>
      <c r="K4779">
        <v>2835</v>
      </c>
      <c r="L4779" s="2" t="s">
        <v>4213</v>
      </c>
      <c r="M4779" s="2"/>
      <c r="N4779" s="2"/>
    </row>
    <row r="4780" spans="1:14">
      <c r="A4780" s="2" t="str">
        <f>Query13613[[#This Row],[Period]]&amp;Query13613[[#This Row],[ticker]]</f>
        <v>NetmarginBDX</v>
      </c>
      <c r="B4780">
        <v>6</v>
      </c>
      <c r="C4780" s="2" t="s">
        <v>39471</v>
      </c>
      <c r="D4780">
        <v>9.9000000000000008E-3</v>
      </c>
      <c r="E4780">
        <v>6.1800000000000001E-2</v>
      </c>
      <c r="F4780">
        <v>4.48E-2</v>
      </c>
      <c r="G4780">
        <v>9.8900000000000002E-2</v>
      </c>
      <c r="H4780">
        <v>8.9499999999999996E-2</v>
      </c>
      <c r="I4780">
        <v>0.111</v>
      </c>
      <c r="J4780">
        <v>0.123</v>
      </c>
      <c r="K4780">
        <v>0.13200000000000001</v>
      </c>
      <c r="L4780" s="2" t="s">
        <v>4213</v>
      </c>
      <c r="M4780" s="2"/>
      <c r="N4780" s="2"/>
    </row>
    <row r="4781" spans="1:14">
      <c r="A4781" s="2" t="str">
        <f>Query13613[[#This Row],[Period]]&amp;Query13613[[#This Row],[ticker]]</f>
        <v>EPS2BDX</v>
      </c>
      <c r="B4781">
        <v>7</v>
      </c>
      <c r="C4781" s="2" t="s">
        <v>39472</v>
      </c>
      <c r="D4781">
        <v>0.6</v>
      </c>
      <c r="E4781">
        <v>3.89</v>
      </c>
      <c r="F4781">
        <v>2.71</v>
      </c>
      <c r="G4781">
        <v>6.85</v>
      </c>
      <c r="H4781">
        <v>5.88</v>
      </c>
      <c r="I4781">
        <v>7.34</v>
      </c>
      <c r="J4781">
        <v>8.67</v>
      </c>
      <c r="K4781">
        <v>9.8699999999999992</v>
      </c>
      <c r="L4781" s="2" t="s">
        <v>4213</v>
      </c>
      <c r="M4781" s="2"/>
      <c r="N4781" s="2"/>
    </row>
    <row r="4782" spans="1:14">
      <c r="A4782" s="2" t="str">
        <f>Query13613[[#This Row],[Period]]&amp;Query13613[[#This Row],[ticker]]</f>
        <v>FreeCashFlow1BDX</v>
      </c>
      <c r="B4782">
        <v>8</v>
      </c>
      <c r="C4782" s="2" t="s">
        <v>39473</v>
      </c>
      <c r="D4782">
        <v>2705</v>
      </c>
      <c r="E4782">
        <v>2373</v>
      </c>
      <c r="F4782">
        <v>2729</v>
      </c>
      <c r="G4782">
        <v>3416</v>
      </c>
      <c r="H4782">
        <v>1498</v>
      </c>
      <c r="I4782">
        <v>3204</v>
      </c>
      <c r="J4782">
        <v>3334</v>
      </c>
      <c r="K4782">
        <v>3703</v>
      </c>
      <c r="L4782" s="2" t="s">
        <v>4213</v>
      </c>
      <c r="M4782" s="2"/>
      <c r="N4782" s="2"/>
    </row>
    <row r="4783" spans="1:14">
      <c r="A4783" s="2" t="str">
        <f>Query13613[[#This Row],[Period]]&amp;Query13613[[#This Row],[ticker]]</f>
        <v>FCFmarginBDX</v>
      </c>
      <c r="B4783">
        <v>9</v>
      </c>
      <c r="C4783" s="2" t="s">
        <v>39474</v>
      </c>
      <c r="D4783">
        <v>0.16900000000000001</v>
      </c>
      <c r="E4783">
        <v>0.13700000000000001</v>
      </c>
      <c r="F4783">
        <v>0.159</v>
      </c>
      <c r="G4783">
        <v>0.16900000000000001</v>
      </c>
      <c r="H4783">
        <v>7.9399999999999998E-2</v>
      </c>
      <c r="I4783">
        <v>0.16700000000000001</v>
      </c>
      <c r="J4783">
        <v>0.16500000000000001</v>
      </c>
      <c r="K4783">
        <v>0.17299999999999999</v>
      </c>
      <c r="L4783" s="2" t="s">
        <v>4213</v>
      </c>
      <c r="M4783" s="2"/>
      <c r="N4783" s="2"/>
    </row>
    <row r="4784" spans="1:14">
      <c r="A4784" s="2" t="str">
        <f>Query13613[[#This Row],[Period]]&amp;Query13613[[#This Row],[ticker]]</f>
        <v>FCFConversionBDX</v>
      </c>
      <c r="B4784">
        <v>10</v>
      </c>
      <c r="C4784" s="2" t="s">
        <v>39475</v>
      </c>
      <c r="D4784">
        <v>0.56799999999999995</v>
      </c>
      <c r="E4784">
        <v>0.46300000000000002</v>
      </c>
      <c r="F4784">
        <v>0.56899999999999995</v>
      </c>
      <c r="G4784">
        <v>0.58499999999999996</v>
      </c>
      <c r="H4784">
        <v>0.28999999999999998</v>
      </c>
      <c r="I4784">
        <v>0.61499999999999999</v>
      </c>
      <c r="J4784">
        <v>0.59099999999999997</v>
      </c>
      <c r="K4784">
        <v>0.61299999999999999</v>
      </c>
      <c r="L4784" s="2" t="s">
        <v>4213</v>
      </c>
      <c r="M4784" s="2"/>
      <c r="N4784" s="2"/>
    </row>
    <row r="4785" spans="1:14">
      <c r="A4785" s="2" t="str">
        <f>Query13613[[#This Row],[Period]]&amp;Query13613[[#This Row],[ticker]]</f>
        <v>DividendperShare2BDX</v>
      </c>
      <c r="B4785">
        <v>11</v>
      </c>
      <c r="C4785" s="2" t="s">
        <v>39476</v>
      </c>
      <c r="D4785">
        <v>3</v>
      </c>
      <c r="E4785">
        <v>3.08</v>
      </c>
      <c r="F4785">
        <v>3.16</v>
      </c>
      <c r="G4785">
        <v>3.32</v>
      </c>
      <c r="H4785">
        <v>3.48</v>
      </c>
      <c r="I4785">
        <v>3.7</v>
      </c>
      <c r="J4785">
        <v>3.8</v>
      </c>
      <c r="K4785">
        <v>4.6900000000000004</v>
      </c>
      <c r="L4785" s="2" t="s">
        <v>4213</v>
      </c>
      <c r="M4785" s="2"/>
      <c r="N4785" s="2"/>
    </row>
    <row r="4786" spans="1:14">
      <c r="A4786" s="2" t="str">
        <f>Query13613[[#This Row],[Period]]&amp;Query13613[[#This Row],[ticker]]</f>
        <v>Netsales1BIIB</v>
      </c>
      <c r="B4786">
        <v>0</v>
      </c>
      <c r="C4786" s="2" t="s">
        <v>39465</v>
      </c>
      <c r="D4786">
        <v>13453</v>
      </c>
      <c r="E4786">
        <v>14378</v>
      </c>
      <c r="F4786">
        <v>13445</v>
      </c>
      <c r="G4786">
        <v>10982</v>
      </c>
      <c r="H4786">
        <v>10173</v>
      </c>
      <c r="I4786">
        <v>9587</v>
      </c>
      <c r="J4786">
        <v>9428</v>
      </c>
      <c r="K4786">
        <v>9656</v>
      </c>
      <c r="L4786" s="2" t="s">
        <v>3972</v>
      </c>
      <c r="M4786" s="2"/>
      <c r="N4786" s="2"/>
    </row>
    <row r="4787" spans="1:14">
      <c r="A4787" s="2" t="str">
        <f>Query13613[[#This Row],[Period]]&amp;Query13613[[#This Row],[ticker]]</f>
        <v>EBITDA1BIIB</v>
      </c>
      <c r="B4787">
        <v>1</v>
      </c>
      <c r="C4787" s="2" t="s">
        <v>39466</v>
      </c>
      <c r="D4787">
        <v>7038</v>
      </c>
      <c r="E4787">
        <v>8070</v>
      </c>
      <c r="F4787">
        <v>7504</v>
      </c>
      <c r="G4787">
        <v>4144</v>
      </c>
      <c r="H4787">
        <v>3618</v>
      </c>
      <c r="I4787">
        <v>3366</v>
      </c>
      <c r="J4787">
        <v>3484</v>
      </c>
      <c r="K4787">
        <v>3647</v>
      </c>
      <c r="L4787" s="2" t="s">
        <v>3972</v>
      </c>
      <c r="M4787" s="2"/>
      <c r="N4787" s="2"/>
    </row>
    <row r="4788" spans="1:14">
      <c r="A4788" s="2" t="str">
        <f>Query13613[[#This Row],[Period]]&amp;Query13613[[#This Row],[ticker]]</f>
        <v>Operatingprofit(EBIT)1BIIB</v>
      </c>
      <c r="B4788">
        <v>2</v>
      </c>
      <c r="C4788" s="2" t="s">
        <v>39467</v>
      </c>
      <c r="D4788">
        <v>6769</v>
      </c>
      <c r="E4788">
        <v>7390</v>
      </c>
      <c r="F4788">
        <v>6837</v>
      </c>
      <c r="G4788">
        <v>3656</v>
      </c>
      <c r="H4788">
        <v>3099</v>
      </c>
      <c r="I4788">
        <v>2801</v>
      </c>
      <c r="J4788">
        <v>2873</v>
      </c>
      <c r="K4788">
        <v>3014</v>
      </c>
      <c r="L4788" s="2" t="s">
        <v>3972</v>
      </c>
      <c r="M4788" s="2"/>
      <c r="N4788" s="2"/>
    </row>
    <row r="4789" spans="1:14">
      <c r="A4789" s="2" t="str">
        <f>Query13613[[#This Row],[Period]]&amp;Query13613[[#This Row],[ticker]]</f>
        <v>OperatingMarginBIIB</v>
      </c>
      <c r="B4789">
        <v>3</v>
      </c>
      <c r="C4789" s="2" t="s">
        <v>39468</v>
      </c>
      <c r="D4789">
        <v>0.503</v>
      </c>
      <c r="E4789">
        <v>0.51400000000000001</v>
      </c>
      <c r="F4789">
        <v>0.50900000000000001</v>
      </c>
      <c r="G4789">
        <v>0.33300000000000002</v>
      </c>
      <c r="H4789">
        <v>0.30499999999999999</v>
      </c>
      <c r="I4789">
        <v>0.29199999999999998</v>
      </c>
      <c r="J4789">
        <v>0.30499999999999999</v>
      </c>
      <c r="K4789">
        <v>0.312</v>
      </c>
      <c r="L4789" s="2" t="s">
        <v>3972</v>
      </c>
      <c r="M4789" s="2"/>
      <c r="N4789" s="2"/>
    </row>
    <row r="4790" spans="1:14">
      <c r="A4790" s="2" t="str">
        <f>Query13613[[#This Row],[Period]]&amp;Query13613[[#This Row],[ticker]]</f>
        <v>Pre-TaProfit(EBT)1BIIB</v>
      </c>
      <c r="B4790">
        <v>4</v>
      </c>
      <c r="C4790" s="2" t="s">
        <v>39469</v>
      </c>
      <c r="D4790">
        <v>5900</v>
      </c>
      <c r="E4790">
        <v>7126</v>
      </c>
      <c r="F4790">
        <v>5048</v>
      </c>
      <c r="G4790">
        <v>1745</v>
      </c>
      <c r="H4790">
        <v>3592</v>
      </c>
      <c r="I4790">
        <v>2805</v>
      </c>
      <c r="J4790">
        <v>2661</v>
      </c>
      <c r="K4790">
        <v>2901</v>
      </c>
      <c r="L4790" s="2" t="s">
        <v>3972</v>
      </c>
      <c r="M4790" s="2"/>
      <c r="N4790" s="2"/>
    </row>
    <row r="4791" spans="1:14">
      <c r="A4791" s="2" t="str">
        <f>Query13613[[#This Row],[Period]]&amp;Query13613[[#This Row],[ticker]]</f>
        <v>Netincome1BIIB</v>
      </c>
      <c r="B4791">
        <v>5</v>
      </c>
      <c r="C4791" s="2" t="s">
        <v>39470</v>
      </c>
      <c r="D4791">
        <v>4431</v>
      </c>
      <c r="E4791">
        <v>5889</v>
      </c>
      <c r="F4791">
        <v>4001</v>
      </c>
      <c r="G4791">
        <v>1556</v>
      </c>
      <c r="H4791">
        <v>3047</v>
      </c>
      <c r="I4791">
        <v>2073</v>
      </c>
      <c r="J4791">
        <v>1970</v>
      </c>
      <c r="K4791">
        <v>2141</v>
      </c>
      <c r="L4791" s="2" t="s">
        <v>3972</v>
      </c>
      <c r="M4791" s="2"/>
      <c r="N4791" s="2"/>
    </row>
    <row r="4792" spans="1:14">
      <c r="A4792" s="2" t="str">
        <f>Query13613[[#This Row],[Period]]&amp;Query13613[[#This Row],[ticker]]</f>
        <v>NetmarginBIIB</v>
      </c>
      <c r="B4792">
        <v>6</v>
      </c>
      <c r="C4792" s="2" t="s">
        <v>39471</v>
      </c>
      <c r="D4792">
        <v>0.32900000000000001</v>
      </c>
      <c r="E4792">
        <v>0.41</v>
      </c>
      <c r="F4792">
        <v>0.29799999999999999</v>
      </c>
      <c r="G4792">
        <v>0.14199999999999999</v>
      </c>
      <c r="H4792">
        <v>0.29899999999999999</v>
      </c>
      <c r="I4792">
        <v>0.216</v>
      </c>
      <c r="J4792">
        <v>0.20899999999999999</v>
      </c>
      <c r="K4792">
        <v>0.222</v>
      </c>
      <c r="L4792" s="2" t="s">
        <v>3972</v>
      </c>
      <c r="M4792" s="2"/>
      <c r="N4792" s="2"/>
    </row>
    <row r="4793" spans="1:14">
      <c r="A4793" s="2" t="str">
        <f>Query13613[[#This Row],[Period]]&amp;Query13613[[#This Row],[ticker]]</f>
        <v>EPS2BIIB</v>
      </c>
      <c r="B4793">
        <v>7</v>
      </c>
      <c r="C4793" s="2" t="s">
        <v>39472</v>
      </c>
      <c r="D4793">
        <v>21.6</v>
      </c>
      <c r="E4793">
        <v>31.4</v>
      </c>
      <c r="F4793">
        <v>24.8</v>
      </c>
      <c r="G4793">
        <v>10.4</v>
      </c>
      <c r="H4793">
        <v>20.9</v>
      </c>
      <c r="I4793">
        <v>14.6</v>
      </c>
      <c r="J4793">
        <v>14.2</v>
      </c>
      <c r="K4793">
        <v>16</v>
      </c>
      <c r="L4793" s="2" t="s">
        <v>3972</v>
      </c>
      <c r="M4793" s="2"/>
      <c r="N4793" s="2"/>
    </row>
    <row r="4794" spans="1:14">
      <c r="A4794" s="2" t="str">
        <f>Query13613[[#This Row],[Period]]&amp;Query13613[[#This Row],[ticker]]</f>
        <v>FreeCashFlow1BIIB</v>
      </c>
      <c r="B4794">
        <v>8</v>
      </c>
      <c r="C4794" s="2" t="s">
        <v>39473</v>
      </c>
      <c r="D4794">
        <v>5417</v>
      </c>
      <c r="E4794">
        <v>6564</v>
      </c>
      <c r="F4794">
        <v>3805</v>
      </c>
      <c r="G4794">
        <v>3382</v>
      </c>
      <c r="H4794">
        <v>1144</v>
      </c>
      <c r="I4794">
        <v>2871</v>
      </c>
      <c r="J4794">
        <v>2640</v>
      </c>
      <c r="K4794">
        <v>2562</v>
      </c>
      <c r="L4794" s="2" t="s">
        <v>3972</v>
      </c>
      <c r="M4794" s="2"/>
      <c r="N4794" s="2"/>
    </row>
    <row r="4795" spans="1:14">
      <c r="A4795" s="2" t="str">
        <f>Query13613[[#This Row],[Period]]&amp;Query13613[[#This Row],[ticker]]</f>
        <v>FCFmarginBIIB</v>
      </c>
      <c r="B4795">
        <v>9</v>
      </c>
      <c r="C4795" s="2" t="s">
        <v>39474</v>
      </c>
      <c r="D4795">
        <v>0.40300000000000002</v>
      </c>
      <c r="E4795">
        <v>0.45700000000000002</v>
      </c>
      <c r="F4795">
        <v>0.28299999999999997</v>
      </c>
      <c r="G4795">
        <v>0.308</v>
      </c>
      <c r="H4795">
        <v>0.112</v>
      </c>
      <c r="I4795">
        <v>0.29899999999999999</v>
      </c>
      <c r="J4795">
        <v>0.28000000000000003</v>
      </c>
      <c r="K4795">
        <v>0.26500000000000001</v>
      </c>
      <c r="L4795" s="2" t="s">
        <v>3972</v>
      </c>
      <c r="M4795" s="2"/>
      <c r="N4795" s="2"/>
    </row>
    <row r="4796" spans="1:14">
      <c r="A4796" s="2" t="str">
        <f>Query13613[[#This Row],[Period]]&amp;Query13613[[#This Row],[ticker]]</f>
        <v>FCFConversionBIIB</v>
      </c>
      <c r="B4796">
        <v>10</v>
      </c>
      <c r="C4796" s="2" t="s">
        <v>39475</v>
      </c>
      <c r="D4796">
        <v>0.77</v>
      </c>
      <c r="E4796">
        <v>0.81299999999999994</v>
      </c>
      <c r="F4796">
        <v>0.50700000000000001</v>
      </c>
      <c r="G4796">
        <v>0.81599999999999995</v>
      </c>
      <c r="H4796">
        <v>0.316</v>
      </c>
      <c r="I4796">
        <v>0.85299999999999998</v>
      </c>
      <c r="J4796">
        <v>0.75800000000000001</v>
      </c>
      <c r="K4796">
        <v>0.70299999999999996</v>
      </c>
      <c r="L4796" s="2" t="s">
        <v>3972</v>
      </c>
      <c r="M4796" s="2"/>
      <c r="N4796" s="2"/>
    </row>
    <row r="4797" spans="1:14">
      <c r="A4797" s="2" t="str">
        <f>Query13613[[#This Row],[Period]]&amp;Query13613[[#This Row],[ticker]]</f>
        <v>DividendperShare2BIIB</v>
      </c>
      <c r="B4797">
        <v>11</v>
      </c>
      <c r="C4797" s="2" t="s">
        <v>39476</v>
      </c>
      <c r="L4797" s="2" t="s">
        <v>3972</v>
      </c>
      <c r="M4797" s="2"/>
      <c r="N4797" s="2"/>
    </row>
    <row r="4798" spans="1:14">
      <c r="A4798" s="2" t="str">
        <f>Query13613[[#This Row],[Period]]&amp;Query13613[[#This Row],[ticker]]</f>
        <v>Netsales1AWK</v>
      </c>
      <c r="B4798">
        <v>0</v>
      </c>
      <c r="C4798" s="2" t="s">
        <v>39465</v>
      </c>
      <c r="D4798">
        <v>3440</v>
      </c>
      <c r="E4798">
        <v>3610</v>
      </c>
      <c r="F4798">
        <v>3777</v>
      </c>
      <c r="G4798">
        <v>3930</v>
      </c>
      <c r="H4798">
        <v>3792</v>
      </c>
      <c r="I4798">
        <v>4169</v>
      </c>
      <c r="J4798">
        <v>4396</v>
      </c>
      <c r="K4798">
        <v>4835</v>
      </c>
      <c r="L4798" s="2" t="s">
        <v>3397</v>
      </c>
      <c r="M4798" s="2"/>
      <c r="N4798" s="2"/>
    </row>
    <row r="4799" spans="1:14">
      <c r="A4799" s="2" t="str">
        <f>Query13613[[#This Row],[Period]]&amp;Query13613[[#This Row],[ticker]]</f>
        <v>EBITDA1AWK</v>
      </c>
      <c r="B4799">
        <v>1</v>
      </c>
      <c r="C4799" s="2" t="s">
        <v>39466</v>
      </c>
      <c r="D4799">
        <v>1690</v>
      </c>
      <c r="E4799">
        <v>1792</v>
      </c>
      <c r="F4799">
        <v>1852</v>
      </c>
      <c r="G4799">
        <v>1832</v>
      </c>
      <c r="H4799">
        <v>1922</v>
      </c>
      <c r="I4799">
        <v>2247</v>
      </c>
      <c r="J4799">
        <v>2420</v>
      </c>
      <c r="K4799">
        <v>2649</v>
      </c>
      <c r="L4799" s="2" t="s">
        <v>3397</v>
      </c>
      <c r="M4799" s="2"/>
      <c r="N4799" s="2"/>
    </row>
    <row r="4800" spans="1:14">
      <c r="A4800" s="2" t="str">
        <f>Query13613[[#This Row],[Period]]&amp;Query13613[[#This Row],[ticker]]</f>
        <v>Operatingprofit(EBIT)1AWK</v>
      </c>
      <c r="B4800">
        <v>2</v>
      </c>
      <c r="C4800" s="2" t="s">
        <v>39467</v>
      </c>
      <c r="D4800">
        <v>1125</v>
      </c>
      <c r="E4800">
        <v>1210</v>
      </c>
      <c r="F4800">
        <v>1234</v>
      </c>
      <c r="G4800">
        <v>1196</v>
      </c>
      <c r="H4800">
        <v>1273</v>
      </c>
      <c r="I4800">
        <v>1519</v>
      </c>
      <c r="J4800">
        <v>1666</v>
      </c>
      <c r="K4800">
        <v>1831</v>
      </c>
      <c r="L4800" s="2" t="s">
        <v>3397</v>
      </c>
      <c r="M4800" s="2"/>
      <c r="N4800" s="2"/>
    </row>
    <row r="4801" spans="1:14">
      <c r="A4801" s="2" t="str">
        <f>Query13613[[#This Row],[Period]]&amp;Query13613[[#This Row],[ticker]]</f>
        <v>OperatingMarginAWK</v>
      </c>
      <c r="B4801">
        <v>3</v>
      </c>
      <c r="C4801" s="2" t="s">
        <v>39468</v>
      </c>
      <c r="D4801">
        <v>0.32700000000000001</v>
      </c>
      <c r="E4801">
        <v>0.33500000000000002</v>
      </c>
      <c r="F4801">
        <v>0.32700000000000001</v>
      </c>
      <c r="G4801">
        <v>0.30399999999999999</v>
      </c>
      <c r="H4801">
        <v>0.33600000000000002</v>
      </c>
      <c r="I4801">
        <v>0.36399999999999999</v>
      </c>
      <c r="J4801">
        <v>0.379</v>
      </c>
      <c r="K4801">
        <v>0.379</v>
      </c>
      <c r="L4801" s="2" t="s">
        <v>3397</v>
      </c>
      <c r="M4801" s="2"/>
      <c r="N4801" s="2"/>
    </row>
    <row r="4802" spans="1:14">
      <c r="A4802" s="2" t="str">
        <f>Query13613[[#This Row],[Period]]&amp;Query13613[[#This Row],[ticker]]</f>
        <v>Pre-TaProfit(EBT)1AWK</v>
      </c>
      <c r="B4802">
        <v>4</v>
      </c>
      <c r="C4802" s="2" t="s">
        <v>39469</v>
      </c>
      <c r="D4802">
        <v>787</v>
      </c>
      <c r="E4802">
        <v>833</v>
      </c>
      <c r="F4802">
        <v>924</v>
      </c>
      <c r="G4802">
        <v>1640</v>
      </c>
      <c r="H4802">
        <v>1008</v>
      </c>
      <c r="I4802">
        <v>1154</v>
      </c>
      <c r="J4802">
        <v>1271</v>
      </c>
      <c r="K4802">
        <v>1407</v>
      </c>
      <c r="L4802" s="2" t="s">
        <v>3397</v>
      </c>
      <c r="M4802" s="2"/>
      <c r="N4802" s="2"/>
    </row>
    <row r="4803" spans="1:14">
      <c r="A4803" s="2" t="str">
        <f>Query13613[[#This Row],[Period]]&amp;Query13613[[#This Row],[ticker]]</f>
        <v>Netincome1AWK</v>
      </c>
      <c r="B4803">
        <v>5</v>
      </c>
      <c r="C4803" s="2" t="s">
        <v>39470</v>
      </c>
      <c r="D4803">
        <v>567</v>
      </c>
      <c r="E4803">
        <v>621</v>
      </c>
      <c r="F4803">
        <v>709</v>
      </c>
      <c r="G4803">
        <v>1263</v>
      </c>
      <c r="H4803">
        <v>820</v>
      </c>
      <c r="I4803">
        <v>894</v>
      </c>
      <c r="J4803">
        <v>993</v>
      </c>
      <c r="K4803">
        <v>1078</v>
      </c>
      <c r="L4803" s="2" t="s">
        <v>3397</v>
      </c>
      <c r="M4803" s="2"/>
      <c r="N4803" s="2"/>
    </row>
    <row r="4804" spans="1:14">
      <c r="A4804" s="2" t="str">
        <f>Query13613[[#This Row],[Period]]&amp;Query13613[[#This Row],[ticker]]</f>
        <v>NetmarginAWK</v>
      </c>
      <c r="B4804">
        <v>6</v>
      </c>
      <c r="C4804" s="2" t="s">
        <v>39471</v>
      </c>
      <c r="D4804">
        <v>0.16500000000000001</v>
      </c>
      <c r="E4804">
        <v>0.17199999999999999</v>
      </c>
      <c r="F4804">
        <v>0.188</v>
      </c>
      <c r="G4804">
        <v>0.32100000000000001</v>
      </c>
      <c r="H4804">
        <v>0.216</v>
      </c>
      <c r="I4804">
        <v>0.215</v>
      </c>
      <c r="J4804">
        <v>0.22600000000000001</v>
      </c>
      <c r="K4804">
        <v>0.223</v>
      </c>
      <c r="L4804" s="2" t="s">
        <v>3397</v>
      </c>
      <c r="M4804" s="2"/>
      <c r="N4804" s="2"/>
    </row>
    <row r="4805" spans="1:14">
      <c r="A4805" s="2" t="str">
        <f>Query13613[[#This Row],[Period]]&amp;Query13613[[#This Row],[ticker]]</f>
        <v>EPS2AWK</v>
      </c>
      <c r="B4805">
        <v>7</v>
      </c>
      <c r="C4805" s="2" t="s">
        <v>39472</v>
      </c>
      <c r="D4805">
        <v>3.15</v>
      </c>
      <c r="E4805">
        <v>3.43</v>
      </c>
      <c r="F4805">
        <v>3.91</v>
      </c>
      <c r="G4805">
        <v>6.95</v>
      </c>
      <c r="H4805">
        <v>4.51</v>
      </c>
      <c r="I4805">
        <v>4.78</v>
      </c>
      <c r="J4805">
        <v>5.13</v>
      </c>
      <c r="K4805">
        <v>5.58</v>
      </c>
      <c r="L4805" s="2" t="s">
        <v>3397</v>
      </c>
      <c r="M4805" s="2"/>
      <c r="N4805" s="2"/>
    </row>
    <row r="4806" spans="1:14">
      <c r="A4806" s="2" t="str">
        <f>Query13613[[#This Row],[Period]]&amp;Query13613[[#This Row],[ticker]]</f>
        <v>FreeCashFlow1AWK</v>
      </c>
      <c r="B4806">
        <v>8</v>
      </c>
      <c r="C4806" s="2" t="s">
        <v>39473</v>
      </c>
      <c r="D4806">
        <v>-200</v>
      </c>
      <c r="E4806">
        <v>-271</v>
      </c>
      <c r="F4806">
        <v>-396</v>
      </c>
      <c r="G4806">
        <v>-323</v>
      </c>
      <c r="I4806">
        <v>-200</v>
      </c>
      <c r="J4806">
        <v>-232</v>
      </c>
      <c r="K4806">
        <v>-274</v>
      </c>
      <c r="L4806" s="2" t="s">
        <v>3397</v>
      </c>
      <c r="M4806" s="2"/>
      <c r="N4806" s="2"/>
    </row>
    <row r="4807" spans="1:14">
      <c r="A4807" s="2" t="str">
        <f>Query13613[[#This Row],[Period]]&amp;Query13613[[#This Row],[ticker]]</f>
        <v>FCFmarginAWK</v>
      </c>
      <c r="B4807">
        <v>9</v>
      </c>
      <c r="C4807" s="2" t="s">
        <v>39474</v>
      </c>
      <c r="D4807">
        <v>-5.8099999999999999E-2</v>
      </c>
      <c r="E4807">
        <v>-7.51E-2</v>
      </c>
      <c r="F4807">
        <v>-0.105</v>
      </c>
      <c r="G4807">
        <v>-8.2199999999999995E-2</v>
      </c>
      <c r="I4807">
        <v>-4.8000000000000001E-2</v>
      </c>
      <c r="J4807">
        <v>-5.28E-2</v>
      </c>
      <c r="K4807">
        <v>-5.67E-2</v>
      </c>
      <c r="L4807" s="2" t="s">
        <v>3397</v>
      </c>
      <c r="M4807" s="2"/>
      <c r="N4807" s="2"/>
    </row>
    <row r="4808" spans="1:14">
      <c r="A4808" s="2" t="str">
        <f>Query13613[[#This Row],[Period]]&amp;Query13613[[#This Row],[ticker]]</f>
        <v>FCFConversionAWK</v>
      </c>
      <c r="B4808">
        <v>10</v>
      </c>
      <c r="C4808" s="2" t="s">
        <v>39475</v>
      </c>
      <c r="D4808">
        <v>-0.11799999999999999</v>
      </c>
      <c r="E4808">
        <v>-0.151</v>
      </c>
      <c r="F4808">
        <v>-0.214</v>
      </c>
      <c r="G4808">
        <v>-0.17599999999999999</v>
      </c>
      <c r="I4808">
        <v>-8.8999999999999996E-2</v>
      </c>
      <c r="J4808">
        <v>-9.5799999999999996E-2</v>
      </c>
      <c r="K4808">
        <v>-0.10299999999999999</v>
      </c>
      <c r="L4808" s="2" t="s">
        <v>3397</v>
      </c>
      <c r="M4808" s="2"/>
      <c r="N4808" s="2"/>
    </row>
    <row r="4809" spans="1:14">
      <c r="A4809" s="2" t="str">
        <f>Query13613[[#This Row],[Period]]&amp;Query13613[[#This Row],[ticker]]</f>
        <v>DividendperShare2AWK</v>
      </c>
      <c r="B4809">
        <v>11</v>
      </c>
      <c r="C4809" s="2" t="s">
        <v>39476</v>
      </c>
      <c r="D4809">
        <v>1.82</v>
      </c>
      <c r="E4809">
        <v>1.96</v>
      </c>
      <c r="F4809">
        <v>2.2000000000000002</v>
      </c>
      <c r="G4809">
        <v>2.36</v>
      </c>
      <c r="I4809">
        <v>2.79</v>
      </c>
      <c r="J4809">
        <v>3.02</v>
      </c>
      <c r="K4809">
        <v>3.26</v>
      </c>
      <c r="L4809" s="2" t="s">
        <v>3397</v>
      </c>
      <c r="M4809" s="2"/>
      <c r="N4809" s="2"/>
    </row>
    <row r="4810" spans="1:14">
      <c r="A4810" s="2" t="str">
        <f>Query13613[[#This Row],[Period]]&amp;Query13613[[#This Row],[ticker]]</f>
        <v>Netsales1MCHP</v>
      </c>
      <c r="B4810">
        <v>0</v>
      </c>
      <c r="C4810" s="2" t="s">
        <v>39465</v>
      </c>
      <c r="D4810">
        <v>3981</v>
      </c>
      <c r="E4810">
        <v>5476</v>
      </c>
      <c r="F4810">
        <v>5274</v>
      </c>
      <c r="G4810">
        <v>5438</v>
      </c>
      <c r="H4810">
        <v>6821</v>
      </c>
      <c r="I4810">
        <v>8430</v>
      </c>
      <c r="J4810">
        <v>8675</v>
      </c>
      <c r="K4810">
        <v>8799</v>
      </c>
      <c r="L4810" s="2" t="s">
        <v>5906</v>
      </c>
      <c r="M4810" s="2"/>
      <c r="N4810" s="2"/>
    </row>
    <row r="4811" spans="1:14">
      <c r="A4811" s="2" t="str">
        <f>Query13613[[#This Row],[Period]]&amp;Query13613[[#This Row],[ticker]]</f>
        <v>EBITDA1MCHP</v>
      </c>
      <c r="B4811">
        <v>1</v>
      </c>
      <c r="C4811" s="2" t="s">
        <v>39466</v>
      </c>
      <c r="D4811">
        <v>1672</v>
      </c>
      <c r="E4811">
        <v>2269</v>
      </c>
      <c r="F4811">
        <v>2129</v>
      </c>
      <c r="G4811">
        <v>2375</v>
      </c>
      <c r="H4811">
        <v>3246</v>
      </c>
      <c r="I4811">
        <v>4229</v>
      </c>
      <c r="J4811">
        <v>4241</v>
      </c>
      <c r="K4811">
        <v>4392</v>
      </c>
      <c r="L4811" s="2" t="s">
        <v>5906</v>
      </c>
      <c r="M4811" s="2"/>
      <c r="N4811" s="2"/>
    </row>
    <row r="4812" spans="1:14">
      <c r="A4812" s="2" t="str">
        <f>Query13613[[#This Row],[Period]]&amp;Query13613[[#This Row],[ticker]]</f>
        <v>Operatingprofit(EBIT)1MCHP</v>
      </c>
      <c r="B4812">
        <v>2</v>
      </c>
      <c r="C4812" s="2" t="s">
        <v>39467</v>
      </c>
      <c r="D4812">
        <v>1542</v>
      </c>
      <c r="E4812">
        <v>2067</v>
      </c>
      <c r="F4812">
        <v>1907</v>
      </c>
      <c r="G4812">
        <v>2154</v>
      </c>
      <c r="H4812">
        <v>2965</v>
      </c>
      <c r="I4812">
        <v>3953</v>
      </c>
      <c r="J4812">
        <v>4031</v>
      </c>
      <c r="K4812">
        <v>4068</v>
      </c>
      <c r="L4812" s="2" t="s">
        <v>5906</v>
      </c>
      <c r="M4812" s="2"/>
      <c r="N4812" s="2"/>
    </row>
    <row r="4813" spans="1:14">
      <c r="A4813" s="2" t="str">
        <f>Query13613[[#This Row],[Period]]&amp;Query13613[[#This Row],[ticker]]</f>
        <v>OperatingMarginMCHP</v>
      </c>
      <c r="B4813">
        <v>3</v>
      </c>
      <c r="C4813" s="2" t="s">
        <v>39468</v>
      </c>
      <c r="D4813">
        <v>0.38700000000000001</v>
      </c>
      <c r="E4813">
        <v>0.377</v>
      </c>
      <c r="F4813">
        <v>0.36199999999999999</v>
      </c>
      <c r="G4813">
        <v>0.39600000000000002</v>
      </c>
      <c r="H4813">
        <v>0.435</v>
      </c>
      <c r="I4813">
        <v>0.46899999999999997</v>
      </c>
      <c r="J4813">
        <v>0.46500000000000002</v>
      </c>
      <c r="K4813">
        <v>0.46200000000000002</v>
      </c>
      <c r="L4813" s="2" t="s">
        <v>5906</v>
      </c>
      <c r="M4813" s="2"/>
      <c r="N4813" s="2"/>
    </row>
    <row r="4814" spans="1:14">
      <c r="A4814" s="2" t="str">
        <f>Query13613[[#This Row],[Period]]&amp;Query13613[[#This Row],[ticker]]</f>
        <v>Pre-TaProfit(EBT)1MCHP</v>
      </c>
      <c r="B4814">
        <v>4</v>
      </c>
      <c r="C4814" s="2" t="s">
        <v>39469</v>
      </c>
      <c r="D4814">
        <v>737</v>
      </c>
      <c r="E4814">
        <v>205</v>
      </c>
      <c r="F4814">
        <v>150</v>
      </c>
      <c r="G4814">
        <v>340</v>
      </c>
      <c r="H4814">
        <v>1483</v>
      </c>
      <c r="I4814">
        <v>2895</v>
      </c>
      <c r="J4814">
        <v>2924</v>
      </c>
      <c r="K4814">
        <v>3089</v>
      </c>
      <c r="L4814" s="2" t="s">
        <v>5906</v>
      </c>
      <c r="M4814" s="2"/>
      <c r="N4814" s="2"/>
    </row>
    <row r="4815" spans="1:14">
      <c r="A4815" s="2" t="str">
        <f>Query13613[[#This Row],[Period]]&amp;Query13613[[#This Row],[ticker]]</f>
        <v>Netincome1MCHP</v>
      </c>
      <c r="B4815">
        <v>5</v>
      </c>
      <c r="C4815" s="2" t="s">
        <v>39470</v>
      </c>
      <c r="D4815">
        <v>255</v>
      </c>
      <c r="E4815">
        <v>356</v>
      </c>
      <c r="F4815">
        <v>571</v>
      </c>
      <c r="G4815">
        <v>349</v>
      </c>
      <c r="H4815">
        <v>1286</v>
      </c>
      <c r="I4815">
        <v>2249</v>
      </c>
      <c r="J4815">
        <v>2411</v>
      </c>
      <c r="K4815">
        <v>2621</v>
      </c>
      <c r="L4815" s="2" t="s">
        <v>5906</v>
      </c>
      <c r="M4815" s="2"/>
      <c r="N4815" s="2"/>
    </row>
    <row r="4816" spans="1:14">
      <c r="A4816" s="2" t="str">
        <f>Query13613[[#This Row],[Period]]&amp;Query13613[[#This Row],[ticker]]</f>
        <v>NetmarginMCHP</v>
      </c>
      <c r="B4816">
        <v>6</v>
      </c>
      <c r="C4816" s="2" t="s">
        <v>39471</v>
      </c>
      <c r="D4816">
        <v>6.4199999999999993E-2</v>
      </c>
      <c r="E4816">
        <v>6.5000000000000002E-2</v>
      </c>
      <c r="F4816">
        <v>0.108</v>
      </c>
      <c r="G4816">
        <v>6.4199999999999993E-2</v>
      </c>
      <c r="H4816">
        <v>0.188</v>
      </c>
      <c r="I4816">
        <v>0.26700000000000002</v>
      </c>
      <c r="J4816">
        <v>0.27800000000000002</v>
      </c>
      <c r="K4816">
        <v>0.29799999999999999</v>
      </c>
      <c r="L4816" s="2" t="s">
        <v>5906</v>
      </c>
      <c r="M4816" s="2"/>
      <c r="N4816" s="2"/>
    </row>
    <row r="4817" spans="1:14">
      <c r="A4817" s="2" t="str">
        <f>Query13613[[#This Row],[Period]]&amp;Query13613[[#This Row],[ticker]]</f>
        <v>EPS2MCHP</v>
      </c>
      <c r="B4817">
        <v>7</v>
      </c>
      <c r="C4817" s="2" t="s">
        <v>39472</v>
      </c>
      <c r="D4817">
        <v>0.52</v>
      </c>
      <c r="E4817">
        <v>0.71</v>
      </c>
      <c r="F4817">
        <v>1.1200000000000001</v>
      </c>
      <c r="G4817">
        <v>0.65</v>
      </c>
      <c r="H4817">
        <v>2.27</v>
      </c>
      <c r="I4817">
        <v>4.0199999999999996</v>
      </c>
      <c r="J4817">
        <v>4.28</v>
      </c>
      <c r="K4817">
        <v>4.68</v>
      </c>
      <c r="L4817" s="2" t="s">
        <v>5906</v>
      </c>
      <c r="M4817" s="2"/>
      <c r="N4817" s="2"/>
    </row>
    <row r="4818" spans="1:14">
      <c r="A4818" s="2" t="str">
        <f>Query13613[[#This Row],[Period]]&amp;Query13613[[#This Row],[ticker]]</f>
        <v>FreeCashFlow1MCHP</v>
      </c>
      <c r="B4818">
        <v>8</v>
      </c>
      <c r="C4818" s="2" t="s">
        <v>39473</v>
      </c>
      <c r="D4818">
        <v>1213</v>
      </c>
      <c r="E4818">
        <v>1446</v>
      </c>
      <c r="F4818">
        <v>1476</v>
      </c>
      <c r="G4818">
        <v>1824</v>
      </c>
      <c r="H4818">
        <v>2473</v>
      </c>
      <c r="I4818">
        <v>2978</v>
      </c>
      <c r="J4818">
        <v>3101</v>
      </c>
      <c r="K4818">
        <v>3120</v>
      </c>
      <c r="L4818" s="2" t="s">
        <v>5906</v>
      </c>
      <c r="M4818" s="2"/>
      <c r="N4818" s="2"/>
    </row>
    <row r="4819" spans="1:14">
      <c r="A4819" s="2" t="str">
        <f>Query13613[[#This Row],[Period]]&amp;Query13613[[#This Row],[ticker]]</f>
        <v>FCFmarginMCHP</v>
      </c>
      <c r="B4819">
        <v>9</v>
      </c>
      <c r="C4819" s="2" t="s">
        <v>39474</v>
      </c>
      <c r="D4819">
        <v>0.30499999999999999</v>
      </c>
      <c r="E4819">
        <v>0.26400000000000001</v>
      </c>
      <c r="F4819">
        <v>0.28000000000000003</v>
      </c>
      <c r="G4819">
        <v>0.33500000000000002</v>
      </c>
      <c r="H4819">
        <v>0.36299999999999999</v>
      </c>
      <c r="I4819">
        <v>0.35299999999999998</v>
      </c>
      <c r="J4819">
        <v>0.35699999999999998</v>
      </c>
      <c r="K4819">
        <v>0.35499999999999998</v>
      </c>
      <c r="L4819" s="2" t="s">
        <v>5906</v>
      </c>
      <c r="M4819" s="2"/>
      <c r="N4819" s="2"/>
    </row>
    <row r="4820" spans="1:14">
      <c r="A4820" s="2" t="str">
        <f>Query13613[[#This Row],[Period]]&amp;Query13613[[#This Row],[ticker]]</f>
        <v>FCFConversionMCHP</v>
      </c>
      <c r="B4820">
        <v>10</v>
      </c>
      <c r="C4820" s="2" t="s">
        <v>39475</v>
      </c>
      <c r="D4820">
        <v>0.72499999999999998</v>
      </c>
      <c r="E4820">
        <v>0.63700000000000001</v>
      </c>
      <c r="F4820">
        <v>0.69299999999999995</v>
      </c>
      <c r="G4820">
        <v>0.76800000000000002</v>
      </c>
      <c r="H4820">
        <v>0.76200000000000001</v>
      </c>
      <c r="I4820">
        <v>0.70399999999999996</v>
      </c>
      <c r="J4820">
        <v>0.73099999999999998</v>
      </c>
      <c r="K4820">
        <v>0.71</v>
      </c>
      <c r="L4820" s="2" t="s">
        <v>5906</v>
      </c>
      <c r="M4820" s="2"/>
      <c r="N4820" s="2"/>
    </row>
    <row r="4821" spans="1:14">
      <c r="A4821" s="2" t="str">
        <f>Query13613[[#This Row],[Period]]&amp;Query13613[[#This Row],[ticker]]</f>
        <v>DividendperShare2MCHP</v>
      </c>
      <c r="B4821">
        <v>11</v>
      </c>
      <c r="C4821" s="2" t="s">
        <v>39476</v>
      </c>
      <c r="D4821">
        <v>0.73</v>
      </c>
      <c r="E4821">
        <v>0.73</v>
      </c>
      <c r="F4821">
        <v>0.73</v>
      </c>
      <c r="G4821">
        <v>0.76</v>
      </c>
      <c r="H4821">
        <v>0.91</v>
      </c>
      <c r="I4821">
        <v>1.26</v>
      </c>
      <c r="J4821">
        <v>1.68</v>
      </c>
      <c r="K4821">
        <v>2.02</v>
      </c>
      <c r="L4821" s="2" t="s">
        <v>5906</v>
      </c>
      <c r="M4821" s="2"/>
      <c r="N4821" s="2"/>
    </row>
    <row r="4822" spans="1:14">
      <c r="A4822" s="2" t="str">
        <f>Query13613[[#This Row],[Period]]&amp;Query13613[[#This Row],[ticker]]</f>
        <v>Netsales1EBAY</v>
      </c>
      <c r="B4822">
        <v>0</v>
      </c>
      <c r="C4822" s="2" t="s">
        <v>39465</v>
      </c>
      <c r="D4822">
        <v>10746</v>
      </c>
      <c r="E4822">
        <v>10800</v>
      </c>
      <c r="F4822">
        <v>10271</v>
      </c>
      <c r="G4822">
        <v>10420</v>
      </c>
      <c r="H4822">
        <v>9795</v>
      </c>
      <c r="I4822">
        <v>9845</v>
      </c>
      <c r="J4822">
        <v>10215</v>
      </c>
      <c r="K4822">
        <v>10593</v>
      </c>
      <c r="L4822" s="2" t="s">
        <v>11962</v>
      </c>
      <c r="M4822" s="2"/>
      <c r="N4822" s="2"/>
    </row>
    <row r="4823" spans="1:14">
      <c r="A4823" s="2" t="str">
        <f>Query13613[[#This Row],[Period]]&amp;Query13613[[#This Row],[ticker]]</f>
        <v>EBITDA1EBAY</v>
      </c>
      <c r="B4823">
        <v>1</v>
      </c>
      <c r="C4823" s="2" t="s">
        <v>39466</v>
      </c>
      <c r="D4823">
        <v>3622</v>
      </c>
      <c r="E4823">
        <v>3724</v>
      </c>
      <c r="F4823">
        <v>3826</v>
      </c>
      <c r="G4823">
        <v>3981</v>
      </c>
      <c r="H4823">
        <v>3381</v>
      </c>
      <c r="I4823">
        <v>3244</v>
      </c>
      <c r="J4823">
        <v>3442</v>
      </c>
      <c r="K4823">
        <v>3616</v>
      </c>
      <c r="L4823" s="2" t="s">
        <v>11962</v>
      </c>
      <c r="M4823" s="2"/>
      <c r="N4823" s="2"/>
    </row>
    <row r="4824" spans="1:14">
      <c r="A4824" s="2" t="str">
        <f>Query13613[[#This Row],[Period]]&amp;Query13613[[#This Row],[ticker]]</f>
        <v>Operatingprofit(EBIT)1EBAY</v>
      </c>
      <c r="B4824">
        <v>2</v>
      </c>
      <c r="C4824" s="2" t="s">
        <v>39467</v>
      </c>
      <c r="D4824">
        <v>2926</v>
      </c>
      <c r="E4824">
        <v>3043</v>
      </c>
      <c r="F4824">
        <v>3217</v>
      </c>
      <c r="G4824">
        <v>3479</v>
      </c>
      <c r="H4824">
        <v>2939</v>
      </c>
      <c r="I4824">
        <v>2806</v>
      </c>
      <c r="J4824">
        <v>2969</v>
      </c>
      <c r="K4824">
        <v>3047</v>
      </c>
      <c r="L4824" s="2" t="s">
        <v>11962</v>
      </c>
      <c r="M4824" s="2"/>
      <c r="N4824" s="2"/>
    </row>
    <row r="4825" spans="1:14">
      <c r="A4825" s="2" t="str">
        <f>Query13613[[#This Row],[Period]]&amp;Query13613[[#This Row],[ticker]]</f>
        <v>OperatingMarginEBAY</v>
      </c>
      <c r="B4825">
        <v>3</v>
      </c>
      <c r="C4825" s="2" t="s">
        <v>39468</v>
      </c>
      <c r="D4825">
        <v>0.27200000000000002</v>
      </c>
      <c r="E4825">
        <v>0.28199999999999997</v>
      </c>
      <c r="F4825">
        <v>0.313</v>
      </c>
      <c r="G4825">
        <v>0.33400000000000002</v>
      </c>
      <c r="H4825">
        <v>0.3</v>
      </c>
      <c r="I4825">
        <v>0.28499999999999998</v>
      </c>
      <c r="J4825">
        <v>0.29099999999999998</v>
      </c>
      <c r="K4825">
        <v>0.28799999999999998</v>
      </c>
      <c r="L4825" s="2" t="s">
        <v>11962</v>
      </c>
      <c r="M4825" s="2"/>
      <c r="N4825" s="2"/>
    </row>
    <row r="4826" spans="1:14">
      <c r="A4826" s="2" t="str">
        <f>Query13613[[#This Row],[Period]]&amp;Query13613[[#This Row],[ticker]]</f>
        <v>Pre-TaProfit(EBT)1EBAY</v>
      </c>
      <c r="B4826">
        <v>4</v>
      </c>
      <c r="C4826" s="2" t="s">
        <v>39469</v>
      </c>
      <c r="D4826">
        <v>2718</v>
      </c>
      <c r="E4826">
        <v>2207</v>
      </c>
      <c r="F4826">
        <v>3420</v>
      </c>
      <c r="G4826">
        <v>398</v>
      </c>
      <c r="H4826">
        <v>-1601</v>
      </c>
      <c r="I4826">
        <v>2095</v>
      </c>
      <c r="J4826">
        <v>2267</v>
      </c>
      <c r="K4826">
        <v>2460</v>
      </c>
      <c r="L4826" s="2" t="s">
        <v>11962</v>
      </c>
      <c r="M4826" s="2"/>
      <c r="N4826" s="2"/>
    </row>
    <row r="4827" spans="1:14">
      <c r="A4827" s="2" t="str">
        <f>Query13613[[#This Row],[Period]]&amp;Query13613[[#This Row],[ticker]]</f>
        <v>Netincome1EBAY</v>
      </c>
      <c r="B4827">
        <v>5</v>
      </c>
      <c r="C4827" s="2" t="s">
        <v>39470</v>
      </c>
      <c r="D4827">
        <v>2530</v>
      </c>
      <c r="E4827">
        <v>1792</v>
      </c>
      <c r="F4827">
        <v>5667</v>
      </c>
      <c r="G4827">
        <v>252</v>
      </c>
      <c r="H4827">
        <v>-1269</v>
      </c>
      <c r="I4827">
        <v>1631</v>
      </c>
      <c r="J4827">
        <v>1748</v>
      </c>
      <c r="K4827">
        <v>1888</v>
      </c>
      <c r="L4827" s="2" t="s">
        <v>11962</v>
      </c>
      <c r="M4827" s="2"/>
      <c r="N4827" s="2"/>
    </row>
    <row r="4828" spans="1:14">
      <c r="A4828" s="2" t="str">
        <f>Query13613[[#This Row],[Period]]&amp;Query13613[[#This Row],[ticker]]</f>
        <v>NetmarginEBAY</v>
      </c>
      <c r="B4828">
        <v>6</v>
      </c>
      <c r="C4828" s="2" t="s">
        <v>39471</v>
      </c>
      <c r="D4828">
        <v>0.23499999999999999</v>
      </c>
      <c r="E4828">
        <v>0.16600000000000001</v>
      </c>
      <c r="F4828">
        <v>0.55200000000000005</v>
      </c>
      <c r="G4828">
        <v>2.4199999999999999E-2</v>
      </c>
      <c r="H4828">
        <v>-0.13</v>
      </c>
      <c r="I4828">
        <v>0.16600000000000001</v>
      </c>
      <c r="J4828">
        <v>0.17100000000000001</v>
      </c>
      <c r="K4828">
        <v>0.17799999999999999</v>
      </c>
      <c r="L4828" s="2" t="s">
        <v>11962</v>
      </c>
      <c r="M4828" s="2"/>
      <c r="N4828" s="2"/>
    </row>
    <row r="4829" spans="1:14">
      <c r="A4829" s="2" t="str">
        <f>Query13613[[#This Row],[Period]]&amp;Query13613[[#This Row],[ticker]]</f>
        <v>EPS2EBAY</v>
      </c>
      <c r="B4829">
        <v>7</v>
      </c>
      <c r="C4829" s="2" t="s">
        <v>39472</v>
      </c>
      <c r="D4829">
        <v>2.5499999999999998</v>
      </c>
      <c r="E4829">
        <v>2.1</v>
      </c>
      <c r="F4829">
        <v>7.89</v>
      </c>
      <c r="G4829">
        <v>0.38</v>
      </c>
      <c r="H4829">
        <v>-2.27</v>
      </c>
      <c r="I4829">
        <v>3.1</v>
      </c>
      <c r="J4829">
        <v>3.45</v>
      </c>
      <c r="K4829">
        <v>3.66</v>
      </c>
      <c r="L4829" s="2" t="s">
        <v>11962</v>
      </c>
      <c r="M4829" s="2"/>
      <c r="N4829" s="2"/>
    </row>
    <row r="4830" spans="1:14">
      <c r="A4830" s="2" t="str">
        <f>Query13613[[#This Row],[Period]]&amp;Query13613[[#This Row],[ticker]]</f>
        <v>FreeCashFlow1EBAY</v>
      </c>
      <c r="B4830">
        <v>8</v>
      </c>
      <c r="C4830" s="2" t="s">
        <v>39473</v>
      </c>
      <c r="D4830">
        <v>2007</v>
      </c>
      <c r="E4830">
        <v>2560</v>
      </c>
      <c r="F4830">
        <v>2652</v>
      </c>
      <c r="G4830">
        <v>2213</v>
      </c>
      <c r="I4830">
        <v>2061</v>
      </c>
      <c r="J4830">
        <v>2358</v>
      </c>
      <c r="K4830">
        <v>2466</v>
      </c>
      <c r="L4830" s="2" t="s">
        <v>11962</v>
      </c>
      <c r="M4830" s="2"/>
      <c r="N4830" s="2"/>
    </row>
    <row r="4831" spans="1:14">
      <c r="A4831" s="2" t="str">
        <f>Query13613[[#This Row],[Period]]&amp;Query13613[[#This Row],[ticker]]</f>
        <v>FCFmarginEBAY</v>
      </c>
      <c r="B4831">
        <v>9</v>
      </c>
      <c r="C4831" s="2" t="s">
        <v>39474</v>
      </c>
      <c r="D4831">
        <v>0.187</v>
      </c>
      <c r="E4831">
        <v>0.23699999999999999</v>
      </c>
      <c r="F4831">
        <v>0.25800000000000001</v>
      </c>
      <c r="G4831">
        <v>0.21199999999999999</v>
      </c>
      <c r="I4831">
        <v>0.20899999999999999</v>
      </c>
      <c r="J4831">
        <v>0.23100000000000001</v>
      </c>
      <c r="K4831">
        <v>0.23300000000000001</v>
      </c>
      <c r="L4831" s="2" t="s">
        <v>11962</v>
      </c>
      <c r="M4831" s="2"/>
      <c r="N4831" s="2"/>
    </row>
    <row r="4832" spans="1:14">
      <c r="A4832" s="2" t="str">
        <f>Query13613[[#This Row],[Period]]&amp;Query13613[[#This Row],[ticker]]</f>
        <v>FCFConversionEBAY</v>
      </c>
      <c r="B4832">
        <v>10</v>
      </c>
      <c r="C4832" s="2" t="s">
        <v>39475</v>
      </c>
      <c r="D4832">
        <v>0.55400000000000005</v>
      </c>
      <c r="E4832">
        <v>0.68700000000000006</v>
      </c>
      <c r="F4832">
        <v>0.69299999999999995</v>
      </c>
      <c r="G4832">
        <v>0.55600000000000005</v>
      </c>
      <c r="I4832">
        <v>0.63500000000000001</v>
      </c>
      <c r="J4832">
        <v>0.68500000000000005</v>
      </c>
      <c r="K4832">
        <v>0.68200000000000005</v>
      </c>
      <c r="L4832" s="2" t="s">
        <v>11962</v>
      </c>
      <c r="M4832" s="2"/>
      <c r="N4832" s="2"/>
    </row>
    <row r="4833" spans="1:14">
      <c r="A4833" s="2" t="str">
        <f>Query13613[[#This Row],[Period]]&amp;Query13613[[#This Row],[ticker]]</f>
        <v>DividendperShare2EBAY</v>
      </c>
      <c r="B4833">
        <v>11</v>
      </c>
      <c r="C4833" s="2" t="s">
        <v>39476</v>
      </c>
      <c r="E4833">
        <v>0.57999999999999996</v>
      </c>
      <c r="F4833">
        <v>0.66</v>
      </c>
      <c r="G4833">
        <v>0.72</v>
      </c>
      <c r="I4833">
        <v>0.96</v>
      </c>
      <c r="J4833">
        <v>1.02</v>
      </c>
      <c r="K4833">
        <v>1.1000000000000001</v>
      </c>
      <c r="L4833" s="2" t="s">
        <v>11962</v>
      </c>
      <c r="M4833" s="2"/>
      <c r="N4833" s="2"/>
    </row>
    <row r="4834" spans="1:14">
      <c r="A4834" s="2" t="str">
        <f>Query13613[[#This Row],[Period]]&amp;Query13613[[#This Row],[ticker]]</f>
        <v>Netsales1LDOS</v>
      </c>
      <c r="B4834">
        <v>0</v>
      </c>
      <c r="C4834" s="2" t="s">
        <v>39465</v>
      </c>
      <c r="D4834">
        <v>10194</v>
      </c>
      <c r="E4834">
        <v>11094</v>
      </c>
      <c r="F4834">
        <v>12297</v>
      </c>
      <c r="G4834">
        <v>13737</v>
      </c>
      <c r="H4834">
        <v>14396</v>
      </c>
      <c r="I4834">
        <v>15009</v>
      </c>
      <c r="J4834">
        <v>15773</v>
      </c>
      <c r="K4834">
        <v>16640</v>
      </c>
      <c r="L4834" s="2" t="s">
        <v>5853</v>
      </c>
      <c r="M4834" s="2"/>
      <c r="N4834" s="2"/>
    </row>
    <row r="4835" spans="1:14">
      <c r="A4835" s="2" t="str">
        <f>Query13613[[#This Row],[Period]]&amp;Query13613[[#This Row],[ticker]]</f>
        <v>EBITDA1LDOS</v>
      </c>
      <c r="B4835">
        <v>1</v>
      </c>
      <c r="C4835" s="2" t="s">
        <v>39466</v>
      </c>
      <c r="D4835">
        <v>1059</v>
      </c>
      <c r="E4835">
        <v>1161</v>
      </c>
      <c r="F4835">
        <v>1326</v>
      </c>
      <c r="G4835">
        <v>1510</v>
      </c>
      <c r="H4835">
        <v>1493</v>
      </c>
      <c r="I4835">
        <v>1560</v>
      </c>
      <c r="J4835">
        <v>1663</v>
      </c>
      <c r="K4835">
        <v>1777</v>
      </c>
      <c r="L4835" s="2" t="s">
        <v>5853</v>
      </c>
      <c r="M4835" s="2"/>
      <c r="N4835" s="2"/>
    </row>
    <row r="4836" spans="1:14">
      <c r="A4836" s="2" t="str">
        <f>Query13613[[#This Row],[Period]]&amp;Query13613[[#This Row],[ticker]]</f>
        <v>Operatingprofit(EBIT)1LDOS</v>
      </c>
      <c r="B4836">
        <v>2</v>
      </c>
      <c r="C4836" s="2" t="s">
        <v>39467</v>
      </c>
      <c r="D4836">
        <v>749</v>
      </c>
      <c r="E4836">
        <v>912</v>
      </c>
      <c r="F4836">
        <v>998</v>
      </c>
      <c r="G4836">
        <v>1152</v>
      </c>
      <c r="H4836">
        <v>1088</v>
      </c>
      <c r="I4836">
        <v>1221</v>
      </c>
      <c r="J4836">
        <v>1356</v>
      </c>
      <c r="K4836">
        <v>1541</v>
      </c>
      <c r="L4836" s="2" t="s">
        <v>5853</v>
      </c>
      <c r="M4836" s="2"/>
      <c r="N4836" s="2"/>
    </row>
    <row r="4837" spans="1:14">
      <c r="A4837" s="2" t="str">
        <f>Query13613[[#This Row],[Period]]&amp;Query13613[[#This Row],[ticker]]</f>
        <v>OperatingMarginLDOS</v>
      </c>
      <c r="B4837">
        <v>3</v>
      </c>
      <c r="C4837" s="2" t="s">
        <v>39468</v>
      </c>
      <c r="D4837">
        <v>7.3499999999999996E-2</v>
      </c>
      <c r="E4837">
        <v>8.2199999999999995E-2</v>
      </c>
      <c r="F4837">
        <v>8.1199999999999994E-2</v>
      </c>
      <c r="G4837">
        <v>8.3900000000000002E-2</v>
      </c>
      <c r="H4837">
        <v>7.5600000000000001E-2</v>
      </c>
      <c r="I4837">
        <v>8.14E-2</v>
      </c>
      <c r="J4837">
        <v>8.5999999999999993E-2</v>
      </c>
      <c r="K4837">
        <v>9.2600000000000002E-2</v>
      </c>
      <c r="L4837" s="2" t="s">
        <v>5853</v>
      </c>
      <c r="M4837" s="2"/>
      <c r="N4837" s="2"/>
    </row>
    <row r="4838" spans="1:14">
      <c r="A4838" s="2" t="str">
        <f>Query13613[[#This Row],[Period]]&amp;Query13613[[#This Row],[ticker]]</f>
        <v>Pre-TaProfit(EBT)1LDOS</v>
      </c>
      <c r="B4838">
        <v>4</v>
      </c>
      <c r="C4838" s="2" t="s">
        <v>39469</v>
      </c>
      <c r="D4838">
        <v>610</v>
      </c>
      <c r="E4838">
        <v>866</v>
      </c>
      <c r="F4838">
        <v>781</v>
      </c>
      <c r="G4838">
        <v>967</v>
      </c>
      <c r="H4838">
        <v>886</v>
      </c>
      <c r="I4838">
        <v>991</v>
      </c>
      <c r="J4838">
        <v>1136</v>
      </c>
      <c r="K4838">
        <v>1370</v>
      </c>
      <c r="L4838" s="2" t="s">
        <v>5853</v>
      </c>
      <c r="M4838" s="2"/>
      <c r="N4838" s="2"/>
    </row>
    <row r="4839" spans="1:14">
      <c r="A4839" s="2" t="str">
        <f>Query13613[[#This Row],[Period]]&amp;Query13613[[#This Row],[ticker]]</f>
        <v>Netincome1LDOS</v>
      </c>
      <c r="B4839">
        <v>5</v>
      </c>
      <c r="C4839" s="2" t="s">
        <v>39470</v>
      </c>
      <c r="D4839">
        <v>581</v>
      </c>
      <c r="E4839">
        <v>667</v>
      </c>
      <c r="F4839">
        <v>628</v>
      </c>
      <c r="G4839">
        <v>753</v>
      </c>
      <c r="H4839">
        <v>685</v>
      </c>
      <c r="I4839">
        <v>744</v>
      </c>
      <c r="J4839">
        <v>854</v>
      </c>
      <c r="K4839">
        <v>1030</v>
      </c>
      <c r="L4839" s="2" t="s">
        <v>5853</v>
      </c>
      <c r="M4839" s="2"/>
      <c r="N4839" s="2"/>
    </row>
    <row r="4840" spans="1:14">
      <c r="A4840" s="2" t="str">
        <f>Query13613[[#This Row],[Period]]&amp;Query13613[[#This Row],[ticker]]</f>
        <v>NetmarginLDOS</v>
      </c>
      <c r="B4840">
        <v>6</v>
      </c>
      <c r="C4840" s="2" t="s">
        <v>39471</v>
      </c>
      <c r="D4840">
        <v>5.7000000000000002E-2</v>
      </c>
      <c r="E4840">
        <v>6.0100000000000001E-2</v>
      </c>
      <c r="F4840">
        <v>5.11E-2</v>
      </c>
      <c r="G4840">
        <v>5.4800000000000001E-2</v>
      </c>
      <c r="H4840">
        <v>4.7600000000000003E-2</v>
      </c>
      <c r="I4840">
        <v>4.9599999999999998E-2</v>
      </c>
      <c r="J4840">
        <v>5.4100000000000002E-2</v>
      </c>
      <c r="K4840">
        <v>6.1899999999999997E-2</v>
      </c>
      <c r="L4840" s="2" t="s">
        <v>5853</v>
      </c>
      <c r="M4840" s="2"/>
      <c r="N4840" s="2"/>
    </row>
    <row r="4841" spans="1:14">
      <c r="A4841" s="2" t="str">
        <f>Query13613[[#This Row],[Period]]&amp;Query13613[[#This Row],[ticker]]</f>
        <v>EPS2LDOS</v>
      </c>
      <c r="B4841">
        <v>7</v>
      </c>
      <c r="C4841" s="2" t="s">
        <v>39472</v>
      </c>
      <c r="D4841">
        <v>3.8</v>
      </c>
      <c r="E4841">
        <v>4.5999999999999996</v>
      </c>
      <c r="F4841">
        <v>4.3600000000000003</v>
      </c>
      <c r="G4841">
        <v>5.27</v>
      </c>
      <c r="H4841">
        <v>4.96</v>
      </c>
      <c r="I4841">
        <v>5.38</v>
      </c>
      <c r="J4841">
        <v>6.26</v>
      </c>
      <c r="K4841">
        <v>7.68</v>
      </c>
      <c r="L4841" s="2" t="s">
        <v>5853</v>
      </c>
      <c r="M4841" s="2"/>
      <c r="N4841" s="2"/>
    </row>
    <row r="4842" spans="1:14">
      <c r="A4842" s="2" t="str">
        <f>Query13613[[#This Row],[Period]]&amp;Query13613[[#This Row],[ticker]]</f>
        <v>FreeCashFlow1LDOS</v>
      </c>
      <c r="B4842">
        <v>8</v>
      </c>
      <c r="C4842" s="2" t="s">
        <v>39473</v>
      </c>
      <c r="D4842">
        <v>695</v>
      </c>
      <c r="E4842">
        <v>871</v>
      </c>
      <c r="F4842">
        <v>1151</v>
      </c>
      <c r="G4842">
        <v>927</v>
      </c>
      <c r="I4842">
        <v>569</v>
      </c>
      <c r="J4842">
        <v>951</v>
      </c>
      <c r="K4842">
        <v>1099</v>
      </c>
      <c r="L4842" s="2" t="s">
        <v>5853</v>
      </c>
      <c r="M4842" s="2"/>
      <c r="N4842" s="2"/>
    </row>
    <row r="4843" spans="1:14">
      <c r="A4843" s="2" t="str">
        <f>Query13613[[#This Row],[Period]]&amp;Query13613[[#This Row],[ticker]]</f>
        <v>FCFmarginLDOS</v>
      </c>
      <c r="B4843">
        <v>9</v>
      </c>
      <c r="C4843" s="2" t="s">
        <v>39474</v>
      </c>
      <c r="D4843">
        <v>6.8199999999999997E-2</v>
      </c>
      <c r="E4843">
        <v>7.85E-2</v>
      </c>
      <c r="F4843">
        <v>9.3600000000000003E-2</v>
      </c>
      <c r="G4843">
        <v>6.7500000000000004E-2</v>
      </c>
      <c r="I4843">
        <v>3.7900000000000003E-2</v>
      </c>
      <c r="J4843">
        <v>6.0299999999999999E-2</v>
      </c>
      <c r="K4843">
        <v>6.6000000000000003E-2</v>
      </c>
      <c r="L4843" s="2" t="s">
        <v>5853</v>
      </c>
      <c r="M4843" s="2"/>
      <c r="N4843" s="2"/>
    </row>
    <row r="4844" spans="1:14">
      <c r="A4844" s="2" t="str">
        <f>Query13613[[#This Row],[Period]]&amp;Query13613[[#This Row],[ticker]]</f>
        <v>FCFConversionLDOS</v>
      </c>
      <c r="B4844">
        <v>10</v>
      </c>
      <c r="C4844" s="2" t="s">
        <v>39475</v>
      </c>
      <c r="D4844">
        <v>0.65600000000000003</v>
      </c>
      <c r="E4844">
        <v>0.75</v>
      </c>
      <c r="F4844">
        <v>0.86799999999999999</v>
      </c>
      <c r="G4844">
        <v>0.61399999999999999</v>
      </c>
      <c r="I4844">
        <v>0.36499999999999999</v>
      </c>
      <c r="J4844">
        <v>0.57199999999999995</v>
      </c>
      <c r="K4844">
        <v>0.61799999999999999</v>
      </c>
      <c r="L4844" s="2" t="s">
        <v>5853</v>
      </c>
      <c r="M4844" s="2"/>
      <c r="N4844" s="2"/>
    </row>
    <row r="4845" spans="1:14">
      <c r="A4845" s="2" t="str">
        <f>Query13613[[#This Row],[Period]]&amp;Query13613[[#This Row],[ticker]]</f>
        <v>DividendperShare2LDOS</v>
      </c>
      <c r="B4845">
        <v>11</v>
      </c>
      <c r="C4845" s="2" t="s">
        <v>39476</v>
      </c>
      <c r="D4845">
        <v>1.28</v>
      </c>
      <c r="E4845">
        <v>1.32</v>
      </c>
      <c r="F4845">
        <v>1.36</v>
      </c>
      <c r="G4845">
        <v>1.4</v>
      </c>
      <c r="I4845">
        <v>1.5</v>
      </c>
      <c r="J4845">
        <v>1.57</v>
      </c>
      <c r="K4845">
        <v>1.64</v>
      </c>
      <c r="L4845" s="2" t="s">
        <v>5853</v>
      </c>
      <c r="M4845" s="2"/>
      <c r="N4845" s="2"/>
    </row>
    <row r="4846" spans="1:14">
      <c r="A4846" s="2" t="str">
        <f>Query13613[[#This Row],[Period]]&amp;Query13613[[#This Row],[ticker]]</f>
        <v>Netsales1HPE</v>
      </c>
      <c r="B4846">
        <v>0</v>
      </c>
      <c r="C4846" s="2" t="s">
        <v>39465</v>
      </c>
      <c r="D4846">
        <v>30852</v>
      </c>
      <c r="E4846">
        <v>29135</v>
      </c>
      <c r="F4846">
        <v>26982</v>
      </c>
      <c r="G4846">
        <v>27784</v>
      </c>
      <c r="H4846">
        <v>28496</v>
      </c>
      <c r="I4846">
        <v>29735</v>
      </c>
      <c r="J4846">
        <v>30214</v>
      </c>
      <c r="K4846">
        <v>31184</v>
      </c>
      <c r="L4846" s="2" t="s">
        <v>5563</v>
      </c>
      <c r="M4846" s="2"/>
      <c r="N4846" s="2"/>
    </row>
    <row r="4847" spans="1:14">
      <c r="A4847" s="2" t="str">
        <f>Query13613[[#This Row],[Period]]&amp;Query13613[[#This Row],[ticker]]</f>
        <v>EBITDA1HPE</v>
      </c>
      <c r="B4847">
        <v>1</v>
      </c>
      <c r="C4847" s="2" t="s">
        <v>39466</v>
      </c>
      <c r="D4847">
        <v>5354</v>
      </c>
      <c r="E4847">
        <v>5286</v>
      </c>
      <c r="F4847">
        <v>4633</v>
      </c>
      <c r="G4847">
        <v>5083</v>
      </c>
      <c r="H4847">
        <v>5209</v>
      </c>
      <c r="I4847">
        <v>5485</v>
      </c>
      <c r="J4847">
        <v>5729</v>
      </c>
      <c r="K4847">
        <v>5933</v>
      </c>
      <c r="L4847" s="2" t="s">
        <v>5563</v>
      </c>
      <c r="M4847" s="2"/>
      <c r="N4847" s="2"/>
    </row>
    <row r="4848" spans="1:14">
      <c r="A4848" s="2" t="str">
        <f>Query13613[[#This Row],[Period]]&amp;Query13613[[#This Row],[ticker]]</f>
        <v>Operatingprofit(EBIT)1HPE</v>
      </c>
      <c r="B4848">
        <v>2</v>
      </c>
      <c r="C4848" s="2" t="s">
        <v>39467</v>
      </c>
      <c r="D4848">
        <v>2778</v>
      </c>
      <c r="E4848">
        <v>2751</v>
      </c>
      <c r="F4848">
        <v>2008</v>
      </c>
      <c r="G4848">
        <v>2848</v>
      </c>
      <c r="H4848">
        <v>3026</v>
      </c>
      <c r="I4848">
        <v>3186</v>
      </c>
      <c r="J4848">
        <v>3274</v>
      </c>
      <c r="K4848">
        <v>3429</v>
      </c>
      <c r="L4848" s="2" t="s">
        <v>5563</v>
      </c>
      <c r="M4848" s="2"/>
      <c r="N4848" s="2"/>
    </row>
    <row r="4849" spans="1:14">
      <c r="A4849" s="2" t="str">
        <f>Query13613[[#This Row],[Period]]&amp;Query13613[[#This Row],[ticker]]</f>
        <v>OperatingMarginHPE</v>
      </c>
      <c r="B4849">
        <v>3</v>
      </c>
      <c r="C4849" s="2" t="s">
        <v>39468</v>
      </c>
      <c r="D4849">
        <v>0.09</v>
      </c>
      <c r="E4849">
        <v>9.4399999999999998E-2</v>
      </c>
      <c r="F4849">
        <v>7.4399999999999994E-2</v>
      </c>
      <c r="G4849">
        <v>0.10299999999999999</v>
      </c>
      <c r="H4849">
        <v>0.106</v>
      </c>
      <c r="I4849">
        <v>0.107</v>
      </c>
      <c r="J4849">
        <v>0.108</v>
      </c>
      <c r="K4849">
        <v>0.11</v>
      </c>
      <c r="L4849" s="2" t="s">
        <v>5563</v>
      </c>
      <c r="M4849" s="2"/>
      <c r="N4849" s="2"/>
    </row>
    <row r="4850" spans="1:14">
      <c r="A4850" s="2" t="str">
        <f>Query13613[[#This Row],[Period]]&amp;Query13613[[#This Row],[ticker]]</f>
        <v>Pre-TaProfit(EBT)1HPE</v>
      </c>
      <c r="B4850">
        <v>4</v>
      </c>
      <c r="C4850" s="2" t="s">
        <v>39469</v>
      </c>
      <c r="D4850">
        <v>268</v>
      </c>
      <c r="E4850">
        <v>1553</v>
      </c>
      <c r="F4850">
        <v>-442</v>
      </c>
      <c r="G4850">
        <v>3587</v>
      </c>
      <c r="H4850">
        <v>876</v>
      </c>
      <c r="I4850">
        <v>1963</v>
      </c>
      <c r="J4850">
        <v>2138</v>
      </c>
      <c r="K4850">
        <v>2342</v>
      </c>
      <c r="L4850" s="2" t="s">
        <v>5563</v>
      </c>
      <c r="M4850" s="2"/>
      <c r="N4850" s="2"/>
    </row>
    <row r="4851" spans="1:14">
      <c r="A4851" s="2" t="str">
        <f>Query13613[[#This Row],[Period]]&amp;Query13613[[#This Row],[ticker]]</f>
        <v>Netincome1HPE</v>
      </c>
      <c r="B4851">
        <v>5</v>
      </c>
      <c r="C4851" s="2" t="s">
        <v>39470</v>
      </c>
      <c r="D4851">
        <v>1908</v>
      </c>
      <c r="E4851">
        <v>1049</v>
      </c>
      <c r="F4851">
        <v>-322</v>
      </c>
      <c r="G4851">
        <v>3427</v>
      </c>
      <c r="H4851">
        <v>868</v>
      </c>
      <c r="I4851">
        <v>1737</v>
      </c>
      <c r="J4851">
        <v>1905</v>
      </c>
      <c r="K4851">
        <v>2328</v>
      </c>
      <c r="L4851" s="2" t="s">
        <v>5563</v>
      </c>
      <c r="M4851" s="2"/>
      <c r="N4851" s="2"/>
    </row>
    <row r="4852" spans="1:14">
      <c r="A4852" s="2" t="str">
        <f>Query13613[[#This Row],[Period]]&amp;Query13613[[#This Row],[ticker]]</f>
        <v>NetmarginHPE</v>
      </c>
      <c r="B4852">
        <v>6</v>
      </c>
      <c r="C4852" s="2" t="s">
        <v>39471</v>
      </c>
      <c r="D4852">
        <v>6.1800000000000001E-2</v>
      </c>
      <c r="E4852">
        <v>3.5999999999999997E-2</v>
      </c>
      <c r="F4852">
        <v>-1.1900000000000001E-2</v>
      </c>
      <c r="G4852">
        <v>0.123</v>
      </c>
      <c r="H4852">
        <v>3.0499999999999999E-2</v>
      </c>
      <c r="I4852">
        <v>5.8400000000000001E-2</v>
      </c>
      <c r="J4852">
        <v>6.3E-2</v>
      </c>
      <c r="K4852">
        <v>7.4700000000000003E-2</v>
      </c>
      <c r="L4852" s="2" t="s">
        <v>5563</v>
      </c>
      <c r="M4852" s="2"/>
      <c r="N4852" s="2"/>
    </row>
    <row r="4853" spans="1:14">
      <c r="A4853" s="2" t="str">
        <f>Query13613[[#This Row],[Period]]&amp;Query13613[[#This Row],[ticker]]</f>
        <v>EPS2HPE</v>
      </c>
      <c r="B4853">
        <v>7</v>
      </c>
      <c r="C4853" s="2" t="s">
        <v>39472</v>
      </c>
      <c r="D4853">
        <v>1.23</v>
      </c>
      <c r="E4853">
        <v>0.77</v>
      </c>
      <c r="F4853">
        <v>-0.25</v>
      </c>
      <c r="G4853">
        <v>2.58</v>
      </c>
      <c r="H4853">
        <v>0.66</v>
      </c>
      <c r="I4853">
        <v>1.31</v>
      </c>
      <c r="J4853">
        <v>1.52</v>
      </c>
      <c r="K4853">
        <v>1.83</v>
      </c>
      <c r="L4853" s="2" t="s">
        <v>5563</v>
      </c>
      <c r="M4853" s="2"/>
      <c r="N4853" s="2"/>
    </row>
    <row r="4854" spans="1:14">
      <c r="A4854" s="2" t="str">
        <f>Query13613[[#This Row],[Period]]&amp;Query13613[[#This Row],[ticker]]</f>
        <v>FreeCashFlow1HPE</v>
      </c>
      <c r="B4854">
        <v>8</v>
      </c>
      <c r="C4854" s="2" t="s">
        <v>39473</v>
      </c>
      <c r="D4854">
        <v>8</v>
      </c>
      <c r="E4854">
        <v>1141</v>
      </c>
      <c r="F4854">
        <v>560</v>
      </c>
      <c r="G4854">
        <v>1551</v>
      </c>
      <c r="H4854">
        <v>1794</v>
      </c>
      <c r="I4854">
        <v>1981</v>
      </c>
      <c r="J4854">
        <v>1852</v>
      </c>
      <c r="K4854">
        <v>2905</v>
      </c>
      <c r="L4854" s="2" t="s">
        <v>5563</v>
      </c>
      <c r="M4854" s="2"/>
      <c r="N4854" s="2"/>
    </row>
    <row r="4855" spans="1:14">
      <c r="A4855" s="2" t="str">
        <f>Query13613[[#This Row],[Period]]&amp;Query13613[[#This Row],[ticker]]</f>
        <v>FCFmarginHPE</v>
      </c>
      <c r="B4855">
        <v>9</v>
      </c>
      <c r="C4855" s="2" t="s">
        <v>39474</v>
      </c>
      <c r="D4855">
        <v>2.9999999999999997E-4</v>
      </c>
      <c r="E4855">
        <v>3.9199999999999999E-2</v>
      </c>
      <c r="F4855">
        <v>2.0799999999999999E-2</v>
      </c>
      <c r="G4855">
        <v>5.5800000000000002E-2</v>
      </c>
      <c r="H4855">
        <v>6.3E-2</v>
      </c>
      <c r="I4855">
        <v>6.6600000000000006E-2</v>
      </c>
      <c r="J4855">
        <v>6.13E-2</v>
      </c>
      <c r="K4855">
        <v>9.3200000000000005E-2</v>
      </c>
      <c r="L4855" s="2" t="s">
        <v>5563</v>
      </c>
      <c r="M4855" s="2"/>
      <c r="N4855" s="2"/>
    </row>
    <row r="4856" spans="1:14">
      <c r="A4856" s="2" t="str">
        <f>Query13613[[#This Row],[Period]]&amp;Query13613[[#This Row],[ticker]]</f>
        <v>FCFConversionHPE</v>
      </c>
      <c r="B4856">
        <v>10</v>
      </c>
      <c r="C4856" s="2" t="s">
        <v>39475</v>
      </c>
      <c r="D4856">
        <v>1.5E-3</v>
      </c>
      <c r="E4856">
        <v>0.216</v>
      </c>
      <c r="F4856">
        <v>0.121</v>
      </c>
      <c r="G4856">
        <v>0.30499999999999999</v>
      </c>
      <c r="H4856">
        <v>0.34399999999999997</v>
      </c>
      <c r="I4856">
        <v>0.36099999999999999</v>
      </c>
      <c r="J4856">
        <v>0.32300000000000001</v>
      </c>
      <c r="K4856">
        <v>0.49</v>
      </c>
      <c r="L4856" s="2" t="s">
        <v>5563</v>
      </c>
      <c r="M4856" s="2"/>
      <c r="N4856" s="2"/>
    </row>
    <row r="4857" spans="1:14">
      <c r="A4857" s="2" t="str">
        <f>Query13613[[#This Row],[Period]]&amp;Query13613[[#This Row],[ticker]]</f>
        <v>DividendperShare2HPE</v>
      </c>
      <c r="B4857">
        <v>11</v>
      </c>
      <c r="C4857" s="2" t="s">
        <v>39476</v>
      </c>
      <c r="D4857">
        <v>0.49</v>
      </c>
      <c r="E4857">
        <v>0.46</v>
      </c>
      <c r="F4857">
        <v>0.36</v>
      </c>
      <c r="G4857">
        <v>0.48</v>
      </c>
      <c r="H4857">
        <v>0.48</v>
      </c>
      <c r="I4857">
        <v>0.48</v>
      </c>
      <c r="J4857">
        <v>0.51</v>
      </c>
      <c r="K4857">
        <v>0.54</v>
      </c>
      <c r="L4857" s="2" t="s">
        <v>5563</v>
      </c>
      <c r="M4857" s="2"/>
      <c r="N4857" s="2"/>
    </row>
    <row r="4858" spans="1:14">
      <c r="A4858" s="2" t="str">
        <f>Query13613[[#This Row],[Period]]&amp;Query13613[[#This Row],[ticker]]</f>
        <v>Netsales1PEP</v>
      </c>
      <c r="B4858">
        <v>0</v>
      </c>
      <c r="C4858" s="2" t="s">
        <v>39465</v>
      </c>
      <c r="D4858">
        <v>64661</v>
      </c>
      <c r="E4858">
        <v>67161</v>
      </c>
      <c r="F4858">
        <v>70372</v>
      </c>
      <c r="G4858">
        <v>79474</v>
      </c>
      <c r="H4858">
        <v>86392</v>
      </c>
      <c r="I4858">
        <v>89266</v>
      </c>
      <c r="J4858">
        <v>93843</v>
      </c>
      <c r="K4858">
        <v>97969</v>
      </c>
      <c r="L4858" s="2" t="s">
        <v>6176</v>
      </c>
      <c r="M4858" s="2"/>
      <c r="N4858" s="2"/>
    </row>
    <row r="4859" spans="1:14">
      <c r="A4859" s="2" t="str">
        <f>Query13613[[#This Row],[Period]]&amp;Query13613[[#This Row],[ticker]]</f>
        <v>EBITDA1PEP</v>
      </c>
      <c r="B4859">
        <v>1</v>
      </c>
      <c r="C4859" s="2" t="s">
        <v>39466</v>
      </c>
      <c r="D4859">
        <v>13019</v>
      </c>
      <c r="E4859">
        <v>13034</v>
      </c>
      <c r="F4859">
        <v>13079</v>
      </c>
      <c r="G4859">
        <v>14124</v>
      </c>
      <c r="H4859">
        <v>15088</v>
      </c>
      <c r="I4859">
        <v>16319</v>
      </c>
      <c r="J4859">
        <v>17551</v>
      </c>
      <c r="K4859">
        <v>18693</v>
      </c>
      <c r="L4859" s="2" t="s">
        <v>6176</v>
      </c>
      <c r="M4859" s="2"/>
      <c r="N4859" s="2"/>
    </row>
    <row r="4860" spans="1:14">
      <c r="A4860" s="2" t="str">
        <f>Query13613[[#This Row],[Period]]&amp;Query13613[[#This Row],[ticker]]</f>
        <v>Operatingprofit(EBIT)1PEP</v>
      </c>
      <c r="B4860">
        <v>2</v>
      </c>
      <c r="C4860" s="2" t="s">
        <v>39467</v>
      </c>
      <c r="D4860">
        <v>10620</v>
      </c>
      <c r="E4860">
        <v>10602</v>
      </c>
      <c r="F4860">
        <v>10531</v>
      </c>
      <c r="G4860">
        <v>11414</v>
      </c>
      <c r="H4860">
        <v>12325</v>
      </c>
      <c r="I4860">
        <v>13213</v>
      </c>
      <c r="J4860">
        <v>14268</v>
      </c>
      <c r="K4860">
        <v>15344</v>
      </c>
      <c r="L4860" s="2" t="s">
        <v>6176</v>
      </c>
      <c r="M4860" s="2"/>
      <c r="N4860" s="2"/>
    </row>
    <row r="4861" spans="1:14">
      <c r="A4861" s="2" t="str">
        <f>Query13613[[#This Row],[Period]]&amp;Query13613[[#This Row],[ticker]]</f>
        <v>OperatingMarginPEP</v>
      </c>
      <c r="B4861">
        <v>3</v>
      </c>
      <c r="C4861" s="2" t="s">
        <v>39468</v>
      </c>
      <c r="D4861">
        <v>0.16400000000000001</v>
      </c>
      <c r="E4861">
        <v>0.158</v>
      </c>
      <c r="F4861">
        <v>0.15</v>
      </c>
      <c r="G4861">
        <v>0.14399999999999999</v>
      </c>
      <c r="H4861">
        <v>0.14299999999999999</v>
      </c>
      <c r="I4861">
        <v>0.14799999999999999</v>
      </c>
      <c r="J4861">
        <v>0.152</v>
      </c>
      <c r="K4861">
        <v>0.157</v>
      </c>
      <c r="L4861" s="2" t="s">
        <v>6176</v>
      </c>
      <c r="M4861" s="2"/>
      <c r="N4861" s="2"/>
    </row>
    <row r="4862" spans="1:14">
      <c r="A4862" s="2" t="str">
        <f>Query13613[[#This Row],[Period]]&amp;Query13613[[#This Row],[ticker]]</f>
        <v>Pre-TaProfit(EBT)1PEP</v>
      </c>
      <c r="B4862">
        <v>4</v>
      </c>
      <c r="C4862" s="2" t="s">
        <v>39469</v>
      </c>
      <c r="D4862">
        <v>9189</v>
      </c>
      <c r="E4862">
        <v>9312</v>
      </c>
      <c r="F4862">
        <v>9069</v>
      </c>
      <c r="G4862">
        <v>9821</v>
      </c>
      <c r="H4862">
        <v>10705</v>
      </c>
      <c r="I4862">
        <v>12650</v>
      </c>
      <c r="J4862">
        <v>13689</v>
      </c>
      <c r="K4862">
        <v>15003</v>
      </c>
      <c r="L4862" s="2" t="s">
        <v>6176</v>
      </c>
      <c r="M4862" s="2"/>
      <c r="N4862" s="2"/>
    </row>
    <row r="4863" spans="1:14">
      <c r="A4863" s="2" t="str">
        <f>Query13613[[#This Row],[Period]]&amp;Query13613[[#This Row],[ticker]]</f>
        <v>Netincome1PEP</v>
      </c>
      <c r="B4863">
        <v>5</v>
      </c>
      <c r="C4863" s="2" t="s">
        <v>39470</v>
      </c>
      <c r="D4863">
        <v>12515</v>
      </c>
      <c r="E4863">
        <v>7314</v>
      </c>
      <c r="F4863">
        <v>7120</v>
      </c>
      <c r="G4863">
        <v>7618</v>
      </c>
      <c r="H4863">
        <v>8910</v>
      </c>
      <c r="I4863">
        <v>10026</v>
      </c>
      <c r="J4863">
        <v>10833</v>
      </c>
      <c r="K4863">
        <v>11798</v>
      </c>
      <c r="L4863" s="2" t="s">
        <v>6176</v>
      </c>
      <c r="M4863" s="2"/>
      <c r="N4863" s="2"/>
    </row>
    <row r="4864" spans="1:14">
      <c r="A4864" s="2" t="str">
        <f>Query13613[[#This Row],[Period]]&amp;Query13613[[#This Row],[ticker]]</f>
        <v>NetmarginPEP</v>
      </c>
      <c r="B4864">
        <v>6</v>
      </c>
      <c r="C4864" s="2" t="s">
        <v>39471</v>
      </c>
      <c r="D4864">
        <v>0.19400000000000001</v>
      </c>
      <c r="E4864">
        <v>0.109</v>
      </c>
      <c r="F4864">
        <v>0.10100000000000001</v>
      </c>
      <c r="G4864">
        <v>9.5899999999999999E-2</v>
      </c>
      <c r="H4864">
        <v>0.10299999999999999</v>
      </c>
      <c r="I4864">
        <v>0.112</v>
      </c>
      <c r="J4864">
        <v>0.115</v>
      </c>
      <c r="K4864">
        <v>0.12</v>
      </c>
      <c r="L4864" s="2" t="s">
        <v>6176</v>
      </c>
      <c r="M4864" s="2"/>
      <c r="N4864" s="2"/>
    </row>
    <row r="4865" spans="1:14">
      <c r="A4865" s="2" t="str">
        <f>Query13613[[#This Row],[Period]]&amp;Query13613[[#This Row],[ticker]]</f>
        <v>EPS2PEP</v>
      </c>
      <c r="B4865">
        <v>7</v>
      </c>
      <c r="C4865" s="2" t="s">
        <v>39472</v>
      </c>
      <c r="D4865">
        <v>8.7799999999999994</v>
      </c>
      <c r="E4865">
        <v>5.2</v>
      </c>
      <c r="F4865">
        <v>5.12</v>
      </c>
      <c r="G4865">
        <v>5.49</v>
      </c>
      <c r="H4865">
        <v>6.42</v>
      </c>
      <c r="I4865">
        <v>7.2</v>
      </c>
      <c r="J4865">
        <v>7.88</v>
      </c>
      <c r="K4865">
        <v>8.5399999999999991</v>
      </c>
      <c r="L4865" s="2" t="s">
        <v>6176</v>
      </c>
      <c r="M4865" s="2"/>
      <c r="N4865" s="2"/>
    </row>
    <row r="4866" spans="1:14">
      <c r="A4866" s="2" t="str">
        <f>Query13613[[#This Row],[Period]]&amp;Query13613[[#This Row],[ticker]]</f>
        <v>FreeCashFlow1PEP</v>
      </c>
      <c r="B4866">
        <v>8</v>
      </c>
      <c r="C4866" s="2" t="s">
        <v>39473</v>
      </c>
      <c r="D4866">
        <v>6133</v>
      </c>
      <c r="E4866">
        <v>5417</v>
      </c>
      <c r="F4866">
        <v>6373</v>
      </c>
      <c r="G4866">
        <v>6991</v>
      </c>
      <c r="H4866">
        <v>5604</v>
      </c>
      <c r="I4866">
        <v>8637</v>
      </c>
      <c r="J4866">
        <v>10440</v>
      </c>
      <c r="K4866">
        <v>10600</v>
      </c>
      <c r="L4866" s="2" t="s">
        <v>6176</v>
      </c>
      <c r="M4866" s="2"/>
      <c r="N4866" s="2"/>
    </row>
    <row r="4867" spans="1:14">
      <c r="A4867" s="2" t="str">
        <f>Query13613[[#This Row],[Period]]&amp;Query13613[[#This Row],[ticker]]</f>
        <v>FCFmarginPEP</v>
      </c>
      <c r="B4867">
        <v>9</v>
      </c>
      <c r="C4867" s="2" t="s">
        <v>39474</v>
      </c>
      <c r="D4867">
        <v>9.4799999999999995E-2</v>
      </c>
      <c r="E4867">
        <v>8.0699999999999994E-2</v>
      </c>
      <c r="F4867">
        <v>9.06E-2</v>
      </c>
      <c r="G4867">
        <v>8.7999999999999995E-2</v>
      </c>
      <c r="H4867">
        <v>6.4899999999999999E-2</v>
      </c>
      <c r="I4867">
        <v>9.6799999999999997E-2</v>
      </c>
      <c r="J4867">
        <v>0.111</v>
      </c>
      <c r="K4867">
        <v>0.108</v>
      </c>
      <c r="L4867" s="2" t="s">
        <v>6176</v>
      </c>
      <c r="M4867" s="2"/>
      <c r="N4867" s="2"/>
    </row>
    <row r="4868" spans="1:14">
      <c r="A4868" s="2" t="str">
        <f>Query13613[[#This Row],[Period]]&amp;Query13613[[#This Row],[ticker]]</f>
        <v>FCFConversionPEP</v>
      </c>
      <c r="B4868">
        <v>10</v>
      </c>
      <c r="C4868" s="2" t="s">
        <v>39475</v>
      </c>
      <c r="D4868">
        <v>0.47099999999999997</v>
      </c>
      <c r="E4868">
        <v>0.41599999999999998</v>
      </c>
      <c r="F4868">
        <v>0.48699999999999999</v>
      </c>
      <c r="G4868">
        <v>0.495</v>
      </c>
      <c r="H4868">
        <v>0.371</v>
      </c>
      <c r="I4868">
        <v>0.52900000000000003</v>
      </c>
      <c r="J4868">
        <v>0.59499999999999997</v>
      </c>
      <c r="K4868">
        <v>0.56699999999999995</v>
      </c>
      <c r="L4868" s="2" t="s">
        <v>6176</v>
      </c>
      <c r="M4868" s="2"/>
      <c r="N4868" s="2"/>
    </row>
    <row r="4869" spans="1:14">
      <c r="A4869" s="2" t="str">
        <f>Query13613[[#This Row],[Period]]&amp;Query13613[[#This Row],[ticker]]</f>
        <v>DividendperShare2PEP</v>
      </c>
      <c r="B4869">
        <v>11</v>
      </c>
      <c r="C4869" s="2" t="s">
        <v>39476</v>
      </c>
      <c r="D4869">
        <v>3.59</v>
      </c>
      <c r="E4869">
        <v>3.79</v>
      </c>
      <c r="F4869">
        <v>4.0199999999999996</v>
      </c>
      <c r="G4869">
        <v>4.25</v>
      </c>
      <c r="H4869">
        <v>4.53</v>
      </c>
      <c r="I4869">
        <v>4.8899999999999997</v>
      </c>
      <c r="J4869">
        <v>5.24</v>
      </c>
      <c r="K4869">
        <v>5.57</v>
      </c>
      <c r="L4869" s="2" t="s">
        <v>6176</v>
      </c>
      <c r="M4869" s="2"/>
      <c r="N4869" s="2"/>
    </row>
    <row r="4870" spans="1:14">
      <c r="A4870" s="2" t="str">
        <f>Query13613[[#This Row],[Period]]&amp;Query13613[[#This Row],[ticker]]</f>
        <v>Netsales1WEC</v>
      </c>
      <c r="B4870">
        <v>0</v>
      </c>
      <c r="C4870" s="2" t="s">
        <v>39465</v>
      </c>
      <c r="D4870">
        <v>7680</v>
      </c>
      <c r="E4870">
        <v>7523</v>
      </c>
      <c r="F4870">
        <v>7242</v>
      </c>
      <c r="G4870">
        <v>8316</v>
      </c>
      <c r="H4870">
        <v>9597</v>
      </c>
      <c r="I4870">
        <v>9324</v>
      </c>
      <c r="J4870">
        <v>9674</v>
      </c>
      <c r="K4870">
        <v>9960</v>
      </c>
      <c r="L4870" s="2" t="s">
        <v>6649</v>
      </c>
      <c r="M4870" s="2"/>
      <c r="N4870" s="2"/>
    </row>
    <row r="4871" spans="1:14">
      <c r="A4871" s="2" t="str">
        <f>Query13613[[#This Row],[Period]]&amp;Query13613[[#This Row],[ticker]]</f>
        <v>EBITDA1WEC</v>
      </c>
      <c r="B4871">
        <v>1</v>
      </c>
      <c r="C4871" s="2" t="s">
        <v>39466</v>
      </c>
      <c r="D4871">
        <v>2314</v>
      </c>
      <c r="E4871">
        <v>2458</v>
      </c>
      <c r="F4871">
        <v>2682</v>
      </c>
      <c r="G4871">
        <v>2789</v>
      </c>
      <c r="H4871">
        <v>3047</v>
      </c>
      <c r="I4871">
        <v>3415</v>
      </c>
      <c r="J4871">
        <v>3592</v>
      </c>
      <c r="K4871">
        <v>3715</v>
      </c>
      <c r="L4871" s="2" t="s">
        <v>6649</v>
      </c>
      <c r="M4871" s="2"/>
      <c r="N4871" s="2"/>
    </row>
    <row r="4872" spans="1:14">
      <c r="A4872" s="2" t="str">
        <f>Query13613[[#This Row],[Period]]&amp;Query13613[[#This Row],[ticker]]</f>
        <v>Operatingprofit(EBIT)1WEC</v>
      </c>
      <c r="B4872">
        <v>2</v>
      </c>
      <c r="C4872" s="2" t="s">
        <v>39467</v>
      </c>
      <c r="D4872">
        <v>1468</v>
      </c>
      <c r="E4872">
        <v>1531</v>
      </c>
      <c r="F4872">
        <v>1706</v>
      </c>
      <c r="G4872">
        <v>1715</v>
      </c>
      <c r="H4872">
        <v>1924</v>
      </c>
      <c r="I4872">
        <v>2182</v>
      </c>
      <c r="J4872">
        <v>2270</v>
      </c>
      <c r="K4872">
        <v>2492</v>
      </c>
      <c r="L4872" s="2" t="s">
        <v>6649</v>
      </c>
      <c r="M4872" s="2"/>
      <c r="N4872" s="2"/>
    </row>
    <row r="4873" spans="1:14">
      <c r="A4873" s="2" t="str">
        <f>Query13613[[#This Row],[Period]]&amp;Query13613[[#This Row],[ticker]]</f>
        <v>OperatingMarginWEC</v>
      </c>
      <c r="B4873">
        <v>3</v>
      </c>
      <c r="C4873" s="2" t="s">
        <v>39468</v>
      </c>
      <c r="D4873">
        <v>0.191</v>
      </c>
      <c r="E4873">
        <v>0.20399999999999999</v>
      </c>
      <c r="F4873">
        <v>0.23599999999999999</v>
      </c>
      <c r="G4873">
        <v>0.20599999999999999</v>
      </c>
      <c r="H4873">
        <v>0.2</v>
      </c>
      <c r="I4873">
        <v>0.23400000000000001</v>
      </c>
      <c r="J4873">
        <v>0.23499999999999999</v>
      </c>
      <c r="K4873">
        <v>0.25</v>
      </c>
      <c r="L4873" s="2" t="s">
        <v>6649</v>
      </c>
      <c r="M4873" s="2"/>
      <c r="N4873" s="2"/>
    </row>
    <row r="4874" spans="1:14">
      <c r="A4874" s="2" t="str">
        <f>Query13613[[#This Row],[Period]]&amp;Query13613[[#This Row],[ticker]]</f>
        <v>Pre-TaProfit(EBT)1WEC</v>
      </c>
      <c r="B4874">
        <v>4</v>
      </c>
      <c r="C4874" s="2" t="s">
        <v>39469</v>
      </c>
      <c r="D4874">
        <v>1230</v>
      </c>
      <c r="E4874">
        <v>1260</v>
      </c>
      <c r="F4874">
        <v>1429</v>
      </c>
      <c r="G4874">
        <v>1499</v>
      </c>
      <c r="H4874">
        <v>1733</v>
      </c>
      <c r="I4874">
        <v>1707</v>
      </c>
      <c r="J4874">
        <v>1853</v>
      </c>
      <c r="K4874">
        <v>1930</v>
      </c>
      <c r="L4874" s="2" t="s">
        <v>6649</v>
      </c>
      <c r="M4874" s="2"/>
      <c r="N4874" s="2"/>
    </row>
    <row r="4875" spans="1:14">
      <c r="A4875" s="2" t="str">
        <f>Query13613[[#This Row],[Period]]&amp;Query13613[[#This Row],[ticker]]</f>
        <v>Netincome1WEC</v>
      </c>
      <c r="B4875">
        <v>5</v>
      </c>
      <c r="C4875" s="2" t="s">
        <v>39470</v>
      </c>
      <c r="D4875">
        <v>1059</v>
      </c>
      <c r="E4875">
        <v>1134</v>
      </c>
      <c r="F4875">
        <v>1200</v>
      </c>
      <c r="G4875">
        <v>1300</v>
      </c>
      <c r="H4875">
        <v>1408</v>
      </c>
      <c r="I4875">
        <v>1457</v>
      </c>
      <c r="J4875">
        <v>1554</v>
      </c>
      <c r="K4875">
        <v>1661</v>
      </c>
      <c r="L4875" s="2" t="s">
        <v>6649</v>
      </c>
      <c r="M4875" s="2"/>
      <c r="N4875" s="2"/>
    </row>
    <row r="4876" spans="1:14">
      <c r="A4876" s="2" t="str">
        <f>Query13613[[#This Row],[Period]]&amp;Query13613[[#This Row],[ticker]]</f>
        <v>NetmarginWEC</v>
      </c>
      <c r="B4876">
        <v>6</v>
      </c>
      <c r="C4876" s="2" t="s">
        <v>39471</v>
      </c>
      <c r="D4876">
        <v>0.13800000000000001</v>
      </c>
      <c r="E4876">
        <v>0.151</v>
      </c>
      <c r="F4876">
        <v>0.16600000000000001</v>
      </c>
      <c r="G4876">
        <v>0.156</v>
      </c>
      <c r="H4876">
        <v>0.14699999999999999</v>
      </c>
      <c r="I4876">
        <v>0.156</v>
      </c>
      <c r="J4876">
        <v>0.161</v>
      </c>
      <c r="K4876">
        <v>0.16700000000000001</v>
      </c>
      <c r="L4876" s="2" t="s">
        <v>6649</v>
      </c>
      <c r="M4876" s="2"/>
      <c r="N4876" s="2"/>
    </row>
    <row r="4877" spans="1:14">
      <c r="A4877" s="2" t="str">
        <f>Query13613[[#This Row],[Period]]&amp;Query13613[[#This Row],[ticker]]</f>
        <v>EPS2WEC</v>
      </c>
      <c r="B4877">
        <v>7</v>
      </c>
      <c r="C4877" s="2" t="s">
        <v>39472</v>
      </c>
      <c r="D4877">
        <v>3.34</v>
      </c>
      <c r="E4877">
        <v>3.58</v>
      </c>
      <c r="F4877">
        <v>3.79</v>
      </c>
      <c r="G4877">
        <v>4.1100000000000003</v>
      </c>
      <c r="H4877">
        <v>4.45</v>
      </c>
      <c r="I4877">
        <v>4.6100000000000003</v>
      </c>
      <c r="J4877">
        <v>4.91</v>
      </c>
      <c r="K4877">
        <v>5.25</v>
      </c>
      <c r="L4877" s="2" t="s">
        <v>6649</v>
      </c>
      <c r="M4877" s="2"/>
      <c r="N4877" s="2"/>
    </row>
    <row r="4878" spans="1:14">
      <c r="A4878" s="2" t="str">
        <f>Query13613[[#This Row],[Period]]&amp;Query13613[[#This Row],[ticker]]</f>
        <v>FreeCashFlow1WEC</v>
      </c>
      <c r="B4878">
        <v>8</v>
      </c>
      <c r="C4878" s="2" t="s">
        <v>39473</v>
      </c>
      <c r="D4878">
        <v>330</v>
      </c>
      <c r="E4878">
        <v>84.7</v>
      </c>
      <c r="F4878">
        <v>-42.8</v>
      </c>
      <c r="G4878">
        <v>-220</v>
      </c>
      <c r="I4878">
        <v>-529</v>
      </c>
      <c r="J4878">
        <v>-276</v>
      </c>
      <c r="L4878" s="2" t="s">
        <v>6649</v>
      </c>
      <c r="M4878" s="2"/>
      <c r="N4878" s="2"/>
    </row>
    <row r="4879" spans="1:14">
      <c r="A4879" s="2" t="str">
        <f>Query13613[[#This Row],[Period]]&amp;Query13613[[#This Row],[ticker]]</f>
        <v>FCFmarginWEC</v>
      </c>
      <c r="B4879">
        <v>9</v>
      </c>
      <c r="C4879" s="2" t="s">
        <v>39474</v>
      </c>
      <c r="D4879">
        <v>4.2900000000000001E-2</v>
      </c>
      <c r="E4879">
        <v>1.1299999999999999E-2</v>
      </c>
      <c r="F4879">
        <v>-5.8999999999999999E-3</v>
      </c>
      <c r="G4879">
        <v>-2.6499999999999999E-2</v>
      </c>
      <c r="I4879">
        <v>-5.67E-2</v>
      </c>
      <c r="J4879">
        <v>-2.8500000000000001E-2</v>
      </c>
      <c r="L4879" s="2" t="s">
        <v>6649</v>
      </c>
      <c r="M4879" s="2"/>
      <c r="N4879" s="2"/>
    </row>
    <row r="4880" spans="1:14">
      <c r="A4880" s="2" t="str">
        <f>Query13613[[#This Row],[Period]]&amp;Query13613[[#This Row],[ticker]]</f>
        <v>FCFConversionWEC</v>
      </c>
      <c r="B4880">
        <v>10</v>
      </c>
      <c r="C4880" s="2" t="s">
        <v>39475</v>
      </c>
      <c r="D4880">
        <v>0.14299999999999999</v>
      </c>
      <c r="E4880">
        <v>3.4500000000000003E-2</v>
      </c>
      <c r="F4880">
        <v>-1.6E-2</v>
      </c>
      <c r="G4880">
        <v>-7.8899999999999998E-2</v>
      </c>
      <c r="I4880">
        <v>-0.155</v>
      </c>
      <c r="J4880">
        <v>-7.6799999999999993E-2</v>
      </c>
      <c r="L4880" s="2" t="s">
        <v>6649</v>
      </c>
      <c r="M4880" s="2"/>
      <c r="N4880" s="2"/>
    </row>
    <row r="4881" spans="1:14">
      <c r="A4881" s="2" t="str">
        <f>Query13613[[#This Row],[Period]]&amp;Query13613[[#This Row],[ticker]]</f>
        <v>DividendperShare2WEC</v>
      </c>
      <c r="B4881">
        <v>11</v>
      </c>
      <c r="C4881" s="2" t="s">
        <v>39476</v>
      </c>
      <c r="D4881">
        <v>2.21</v>
      </c>
      <c r="E4881">
        <v>2.36</v>
      </c>
      <c r="F4881">
        <v>2.5299999999999998</v>
      </c>
      <c r="G4881">
        <v>2.71</v>
      </c>
      <c r="I4881">
        <v>3.11</v>
      </c>
      <c r="J4881">
        <v>3.3</v>
      </c>
      <c r="K4881">
        <v>3.55</v>
      </c>
      <c r="L4881" s="2" t="s">
        <v>6649</v>
      </c>
      <c r="M4881" s="2"/>
      <c r="N4881" s="2"/>
    </row>
    <row r="4882" spans="1:14">
      <c r="A4882" s="2" t="str">
        <f>Query13613[[#This Row],[Period]]&amp;Query13613[[#This Row],[ticker]]</f>
        <v>Netsales1DHR</v>
      </c>
      <c r="B4882">
        <v>0</v>
      </c>
      <c r="C4882" s="2" t="s">
        <v>39465</v>
      </c>
      <c r="D4882">
        <v>19893</v>
      </c>
      <c r="E4882">
        <v>17911</v>
      </c>
      <c r="F4882">
        <v>22284</v>
      </c>
      <c r="G4882">
        <v>29453</v>
      </c>
      <c r="H4882">
        <v>31471</v>
      </c>
      <c r="I4882">
        <v>30222</v>
      </c>
      <c r="J4882">
        <v>32414</v>
      </c>
      <c r="K4882">
        <v>34897</v>
      </c>
      <c r="L4882" s="2" t="s">
        <v>5042</v>
      </c>
      <c r="M4882" s="2"/>
      <c r="N4882" s="2"/>
    </row>
    <row r="4883" spans="1:14">
      <c r="A4883" s="2" t="str">
        <f>Query13613[[#This Row],[Period]]&amp;Query13613[[#This Row],[ticker]]</f>
        <v>EBITDA1DHR</v>
      </c>
      <c r="B4883">
        <v>1</v>
      </c>
      <c r="C4883" s="2" t="s">
        <v>39466</v>
      </c>
      <c r="D4883">
        <v>4712</v>
      </c>
      <c r="E4883">
        <v>4459</v>
      </c>
      <c r="F4883">
        <v>6006</v>
      </c>
      <c r="G4883">
        <v>9633</v>
      </c>
      <c r="H4883">
        <v>10910</v>
      </c>
      <c r="I4883">
        <v>10204</v>
      </c>
      <c r="J4883">
        <v>11144</v>
      </c>
      <c r="K4883">
        <v>12141</v>
      </c>
      <c r="L4883" s="2" t="s">
        <v>5042</v>
      </c>
      <c r="M4883" s="2"/>
      <c r="N4883" s="2"/>
    </row>
    <row r="4884" spans="1:14">
      <c r="A4884" s="2" t="str">
        <f>Query13613[[#This Row],[Period]]&amp;Query13613[[#This Row],[ticker]]</f>
        <v>Operatingprofit(EBIT)1DHR</v>
      </c>
      <c r="B4884">
        <v>2</v>
      </c>
      <c r="C4884" s="2" t="s">
        <v>39467</v>
      </c>
      <c r="D4884">
        <v>3404</v>
      </c>
      <c r="E4884">
        <v>3269</v>
      </c>
      <c r="F4884">
        <v>4231</v>
      </c>
      <c r="G4884">
        <v>7465</v>
      </c>
      <c r="H4884">
        <v>8688</v>
      </c>
      <c r="I4884">
        <v>8006</v>
      </c>
      <c r="J4884">
        <v>8842</v>
      </c>
      <c r="K4884">
        <v>9723</v>
      </c>
      <c r="L4884" s="2" t="s">
        <v>5042</v>
      </c>
      <c r="M4884" s="2"/>
      <c r="N4884" s="2"/>
    </row>
    <row r="4885" spans="1:14">
      <c r="A4885" s="2" t="str">
        <f>Query13613[[#This Row],[Period]]&amp;Query13613[[#This Row],[ticker]]</f>
        <v>OperatingMarginDHR</v>
      </c>
      <c r="B4885">
        <v>3</v>
      </c>
      <c r="C4885" s="2" t="s">
        <v>39468</v>
      </c>
      <c r="D4885">
        <v>0.17100000000000001</v>
      </c>
      <c r="E4885">
        <v>0.183</v>
      </c>
      <c r="F4885">
        <v>0.19</v>
      </c>
      <c r="G4885">
        <v>0.253</v>
      </c>
      <c r="H4885">
        <v>0.27600000000000002</v>
      </c>
      <c r="I4885">
        <v>0.26500000000000001</v>
      </c>
      <c r="J4885">
        <v>0.27300000000000002</v>
      </c>
      <c r="K4885">
        <v>0.27900000000000003</v>
      </c>
      <c r="L4885" s="2" t="s">
        <v>5042</v>
      </c>
      <c r="M4885" s="2"/>
      <c r="N4885" s="2"/>
    </row>
    <row r="4886" spans="1:14">
      <c r="A4886" s="2" t="str">
        <f>Query13613[[#This Row],[Period]]&amp;Query13613[[#This Row],[ticker]]</f>
        <v>Pre-TaProfit(EBT)1DHR</v>
      </c>
      <c r="B4886">
        <v>4</v>
      </c>
      <c r="C4886" s="2" t="s">
        <v>39469</v>
      </c>
      <c r="D4886">
        <v>3293</v>
      </c>
      <c r="E4886">
        <v>3305</v>
      </c>
      <c r="F4886">
        <v>4495</v>
      </c>
      <c r="G4886">
        <v>7598</v>
      </c>
      <c r="H4886">
        <v>8292</v>
      </c>
      <c r="I4886">
        <v>7826</v>
      </c>
      <c r="J4886">
        <v>8721</v>
      </c>
      <c r="K4886">
        <v>9718</v>
      </c>
      <c r="L4886" s="2" t="s">
        <v>5042</v>
      </c>
      <c r="M4886" s="2"/>
      <c r="N4886" s="2"/>
    </row>
    <row r="4887" spans="1:14">
      <c r="A4887" s="2" t="str">
        <f>Query13613[[#This Row],[Period]]&amp;Query13613[[#This Row],[ticker]]</f>
        <v>Netincome1DHR</v>
      </c>
      <c r="B4887">
        <v>5</v>
      </c>
      <c r="C4887" s="2" t="s">
        <v>39470</v>
      </c>
      <c r="D4887">
        <v>2651</v>
      </c>
      <c r="E4887">
        <v>2940</v>
      </c>
      <c r="F4887">
        <v>3510</v>
      </c>
      <c r="G4887">
        <v>6269</v>
      </c>
      <c r="H4887">
        <v>7103</v>
      </c>
      <c r="I4887">
        <v>6300</v>
      </c>
      <c r="J4887">
        <v>7098</v>
      </c>
      <c r="K4887">
        <v>7959</v>
      </c>
      <c r="L4887" s="2" t="s">
        <v>5042</v>
      </c>
      <c r="M4887" s="2"/>
      <c r="N4887" s="2"/>
    </row>
    <row r="4888" spans="1:14">
      <c r="A4888" s="2" t="str">
        <f>Query13613[[#This Row],[Period]]&amp;Query13613[[#This Row],[ticker]]</f>
        <v>NetmarginDHR</v>
      </c>
      <c r="B4888">
        <v>6</v>
      </c>
      <c r="C4888" s="2" t="s">
        <v>39471</v>
      </c>
      <c r="D4888">
        <v>0.13300000000000001</v>
      </c>
      <c r="E4888">
        <v>0.16400000000000001</v>
      </c>
      <c r="F4888">
        <v>0.158</v>
      </c>
      <c r="G4888">
        <v>0.21299999999999999</v>
      </c>
      <c r="H4888">
        <v>0.22600000000000001</v>
      </c>
      <c r="I4888">
        <v>0.20799999999999999</v>
      </c>
      <c r="J4888">
        <v>0.219</v>
      </c>
      <c r="K4888">
        <v>0.22800000000000001</v>
      </c>
      <c r="L4888" s="2" t="s">
        <v>5042</v>
      </c>
      <c r="M4888" s="2"/>
      <c r="N4888" s="2"/>
    </row>
    <row r="4889" spans="1:14">
      <c r="A4889" s="2" t="str">
        <f>Query13613[[#This Row],[Period]]&amp;Query13613[[#This Row],[ticker]]</f>
        <v>EPS2DHR</v>
      </c>
      <c r="B4889">
        <v>7</v>
      </c>
      <c r="C4889" s="2" t="s">
        <v>39472</v>
      </c>
      <c r="D4889">
        <v>3.74</v>
      </c>
      <c r="E4889">
        <v>4.05</v>
      </c>
      <c r="F4889">
        <v>4.8899999999999997</v>
      </c>
      <c r="G4889">
        <v>8.61</v>
      </c>
      <c r="H4889">
        <v>9.66</v>
      </c>
      <c r="I4889">
        <v>8.42</v>
      </c>
      <c r="J4889">
        <v>9.59</v>
      </c>
      <c r="K4889">
        <v>10.9</v>
      </c>
      <c r="L4889" s="2" t="s">
        <v>5042</v>
      </c>
      <c r="M4889" s="2"/>
      <c r="N4889" s="2"/>
    </row>
    <row r="4890" spans="1:14">
      <c r="A4890" s="2" t="str">
        <f>Query13613[[#This Row],[Period]]&amp;Query13613[[#This Row],[ticker]]</f>
        <v>FreeCashFlow1DHR</v>
      </c>
      <c r="B4890">
        <v>8</v>
      </c>
      <c r="C4890" s="2" t="s">
        <v>39473</v>
      </c>
      <c r="D4890">
        <v>3366</v>
      </c>
      <c r="E4890">
        <v>3316</v>
      </c>
      <c r="F4890">
        <v>5424</v>
      </c>
      <c r="G4890">
        <v>7064</v>
      </c>
      <c r="H4890">
        <v>7376</v>
      </c>
      <c r="I4890">
        <v>7983</v>
      </c>
      <c r="J4890">
        <v>8526</v>
      </c>
      <c r="K4890">
        <v>9274</v>
      </c>
      <c r="L4890" s="2" t="s">
        <v>5042</v>
      </c>
      <c r="M4890" s="2"/>
      <c r="N4890" s="2"/>
    </row>
    <row r="4891" spans="1:14">
      <c r="A4891" s="2" t="str">
        <f>Query13613[[#This Row],[Period]]&amp;Query13613[[#This Row],[ticker]]</f>
        <v>FCFmarginDHR</v>
      </c>
      <c r="B4891">
        <v>9</v>
      </c>
      <c r="C4891" s="2" t="s">
        <v>39474</v>
      </c>
      <c r="D4891">
        <v>0.16900000000000001</v>
      </c>
      <c r="E4891">
        <v>0.185</v>
      </c>
      <c r="F4891">
        <v>0.24299999999999999</v>
      </c>
      <c r="G4891">
        <v>0.24</v>
      </c>
      <c r="H4891">
        <v>0.23400000000000001</v>
      </c>
      <c r="I4891">
        <v>0.26400000000000001</v>
      </c>
      <c r="J4891">
        <v>0.26300000000000001</v>
      </c>
      <c r="K4891">
        <v>0.26600000000000001</v>
      </c>
      <c r="L4891" s="2" t="s">
        <v>5042</v>
      </c>
      <c r="M4891" s="2"/>
      <c r="N4891" s="2"/>
    </row>
    <row r="4892" spans="1:14">
      <c r="A4892" s="2" t="str">
        <f>Query13613[[#This Row],[Period]]&amp;Query13613[[#This Row],[ticker]]</f>
        <v>FCFConversionDHR</v>
      </c>
      <c r="B4892">
        <v>10</v>
      </c>
      <c r="C4892" s="2" t="s">
        <v>39475</v>
      </c>
      <c r="D4892">
        <v>0.71399999999999997</v>
      </c>
      <c r="E4892">
        <v>0.74399999999999999</v>
      </c>
      <c r="F4892">
        <v>0.90300000000000002</v>
      </c>
      <c r="G4892">
        <v>0.73299999999999998</v>
      </c>
      <c r="H4892">
        <v>0.67600000000000005</v>
      </c>
      <c r="I4892">
        <v>0.78200000000000003</v>
      </c>
      <c r="J4892">
        <v>0.76500000000000001</v>
      </c>
      <c r="K4892">
        <v>0.76400000000000001</v>
      </c>
      <c r="L4892" s="2" t="s">
        <v>5042</v>
      </c>
      <c r="M4892" s="2"/>
      <c r="N4892" s="2"/>
    </row>
    <row r="4893" spans="1:14">
      <c r="A4893" s="2" t="str">
        <f>Query13613[[#This Row],[Period]]&amp;Query13613[[#This Row],[ticker]]</f>
        <v>DividendperShare2DHR</v>
      </c>
      <c r="B4893">
        <v>11</v>
      </c>
      <c r="C4893" s="2" t="s">
        <v>39476</v>
      </c>
      <c r="D4893">
        <v>0.64</v>
      </c>
      <c r="E4893">
        <v>0.68</v>
      </c>
      <c r="F4893">
        <v>0.72</v>
      </c>
      <c r="G4893">
        <v>0.84</v>
      </c>
      <c r="I4893">
        <v>1.04</v>
      </c>
      <c r="J4893">
        <v>1.1200000000000001</v>
      </c>
      <c r="K4893">
        <v>1.22</v>
      </c>
      <c r="L4893" s="2" t="s">
        <v>5042</v>
      </c>
      <c r="M4893" s="2"/>
      <c r="N4893" s="2"/>
    </row>
    <row r="4894" spans="1:14">
      <c r="A4894" s="2" t="str">
        <f>Query13613[[#This Row],[Period]]&amp;Query13613[[#This Row],[ticker]]</f>
        <v>Netsales1IVZ</v>
      </c>
      <c r="B4894">
        <v>0</v>
      </c>
      <c r="C4894" s="2" t="s">
        <v>39465</v>
      </c>
      <c r="D4894">
        <v>3818</v>
      </c>
      <c r="E4894">
        <v>4415</v>
      </c>
      <c r="F4894">
        <v>4501</v>
      </c>
      <c r="G4894">
        <v>5261</v>
      </c>
      <c r="H4894">
        <v>4645</v>
      </c>
      <c r="I4894">
        <v>4454</v>
      </c>
      <c r="J4894">
        <v>4683</v>
      </c>
      <c r="K4894">
        <v>4540</v>
      </c>
      <c r="L4894" s="2" t="s">
        <v>5682</v>
      </c>
      <c r="M4894" s="2"/>
      <c r="N4894" s="2"/>
    </row>
    <row r="4895" spans="1:14">
      <c r="A4895" s="2" t="str">
        <f>Query13613[[#This Row],[Period]]&amp;Query13613[[#This Row],[ticker]]</f>
        <v>EBITDA1IVZ</v>
      </c>
      <c r="B4895">
        <v>1</v>
      </c>
      <c r="C4895" s="2" t="s">
        <v>39466</v>
      </c>
      <c r="D4895">
        <v>1534</v>
      </c>
      <c r="E4895">
        <v>1833</v>
      </c>
      <c r="F4895">
        <v>1868</v>
      </c>
      <c r="G4895">
        <v>2388</v>
      </c>
      <c r="I4895">
        <v>1583</v>
      </c>
      <c r="J4895">
        <v>1717</v>
      </c>
      <c r="K4895">
        <v>1834</v>
      </c>
      <c r="L4895" s="2" t="s">
        <v>5682</v>
      </c>
      <c r="M4895" s="2"/>
      <c r="N4895" s="2"/>
    </row>
    <row r="4896" spans="1:14">
      <c r="A4896" s="2" t="str">
        <f>Query13613[[#This Row],[Period]]&amp;Query13613[[#This Row],[ticker]]</f>
        <v>Operatingprofit(EBIT)1IVZ</v>
      </c>
      <c r="B4896">
        <v>2</v>
      </c>
      <c r="C4896" s="2" t="s">
        <v>39467</v>
      </c>
      <c r="D4896">
        <v>1392</v>
      </c>
      <c r="E4896">
        <v>1656</v>
      </c>
      <c r="F4896">
        <v>1665</v>
      </c>
      <c r="G4896">
        <v>2183</v>
      </c>
      <c r="H4896">
        <v>1615</v>
      </c>
      <c r="I4896">
        <v>1447</v>
      </c>
      <c r="J4896">
        <v>1602</v>
      </c>
      <c r="K4896">
        <v>1737</v>
      </c>
      <c r="L4896" s="2" t="s">
        <v>5682</v>
      </c>
      <c r="M4896" s="2"/>
      <c r="N4896" s="2"/>
    </row>
    <row r="4897" spans="1:14">
      <c r="A4897" s="2" t="str">
        <f>Query13613[[#This Row],[Period]]&amp;Query13613[[#This Row],[ticker]]</f>
        <v>OperatingMarginIVZ</v>
      </c>
      <c r="B4897">
        <v>3</v>
      </c>
      <c r="C4897" s="2" t="s">
        <v>39468</v>
      </c>
      <c r="D4897">
        <v>0.36499999999999999</v>
      </c>
      <c r="E4897">
        <v>0.375</v>
      </c>
      <c r="F4897">
        <v>0.37</v>
      </c>
      <c r="G4897">
        <v>0.41499999999999998</v>
      </c>
      <c r="H4897">
        <v>0.34799999999999998</v>
      </c>
      <c r="I4897">
        <v>0.32500000000000001</v>
      </c>
      <c r="J4897">
        <v>0.34200000000000003</v>
      </c>
      <c r="K4897">
        <v>0.38300000000000001</v>
      </c>
      <c r="L4897" s="2" t="s">
        <v>5682</v>
      </c>
      <c r="M4897" s="2"/>
      <c r="N4897" s="2"/>
    </row>
    <row r="4898" spans="1:14">
      <c r="A4898" s="2" t="str">
        <f>Query13613[[#This Row],[Period]]&amp;Query13613[[#This Row],[ticker]]</f>
        <v>Pre-TaProfit(EBT)1IVZ</v>
      </c>
      <c r="B4898">
        <v>4</v>
      </c>
      <c r="C4898" s="2" t="s">
        <v>39469</v>
      </c>
      <c r="D4898">
        <v>1138</v>
      </c>
      <c r="E4898">
        <v>973</v>
      </c>
      <c r="F4898">
        <v>1069</v>
      </c>
      <c r="G4898">
        <v>2501</v>
      </c>
      <c r="H4898">
        <v>1248</v>
      </c>
      <c r="I4898">
        <v>1417</v>
      </c>
      <c r="J4898">
        <v>1546</v>
      </c>
      <c r="K4898">
        <v>1410</v>
      </c>
      <c r="L4898" s="2" t="s">
        <v>5682</v>
      </c>
      <c r="M4898" s="2"/>
      <c r="N4898" s="2"/>
    </row>
    <row r="4899" spans="1:14">
      <c r="A4899" s="2" t="str">
        <f>Query13613[[#This Row],[Period]]&amp;Query13613[[#This Row],[ticker]]</f>
        <v>Netincome1IVZ</v>
      </c>
      <c r="B4899">
        <v>5</v>
      </c>
      <c r="C4899" s="2" t="s">
        <v>39470</v>
      </c>
      <c r="D4899">
        <v>883</v>
      </c>
      <c r="E4899">
        <v>565</v>
      </c>
      <c r="F4899">
        <v>525</v>
      </c>
      <c r="G4899">
        <v>1393</v>
      </c>
      <c r="H4899">
        <v>684</v>
      </c>
      <c r="I4899">
        <v>871</v>
      </c>
      <c r="J4899">
        <v>977</v>
      </c>
      <c r="K4899">
        <v>807</v>
      </c>
      <c r="L4899" s="2" t="s">
        <v>5682</v>
      </c>
      <c r="M4899" s="2"/>
      <c r="N4899" s="2"/>
    </row>
    <row r="4900" spans="1:14">
      <c r="A4900" s="2" t="str">
        <f>Query13613[[#This Row],[Period]]&amp;Query13613[[#This Row],[ticker]]</f>
        <v>NetmarginIVZ</v>
      </c>
      <c r="B4900">
        <v>6</v>
      </c>
      <c r="C4900" s="2" t="s">
        <v>39471</v>
      </c>
      <c r="D4900">
        <v>0.23100000000000001</v>
      </c>
      <c r="E4900">
        <v>0.128</v>
      </c>
      <c r="F4900">
        <v>0.11700000000000001</v>
      </c>
      <c r="G4900">
        <v>0.26500000000000001</v>
      </c>
      <c r="H4900">
        <v>0.14699999999999999</v>
      </c>
      <c r="I4900">
        <v>0.19600000000000001</v>
      </c>
      <c r="J4900">
        <v>0.20899999999999999</v>
      </c>
      <c r="K4900">
        <v>0.17799999999999999</v>
      </c>
      <c r="L4900" s="2" t="s">
        <v>5682</v>
      </c>
      <c r="M4900" s="2"/>
      <c r="N4900" s="2"/>
    </row>
    <row r="4901" spans="1:14">
      <c r="A4901" s="2" t="str">
        <f>Query13613[[#This Row],[Period]]&amp;Query13613[[#This Row],[ticker]]</f>
        <v>EPS2IVZ</v>
      </c>
      <c r="B4901">
        <v>7</v>
      </c>
      <c r="C4901" s="2" t="s">
        <v>39472</v>
      </c>
      <c r="D4901">
        <v>2.14</v>
      </c>
      <c r="E4901">
        <v>1.28</v>
      </c>
      <c r="F4901">
        <v>1.1299999999999999</v>
      </c>
      <c r="G4901">
        <v>2.99</v>
      </c>
      <c r="H4901">
        <v>1.49</v>
      </c>
      <c r="I4901">
        <v>1.57</v>
      </c>
      <c r="J4901">
        <v>1.84</v>
      </c>
      <c r="K4901">
        <v>1.84</v>
      </c>
      <c r="L4901" s="2" t="s">
        <v>5682</v>
      </c>
      <c r="M4901" s="2"/>
      <c r="N4901" s="2"/>
    </row>
    <row r="4902" spans="1:14">
      <c r="A4902" s="2" t="str">
        <f>Query13613[[#This Row],[Period]]&amp;Query13613[[#This Row],[ticker]]</f>
        <v>FreeCashFlow1IVZ</v>
      </c>
      <c r="B4902">
        <v>8</v>
      </c>
      <c r="C4902" s="2" t="s">
        <v>39473</v>
      </c>
      <c r="D4902">
        <v>726</v>
      </c>
      <c r="F4902">
        <v>1115</v>
      </c>
      <c r="G4902">
        <v>969</v>
      </c>
      <c r="I4902">
        <v>666</v>
      </c>
      <c r="J4902">
        <v>1572</v>
      </c>
      <c r="K4902">
        <v>1247</v>
      </c>
      <c r="L4902" s="2" t="s">
        <v>5682</v>
      </c>
      <c r="M4902" s="2"/>
      <c r="N4902" s="2"/>
    </row>
    <row r="4903" spans="1:14">
      <c r="A4903" s="2" t="str">
        <f>Query13613[[#This Row],[Period]]&amp;Query13613[[#This Row],[ticker]]</f>
        <v>FCFmarginIVZ</v>
      </c>
      <c r="B4903">
        <v>9</v>
      </c>
      <c r="C4903" s="2" t="s">
        <v>39474</v>
      </c>
      <c r="D4903">
        <v>0.19</v>
      </c>
      <c r="F4903">
        <v>0.248</v>
      </c>
      <c r="G4903">
        <v>0.184</v>
      </c>
      <c r="I4903">
        <v>0.15</v>
      </c>
      <c r="J4903">
        <v>0.33600000000000002</v>
      </c>
      <c r="K4903">
        <v>0.27500000000000002</v>
      </c>
      <c r="L4903" s="2" t="s">
        <v>5682</v>
      </c>
      <c r="M4903" s="2"/>
      <c r="N4903" s="2"/>
    </row>
    <row r="4904" spans="1:14">
      <c r="A4904" s="2" t="str">
        <f>Query13613[[#This Row],[Period]]&amp;Query13613[[#This Row],[ticker]]</f>
        <v>FCFConversionIVZ</v>
      </c>
      <c r="B4904">
        <v>10</v>
      </c>
      <c r="C4904" s="2" t="s">
        <v>39475</v>
      </c>
      <c r="D4904">
        <v>0.47399999999999998</v>
      </c>
      <c r="F4904">
        <v>0.59699999999999998</v>
      </c>
      <c r="G4904">
        <v>0.40600000000000003</v>
      </c>
      <c r="I4904">
        <v>0.42099999999999999</v>
      </c>
      <c r="J4904">
        <v>0.91500000000000004</v>
      </c>
      <c r="K4904">
        <v>0.68</v>
      </c>
      <c r="L4904" s="2" t="s">
        <v>5682</v>
      </c>
      <c r="M4904" s="2"/>
      <c r="N4904" s="2"/>
    </row>
    <row r="4905" spans="1:14">
      <c r="A4905" s="2" t="str">
        <f>Query13613[[#This Row],[Period]]&amp;Query13613[[#This Row],[ticker]]</f>
        <v>DividendperShare2IVZ</v>
      </c>
      <c r="B4905">
        <v>11</v>
      </c>
      <c r="C4905" s="2" t="s">
        <v>39476</v>
      </c>
      <c r="D4905">
        <v>1.19</v>
      </c>
      <c r="E4905">
        <v>1.24</v>
      </c>
      <c r="F4905">
        <v>0.78</v>
      </c>
      <c r="G4905">
        <v>0.68</v>
      </c>
      <c r="I4905">
        <v>0.79</v>
      </c>
      <c r="J4905">
        <v>0.85</v>
      </c>
      <c r="K4905">
        <v>0.87</v>
      </c>
      <c r="L4905" s="2" t="s">
        <v>5682</v>
      </c>
      <c r="M4905" s="2"/>
      <c r="N4905" s="2"/>
    </row>
    <row r="4906" spans="1:14">
      <c r="A4906" s="2" t="str">
        <f>Query13613[[#This Row],[Period]]&amp;Query13613[[#This Row],[ticker]]</f>
        <v>Netsales1ENPH</v>
      </c>
      <c r="B4906">
        <v>0</v>
      </c>
      <c r="C4906" s="2" t="s">
        <v>39465</v>
      </c>
      <c r="D4906">
        <v>316</v>
      </c>
      <c r="E4906">
        <v>624</v>
      </c>
      <c r="F4906">
        <v>774</v>
      </c>
      <c r="G4906">
        <v>1382</v>
      </c>
      <c r="H4906">
        <v>2331</v>
      </c>
      <c r="I4906">
        <v>3167</v>
      </c>
      <c r="J4906">
        <v>4069</v>
      </c>
      <c r="K4906">
        <v>4904</v>
      </c>
      <c r="L4906" s="2" t="s">
        <v>5101</v>
      </c>
      <c r="M4906" s="2"/>
      <c r="N4906" s="2"/>
    </row>
    <row r="4907" spans="1:14">
      <c r="A4907" s="2" t="str">
        <f>Query13613[[#This Row],[Period]]&amp;Query13613[[#This Row],[ticker]]</f>
        <v>EBITDA1ENPH</v>
      </c>
      <c r="B4907">
        <v>1</v>
      </c>
      <c r="C4907" s="2" t="s">
        <v>39466</v>
      </c>
      <c r="D4907">
        <v>11.3</v>
      </c>
      <c r="E4907">
        <v>117</v>
      </c>
      <c r="F4907">
        <v>204</v>
      </c>
      <c r="G4907">
        <v>363</v>
      </c>
      <c r="H4907">
        <v>724</v>
      </c>
      <c r="I4907">
        <v>979</v>
      </c>
      <c r="J4907">
        <v>1342</v>
      </c>
      <c r="K4907">
        <v>1584</v>
      </c>
      <c r="L4907" s="2" t="s">
        <v>5101</v>
      </c>
      <c r="M4907" s="2"/>
      <c r="N4907" s="2"/>
    </row>
    <row r="4908" spans="1:14">
      <c r="A4908" s="2" t="str">
        <f>Query13613[[#This Row],[Period]]&amp;Query13613[[#This Row],[ticker]]</f>
        <v>Operatingprofit(EBIT)1ENPH</v>
      </c>
      <c r="B4908">
        <v>2</v>
      </c>
      <c r="C4908" s="2" t="s">
        <v>39467</v>
      </c>
      <c r="D4908">
        <v>1.6</v>
      </c>
      <c r="E4908">
        <v>103</v>
      </c>
      <c r="F4908">
        <v>186</v>
      </c>
      <c r="G4908">
        <v>216</v>
      </c>
      <c r="H4908">
        <v>448</v>
      </c>
      <c r="I4908">
        <v>658</v>
      </c>
      <c r="J4908">
        <v>983</v>
      </c>
      <c r="K4908">
        <v>1191</v>
      </c>
      <c r="L4908" s="2" t="s">
        <v>5101</v>
      </c>
      <c r="M4908" s="2"/>
      <c r="N4908" s="2"/>
    </row>
    <row r="4909" spans="1:14">
      <c r="A4909" s="2" t="str">
        <f>Query13613[[#This Row],[Period]]&amp;Query13613[[#This Row],[ticker]]</f>
        <v>OperatingMarginENPH</v>
      </c>
      <c r="B4909">
        <v>3</v>
      </c>
      <c r="C4909" s="2" t="s">
        <v>39468</v>
      </c>
      <c r="D4909">
        <v>5.0000000000000001E-3</v>
      </c>
      <c r="E4909">
        <v>0.16500000000000001</v>
      </c>
      <c r="F4909">
        <v>0.24099999999999999</v>
      </c>
      <c r="G4909">
        <v>0.156</v>
      </c>
      <c r="H4909">
        <v>0.192</v>
      </c>
      <c r="I4909">
        <v>0.20799999999999999</v>
      </c>
      <c r="J4909">
        <v>0.24099999999999999</v>
      </c>
      <c r="K4909">
        <v>0.24299999999999999</v>
      </c>
      <c r="L4909" s="2" t="s">
        <v>5101</v>
      </c>
      <c r="M4909" s="2"/>
      <c r="N4909" s="2"/>
    </row>
    <row r="4910" spans="1:14">
      <c r="A4910" s="2" t="str">
        <f>Query13613[[#This Row],[Period]]&amp;Query13613[[#This Row],[ticker]]</f>
        <v>Pre-TaProfit(EBT)1ENPH</v>
      </c>
      <c r="B4910">
        <v>4</v>
      </c>
      <c r="C4910" s="2" t="s">
        <v>39469</v>
      </c>
      <c r="D4910">
        <v>-10.199999999999999</v>
      </c>
      <c r="E4910">
        <v>90.1</v>
      </c>
      <c r="F4910">
        <v>119</v>
      </c>
      <c r="G4910">
        <v>121</v>
      </c>
      <c r="H4910">
        <v>452</v>
      </c>
      <c r="I4910">
        <v>634</v>
      </c>
      <c r="J4910">
        <v>998</v>
      </c>
      <c r="K4910">
        <v>1168</v>
      </c>
      <c r="L4910" s="2" t="s">
        <v>5101</v>
      </c>
      <c r="M4910" s="2"/>
      <c r="N4910" s="2"/>
    </row>
    <row r="4911" spans="1:14">
      <c r="A4911" s="2" t="str">
        <f>Query13613[[#This Row],[Period]]&amp;Query13613[[#This Row],[ticker]]</f>
        <v>Netincome1ENPH</v>
      </c>
      <c r="B4911">
        <v>5</v>
      </c>
      <c r="C4911" s="2" t="s">
        <v>39470</v>
      </c>
      <c r="D4911">
        <v>-11.6</v>
      </c>
      <c r="E4911">
        <v>161</v>
      </c>
      <c r="F4911">
        <v>134</v>
      </c>
      <c r="G4911">
        <v>145</v>
      </c>
      <c r="H4911">
        <v>397</v>
      </c>
      <c r="I4911">
        <v>496</v>
      </c>
      <c r="J4911">
        <v>782</v>
      </c>
      <c r="K4911">
        <v>943</v>
      </c>
      <c r="L4911" s="2" t="s">
        <v>5101</v>
      </c>
      <c r="M4911" s="2"/>
      <c r="N4911" s="2"/>
    </row>
    <row r="4912" spans="1:14">
      <c r="A4912" s="2" t="str">
        <f>Query13613[[#This Row],[Period]]&amp;Query13613[[#This Row],[ticker]]</f>
        <v>NetmarginENPH</v>
      </c>
      <c r="B4912">
        <v>6</v>
      </c>
      <c r="C4912" s="2" t="s">
        <v>39471</v>
      </c>
      <c r="D4912">
        <v>-3.6799999999999999E-2</v>
      </c>
      <c r="E4912">
        <v>0.25800000000000001</v>
      </c>
      <c r="F4912">
        <v>0.17299999999999999</v>
      </c>
      <c r="G4912">
        <v>0.105</v>
      </c>
      <c r="H4912">
        <v>0.17</v>
      </c>
      <c r="I4912">
        <v>0.157</v>
      </c>
      <c r="J4912">
        <v>0.192</v>
      </c>
      <c r="K4912">
        <v>0.192</v>
      </c>
      <c r="L4912" s="2" t="s">
        <v>5101</v>
      </c>
      <c r="M4912" s="2"/>
      <c r="N4912" s="2"/>
    </row>
    <row r="4913" spans="1:14">
      <c r="A4913" s="2" t="str">
        <f>Query13613[[#This Row],[Period]]&amp;Query13613[[#This Row],[ticker]]</f>
        <v>EPS2ENPH</v>
      </c>
      <c r="B4913">
        <v>7</v>
      </c>
      <c r="C4913" s="2" t="s">
        <v>39472</v>
      </c>
      <c r="D4913">
        <v>-0.12</v>
      </c>
      <c r="E4913">
        <v>1.23</v>
      </c>
      <c r="F4913">
        <v>0.95</v>
      </c>
      <c r="G4913">
        <v>1.02</v>
      </c>
      <c r="H4913">
        <v>2.77</v>
      </c>
      <c r="I4913">
        <v>3.38</v>
      </c>
      <c r="J4913">
        <v>5.3</v>
      </c>
      <c r="K4913">
        <v>6.44</v>
      </c>
      <c r="L4913" s="2" t="s">
        <v>5101</v>
      </c>
      <c r="M4913" s="2"/>
      <c r="N4913" s="2"/>
    </row>
    <row r="4914" spans="1:14">
      <c r="A4914" s="2" t="str">
        <f>Query13613[[#This Row],[Period]]&amp;Query13613[[#This Row],[ticker]]</f>
        <v>FreeCashFlow1ENPH</v>
      </c>
      <c r="B4914">
        <v>8</v>
      </c>
      <c r="C4914" s="2" t="s">
        <v>39473</v>
      </c>
      <c r="D4914">
        <v>12</v>
      </c>
      <c r="E4914">
        <v>124</v>
      </c>
      <c r="F4914">
        <v>196</v>
      </c>
      <c r="G4914">
        <v>300</v>
      </c>
      <c r="H4914">
        <v>698</v>
      </c>
      <c r="I4914">
        <v>775</v>
      </c>
      <c r="J4914">
        <v>1003</v>
      </c>
      <c r="K4914">
        <v>1246</v>
      </c>
      <c r="L4914" s="2" t="s">
        <v>5101</v>
      </c>
      <c r="M4914" s="2"/>
      <c r="N4914" s="2"/>
    </row>
    <row r="4915" spans="1:14">
      <c r="A4915" s="2" t="str">
        <f>Query13613[[#This Row],[Period]]&amp;Query13613[[#This Row],[ticker]]</f>
        <v>FCFmarginENPH</v>
      </c>
      <c r="B4915">
        <v>9</v>
      </c>
      <c r="C4915" s="2" t="s">
        <v>39474</v>
      </c>
      <c r="D4915">
        <v>3.7900000000000003E-2</v>
      </c>
      <c r="E4915">
        <v>0.19900000000000001</v>
      </c>
      <c r="F4915">
        <v>0.253</v>
      </c>
      <c r="G4915">
        <v>0.217</v>
      </c>
      <c r="H4915">
        <v>0.3</v>
      </c>
      <c r="I4915">
        <v>0.245</v>
      </c>
      <c r="J4915">
        <v>0.246</v>
      </c>
      <c r="K4915">
        <v>0.254</v>
      </c>
      <c r="L4915" s="2" t="s">
        <v>5101</v>
      </c>
      <c r="M4915" s="2"/>
      <c r="N4915" s="2"/>
    </row>
    <row r="4916" spans="1:14">
      <c r="A4916" s="2" t="str">
        <f>Query13613[[#This Row],[Period]]&amp;Query13613[[#This Row],[ticker]]</f>
        <v>FCFConversionENPH</v>
      </c>
      <c r="B4916">
        <v>10</v>
      </c>
      <c r="C4916" s="2" t="s">
        <v>39475</v>
      </c>
      <c r="D4916">
        <v>1.06</v>
      </c>
      <c r="E4916">
        <v>1.06</v>
      </c>
      <c r="F4916">
        <v>0.96099999999999997</v>
      </c>
      <c r="G4916">
        <v>0.82699999999999996</v>
      </c>
      <c r="H4916">
        <v>0.96499999999999997</v>
      </c>
      <c r="I4916">
        <v>0.79200000000000004</v>
      </c>
      <c r="J4916">
        <v>0.747</v>
      </c>
      <c r="K4916">
        <v>0.78700000000000003</v>
      </c>
      <c r="L4916" s="2" t="s">
        <v>5101</v>
      </c>
      <c r="M4916" s="2"/>
      <c r="N4916" s="2"/>
    </row>
    <row r="4917" spans="1:14">
      <c r="A4917" s="2" t="str">
        <f>Query13613[[#This Row],[Period]]&amp;Query13613[[#This Row],[ticker]]</f>
        <v>DividendperShare2ENPH</v>
      </c>
      <c r="B4917">
        <v>11</v>
      </c>
      <c r="C4917" s="2" t="s">
        <v>39476</v>
      </c>
      <c r="L4917" s="2" t="s">
        <v>5101</v>
      </c>
      <c r="M4917" s="2"/>
      <c r="N4917" s="2"/>
    </row>
    <row r="4918" spans="1:14">
      <c r="A4918" s="2" t="str">
        <f>Query13613[[#This Row],[Period]]&amp;Query13613[[#This Row],[ticker]]</f>
        <v>Netsales1JPM</v>
      </c>
      <c r="B4918">
        <v>0</v>
      </c>
      <c r="C4918" s="2" t="s">
        <v>39465</v>
      </c>
      <c r="D4918">
        <v>109029</v>
      </c>
      <c r="E4918">
        <v>115627</v>
      </c>
      <c r="F4918">
        <v>119543</v>
      </c>
      <c r="G4918">
        <v>121649</v>
      </c>
      <c r="H4918">
        <v>128695</v>
      </c>
      <c r="I4918">
        <v>140728</v>
      </c>
      <c r="J4918">
        <v>143672</v>
      </c>
      <c r="K4918">
        <v>149523</v>
      </c>
      <c r="L4918" s="2" t="s">
        <v>5726</v>
      </c>
      <c r="M4918" s="2"/>
      <c r="N4918" s="2"/>
    </row>
    <row r="4919" spans="1:14">
      <c r="A4919" s="2" t="str">
        <f>Query13613[[#This Row],[Period]]&amp;Query13613[[#This Row],[ticker]]</f>
        <v>EBITDAJPM</v>
      </c>
      <c r="B4919">
        <v>1</v>
      </c>
      <c r="C4919" s="2" t="s">
        <v>6710</v>
      </c>
      <c r="L4919" s="2" t="s">
        <v>5726</v>
      </c>
      <c r="M4919" s="2"/>
      <c r="N4919" s="2"/>
    </row>
    <row r="4920" spans="1:14">
      <c r="A4920" s="2" t="str">
        <f>Query13613[[#This Row],[Period]]&amp;Query13613[[#This Row],[ticker]]</f>
        <v>Operatingprofit(EBIT)1JPM</v>
      </c>
      <c r="B4920">
        <v>2</v>
      </c>
      <c r="C4920" s="2" t="s">
        <v>39467</v>
      </c>
      <c r="D4920">
        <v>45635</v>
      </c>
      <c r="E4920">
        <v>50130</v>
      </c>
      <c r="F4920">
        <v>52887</v>
      </c>
      <c r="G4920">
        <v>50306</v>
      </c>
      <c r="H4920">
        <v>52555</v>
      </c>
      <c r="I4920">
        <v>58965</v>
      </c>
      <c r="J4920">
        <v>58759</v>
      </c>
      <c r="K4920">
        <v>58987</v>
      </c>
      <c r="L4920" s="2" t="s">
        <v>5726</v>
      </c>
      <c r="M4920" s="2"/>
      <c r="N4920" s="2"/>
    </row>
    <row r="4921" spans="1:14">
      <c r="A4921" s="2" t="str">
        <f>Query13613[[#This Row],[Period]]&amp;Query13613[[#This Row],[ticker]]</f>
        <v>OperatingMarginJPM</v>
      </c>
      <c r="B4921">
        <v>3</v>
      </c>
      <c r="C4921" s="2" t="s">
        <v>39468</v>
      </c>
      <c r="D4921">
        <v>0.41899999999999998</v>
      </c>
      <c r="E4921">
        <v>0.434</v>
      </c>
      <c r="F4921">
        <v>0.442</v>
      </c>
      <c r="G4921">
        <v>0.41399999999999998</v>
      </c>
      <c r="H4921">
        <v>0.40799999999999997</v>
      </c>
      <c r="I4921">
        <v>0.41899999999999998</v>
      </c>
      <c r="J4921">
        <v>0.40899999999999997</v>
      </c>
      <c r="K4921">
        <v>0.39500000000000002</v>
      </c>
      <c r="L4921" s="2" t="s">
        <v>5726</v>
      </c>
      <c r="M4921" s="2"/>
      <c r="N4921" s="2"/>
    </row>
    <row r="4922" spans="1:14">
      <c r="A4922" s="2" t="str">
        <f>Query13613[[#This Row],[Period]]&amp;Query13613[[#This Row],[ticker]]</f>
        <v>Pre-TaProfit(EBT)1JPM</v>
      </c>
      <c r="B4922">
        <v>4</v>
      </c>
      <c r="C4922" s="2" t="s">
        <v>39469</v>
      </c>
      <c r="D4922">
        <v>40764</v>
      </c>
      <c r="E4922">
        <v>44545</v>
      </c>
      <c r="F4922">
        <v>35407</v>
      </c>
      <c r="G4922">
        <v>59562</v>
      </c>
      <c r="H4922">
        <v>46166</v>
      </c>
      <c r="I4922">
        <v>49861</v>
      </c>
      <c r="J4922">
        <v>52046</v>
      </c>
      <c r="K4922">
        <v>51797</v>
      </c>
      <c r="L4922" s="2" t="s">
        <v>5726</v>
      </c>
      <c r="M4922" s="2"/>
      <c r="N4922" s="2"/>
    </row>
    <row r="4923" spans="1:14">
      <c r="A4923" s="2" t="str">
        <f>Query13613[[#This Row],[Period]]&amp;Query13613[[#This Row],[ticker]]</f>
        <v>Netincome1JPM</v>
      </c>
      <c r="B4923">
        <v>5</v>
      </c>
      <c r="C4923" s="2" t="s">
        <v>39470</v>
      </c>
      <c r="D4923">
        <v>30709</v>
      </c>
      <c r="E4923">
        <v>34642</v>
      </c>
      <c r="F4923">
        <v>27410</v>
      </c>
      <c r="G4923">
        <v>46503</v>
      </c>
      <c r="H4923">
        <v>35892</v>
      </c>
      <c r="I4923">
        <v>38087</v>
      </c>
      <c r="J4923">
        <v>38948</v>
      </c>
      <c r="K4923">
        <v>39562</v>
      </c>
      <c r="L4923" s="2" t="s">
        <v>5726</v>
      </c>
      <c r="M4923" s="2"/>
      <c r="N4923" s="2"/>
    </row>
    <row r="4924" spans="1:14">
      <c r="A4924" s="2" t="str">
        <f>Query13613[[#This Row],[Period]]&amp;Query13613[[#This Row],[ticker]]</f>
        <v>NetmarginJPM</v>
      </c>
      <c r="B4924">
        <v>6</v>
      </c>
      <c r="C4924" s="2" t="s">
        <v>39471</v>
      </c>
      <c r="D4924">
        <v>0.28199999999999997</v>
      </c>
      <c r="E4924">
        <v>0.3</v>
      </c>
      <c r="F4924">
        <v>0.22900000000000001</v>
      </c>
      <c r="G4924">
        <v>0.38200000000000001</v>
      </c>
      <c r="H4924">
        <v>0.27900000000000003</v>
      </c>
      <c r="I4924">
        <v>0.27100000000000002</v>
      </c>
      <c r="J4924">
        <v>0.27100000000000002</v>
      </c>
      <c r="K4924">
        <v>0.26500000000000001</v>
      </c>
      <c r="L4924" s="2" t="s">
        <v>5726</v>
      </c>
      <c r="M4924" s="2"/>
      <c r="N4924" s="2"/>
    </row>
    <row r="4925" spans="1:14">
      <c r="A4925" s="2" t="str">
        <f>Query13613[[#This Row],[Period]]&amp;Query13613[[#This Row],[ticker]]</f>
        <v>EPS2JPM</v>
      </c>
      <c r="B4925">
        <v>7</v>
      </c>
      <c r="C4925" s="2" t="s">
        <v>39472</v>
      </c>
      <c r="D4925">
        <v>9</v>
      </c>
      <c r="E4925">
        <v>10.7</v>
      </c>
      <c r="F4925">
        <v>8.8800000000000008</v>
      </c>
      <c r="G4925">
        <v>15.4</v>
      </c>
      <c r="H4925">
        <v>12.1</v>
      </c>
      <c r="I4925">
        <v>12.9</v>
      </c>
      <c r="J4925">
        <v>13.6</v>
      </c>
      <c r="K4925">
        <v>14.7</v>
      </c>
      <c r="L4925" s="2" t="s">
        <v>5726</v>
      </c>
      <c r="M4925" s="2"/>
      <c r="N4925" s="2"/>
    </row>
    <row r="4926" spans="1:14">
      <c r="A4926" s="2" t="str">
        <f>Query13613[[#This Row],[Period]]&amp;Query13613[[#This Row],[ticker]]</f>
        <v>FreeCashFlowJPM</v>
      </c>
      <c r="B4926">
        <v>8</v>
      </c>
      <c r="C4926" s="2" t="s">
        <v>39477</v>
      </c>
      <c r="L4926" s="2" t="s">
        <v>5726</v>
      </c>
      <c r="M4926" s="2"/>
      <c r="N4926" s="2"/>
    </row>
    <row r="4927" spans="1:14">
      <c r="A4927" s="2" t="str">
        <f>Query13613[[#This Row],[Period]]&amp;Query13613[[#This Row],[ticker]]</f>
        <v>FCFmarginJPM</v>
      </c>
      <c r="B4927">
        <v>9</v>
      </c>
      <c r="C4927" s="2" t="s">
        <v>39474</v>
      </c>
      <c r="L4927" s="2" t="s">
        <v>5726</v>
      </c>
      <c r="M4927" s="2"/>
      <c r="N4927" s="2"/>
    </row>
    <row r="4928" spans="1:14">
      <c r="A4928" s="2" t="str">
        <f>Query13613[[#This Row],[Period]]&amp;Query13613[[#This Row],[ticker]]</f>
        <v>FCFConversionJPM</v>
      </c>
      <c r="B4928">
        <v>10</v>
      </c>
      <c r="C4928" s="2" t="s">
        <v>39475</v>
      </c>
      <c r="L4928" s="2" t="s">
        <v>5726</v>
      </c>
      <c r="M4928" s="2"/>
      <c r="N4928" s="2"/>
    </row>
    <row r="4929" spans="1:14">
      <c r="A4929" s="2" t="str">
        <f>Query13613[[#This Row],[Period]]&amp;Query13613[[#This Row],[ticker]]</f>
        <v>DividendperShare2JPM</v>
      </c>
      <c r="B4929">
        <v>11</v>
      </c>
      <c r="C4929" s="2" t="s">
        <v>39476</v>
      </c>
      <c r="D4929">
        <v>2.72</v>
      </c>
      <c r="E4929">
        <v>3.4</v>
      </c>
      <c r="F4929">
        <v>3.6</v>
      </c>
      <c r="G4929">
        <v>3.8</v>
      </c>
      <c r="H4929">
        <v>4</v>
      </c>
      <c r="I4929">
        <v>4.16</v>
      </c>
      <c r="J4929">
        <v>4.45</v>
      </c>
      <c r="K4929">
        <v>4.6900000000000004</v>
      </c>
      <c r="L4929" s="2" t="s">
        <v>5726</v>
      </c>
      <c r="M4929" s="2"/>
      <c r="N4929" s="2"/>
    </row>
    <row r="4930" spans="1:14">
      <c r="A4930" s="2" t="str">
        <f>Query13613[[#This Row],[Period]]&amp;Query13613[[#This Row],[ticker]]</f>
        <v>Netsales1SRE</v>
      </c>
      <c r="B4930">
        <v>0</v>
      </c>
      <c r="C4930" s="2" t="s">
        <v>39465</v>
      </c>
      <c r="D4930">
        <v>11687</v>
      </c>
      <c r="E4930">
        <v>10829</v>
      </c>
      <c r="F4930">
        <v>11370</v>
      </c>
      <c r="G4930">
        <v>12857</v>
      </c>
      <c r="H4930">
        <v>14439</v>
      </c>
      <c r="I4930">
        <v>13994</v>
      </c>
      <c r="J4930">
        <v>15007</v>
      </c>
      <c r="K4930">
        <v>15045</v>
      </c>
      <c r="L4930" s="2" t="s">
        <v>6387</v>
      </c>
      <c r="M4930" s="2"/>
      <c r="N4930" s="2"/>
    </row>
    <row r="4931" spans="1:14">
      <c r="A4931" s="2" t="str">
        <f>Query13613[[#This Row],[Period]]&amp;Query13613[[#This Row],[ticker]]</f>
        <v>EBITDA1SRE</v>
      </c>
      <c r="B4931">
        <v>1</v>
      </c>
      <c r="C4931" s="2" t="s">
        <v>39466</v>
      </c>
      <c r="D4931">
        <v>3942</v>
      </c>
      <c r="E4931">
        <v>4293</v>
      </c>
      <c r="F4931">
        <v>4140</v>
      </c>
      <c r="G4931">
        <v>4763</v>
      </c>
      <c r="H4931">
        <v>5261</v>
      </c>
      <c r="I4931">
        <v>5592</v>
      </c>
      <c r="J4931">
        <v>5899</v>
      </c>
      <c r="K4931">
        <v>5678</v>
      </c>
      <c r="L4931" s="2" t="s">
        <v>6387</v>
      </c>
      <c r="M4931" s="2"/>
      <c r="N4931" s="2"/>
    </row>
    <row r="4932" spans="1:14">
      <c r="A4932" s="2" t="str">
        <f>Query13613[[#This Row],[Period]]&amp;Query13613[[#This Row],[ticker]]</f>
        <v>Operatingprofit(EBIT)1SRE</v>
      </c>
      <c r="B4932">
        <v>2</v>
      </c>
      <c r="C4932" s="2" t="s">
        <v>39467</v>
      </c>
      <c r="D4932">
        <v>2393</v>
      </c>
      <c r="E4932">
        <v>2724</v>
      </c>
      <c r="F4932">
        <v>2474</v>
      </c>
      <c r="G4932">
        <v>2850</v>
      </c>
      <c r="H4932">
        <v>3242</v>
      </c>
      <c r="I4932">
        <v>3518</v>
      </c>
      <c r="J4932">
        <v>3779</v>
      </c>
      <c r="K4932">
        <v>4041</v>
      </c>
      <c r="L4932" s="2" t="s">
        <v>6387</v>
      </c>
      <c r="M4932" s="2"/>
      <c r="N4932" s="2"/>
    </row>
    <row r="4933" spans="1:14">
      <c r="A4933" s="2" t="str">
        <f>Query13613[[#This Row],[Period]]&amp;Query13613[[#This Row],[ticker]]</f>
        <v>OperatingMarginSRE</v>
      </c>
      <c r="B4933">
        <v>3</v>
      </c>
      <c r="C4933" s="2" t="s">
        <v>39468</v>
      </c>
      <c r="D4933">
        <v>0.20499999999999999</v>
      </c>
      <c r="E4933">
        <v>0.252</v>
      </c>
      <c r="F4933">
        <v>0.218</v>
      </c>
      <c r="G4933">
        <v>0.222</v>
      </c>
      <c r="H4933">
        <v>0.22500000000000001</v>
      </c>
      <c r="I4933">
        <v>0.251</v>
      </c>
      <c r="J4933">
        <v>0.252</v>
      </c>
      <c r="K4933">
        <v>0.26900000000000002</v>
      </c>
      <c r="L4933" s="2" t="s">
        <v>6387</v>
      </c>
      <c r="M4933" s="2"/>
      <c r="N4933" s="2"/>
    </row>
    <row r="4934" spans="1:14">
      <c r="A4934" s="2" t="str">
        <f>Query13613[[#This Row],[Period]]&amp;Query13613[[#This Row],[ticker]]</f>
        <v>Pre-TaProfit(EBT)1SRE</v>
      </c>
      <c r="B4934">
        <v>4</v>
      </c>
      <c r="C4934" s="2" t="s">
        <v>39469</v>
      </c>
      <c r="D4934">
        <v>1046</v>
      </c>
      <c r="E4934">
        <v>1734</v>
      </c>
      <c r="F4934">
        <v>1489</v>
      </c>
      <c r="G4934">
        <v>219</v>
      </c>
      <c r="H4934">
        <v>1343</v>
      </c>
      <c r="I4934">
        <v>2326</v>
      </c>
      <c r="J4934">
        <v>2477</v>
      </c>
      <c r="K4934">
        <v>2545</v>
      </c>
      <c r="L4934" s="2" t="s">
        <v>6387</v>
      </c>
      <c r="M4934" s="2"/>
      <c r="N4934" s="2"/>
    </row>
    <row r="4935" spans="1:14">
      <c r="A4935" s="2" t="str">
        <f>Query13613[[#This Row],[Period]]&amp;Query13613[[#This Row],[ticker]]</f>
        <v>Netincome1SRE</v>
      </c>
      <c r="B4935">
        <v>5</v>
      </c>
      <c r="C4935" s="2" t="s">
        <v>39470</v>
      </c>
      <c r="D4935">
        <v>924</v>
      </c>
      <c r="E4935">
        <v>2055</v>
      </c>
      <c r="F4935">
        <v>3764</v>
      </c>
      <c r="G4935">
        <v>1254</v>
      </c>
      <c r="H4935">
        <v>2094</v>
      </c>
      <c r="I4935">
        <v>2837</v>
      </c>
      <c r="J4935">
        <v>3009</v>
      </c>
      <c r="K4935">
        <v>3169</v>
      </c>
      <c r="L4935" s="2" t="s">
        <v>6387</v>
      </c>
      <c r="M4935" s="2"/>
      <c r="N4935" s="2"/>
    </row>
    <row r="4936" spans="1:14">
      <c r="A4936" s="2" t="str">
        <f>Query13613[[#This Row],[Period]]&amp;Query13613[[#This Row],[ticker]]</f>
        <v>NetmarginSRE</v>
      </c>
      <c r="B4936">
        <v>6</v>
      </c>
      <c r="C4936" s="2" t="s">
        <v>39471</v>
      </c>
      <c r="D4936">
        <v>7.9100000000000004E-2</v>
      </c>
      <c r="E4936">
        <v>0.19</v>
      </c>
      <c r="F4936">
        <v>0.33100000000000002</v>
      </c>
      <c r="G4936">
        <v>9.7500000000000003E-2</v>
      </c>
      <c r="H4936">
        <v>0.14499999999999999</v>
      </c>
      <c r="I4936">
        <v>0.20300000000000001</v>
      </c>
      <c r="J4936">
        <v>0.20100000000000001</v>
      </c>
      <c r="K4936">
        <v>0.21099999999999999</v>
      </c>
      <c r="L4936" s="2" t="s">
        <v>6387</v>
      </c>
      <c r="M4936" s="2"/>
      <c r="N4936" s="2"/>
    </row>
    <row r="4937" spans="1:14">
      <c r="A4937" s="2" t="str">
        <f>Query13613[[#This Row],[Period]]&amp;Query13613[[#This Row],[ticker]]</f>
        <v>EPS2SRE</v>
      </c>
      <c r="B4937">
        <v>7</v>
      </c>
      <c r="C4937" s="2" t="s">
        <v>39472</v>
      </c>
      <c r="D4937">
        <v>3.42</v>
      </c>
      <c r="E4937">
        <v>7.29</v>
      </c>
      <c r="F4937">
        <v>12.9</v>
      </c>
      <c r="G4937">
        <v>4.01</v>
      </c>
      <c r="H4937">
        <v>6.62</v>
      </c>
      <c r="I4937">
        <v>8.98</v>
      </c>
      <c r="J4937">
        <v>9.59</v>
      </c>
      <c r="K4937">
        <v>10.199999999999999</v>
      </c>
      <c r="L4937" s="2" t="s">
        <v>6387</v>
      </c>
      <c r="M4937" s="2"/>
      <c r="N4937" s="2"/>
    </row>
    <row r="4938" spans="1:14">
      <c r="A4938" s="2" t="str">
        <f>Query13613[[#This Row],[Period]]&amp;Query13613[[#This Row],[ticker]]</f>
        <v>FreeCashFlow1SRE</v>
      </c>
      <c r="B4938">
        <v>8</v>
      </c>
      <c r="C4938" s="2" t="s">
        <v>39473</v>
      </c>
      <c r="D4938">
        <v>-337</v>
      </c>
      <c r="E4938">
        <v>-620</v>
      </c>
      <c r="F4938">
        <v>-2085</v>
      </c>
      <c r="G4938">
        <v>-1173</v>
      </c>
      <c r="H4938">
        <v>-4215</v>
      </c>
      <c r="I4938">
        <v>-1909</v>
      </c>
      <c r="J4938">
        <v>-532</v>
      </c>
      <c r="K4938">
        <v>-1150</v>
      </c>
      <c r="L4938" s="2" t="s">
        <v>6387</v>
      </c>
      <c r="M4938" s="2"/>
      <c r="N4938" s="2"/>
    </row>
    <row r="4939" spans="1:14">
      <c r="A4939" s="2" t="str">
        <f>Query13613[[#This Row],[Period]]&amp;Query13613[[#This Row],[ticker]]</f>
        <v>FCFmarginSRE</v>
      </c>
      <c r="B4939">
        <v>9</v>
      </c>
      <c r="C4939" s="2" t="s">
        <v>39474</v>
      </c>
      <c r="D4939">
        <v>-2.8799999999999999E-2</v>
      </c>
      <c r="E4939">
        <v>-5.7299999999999997E-2</v>
      </c>
      <c r="F4939">
        <v>-0.183</v>
      </c>
      <c r="G4939">
        <v>-9.1200000000000003E-2</v>
      </c>
      <c r="H4939">
        <v>-0.29199999999999998</v>
      </c>
      <c r="I4939">
        <v>-0.13600000000000001</v>
      </c>
      <c r="J4939">
        <v>-3.5499999999999997E-2</v>
      </c>
      <c r="K4939">
        <v>-7.6399999999999996E-2</v>
      </c>
      <c r="L4939" s="2" t="s">
        <v>6387</v>
      </c>
      <c r="M4939" s="2"/>
      <c r="N4939" s="2"/>
    </row>
    <row r="4940" spans="1:14">
      <c r="A4940" s="2" t="str">
        <f>Query13613[[#This Row],[Period]]&amp;Query13613[[#This Row],[ticker]]</f>
        <v>FCFConversionSRE</v>
      </c>
      <c r="B4940">
        <v>10</v>
      </c>
      <c r="C4940" s="2" t="s">
        <v>39475</v>
      </c>
      <c r="D4940">
        <v>-8.5500000000000007E-2</v>
      </c>
      <c r="E4940">
        <v>-0.14399999999999999</v>
      </c>
      <c r="F4940">
        <v>-0.504</v>
      </c>
      <c r="G4940">
        <v>-0.246</v>
      </c>
      <c r="H4940">
        <v>-0.80100000000000005</v>
      </c>
      <c r="I4940">
        <v>-0.34100000000000003</v>
      </c>
      <c r="J4940">
        <v>-9.0200000000000002E-2</v>
      </c>
      <c r="K4940">
        <v>-0.20300000000000001</v>
      </c>
      <c r="L4940" s="2" t="s">
        <v>6387</v>
      </c>
      <c r="M4940" s="2"/>
      <c r="N4940" s="2"/>
    </row>
    <row r="4941" spans="1:14">
      <c r="A4941" s="2" t="str">
        <f>Query13613[[#This Row],[Period]]&amp;Query13613[[#This Row],[ticker]]</f>
        <v>DividendperShare2SRE</v>
      </c>
      <c r="B4941">
        <v>11</v>
      </c>
      <c r="C4941" s="2" t="s">
        <v>39476</v>
      </c>
      <c r="D4941">
        <v>3.58</v>
      </c>
      <c r="E4941">
        <v>3.87</v>
      </c>
      <c r="F4941">
        <v>4.18</v>
      </c>
      <c r="G4941">
        <v>4.4000000000000004</v>
      </c>
      <c r="H4941">
        <v>4.58</v>
      </c>
      <c r="I4941">
        <v>4.8099999999999996</v>
      </c>
      <c r="J4941">
        <v>5.16</v>
      </c>
      <c r="K4941">
        <v>5.44</v>
      </c>
      <c r="L4941" s="2" t="s">
        <v>6387</v>
      </c>
      <c r="M4941" s="2"/>
      <c r="N4941" s="2"/>
    </row>
    <row r="4942" spans="1:14">
      <c r="A4942" s="2" t="str">
        <f>Query13613[[#This Row],[Period]]&amp;Query13613[[#This Row],[ticker]]</f>
        <v>Netsales1AKAM</v>
      </c>
      <c r="B4942">
        <v>0</v>
      </c>
      <c r="C4942" s="2" t="s">
        <v>39465</v>
      </c>
      <c r="D4942">
        <v>2714</v>
      </c>
      <c r="E4942">
        <v>2894</v>
      </c>
      <c r="F4942">
        <v>3198</v>
      </c>
      <c r="G4942">
        <v>3461</v>
      </c>
      <c r="H4942">
        <v>3617</v>
      </c>
      <c r="I4942">
        <v>3732</v>
      </c>
      <c r="J4942">
        <v>3977</v>
      </c>
      <c r="K4942">
        <v>4218</v>
      </c>
      <c r="L4942" s="2" t="s">
        <v>2357</v>
      </c>
      <c r="M4942" s="2"/>
      <c r="N4942" s="2"/>
    </row>
    <row r="4943" spans="1:14">
      <c r="A4943" s="2" t="str">
        <f>Query13613[[#This Row],[Period]]&amp;Query13613[[#This Row],[ticker]]</f>
        <v>EBITDA1AKAM</v>
      </c>
      <c r="B4943">
        <v>1</v>
      </c>
      <c r="C4943" s="2" t="s">
        <v>39466</v>
      </c>
      <c r="D4943">
        <v>1092</v>
      </c>
      <c r="E4943">
        <v>1211</v>
      </c>
      <c r="F4943">
        <v>1397</v>
      </c>
      <c r="G4943">
        <v>1561</v>
      </c>
      <c r="H4943">
        <v>1530</v>
      </c>
      <c r="I4943">
        <v>1483</v>
      </c>
      <c r="J4943">
        <v>1625</v>
      </c>
      <c r="K4943">
        <v>1769</v>
      </c>
      <c r="L4943" s="2" t="s">
        <v>2357</v>
      </c>
      <c r="M4943" s="2"/>
      <c r="N4943" s="2"/>
    </row>
    <row r="4944" spans="1:14">
      <c r="A4944" s="2" t="str">
        <f>Query13613[[#This Row],[Period]]&amp;Query13613[[#This Row],[ticker]]</f>
        <v>Operatingprofit(EBIT)1AKAM</v>
      </c>
      <c r="B4944">
        <v>2</v>
      </c>
      <c r="C4944" s="2" t="s">
        <v>39467</v>
      </c>
      <c r="D4944">
        <v>720</v>
      </c>
      <c r="E4944">
        <v>844</v>
      </c>
      <c r="F4944">
        <v>994</v>
      </c>
      <c r="G4944">
        <v>1094</v>
      </c>
      <c r="H4944">
        <v>1033</v>
      </c>
      <c r="I4944">
        <v>1028</v>
      </c>
      <c r="J4944">
        <v>1115</v>
      </c>
      <c r="K4944">
        <v>1216</v>
      </c>
      <c r="L4944" s="2" t="s">
        <v>2357</v>
      </c>
      <c r="M4944" s="2"/>
      <c r="N4944" s="2"/>
    </row>
    <row r="4945" spans="1:14">
      <c r="A4945" s="2" t="str">
        <f>Query13613[[#This Row],[Period]]&amp;Query13613[[#This Row],[ticker]]</f>
        <v>OperatingMarginAKAM</v>
      </c>
      <c r="B4945">
        <v>3</v>
      </c>
      <c r="C4945" s="2" t="s">
        <v>39468</v>
      </c>
      <c r="D4945">
        <v>0.26500000000000001</v>
      </c>
      <c r="E4945">
        <v>0.29199999999999998</v>
      </c>
      <c r="F4945">
        <v>0.311</v>
      </c>
      <c r="G4945">
        <v>0.316</v>
      </c>
      <c r="H4945">
        <v>0.28599999999999998</v>
      </c>
      <c r="I4945">
        <v>0.27500000000000002</v>
      </c>
      <c r="J4945">
        <v>0.28000000000000003</v>
      </c>
      <c r="K4945">
        <v>0.28799999999999998</v>
      </c>
      <c r="L4945" s="2" t="s">
        <v>2357</v>
      </c>
      <c r="M4945" s="2"/>
      <c r="N4945" s="2"/>
    </row>
    <row r="4946" spans="1:14">
      <c r="A4946" s="2" t="str">
        <f>Query13613[[#This Row],[Period]]&amp;Query13613[[#This Row],[ticker]]</f>
        <v>Pre-TaProfit(EBT)1AKAM</v>
      </c>
      <c r="B4946">
        <v>4</v>
      </c>
      <c r="C4946" s="2" t="s">
        <v>39469</v>
      </c>
      <c r="D4946">
        <v>343</v>
      </c>
      <c r="E4946">
        <v>532</v>
      </c>
      <c r="F4946">
        <v>616</v>
      </c>
      <c r="G4946">
        <v>728</v>
      </c>
      <c r="H4946">
        <v>658</v>
      </c>
      <c r="I4946">
        <v>690</v>
      </c>
      <c r="J4946">
        <v>800</v>
      </c>
      <c r="K4946">
        <v>903</v>
      </c>
      <c r="L4946" s="2" t="s">
        <v>2357</v>
      </c>
      <c r="M4946" s="2"/>
      <c r="N4946" s="2"/>
    </row>
    <row r="4947" spans="1:14">
      <c r="A4947" s="2" t="str">
        <f>Query13613[[#This Row],[Period]]&amp;Query13613[[#This Row],[ticker]]</f>
        <v>Netincome1AKAM</v>
      </c>
      <c r="B4947">
        <v>5</v>
      </c>
      <c r="C4947" s="2" t="s">
        <v>39470</v>
      </c>
      <c r="D4947">
        <v>298</v>
      </c>
      <c r="E4947">
        <v>478</v>
      </c>
      <c r="F4947">
        <v>557</v>
      </c>
      <c r="G4947">
        <v>652</v>
      </c>
      <c r="H4947">
        <v>524</v>
      </c>
      <c r="I4947">
        <v>576</v>
      </c>
      <c r="J4947">
        <v>646</v>
      </c>
      <c r="K4947">
        <v>799</v>
      </c>
      <c r="L4947" s="2" t="s">
        <v>2357</v>
      </c>
      <c r="M4947" s="2"/>
      <c r="N4947" s="2"/>
    </row>
    <row r="4948" spans="1:14">
      <c r="A4948" s="2" t="str">
        <f>Query13613[[#This Row],[Period]]&amp;Query13613[[#This Row],[ticker]]</f>
        <v>NetmarginAKAM</v>
      </c>
      <c r="B4948">
        <v>6</v>
      </c>
      <c r="C4948" s="2" t="s">
        <v>39471</v>
      </c>
      <c r="D4948">
        <v>0.11</v>
      </c>
      <c r="E4948">
        <v>0.16500000000000001</v>
      </c>
      <c r="F4948">
        <v>0.17399999999999999</v>
      </c>
      <c r="G4948">
        <v>0.188</v>
      </c>
      <c r="H4948">
        <v>0.14499999999999999</v>
      </c>
      <c r="I4948">
        <v>0.154</v>
      </c>
      <c r="J4948">
        <v>0.16200000000000001</v>
      </c>
      <c r="K4948">
        <v>0.189</v>
      </c>
      <c r="L4948" s="2" t="s">
        <v>2357</v>
      </c>
      <c r="M4948" s="2"/>
      <c r="N4948" s="2"/>
    </row>
    <row r="4949" spans="1:14">
      <c r="A4949" s="2" t="str">
        <f>Query13613[[#This Row],[Period]]&amp;Query13613[[#This Row],[ticker]]</f>
        <v>EPS2AKAM</v>
      </c>
      <c r="B4949">
        <v>7</v>
      </c>
      <c r="C4949" s="2" t="s">
        <v>39472</v>
      </c>
      <c r="D4949">
        <v>1.76</v>
      </c>
      <c r="E4949">
        <v>2.9</v>
      </c>
      <c r="F4949">
        <v>3.37</v>
      </c>
      <c r="G4949">
        <v>3.93</v>
      </c>
      <c r="H4949">
        <v>3.26</v>
      </c>
      <c r="I4949">
        <v>3.67</v>
      </c>
      <c r="J4949">
        <v>4.1900000000000004</v>
      </c>
      <c r="K4949">
        <v>5.12</v>
      </c>
      <c r="L4949" s="2" t="s">
        <v>2357</v>
      </c>
      <c r="M4949" s="2"/>
      <c r="N4949" s="2"/>
    </row>
    <row r="4950" spans="1:14">
      <c r="A4950" s="2" t="str">
        <f>Query13613[[#This Row],[Period]]&amp;Query13613[[#This Row],[ticker]]</f>
        <v>FreeCashFlow1AKAM</v>
      </c>
      <c r="B4950">
        <v>8</v>
      </c>
      <c r="C4950" s="2" t="s">
        <v>39473</v>
      </c>
      <c r="D4950">
        <v>603</v>
      </c>
      <c r="E4950">
        <v>496</v>
      </c>
      <c r="F4950">
        <v>483</v>
      </c>
      <c r="G4950">
        <v>859</v>
      </c>
      <c r="I4950">
        <v>520</v>
      </c>
      <c r="J4950">
        <v>738</v>
      </c>
      <c r="K4950">
        <v>898</v>
      </c>
      <c r="L4950" s="2" t="s">
        <v>2357</v>
      </c>
      <c r="M4950" s="2"/>
      <c r="N4950" s="2"/>
    </row>
    <row r="4951" spans="1:14">
      <c r="A4951" s="2" t="str">
        <f>Query13613[[#This Row],[Period]]&amp;Query13613[[#This Row],[ticker]]</f>
        <v>FCFmarginAKAM</v>
      </c>
      <c r="B4951">
        <v>9</v>
      </c>
      <c r="C4951" s="2" t="s">
        <v>39474</v>
      </c>
      <c r="D4951">
        <v>0.222</v>
      </c>
      <c r="E4951">
        <v>0.17100000000000001</v>
      </c>
      <c r="F4951">
        <v>0.151</v>
      </c>
      <c r="G4951">
        <v>0.248</v>
      </c>
      <c r="I4951">
        <v>0.13900000000000001</v>
      </c>
      <c r="J4951">
        <v>0.185</v>
      </c>
      <c r="K4951">
        <v>0.21299999999999999</v>
      </c>
      <c r="L4951" s="2" t="s">
        <v>2357</v>
      </c>
      <c r="M4951" s="2"/>
      <c r="N4951" s="2"/>
    </row>
    <row r="4952" spans="1:14">
      <c r="A4952" s="2" t="str">
        <f>Query13613[[#This Row],[Period]]&amp;Query13613[[#This Row],[ticker]]</f>
        <v>FCFConversionAKAM</v>
      </c>
      <c r="B4952">
        <v>10</v>
      </c>
      <c r="C4952" s="2" t="s">
        <v>39475</v>
      </c>
      <c r="D4952">
        <v>0.55200000000000005</v>
      </c>
      <c r="E4952">
        <v>0.41</v>
      </c>
      <c r="F4952">
        <v>0.34599999999999997</v>
      </c>
      <c r="G4952">
        <v>0.55100000000000005</v>
      </c>
      <c r="I4952">
        <v>0.35099999999999998</v>
      </c>
      <c r="J4952">
        <v>0.45400000000000001</v>
      </c>
      <c r="K4952">
        <v>0.50800000000000001</v>
      </c>
      <c r="L4952" s="2" t="s">
        <v>2357</v>
      </c>
      <c r="M4952" s="2"/>
      <c r="N4952" s="2"/>
    </row>
    <row r="4953" spans="1:14">
      <c r="A4953" s="2" t="str">
        <f>Query13613[[#This Row],[Period]]&amp;Query13613[[#This Row],[ticker]]</f>
        <v>DividendperShare2AKAM</v>
      </c>
      <c r="B4953">
        <v>11</v>
      </c>
      <c r="C4953" s="2" t="s">
        <v>39476</v>
      </c>
      <c r="L4953" s="2" t="s">
        <v>2357</v>
      </c>
      <c r="M4953" s="2"/>
      <c r="N4953" s="2"/>
    </row>
    <row r="4954" spans="1:14">
      <c r="A4954" s="2" t="str">
        <f>Query13613[[#This Row],[Period]]&amp;Query13613[[#This Row],[ticker]]</f>
        <v>Netsales1PWR</v>
      </c>
      <c r="B4954">
        <v>0</v>
      </c>
      <c r="C4954" s="2" t="s">
        <v>39465</v>
      </c>
      <c r="D4954">
        <v>11171</v>
      </c>
      <c r="E4954">
        <v>12112</v>
      </c>
      <c r="F4954">
        <v>11203</v>
      </c>
      <c r="G4954">
        <v>12980</v>
      </c>
      <c r="H4954">
        <v>17074</v>
      </c>
      <c r="I4954">
        <v>18622</v>
      </c>
      <c r="J4954">
        <v>20107</v>
      </c>
      <c r="K4954">
        <v>22086</v>
      </c>
      <c r="L4954" s="2" t="s">
        <v>6273</v>
      </c>
      <c r="M4954" s="2"/>
      <c r="N4954" s="2"/>
    </row>
    <row r="4955" spans="1:14">
      <c r="A4955" s="2" t="str">
        <f>Query13613[[#This Row],[Period]]&amp;Query13613[[#This Row],[ticker]]</f>
        <v>EBITDA1PWR</v>
      </c>
      <c r="B4955">
        <v>1</v>
      </c>
      <c r="C4955" s="2" t="s">
        <v>39466</v>
      </c>
      <c r="D4955">
        <v>902</v>
      </c>
      <c r="E4955">
        <v>942</v>
      </c>
      <c r="F4955">
        <v>1050</v>
      </c>
      <c r="G4955">
        <v>1259</v>
      </c>
      <c r="H4955">
        <v>1685</v>
      </c>
      <c r="I4955">
        <v>1862</v>
      </c>
      <c r="J4955">
        <v>2028</v>
      </c>
      <c r="K4955">
        <v>2304</v>
      </c>
      <c r="L4955" s="2" t="s">
        <v>6273</v>
      </c>
      <c r="M4955" s="2"/>
      <c r="N4955" s="2"/>
    </row>
    <row r="4956" spans="1:14">
      <c r="A4956" s="2" t="str">
        <f>Query13613[[#This Row],[Period]]&amp;Query13613[[#This Row],[ticker]]</f>
        <v>Operatingprofit(EBIT)1PWR</v>
      </c>
      <c r="B4956">
        <v>2</v>
      </c>
      <c r="C4956" s="2" t="s">
        <v>39467</v>
      </c>
      <c r="D4956">
        <v>540</v>
      </c>
      <c r="E4956">
        <v>555</v>
      </c>
      <c r="F4956">
        <v>611</v>
      </c>
      <c r="G4956">
        <v>664</v>
      </c>
      <c r="H4956">
        <v>872</v>
      </c>
      <c r="I4956">
        <v>1153</v>
      </c>
      <c r="J4956">
        <v>1377</v>
      </c>
      <c r="K4956">
        <v>1634</v>
      </c>
      <c r="L4956" s="2" t="s">
        <v>6273</v>
      </c>
      <c r="M4956" s="2"/>
      <c r="N4956" s="2"/>
    </row>
    <row r="4957" spans="1:14">
      <c r="A4957" s="2" t="str">
        <f>Query13613[[#This Row],[Period]]&amp;Query13613[[#This Row],[ticker]]</f>
        <v>OperatingMarginPWR</v>
      </c>
      <c r="B4957">
        <v>3</v>
      </c>
      <c r="C4957" s="2" t="s">
        <v>39468</v>
      </c>
      <c r="D4957">
        <v>4.8399999999999999E-2</v>
      </c>
      <c r="E4957">
        <v>4.58E-2</v>
      </c>
      <c r="F4957">
        <v>5.4600000000000003E-2</v>
      </c>
      <c r="G4957">
        <v>5.11E-2</v>
      </c>
      <c r="H4957">
        <v>5.11E-2</v>
      </c>
      <c r="I4957">
        <v>6.1899999999999997E-2</v>
      </c>
      <c r="J4957">
        <v>6.8500000000000005E-2</v>
      </c>
      <c r="K4957">
        <v>7.3999999999999996E-2</v>
      </c>
      <c r="L4957" s="2" t="s">
        <v>6273</v>
      </c>
      <c r="M4957" s="2"/>
      <c r="N4957" s="2"/>
    </row>
    <row r="4958" spans="1:14">
      <c r="A4958" s="2" t="str">
        <f>Query13613[[#This Row],[Period]]&amp;Query13613[[#This Row],[ticker]]</f>
        <v>Pre-TaProfit(EBT)1PWR</v>
      </c>
      <c r="B4958">
        <v>4</v>
      </c>
      <c r="C4958" s="2" t="s">
        <v>39469</v>
      </c>
      <c r="D4958">
        <v>458</v>
      </c>
      <c r="E4958">
        <v>572</v>
      </c>
      <c r="F4958">
        <v>571</v>
      </c>
      <c r="G4958">
        <v>623</v>
      </c>
      <c r="H4958">
        <v>704</v>
      </c>
      <c r="I4958">
        <v>1004</v>
      </c>
      <c r="J4958">
        <v>1220</v>
      </c>
      <c r="K4958">
        <v>1439</v>
      </c>
      <c r="L4958" s="2" t="s">
        <v>6273</v>
      </c>
      <c r="M4958" s="2"/>
      <c r="N4958" s="2"/>
    </row>
    <row r="4959" spans="1:14">
      <c r="A4959" s="2" t="str">
        <f>Query13613[[#This Row],[Period]]&amp;Query13613[[#This Row],[ticker]]</f>
        <v>Netincome1PWR</v>
      </c>
      <c r="B4959">
        <v>5</v>
      </c>
      <c r="C4959" s="2" t="s">
        <v>39470</v>
      </c>
      <c r="D4959">
        <v>293</v>
      </c>
      <c r="E4959">
        <v>402</v>
      </c>
      <c r="F4959">
        <v>446</v>
      </c>
      <c r="G4959">
        <v>486</v>
      </c>
      <c r="H4959">
        <v>491</v>
      </c>
      <c r="I4959">
        <v>731</v>
      </c>
      <c r="J4959">
        <v>884</v>
      </c>
      <c r="K4959">
        <v>990</v>
      </c>
      <c r="L4959" s="2" t="s">
        <v>6273</v>
      </c>
      <c r="M4959" s="2"/>
      <c r="N4959" s="2"/>
    </row>
    <row r="4960" spans="1:14">
      <c r="A4960" s="2" t="str">
        <f>Query13613[[#This Row],[Period]]&amp;Query13613[[#This Row],[ticker]]</f>
        <v>NetmarginPWR</v>
      </c>
      <c r="B4960">
        <v>6</v>
      </c>
      <c r="C4960" s="2" t="s">
        <v>39471</v>
      </c>
      <c r="D4960">
        <v>2.63E-2</v>
      </c>
      <c r="E4960">
        <v>3.32E-2</v>
      </c>
      <c r="F4960">
        <v>3.9800000000000002E-2</v>
      </c>
      <c r="G4960">
        <v>3.7400000000000003E-2</v>
      </c>
      <c r="H4960">
        <v>2.8799999999999999E-2</v>
      </c>
      <c r="I4960">
        <v>3.9199999999999999E-2</v>
      </c>
      <c r="J4960">
        <v>4.3999999999999997E-2</v>
      </c>
      <c r="K4960">
        <v>4.48E-2</v>
      </c>
      <c r="L4960" s="2" t="s">
        <v>6273</v>
      </c>
      <c r="M4960" s="2"/>
      <c r="N4960" s="2"/>
    </row>
    <row r="4961" spans="1:14">
      <c r="A4961" s="2" t="str">
        <f>Query13613[[#This Row],[Period]]&amp;Query13613[[#This Row],[ticker]]</f>
        <v>EPS2PWR</v>
      </c>
      <c r="B4961">
        <v>7</v>
      </c>
      <c r="C4961" s="2" t="s">
        <v>39472</v>
      </c>
      <c r="D4961">
        <v>1.9</v>
      </c>
      <c r="E4961">
        <v>2.73</v>
      </c>
      <c r="F4961">
        <v>3.07</v>
      </c>
      <c r="G4961">
        <v>3.34</v>
      </c>
      <c r="H4961">
        <v>3.32</v>
      </c>
      <c r="I4961">
        <v>4.95</v>
      </c>
      <c r="J4961">
        <v>6.03</v>
      </c>
      <c r="K4961">
        <v>7.14</v>
      </c>
      <c r="L4961" s="2" t="s">
        <v>6273</v>
      </c>
      <c r="M4961" s="2"/>
      <c r="N4961" s="2"/>
    </row>
    <row r="4962" spans="1:14">
      <c r="A4962" s="2" t="str">
        <f>Query13613[[#This Row],[Period]]&amp;Query13613[[#This Row],[ticker]]</f>
        <v>FreeCashFlow1PWR</v>
      </c>
      <c r="B4962">
        <v>8</v>
      </c>
      <c r="C4962" s="2" t="s">
        <v>39473</v>
      </c>
      <c r="D4962">
        <v>97</v>
      </c>
      <c r="E4962">
        <v>296</v>
      </c>
      <c r="F4962">
        <v>856</v>
      </c>
      <c r="G4962">
        <v>246</v>
      </c>
      <c r="I4962">
        <v>898</v>
      </c>
      <c r="J4962">
        <v>935</v>
      </c>
      <c r="K4962">
        <v>1125</v>
      </c>
      <c r="L4962" s="2" t="s">
        <v>6273</v>
      </c>
      <c r="M4962" s="2"/>
      <c r="N4962" s="2"/>
    </row>
    <row r="4963" spans="1:14">
      <c r="A4963" s="2" t="str">
        <f>Query13613[[#This Row],[Period]]&amp;Query13613[[#This Row],[ticker]]</f>
        <v>FCFmarginPWR</v>
      </c>
      <c r="B4963">
        <v>9</v>
      </c>
      <c r="C4963" s="2" t="s">
        <v>39474</v>
      </c>
      <c r="D4963">
        <v>8.6999999999999994E-3</v>
      </c>
      <c r="E4963">
        <v>2.4400000000000002E-2</v>
      </c>
      <c r="F4963">
        <v>7.6399999999999996E-2</v>
      </c>
      <c r="G4963">
        <v>1.9E-2</v>
      </c>
      <c r="I4963">
        <v>4.82E-2</v>
      </c>
      <c r="J4963">
        <v>4.65E-2</v>
      </c>
      <c r="K4963">
        <v>5.0900000000000001E-2</v>
      </c>
      <c r="L4963" s="2" t="s">
        <v>6273</v>
      </c>
      <c r="M4963" s="2"/>
      <c r="N4963" s="2"/>
    </row>
    <row r="4964" spans="1:14">
      <c r="A4964" s="2" t="str">
        <f>Query13613[[#This Row],[Period]]&amp;Query13613[[#This Row],[ticker]]</f>
        <v>FCFConversionPWR</v>
      </c>
      <c r="B4964">
        <v>10</v>
      </c>
      <c r="C4964" s="2" t="s">
        <v>39475</v>
      </c>
      <c r="D4964">
        <v>0.107</v>
      </c>
      <c r="E4964">
        <v>0.314</v>
      </c>
      <c r="F4964">
        <v>0.81499999999999995</v>
      </c>
      <c r="G4964">
        <v>0.19600000000000001</v>
      </c>
      <c r="I4964">
        <v>0.48199999999999998</v>
      </c>
      <c r="J4964">
        <v>0.46100000000000002</v>
      </c>
      <c r="K4964">
        <v>0.48799999999999999</v>
      </c>
      <c r="L4964" s="2" t="s">
        <v>6273</v>
      </c>
      <c r="M4964" s="2"/>
      <c r="N4964" s="2"/>
    </row>
    <row r="4965" spans="1:14">
      <c r="A4965" s="2" t="str">
        <f>Query13613[[#This Row],[Period]]&amp;Query13613[[#This Row],[ticker]]</f>
        <v>DividendperShare2PWR</v>
      </c>
      <c r="B4965">
        <v>11</v>
      </c>
      <c r="C4965" s="2" t="s">
        <v>39476</v>
      </c>
      <c r="D4965">
        <v>0.04</v>
      </c>
      <c r="E4965">
        <v>0.17</v>
      </c>
      <c r="F4965">
        <v>0.21</v>
      </c>
      <c r="G4965">
        <v>0.25</v>
      </c>
      <c r="I4965">
        <v>0.31</v>
      </c>
      <c r="J4965">
        <v>0.33</v>
      </c>
      <c r="K4965">
        <v>0.36</v>
      </c>
      <c r="L4965" s="2" t="s">
        <v>6273</v>
      </c>
      <c r="M4965" s="2"/>
      <c r="N4965" s="2"/>
    </row>
    <row r="4966" spans="1:14">
      <c r="A4966" s="2" t="str">
        <f>Query13613[[#This Row],[Period]]&amp;Query13613[[#This Row],[ticker]]</f>
        <v>Netsales1MAA</v>
      </c>
      <c r="B4966">
        <v>0</v>
      </c>
      <c r="C4966" s="2" t="s">
        <v>39465</v>
      </c>
      <c r="D4966">
        <v>1571</v>
      </c>
      <c r="E4966">
        <v>1641</v>
      </c>
      <c r="F4966">
        <v>1678</v>
      </c>
      <c r="G4966">
        <v>1778</v>
      </c>
      <c r="H4966">
        <v>2020</v>
      </c>
      <c r="I4966">
        <v>2169</v>
      </c>
      <c r="J4966">
        <v>2258</v>
      </c>
      <c r="K4966">
        <v>2355</v>
      </c>
      <c r="L4966" s="2" t="s">
        <v>5997</v>
      </c>
      <c r="M4966" s="2"/>
      <c r="N4966" s="2"/>
    </row>
    <row r="4967" spans="1:14">
      <c r="A4967" s="2" t="str">
        <f>Query13613[[#This Row],[Period]]&amp;Query13613[[#This Row],[ticker]]</f>
        <v>EBITDA1MAA</v>
      </c>
      <c r="B4967">
        <v>1</v>
      </c>
      <c r="C4967" s="2" t="s">
        <v>39466</v>
      </c>
      <c r="D4967">
        <v>900</v>
      </c>
      <c r="E4967">
        <v>952</v>
      </c>
      <c r="F4967">
        <v>943</v>
      </c>
      <c r="G4967">
        <v>1013</v>
      </c>
      <c r="H4967">
        <v>1131</v>
      </c>
      <c r="I4967">
        <v>1261</v>
      </c>
      <c r="J4967">
        <v>1314</v>
      </c>
      <c r="K4967">
        <v>1369</v>
      </c>
      <c r="L4967" s="2" t="s">
        <v>5997</v>
      </c>
      <c r="M4967" s="2"/>
      <c r="N4967" s="2"/>
    </row>
    <row r="4968" spans="1:14">
      <c r="A4968" s="2" t="str">
        <f>Query13613[[#This Row],[Period]]&amp;Query13613[[#This Row],[ticker]]</f>
        <v>Operatingprofit(EBIT)1MAA</v>
      </c>
      <c r="B4968">
        <v>2</v>
      </c>
      <c r="C4968" s="2" t="s">
        <v>39467</v>
      </c>
      <c r="D4968">
        <v>395</v>
      </c>
      <c r="E4968">
        <v>430</v>
      </c>
      <c r="F4968">
        <v>428</v>
      </c>
      <c r="G4968">
        <v>465</v>
      </c>
      <c r="H4968">
        <v>629</v>
      </c>
      <c r="I4968">
        <v>704</v>
      </c>
      <c r="J4968">
        <v>755</v>
      </c>
      <c r="K4968">
        <v>808</v>
      </c>
      <c r="L4968" s="2" t="s">
        <v>5997</v>
      </c>
      <c r="M4968" s="2"/>
      <c r="N4968" s="2"/>
    </row>
    <row r="4969" spans="1:14">
      <c r="A4969" s="2" t="str">
        <f>Query13613[[#This Row],[Period]]&amp;Query13613[[#This Row],[ticker]]</f>
        <v>OperatingMarginMAA</v>
      </c>
      <c r="B4969">
        <v>3</v>
      </c>
      <c r="C4969" s="2" t="s">
        <v>39468</v>
      </c>
      <c r="D4969">
        <v>0.252</v>
      </c>
      <c r="E4969">
        <v>0.26200000000000001</v>
      </c>
      <c r="F4969">
        <v>0.255</v>
      </c>
      <c r="G4969">
        <v>0.26100000000000001</v>
      </c>
      <c r="H4969">
        <v>0.311</v>
      </c>
      <c r="I4969">
        <v>0.32400000000000001</v>
      </c>
      <c r="J4969">
        <v>0.33400000000000002</v>
      </c>
      <c r="K4969">
        <v>0.34300000000000003</v>
      </c>
      <c r="L4969" s="2" t="s">
        <v>5997</v>
      </c>
      <c r="M4969" s="2"/>
      <c r="N4969" s="2"/>
    </row>
    <row r="4970" spans="1:14">
      <c r="A4970" s="2" t="str">
        <f>Query13613[[#This Row],[Period]]&amp;Query13613[[#This Row],[ticker]]</f>
        <v>Pre-TaProfit(EBT)1MAA</v>
      </c>
      <c r="B4970">
        <v>4</v>
      </c>
      <c r="C4970" s="2" t="s">
        <v>39469</v>
      </c>
      <c r="D4970">
        <v>232</v>
      </c>
      <c r="E4970">
        <v>369</v>
      </c>
      <c r="F4970">
        <v>266</v>
      </c>
      <c r="G4970">
        <v>563</v>
      </c>
      <c r="H4970">
        <v>647</v>
      </c>
      <c r="I4970">
        <v>549</v>
      </c>
      <c r="J4970">
        <v>585</v>
      </c>
      <c r="K4970">
        <v>585</v>
      </c>
      <c r="L4970" s="2" t="s">
        <v>5997</v>
      </c>
      <c r="M4970" s="2"/>
      <c r="N4970" s="2"/>
    </row>
    <row r="4971" spans="1:14">
      <c r="A4971" s="2" t="str">
        <f>Query13613[[#This Row],[Period]]&amp;Query13613[[#This Row],[ticker]]</f>
        <v>Netincome1MAA</v>
      </c>
      <c r="B4971">
        <v>5</v>
      </c>
      <c r="C4971" s="2" t="s">
        <v>39470</v>
      </c>
      <c r="D4971">
        <v>219</v>
      </c>
      <c r="E4971">
        <v>350</v>
      </c>
      <c r="F4971">
        <v>251</v>
      </c>
      <c r="G4971">
        <v>530</v>
      </c>
      <c r="H4971">
        <v>634</v>
      </c>
      <c r="I4971">
        <v>562</v>
      </c>
      <c r="J4971">
        <v>580</v>
      </c>
      <c r="K4971">
        <v>607</v>
      </c>
      <c r="L4971" s="2" t="s">
        <v>5997</v>
      </c>
      <c r="M4971" s="2"/>
      <c r="N4971" s="2"/>
    </row>
    <row r="4972" spans="1:14">
      <c r="A4972" s="2" t="str">
        <f>Query13613[[#This Row],[Period]]&amp;Query13613[[#This Row],[ticker]]</f>
        <v>NetmarginMAA</v>
      </c>
      <c r="B4972">
        <v>6</v>
      </c>
      <c r="C4972" s="2" t="s">
        <v>39471</v>
      </c>
      <c r="D4972">
        <v>0.14000000000000001</v>
      </c>
      <c r="E4972">
        <v>0.21299999999999999</v>
      </c>
      <c r="F4972">
        <v>0.15</v>
      </c>
      <c r="G4972">
        <v>0.29799999999999999</v>
      </c>
      <c r="H4972">
        <v>0.314</v>
      </c>
      <c r="I4972">
        <v>0.25900000000000001</v>
      </c>
      <c r="J4972">
        <v>0.25700000000000001</v>
      </c>
      <c r="K4972">
        <v>0.25800000000000001</v>
      </c>
      <c r="L4972" s="2" t="s">
        <v>5997</v>
      </c>
      <c r="M4972" s="2"/>
      <c r="N4972" s="2"/>
    </row>
    <row r="4973" spans="1:14">
      <c r="A4973" s="2" t="str">
        <f>Query13613[[#This Row],[Period]]&amp;Query13613[[#This Row],[ticker]]</f>
        <v>EPS2MAA</v>
      </c>
      <c r="B4973">
        <v>7</v>
      </c>
      <c r="C4973" s="2" t="s">
        <v>39472</v>
      </c>
      <c r="D4973">
        <v>1.93</v>
      </c>
      <c r="E4973">
        <v>3.07</v>
      </c>
      <c r="F4973">
        <v>2.19</v>
      </c>
      <c r="G4973">
        <v>4.6100000000000003</v>
      </c>
      <c r="H4973">
        <v>5.48</v>
      </c>
      <c r="I4973">
        <v>5.04</v>
      </c>
      <c r="J4973">
        <v>4.95</v>
      </c>
      <c r="K4973">
        <v>5.61</v>
      </c>
      <c r="L4973" s="2" t="s">
        <v>5997</v>
      </c>
      <c r="M4973" s="2"/>
      <c r="N4973" s="2"/>
    </row>
    <row r="4974" spans="1:14">
      <c r="A4974" s="2" t="str">
        <f>Query13613[[#This Row],[Period]]&amp;Query13613[[#This Row],[ticker]]</f>
        <v>FreeCashFlow1MAA</v>
      </c>
      <c r="B4974">
        <v>8</v>
      </c>
      <c r="C4974" s="2" t="s">
        <v>39473</v>
      </c>
      <c r="I4974">
        <v>1025</v>
      </c>
      <c r="J4974">
        <v>1041</v>
      </c>
      <c r="L4974" s="2" t="s">
        <v>5997</v>
      </c>
      <c r="M4974" s="2"/>
      <c r="N4974" s="2"/>
    </row>
    <row r="4975" spans="1:14">
      <c r="A4975" s="2" t="str">
        <f>Query13613[[#This Row],[Period]]&amp;Query13613[[#This Row],[ticker]]</f>
        <v>FCFmarginMAA</v>
      </c>
      <c r="B4975">
        <v>9</v>
      </c>
      <c r="C4975" s="2" t="s">
        <v>39474</v>
      </c>
      <c r="I4975">
        <v>0.47199999999999998</v>
      </c>
      <c r="J4975">
        <v>0.46100000000000002</v>
      </c>
      <c r="L4975" s="2" t="s">
        <v>5997</v>
      </c>
      <c r="M4975" s="2"/>
      <c r="N4975" s="2"/>
    </row>
    <row r="4976" spans="1:14">
      <c r="A4976" s="2" t="str">
        <f>Query13613[[#This Row],[Period]]&amp;Query13613[[#This Row],[ticker]]</f>
        <v>FCFConversionMAA</v>
      </c>
      <c r="B4976">
        <v>10</v>
      </c>
      <c r="C4976" s="2" t="s">
        <v>39475</v>
      </c>
      <c r="I4976">
        <v>0.81299999999999994</v>
      </c>
      <c r="J4976">
        <v>0.79200000000000004</v>
      </c>
      <c r="L4976" s="2" t="s">
        <v>5997</v>
      </c>
      <c r="M4976" s="2"/>
      <c r="N4976" s="2"/>
    </row>
    <row r="4977" spans="1:14">
      <c r="A4977" s="2" t="str">
        <f>Query13613[[#This Row],[Period]]&amp;Query13613[[#This Row],[ticker]]</f>
        <v>DividendperShare2MAA</v>
      </c>
      <c r="B4977">
        <v>11</v>
      </c>
      <c r="C4977" s="2" t="s">
        <v>39476</v>
      </c>
      <c r="D4977">
        <v>3.73</v>
      </c>
      <c r="E4977">
        <v>3.88</v>
      </c>
      <c r="F4977">
        <v>4.03</v>
      </c>
      <c r="G4977">
        <v>4.16</v>
      </c>
      <c r="I4977">
        <v>5.51</v>
      </c>
      <c r="J4977">
        <v>5.86</v>
      </c>
      <c r="K4977">
        <v>6.46</v>
      </c>
      <c r="L4977" s="2" t="s">
        <v>5997</v>
      </c>
      <c r="M4977" s="2"/>
      <c r="N4977" s="2"/>
    </row>
    <row r="4978" spans="1:14">
      <c r="A4978" s="2" t="str">
        <f>Query13613[[#This Row],[Period]]&amp;Query13613[[#This Row],[ticker]]</f>
        <v>Netsales1AON</v>
      </c>
      <c r="B4978">
        <v>0</v>
      </c>
      <c r="C4978" s="2" t="s">
        <v>39465</v>
      </c>
      <c r="D4978">
        <v>10770</v>
      </c>
      <c r="E4978">
        <v>11013</v>
      </c>
      <c r="F4978">
        <v>11066</v>
      </c>
      <c r="G4978">
        <v>12193</v>
      </c>
      <c r="H4978">
        <v>12479</v>
      </c>
      <c r="I4978">
        <v>13211</v>
      </c>
      <c r="J4978">
        <v>13914</v>
      </c>
      <c r="K4978">
        <v>14672</v>
      </c>
      <c r="L4978" s="2" t="s">
        <v>3115</v>
      </c>
      <c r="M4978" s="2"/>
      <c r="N4978" s="2"/>
    </row>
    <row r="4979" spans="1:14">
      <c r="A4979" s="2" t="str">
        <f>Query13613[[#This Row],[Period]]&amp;Query13613[[#This Row],[ticker]]</f>
        <v>EBITDA1AON</v>
      </c>
      <c r="B4979">
        <v>1</v>
      </c>
      <c r="C4979" s="2" t="s">
        <v>39466</v>
      </c>
      <c r="D4979">
        <v>2873</v>
      </c>
      <c r="E4979">
        <v>3197</v>
      </c>
      <c r="F4979">
        <v>3329</v>
      </c>
      <c r="G4979">
        <v>3852</v>
      </c>
      <c r="H4979">
        <v>3991</v>
      </c>
      <c r="I4979">
        <v>4337</v>
      </c>
      <c r="J4979">
        <v>4628</v>
      </c>
      <c r="K4979">
        <v>4908</v>
      </c>
      <c r="L4979" s="2" t="s">
        <v>3115</v>
      </c>
      <c r="M4979" s="2"/>
      <c r="N4979" s="2"/>
    </row>
    <row r="4980" spans="1:14">
      <c r="A4980" s="2" t="str">
        <f>Query13613[[#This Row],[Period]]&amp;Query13613[[#This Row],[ticker]]</f>
        <v>Operatingprofit(EBIT)1AON</v>
      </c>
      <c r="B4980">
        <v>2</v>
      </c>
      <c r="C4980" s="2" t="s">
        <v>39467</v>
      </c>
      <c r="D4980">
        <v>2697</v>
      </c>
      <c r="E4980">
        <v>3025</v>
      </c>
      <c r="F4980">
        <v>3150</v>
      </c>
      <c r="G4980">
        <v>3673</v>
      </c>
      <c r="H4980">
        <v>3840</v>
      </c>
      <c r="I4980">
        <v>4152</v>
      </c>
      <c r="J4980">
        <v>4452</v>
      </c>
      <c r="K4980">
        <v>4799</v>
      </c>
      <c r="L4980" s="2" t="s">
        <v>3115</v>
      </c>
      <c r="M4980" s="2"/>
      <c r="N4980" s="2"/>
    </row>
    <row r="4981" spans="1:14">
      <c r="A4981" s="2" t="str">
        <f>Query13613[[#This Row],[Period]]&amp;Query13613[[#This Row],[ticker]]</f>
        <v>OperatingMarginAON</v>
      </c>
      <c r="B4981">
        <v>3</v>
      </c>
      <c r="C4981" s="2" t="s">
        <v>39468</v>
      </c>
      <c r="D4981">
        <v>0.25</v>
      </c>
      <c r="E4981">
        <v>0.27500000000000002</v>
      </c>
      <c r="F4981">
        <v>0.28499999999999998</v>
      </c>
      <c r="G4981">
        <v>0.30099999999999999</v>
      </c>
      <c r="H4981">
        <v>0.308</v>
      </c>
      <c r="I4981">
        <v>0.314</v>
      </c>
      <c r="J4981">
        <v>0.32</v>
      </c>
      <c r="K4981">
        <v>0.32700000000000001</v>
      </c>
      <c r="L4981" s="2" t="s">
        <v>3115</v>
      </c>
      <c r="M4981" s="2"/>
      <c r="N4981" s="2"/>
    </row>
    <row r="4982" spans="1:14">
      <c r="A4982" s="2" t="str">
        <f>Query13613[[#This Row],[Period]]&amp;Query13613[[#This Row],[ticker]]</f>
        <v>Pre-TaProfit(EBT)1AON</v>
      </c>
      <c r="B4982">
        <v>4</v>
      </c>
      <c r="C4982" s="2" t="s">
        <v>39469</v>
      </c>
      <c r="D4982">
        <v>1246</v>
      </c>
      <c r="E4982">
        <v>1871</v>
      </c>
      <c r="F4982">
        <v>2465</v>
      </c>
      <c r="G4982">
        <v>1931</v>
      </c>
      <c r="H4982">
        <v>3156</v>
      </c>
      <c r="I4982">
        <v>3676</v>
      </c>
      <c r="J4982">
        <v>3994</v>
      </c>
      <c r="K4982">
        <v>4142</v>
      </c>
      <c r="L4982" s="2" t="s">
        <v>3115</v>
      </c>
      <c r="M4982" s="2"/>
      <c r="N4982" s="2"/>
    </row>
    <row r="4983" spans="1:14">
      <c r="A4983" s="2" t="str">
        <f>Query13613[[#This Row],[Period]]&amp;Query13613[[#This Row],[ticker]]</f>
        <v>Netincome1AON</v>
      </c>
      <c r="B4983">
        <v>5</v>
      </c>
      <c r="C4983" s="2" t="s">
        <v>39470</v>
      </c>
      <c r="D4983">
        <v>1134</v>
      </c>
      <c r="E4983">
        <v>1532</v>
      </c>
      <c r="F4983">
        <v>1969</v>
      </c>
      <c r="G4983">
        <v>1255</v>
      </c>
      <c r="H4983">
        <v>2589</v>
      </c>
      <c r="I4983">
        <v>2881</v>
      </c>
      <c r="J4983">
        <v>3112</v>
      </c>
      <c r="K4983">
        <v>3347</v>
      </c>
      <c r="L4983" s="2" t="s">
        <v>3115</v>
      </c>
      <c r="M4983" s="2"/>
      <c r="N4983" s="2"/>
    </row>
    <row r="4984" spans="1:14">
      <c r="A4984" s="2" t="str">
        <f>Query13613[[#This Row],[Period]]&amp;Query13613[[#This Row],[ticker]]</f>
        <v>NetmarginAON</v>
      </c>
      <c r="B4984">
        <v>6</v>
      </c>
      <c r="C4984" s="2" t="s">
        <v>39471</v>
      </c>
      <c r="D4984">
        <v>0.105</v>
      </c>
      <c r="E4984">
        <v>0.13900000000000001</v>
      </c>
      <c r="F4984">
        <v>0.17799999999999999</v>
      </c>
      <c r="G4984">
        <v>0.10299999999999999</v>
      </c>
      <c r="H4984">
        <v>0.20699999999999999</v>
      </c>
      <c r="I4984">
        <v>0.218</v>
      </c>
      <c r="J4984">
        <v>0.224</v>
      </c>
      <c r="K4984">
        <v>0.22800000000000001</v>
      </c>
      <c r="L4984" s="2" t="s">
        <v>3115</v>
      </c>
      <c r="M4984" s="2"/>
      <c r="N4984" s="2"/>
    </row>
    <row r="4985" spans="1:14">
      <c r="A4985" s="2" t="str">
        <f>Query13613[[#This Row],[Period]]&amp;Query13613[[#This Row],[ticker]]</f>
        <v>EPS2AON</v>
      </c>
      <c r="B4985">
        <v>7</v>
      </c>
      <c r="C4985" s="2" t="s">
        <v>39472</v>
      </c>
      <c r="D4985">
        <v>4.59</v>
      </c>
      <c r="E4985">
        <v>6.37</v>
      </c>
      <c r="F4985">
        <v>8.4499999999999993</v>
      </c>
      <c r="G4985">
        <v>5.55</v>
      </c>
      <c r="H4985">
        <v>12.1</v>
      </c>
      <c r="I4985">
        <v>14.2</v>
      </c>
      <c r="J4985">
        <v>15.9</v>
      </c>
      <c r="K4985">
        <v>17.3</v>
      </c>
      <c r="L4985" s="2" t="s">
        <v>3115</v>
      </c>
      <c r="M4985" s="2"/>
      <c r="N4985" s="2"/>
    </row>
    <row r="4986" spans="1:14">
      <c r="A4986" s="2" t="str">
        <f>Query13613[[#This Row],[Period]]&amp;Query13613[[#This Row],[ticker]]</f>
        <v>FreeCashFlow1AON</v>
      </c>
      <c r="B4986">
        <v>8</v>
      </c>
      <c r="C4986" s="2" t="s">
        <v>39473</v>
      </c>
      <c r="D4986">
        <v>1446</v>
      </c>
      <c r="E4986">
        <v>1610</v>
      </c>
      <c r="F4986">
        <v>2642</v>
      </c>
      <c r="G4986">
        <v>2045</v>
      </c>
      <c r="I4986">
        <v>3454</v>
      </c>
      <c r="J4986">
        <v>3642</v>
      </c>
      <c r="K4986">
        <v>3905</v>
      </c>
      <c r="L4986" s="2" t="s">
        <v>3115</v>
      </c>
      <c r="M4986" s="2"/>
      <c r="N4986" s="2"/>
    </row>
    <row r="4987" spans="1:14">
      <c r="A4987" s="2" t="str">
        <f>Query13613[[#This Row],[Period]]&amp;Query13613[[#This Row],[ticker]]</f>
        <v>FCFmarginAON</v>
      </c>
      <c r="B4987">
        <v>9</v>
      </c>
      <c r="C4987" s="2" t="s">
        <v>39474</v>
      </c>
      <c r="D4987">
        <v>0.13400000000000001</v>
      </c>
      <c r="E4987">
        <v>0.14599999999999999</v>
      </c>
      <c r="F4987">
        <v>0.23899999999999999</v>
      </c>
      <c r="G4987">
        <v>0.16800000000000001</v>
      </c>
      <c r="I4987">
        <v>0.26100000000000001</v>
      </c>
      <c r="J4987">
        <v>0.26200000000000001</v>
      </c>
      <c r="K4987">
        <v>0.26600000000000001</v>
      </c>
      <c r="L4987" s="2" t="s">
        <v>3115</v>
      </c>
      <c r="M4987" s="2"/>
      <c r="N4987" s="2"/>
    </row>
    <row r="4988" spans="1:14">
      <c r="A4988" s="2" t="str">
        <f>Query13613[[#This Row],[Period]]&amp;Query13613[[#This Row],[ticker]]</f>
        <v>FCFConversionAON</v>
      </c>
      <c r="B4988">
        <v>10</v>
      </c>
      <c r="C4988" s="2" t="s">
        <v>39475</v>
      </c>
      <c r="D4988">
        <v>0.503</v>
      </c>
      <c r="E4988">
        <v>0.504</v>
      </c>
      <c r="F4988">
        <v>0.79400000000000004</v>
      </c>
      <c r="G4988">
        <v>0.53100000000000003</v>
      </c>
      <c r="I4988">
        <v>0.79600000000000004</v>
      </c>
      <c r="J4988">
        <v>0.78700000000000003</v>
      </c>
      <c r="K4988">
        <v>0.79600000000000004</v>
      </c>
      <c r="L4988" s="2" t="s">
        <v>3115</v>
      </c>
      <c r="M4988" s="2"/>
      <c r="N4988" s="2"/>
    </row>
    <row r="4989" spans="1:14">
      <c r="A4989" s="2" t="str">
        <f>Query13613[[#This Row],[Period]]&amp;Query13613[[#This Row],[ticker]]</f>
        <v>DividendperShare2AON</v>
      </c>
      <c r="B4989">
        <v>11</v>
      </c>
      <c r="C4989" s="2" t="s">
        <v>39476</v>
      </c>
      <c r="D4989">
        <v>1.56</v>
      </c>
      <c r="E4989">
        <v>1.72</v>
      </c>
      <c r="F4989">
        <v>1.78</v>
      </c>
      <c r="G4989">
        <v>1.99</v>
      </c>
      <c r="I4989">
        <v>2.35</v>
      </c>
      <c r="J4989">
        <v>2.5</v>
      </c>
      <c r="K4989">
        <v>2.64</v>
      </c>
      <c r="L4989" s="2" t="s">
        <v>3115</v>
      </c>
      <c r="M4989" s="2"/>
      <c r="N4989" s="2"/>
    </row>
    <row r="4990" spans="1:14">
      <c r="A4990" s="2" t="str">
        <f>Query13613[[#This Row],[Period]]&amp;Query13613[[#This Row],[ticker]]</f>
        <v>Netsales1MO</v>
      </c>
      <c r="B4990">
        <v>0</v>
      </c>
      <c r="C4990" s="2" t="s">
        <v>39465</v>
      </c>
      <c r="D4990">
        <v>19627</v>
      </c>
      <c r="E4990">
        <v>19796</v>
      </c>
      <c r="F4990">
        <v>20841</v>
      </c>
      <c r="G4990">
        <v>21111</v>
      </c>
      <c r="H4990">
        <v>20688</v>
      </c>
      <c r="I4990">
        <v>21034</v>
      </c>
      <c r="J4990">
        <v>21292</v>
      </c>
      <c r="K4990">
        <v>21427</v>
      </c>
      <c r="L4990" s="2" t="s">
        <v>3637</v>
      </c>
      <c r="M4990" s="2"/>
      <c r="N4990" s="2"/>
    </row>
    <row r="4991" spans="1:14">
      <c r="A4991" s="2" t="str">
        <f>Query13613[[#This Row],[Period]]&amp;Query13613[[#This Row],[ticker]]</f>
        <v>EBITDA1MO</v>
      </c>
      <c r="B4991">
        <v>1</v>
      </c>
      <c r="C4991" s="2" t="s">
        <v>39466</v>
      </c>
      <c r="D4991">
        <v>9842</v>
      </c>
      <c r="E4991">
        <v>10960</v>
      </c>
      <c r="F4991">
        <v>12412</v>
      </c>
      <c r="G4991">
        <v>12044</v>
      </c>
      <c r="H4991">
        <v>12237</v>
      </c>
      <c r="I4991">
        <v>12846</v>
      </c>
      <c r="J4991">
        <v>13215</v>
      </c>
      <c r="K4991">
        <v>13484</v>
      </c>
      <c r="L4991" s="2" t="s">
        <v>3637</v>
      </c>
      <c r="M4991" s="2"/>
      <c r="N4991" s="2"/>
    </row>
    <row r="4992" spans="1:14">
      <c r="A4992" s="2" t="str">
        <f>Query13613[[#This Row],[Period]]&amp;Query13613[[#This Row],[ticker]]</f>
        <v>Operatingprofit(EBIT)1MO</v>
      </c>
      <c r="B4992">
        <v>2</v>
      </c>
      <c r="C4992" s="2" t="s">
        <v>39467</v>
      </c>
      <c r="D4992">
        <v>9615</v>
      </c>
      <c r="E4992">
        <v>10734</v>
      </c>
      <c r="F4992">
        <v>12155</v>
      </c>
      <c r="G4992">
        <v>11800</v>
      </c>
      <c r="H4992">
        <v>12011</v>
      </c>
      <c r="I4992">
        <v>12376</v>
      </c>
      <c r="J4992">
        <v>12651</v>
      </c>
      <c r="K4992">
        <v>12973</v>
      </c>
      <c r="L4992" s="2" t="s">
        <v>3637</v>
      </c>
      <c r="M4992" s="2"/>
      <c r="N4992" s="2"/>
    </row>
    <row r="4993" spans="1:14">
      <c r="A4993" s="2" t="str">
        <f>Query13613[[#This Row],[Period]]&amp;Query13613[[#This Row],[ticker]]</f>
        <v>OperatingMarginMO</v>
      </c>
      <c r="B4993">
        <v>3</v>
      </c>
      <c r="C4993" s="2" t="s">
        <v>39468</v>
      </c>
      <c r="D4993">
        <v>0.49</v>
      </c>
      <c r="E4993">
        <v>0.54200000000000004</v>
      </c>
      <c r="F4993">
        <v>0.58299999999999996</v>
      </c>
      <c r="G4993">
        <v>0.55900000000000005</v>
      </c>
      <c r="H4993">
        <v>0.58099999999999996</v>
      </c>
      <c r="I4993">
        <v>0.58799999999999997</v>
      </c>
      <c r="J4993">
        <v>0.59399999999999997</v>
      </c>
      <c r="K4993">
        <v>0.60499999999999998</v>
      </c>
      <c r="L4993" s="2" t="s">
        <v>3637</v>
      </c>
      <c r="M4993" s="2"/>
      <c r="N4993" s="2"/>
    </row>
    <row r="4994" spans="1:14">
      <c r="A4994" s="2" t="str">
        <f>Query13613[[#This Row],[Period]]&amp;Query13613[[#This Row],[ticker]]</f>
        <v>Pre-TaProfit(EBT)1MO</v>
      </c>
      <c r="B4994">
        <v>4</v>
      </c>
      <c r="C4994" s="2" t="s">
        <v>39469</v>
      </c>
      <c r="D4994">
        <v>9341</v>
      </c>
      <c r="E4994">
        <v>766</v>
      </c>
      <c r="F4994">
        <v>6890</v>
      </c>
      <c r="G4994">
        <v>3824</v>
      </c>
      <c r="H4994">
        <v>7389</v>
      </c>
      <c r="I4994">
        <v>11971</v>
      </c>
      <c r="J4994">
        <v>12414</v>
      </c>
      <c r="K4994">
        <v>12891</v>
      </c>
      <c r="L4994" s="2" t="s">
        <v>3637</v>
      </c>
      <c r="M4994" s="2"/>
      <c r="N4994" s="2"/>
    </row>
    <row r="4995" spans="1:14">
      <c r="A4995" s="2" t="str">
        <f>Query13613[[#This Row],[Period]]&amp;Query13613[[#This Row],[ticker]]</f>
        <v>Netincome1MO</v>
      </c>
      <c r="B4995">
        <v>5</v>
      </c>
      <c r="C4995" s="2" t="s">
        <v>39470</v>
      </c>
      <c r="D4995">
        <v>6963</v>
      </c>
      <c r="E4995">
        <v>-1293</v>
      </c>
      <c r="F4995">
        <v>4467</v>
      </c>
      <c r="G4995">
        <v>2475</v>
      </c>
      <c r="H4995">
        <v>5764</v>
      </c>
      <c r="I4995">
        <v>8950</v>
      </c>
      <c r="J4995">
        <v>9272</v>
      </c>
      <c r="K4995">
        <v>9574</v>
      </c>
      <c r="L4995" s="2" t="s">
        <v>3637</v>
      </c>
      <c r="M4995" s="2"/>
      <c r="N4995" s="2"/>
    </row>
    <row r="4996" spans="1:14">
      <c r="A4996" s="2" t="str">
        <f>Query13613[[#This Row],[Period]]&amp;Query13613[[#This Row],[ticker]]</f>
        <v>NetmarginMO</v>
      </c>
      <c r="B4996">
        <v>6</v>
      </c>
      <c r="C4996" s="2" t="s">
        <v>39471</v>
      </c>
      <c r="D4996">
        <v>0.35499999999999998</v>
      </c>
      <c r="E4996">
        <v>-6.5299999999999997E-2</v>
      </c>
      <c r="F4996">
        <v>0.214</v>
      </c>
      <c r="G4996">
        <v>0.11700000000000001</v>
      </c>
      <c r="H4996">
        <v>0.27900000000000003</v>
      </c>
      <c r="I4996">
        <v>0.42499999999999999</v>
      </c>
      <c r="J4996">
        <v>0.435</v>
      </c>
      <c r="K4996">
        <v>0.44700000000000001</v>
      </c>
      <c r="L4996" s="2" t="s">
        <v>3637</v>
      </c>
      <c r="M4996" s="2"/>
      <c r="N4996" s="2"/>
    </row>
    <row r="4997" spans="1:14">
      <c r="A4997" s="2" t="str">
        <f>Query13613[[#This Row],[Period]]&amp;Query13613[[#This Row],[ticker]]</f>
        <v>EPS2MO</v>
      </c>
      <c r="B4997">
        <v>7</v>
      </c>
      <c r="C4997" s="2" t="s">
        <v>39472</v>
      </c>
      <c r="D4997">
        <v>3.68</v>
      </c>
      <c r="E4997">
        <v>-0.7</v>
      </c>
      <c r="F4997">
        <v>2.4</v>
      </c>
      <c r="G4997">
        <v>1.34</v>
      </c>
      <c r="H4997">
        <v>3.19</v>
      </c>
      <c r="I4997">
        <v>5.05</v>
      </c>
      <c r="J4997">
        <v>5.3</v>
      </c>
      <c r="K4997">
        <v>5.59</v>
      </c>
      <c r="L4997" s="2" t="s">
        <v>3637</v>
      </c>
      <c r="M4997" s="2"/>
      <c r="N4997" s="2"/>
    </row>
    <row r="4998" spans="1:14">
      <c r="A4998" s="2" t="str">
        <f>Query13613[[#This Row],[Period]]&amp;Query13613[[#This Row],[ticker]]</f>
        <v>FreeCashFlow1MO</v>
      </c>
      <c r="B4998">
        <v>8</v>
      </c>
      <c r="C4998" s="2" t="s">
        <v>39473</v>
      </c>
      <c r="D4998">
        <v>8153</v>
      </c>
      <c r="E4998">
        <v>7591</v>
      </c>
      <c r="F4998">
        <v>8154</v>
      </c>
      <c r="G4998">
        <v>8236</v>
      </c>
      <c r="H4998">
        <v>8051</v>
      </c>
      <c r="I4998">
        <v>8444</v>
      </c>
      <c r="J4998">
        <v>8248</v>
      </c>
      <c r="K4998">
        <v>8023</v>
      </c>
      <c r="L4998" s="2" t="s">
        <v>3637</v>
      </c>
      <c r="M4998" s="2"/>
      <c r="N4998" s="2"/>
    </row>
    <row r="4999" spans="1:14">
      <c r="A4999" s="2" t="str">
        <f>Query13613[[#This Row],[Period]]&amp;Query13613[[#This Row],[ticker]]</f>
        <v>FCFmarginMO</v>
      </c>
      <c r="B4999">
        <v>9</v>
      </c>
      <c r="C4999" s="2" t="s">
        <v>39474</v>
      </c>
      <c r="D4999">
        <v>0.41499999999999998</v>
      </c>
      <c r="E4999">
        <v>0.38300000000000001</v>
      </c>
      <c r="F4999">
        <v>0.39100000000000001</v>
      </c>
      <c r="G4999">
        <v>0.39</v>
      </c>
      <c r="H4999">
        <v>0.38900000000000001</v>
      </c>
      <c r="I4999">
        <v>0.40100000000000002</v>
      </c>
      <c r="J4999">
        <v>0.38700000000000001</v>
      </c>
      <c r="K4999">
        <v>0.374</v>
      </c>
      <c r="L4999" s="2" t="s">
        <v>3637</v>
      </c>
      <c r="M4999" s="2"/>
      <c r="N4999" s="2"/>
    </row>
    <row r="5000" spans="1:14">
      <c r="A5000" s="2" t="str">
        <f>Query13613[[#This Row],[Period]]&amp;Query13613[[#This Row],[ticker]]</f>
        <v>FCFConversionMO</v>
      </c>
      <c r="B5000">
        <v>10</v>
      </c>
      <c r="C5000" s="2" t="s">
        <v>39475</v>
      </c>
      <c r="D5000">
        <v>0.82799999999999996</v>
      </c>
      <c r="E5000">
        <v>0.69299999999999995</v>
      </c>
      <c r="F5000">
        <v>0.65700000000000003</v>
      </c>
      <c r="G5000">
        <v>0.68400000000000005</v>
      </c>
      <c r="H5000">
        <v>0.65800000000000003</v>
      </c>
      <c r="I5000">
        <v>0.65700000000000003</v>
      </c>
      <c r="J5000">
        <v>0.624</v>
      </c>
      <c r="K5000">
        <v>0.59499999999999997</v>
      </c>
      <c r="L5000" s="2" t="s">
        <v>3637</v>
      </c>
      <c r="M5000" s="2"/>
      <c r="N5000" s="2"/>
    </row>
    <row r="5001" spans="1:14">
      <c r="A5001" s="2" t="str">
        <f>Query13613[[#This Row],[Period]]&amp;Query13613[[#This Row],[ticker]]</f>
        <v>DividendperShare2MO</v>
      </c>
      <c r="B5001">
        <v>11</v>
      </c>
      <c r="C5001" s="2" t="s">
        <v>39476</v>
      </c>
      <c r="D5001">
        <v>3.2</v>
      </c>
      <c r="E5001">
        <v>3.28</v>
      </c>
      <c r="F5001">
        <v>3.4</v>
      </c>
      <c r="G5001">
        <v>3.52</v>
      </c>
      <c r="H5001">
        <v>3.68</v>
      </c>
      <c r="I5001">
        <v>3.86</v>
      </c>
      <c r="J5001">
        <v>4.04</v>
      </c>
      <c r="K5001">
        <v>4.22</v>
      </c>
      <c r="L5001" s="2" t="s">
        <v>3637</v>
      </c>
      <c r="M5001" s="2"/>
      <c r="N5001" s="2"/>
    </row>
    <row r="5002" spans="1:14">
      <c r="A5002" s="2" t="str">
        <f>Query13613[[#This Row],[Period]]&amp;Query13613[[#This Row],[ticker]]</f>
        <v>Netsales1CPT</v>
      </c>
      <c r="B5002">
        <v>0</v>
      </c>
      <c r="C5002" s="2" t="s">
        <v>39465</v>
      </c>
      <c r="D5002">
        <v>955</v>
      </c>
      <c r="E5002">
        <v>1028</v>
      </c>
      <c r="F5002">
        <v>1044</v>
      </c>
      <c r="G5002">
        <v>1144</v>
      </c>
      <c r="H5002">
        <v>1423</v>
      </c>
      <c r="I5002">
        <v>1546</v>
      </c>
      <c r="J5002">
        <v>1614</v>
      </c>
      <c r="K5002">
        <v>1695</v>
      </c>
      <c r="L5002" s="2" t="s">
        <v>4629</v>
      </c>
      <c r="M5002" s="2"/>
      <c r="N5002" s="2"/>
    </row>
    <row r="5003" spans="1:14">
      <c r="A5003" s="2" t="str">
        <f>Query13613[[#This Row],[Period]]&amp;Query13613[[#This Row],[ticker]]</f>
        <v>EBITDA1CPT</v>
      </c>
      <c r="B5003">
        <v>1</v>
      </c>
      <c r="C5003" s="2" t="s">
        <v>39466</v>
      </c>
      <c r="D5003">
        <v>539</v>
      </c>
      <c r="E5003">
        <v>590</v>
      </c>
      <c r="F5003">
        <v>599</v>
      </c>
      <c r="G5003">
        <v>648</v>
      </c>
      <c r="H5003">
        <v>842</v>
      </c>
      <c r="I5003">
        <v>910</v>
      </c>
      <c r="J5003">
        <v>960</v>
      </c>
      <c r="K5003">
        <v>1007</v>
      </c>
      <c r="L5003" s="2" t="s">
        <v>4629</v>
      </c>
      <c r="M5003" s="2"/>
      <c r="N5003" s="2"/>
    </row>
    <row r="5004" spans="1:14">
      <c r="A5004" s="2" t="str">
        <f>Query13613[[#This Row],[Period]]&amp;Query13613[[#This Row],[ticker]]</f>
        <v>Operatingprofit(EBIT)1CPT</v>
      </c>
      <c r="B5004">
        <v>2</v>
      </c>
      <c r="C5004" s="2" t="s">
        <v>39467</v>
      </c>
      <c r="D5004">
        <v>239</v>
      </c>
      <c r="E5004">
        <v>253</v>
      </c>
      <c r="F5004">
        <v>232</v>
      </c>
      <c r="G5004">
        <v>227</v>
      </c>
      <c r="H5004">
        <v>265</v>
      </c>
      <c r="I5004">
        <v>300</v>
      </c>
      <c r="J5004">
        <v>337</v>
      </c>
      <c r="K5004">
        <v>399</v>
      </c>
      <c r="L5004" s="2" t="s">
        <v>4629</v>
      </c>
      <c r="M5004" s="2"/>
      <c r="N5004" s="2"/>
    </row>
    <row r="5005" spans="1:14">
      <c r="A5005" s="2" t="str">
        <f>Query13613[[#This Row],[Period]]&amp;Query13613[[#This Row],[ticker]]</f>
        <v>OperatingMarginCPT</v>
      </c>
      <c r="B5005">
        <v>3</v>
      </c>
      <c r="C5005" s="2" t="s">
        <v>39468</v>
      </c>
      <c r="D5005">
        <v>0.25</v>
      </c>
      <c r="E5005">
        <v>0.246</v>
      </c>
      <c r="F5005">
        <v>0.222</v>
      </c>
      <c r="G5005">
        <v>0.19900000000000001</v>
      </c>
      <c r="H5005">
        <v>0.186</v>
      </c>
      <c r="I5005">
        <v>0.19400000000000001</v>
      </c>
      <c r="J5005">
        <v>0.20899999999999999</v>
      </c>
      <c r="K5005">
        <v>0.23499999999999999</v>
      </c>
      <c r="L5005" s="2" t="s">
        <v>4629</v>
      </c>
      <c r="M5005" s="2"/>
      <c r="N5005" s="2"/>
    </row>
    <row r="5006" spans="1:14">
      <c r="A5006" s="2" t="str">
        <f>Query13613[[#This Row],[Period]]&amp;Query13613[[#This Row],[ticker]]</f>
        <v>Pre-TaProfit(EBT)1CPT</v>
      </c>
      <c r="B5006">
        <v>4</v>
      </c>
      <c r="C5006" s="2" t="s">
        <v>39469</v>
      </c>
      <c r="D5006">
        <v>162</v>
      </c>
      <c r="E5006">
        <v>225</v>
      </c>
      <c r="F5006">
        <v>131</v>
      </c>
      <c r="G5006">
        <v>314</v>
      </c>
      <c r="H5006">
        <v>664</v>
      </c>
      <c r="I5006">
        <v>175</v>
      </c>
      <c r="J5006">
        <v>203</v>
      </c>
      <c r="K5006">
        <v>222</v>
      </c>
      <c r="L5006" s="2" t="s">
        <v>4629</v>
      </c>
      <c r="M5006" s="2"/>
      <c r="N5006" s="2"/>
    </row>
    <row r="5007" spans="1:14">
      <c r="A5007" s="2" t="str">
        <f>Query13613[[#This Row],[Period]]&amp;Query13613[[#This Row],[ticker]]</f>
        <v>Netincome1CPT</v>
      </c>
      <c r="B5007">
        <v>5</v>
      </c>
      <c r="C5007" s="2" t="s">
        <v>39470</v>
      </c>
      <c r="D5007">
        <v>156</v>
      </c>
      <c r="E5007">
        <v>220</v>
      </c>
      <c r="F5007">
        <v>124</v>
      </c>
      <c r="G5007">
        <v>304</v>
      </c>
      <c r="H5007">
        <v>654</v>
      </c>
      <c r="I5007">
        <v>162</v>
      </c>
      <c r="J5007">
        <v>208</v>
      </c>
      <c r="K5007">
        <v>219</v>
      </c>
      <c r="L5007" s="2" t="s">
        <v>4629</v>
      </c>
      <c r="M5007" s="2"/>
      <c r="N5007" s="2"/>
    </row>
    <row r="5008" spans="1:14">
      <c r="A5008" s="2" t="str">
        <f>Query13613[[#This Row],[Period]]&amp;Query13613[[#This Row],[ticker]]</f>
        <v>NetmarginCPT</v>
      </c>
      <c r="B5008">
        <v>6</v>
      </c>
      <c r="C5008" s="2" t="s">
        <v>39471</v>
      </c>
      <c r="D5008">
        <v>0.16400000000000001</v>
      </c>
      <c r="E5008">
        <v>0.214</v>
      </c>
      <c r="F5008">
        <v>0.11899999999999999</v>
      </c>
      <c r="G5008">
        <v>0.26600000000000001</v>
      </c>
      <c r="H5008">
        <v>0.45900000000000002</v>
      </c>
      <c r="I5008">
        <v>0.105</v>
      </c>
      <c r="J5008">
        <v>0.129</v>
      </c>
      <c r="K5008">
        <v>0.129</v>
      </c>
      <c r="L5008" s="2" t="s">
        <v>4629</v>
      </c>
      <c r="M5008" s="2"/>
      <c r="N5008" s="2"/>
    </row>
    <row r="5009" spans="1:14">
      <c r="A5009" s="2" t="str">
        <f>Query13613[[#This Row],[Period]]&amp;Query13613[[#This Row],[ticker]]</f>
        <v>EPS2CPT</v>
      </c>
      <c r="B5009">
        <v>7</v>
      </c>
      <c r="C5009" s="2" t="s">
        <v>39472</v>
      </c>
      <c r="D5009">
        <v>1.63</v>
      </c>
      <c r="E5009">
        <v>2.2200000000000002</v>
      </c>
      <c r="F5009">
        <v>1.24</v>
      </c>
      <c r="G5009">
        <v>2.96</v>
      </c>
      <c r="H5009">
        <v>6.04</v>
      </c>
      <c r="I5009">
        <v>1.51</v>
      </c>
      <c r="J5009">
        <v>1.72</v>
      </c>
      <c r="K5009">
        <v>2.12</v>
      </c>
      <c r="L5009" s="2" t="s">
        <v>4629</v>
      </c>
      <c r="M5009" s="2"/>
      <c r="N5009" s="2"/>
    </row>
    <row r="5010" spans="1:14">
      <c r="A5010" s="2" t="str">
        <f>Query13613[[#This Row],[Period]]&amp;Query13613[[#This Row],[ticker]]</f>
        <v>FreeCashFlow1CPT</v>
      </c>
      <c r="B5010">
        <v>8</v>
      </c>
      <c r="C5010" s="2" t="s">
        <v>39473</v>
      </c>
      <c r="G5010">
        <v>573</v>
      </c>
      <c r="I5010">
        <v>706</v>
      </c>
      <c r="J5010">
        <v>733</v>
      </c>
      <c r="L5010" s="2" t="s">
        <v>4629</v>
      </c>
      <c r="M5010" s="2"/>
      <c r="N5010" s="2"/>
    </row>
    <row r="5011" spans="1:14">
      <c r="A5011" s="2" t="str">
        <f>Query13613[[#This Row],[Period]]&amp;Query13613[[#This Row],[ticker]]</f>
        <v>FCFmarginCPT</v>
      </c>
      <c r="B5011">
        <v>9</v>
      </c>
      <c r="C5011" s="2" t="s">
        <v>39474</v>
      </c>
      <c r="G5011">
        <v>0.501</v>
      </c>
      <c r="I5011">
        <v>0.45700000000000002</v>
      </c>
      <c r="J5011">
        <v>0.45400000000000001</v>
      </c>
      <c r="L5011" s="2" t="s">
        <v>4629</v>
      </c>
      <c r="M5011" s="2"/>
      <c r="N5011" s="2"/>
    </row>
    <row r="5012" spans="1:14">
      <c r="A5012" s="2" t="str">
        <f>Query13613[[#This Row],[Period]]&amp;Query13613[[#This Row],[ticker]]</f>
        <v>FCFConversionCPT</v>
      </c>
      <c r="B5012">
        <v>10</v>
      </c>
      <c r="C5012" s="2" t="s">
        <v>39475</v>
      </c>
      <c r="G5012">
        <v>0.88500000000000001</v>
      </c>
      <c r="I5012">
        <v>0.77600000000000002</v>
      </c>
      <c r="J5012">
        <v>0.76400000000000001</v>
      </c>
      <c r="L5012" s="2" t="s">
        <v>4629</v>
      </c>
      <c r="M5012" s="2"/>
      <c r="N5012" s="2"/>
    </row>
    <row r="5013" spans="1:14">
      <c r="A5013" s="2" t="str">
        <f>Query13613[[#This Row],[Period]]&amp;Query13613[[#This Row],[ticker]]</f>
        <v>DividendperShare2CPT</v>
      </c>
      <c r="B5013">
        <v>11</v>
      </c>
      <c r="C5013" s="2" t="s">
        <v>39476</v>
      </c>
      <c r="D5013">
        <v>3.08</v>
      </c>
      <c r="E5013">
        <v>3.2</v>
      </c>
      <c r="F5013">
        <v>3.32</v>
      </c>
      <c r="G5013">
        <v>3.32</v>
      </c>
      <c r="I5013">
        <v>3.97</v>
      </c>
      <c r="J5013">
        <v>4.07</v>
      </c>
      <c r="K5013">
        <v>4.26</v>
      </c>
      <c r="L5013" s="2" t="s">
        <v>4629</v>
      </c>
      <c r="M5013" s="2"/>
      <c r="N5013" s="2"/>
    </row>
    <row r="5014" spans="1:14">
      <c r="A5014" s="2" t="str">
        <f>Query13613[[#This Row],[Period]]&amp;Query13613[[#This Row],[ticker]]</f>
        <v>Netsales1FANG</v>
      </c>
      <c r="B5014">
        <v>0</v>
      </c>
      <c r="C5014" s="2" t="s">
        <v>39465</v>
      </c>
      <c r="D5014">
        <v>2176</v>
      </c>
      <c r="E5014">
        <v>3964</v>
      </c>
      <c r="F5014">
        <v>2813</v>
      </c>
      <c r="G5014">
        <v>6797</v>
      </c>
      <c r="H5014">
        <v>9643</v>
      </c>
      <c r="I5014">
        <v>9181</v>
      </c>
      <c r="J5014">
        <v>9193</v>
      </c>
      <c r="K5014">
        <v>8807</v>
      </c>
      <c r="L5014" s="2" t="s">
        <v>4936</v>
      </c>
      <c r="M5014" s="2"/>
      <c r="N5014" s="2"/>
    </row>
    <row r="5015" spans="1:14">
      <c r="A5015" s="2" t="str">
        <f>Query13613[[#This Row],[Period]]&amp;Query13613[[#This Row],[ticker]]</f>
        <v>EBITDA1FANG</v>
      </c>
      <c r="B5015">
        <v>1</v>
      </c>
      <c r="C5015" s="2" t="s">
        <v>39466</v>
      </c>
      <c r="D5015">
        <v>1539</v>
      </c>
      <c r="E5015">
        <v>2949</v>
      </c>
      <c r="F5015">
        <v>2042</v>
      </c>
      <c r="G5015">
        <v>4093</v>
      </c>
      <c r="H5015">
        <v>7006</v>
      </c>
      <c r="I5015">
        <v>6875</v>
      </c>
      <c r="J5015">
        <v>6912</v>
      </c>
      <c r="K5015">
        <v>6383</v>
      </c>
      <c r="L5015" s="2" t="s">
        <v>4936</v>
      </c>
      <c r="M5015" s="2"/>
      <c r="N5015" s="2"/>
    </row>
    <row r="5016" spans="1:14">
      <c r="A5016" s="2" t="str">
        <f>Query13613[[#This Row],[Period]]&amp;Query13613[[#This Row],[ticker]]</f>
        <v>Operatingprofit(EBIT)1FANG</v>
      </c>
      <c r="B5016">
        <v>2</v>
      </c>
      <c r="C5016" s="2" t="s">
        <v>39467</v>
      </c>
      <c r="D5016">
        <v>1011</v>
      </c>
      <c r="E5016">
        <v>1485</v>
      </c>
      <c r="F5016">
        <v>545</v>
      </c>
      <c r="G5016">
        <v>4079</v>
      </c>
      <c r="H5016">
        <v>6508</v>
      </c>
      <c r="I5016">
        <v>5464</v>
      </c>
      <c r="J5016">
        <v>5557</v>
      </c>
      <c r="K5016">
        <v>4707</v>
      </c>
      <c r="L5016" s="2" t="s">
        <v>4936</v>
      </c>
      <c r="M5016" s="2"/>
      <c r="N5016" s="2"/>
    </row>
    <row r="5017" spans="1:14">
      <c r="A5017" s="2" t="str">
        <f>Query13613[[#This Row],[Period]]&amp;Query13613[[#This Row],[ticker]]</f>
        <v>OperatingMarginFANG</v>
      </c>
      <c r="B5017">
        <v>3</v>
      </c>
      <c r="C5017" s="2" t="s">
        <v>39468</v>
      </c>
      <c r="D5017">
        <v>0.46400000000000002</v>
      </c>
      <c r="E5017">
        <v>0.375</v>
      </c>
      <c r="F5017">
        <v>0.19400000000000001</v>
      </c>
      <c r="G5017">
        <v>0.6</v>
      </c>
      <c r="H5017">
        <v>0.67500000000000004</v>
      </c>
      <c r="I5017">
        <v>0.59499999999999997</v>
      </c>
      <c r="J5017">
        <v>0.60399999999999998</v>
      </c>
      <c r="K5017">
        <v>0.53400000000000003</v>
      </c>
      <c r="L5017" s="2" t="s">
        <v>4936</v>
      </c>
      <c r="M5017" s="2"/>
      <c r="N5017" s="2"/>
    </row>
    <row r="5018" spans="1:14">
      <c r="A5018" s="2" t="str">
        <f>Query13613[[#This Row],[Period]]&amp;Query13613[[#This Row],[ticker]]</f>
        <v>Pre-TaProfit(EBT)1FANG</v>
      </c>
      <c r="B5018">
        <v>4</v>
      </c>
      <c r="C5018" s="2" t="s">
        <v>39469</v>
      </c>
      <c r="D5018">
        <v>1113</v>
      </c>
      <c r="E5018">
        <v>362</v>
      </c>
      <c r="F5018">
        <v>-5776</v>
      </c>
      <c r="G5018">
        <v>2907</v>
      </c>
      <c r="H5018">
        <v>5736</v>
      </c>
      <c r="I5018">
        <v>5357</v>
      </c>
      <c r="J5018">
        <v>5502</v>
      </c>
      <c r="K5018">
        <v>4984</v>
      </c>
      <c r="L5018" s="2" t="s">
        <v>4936</v>
      </c>
      <c r="M5018" s="2"/>
      <c r="N5018" s="2"/>
    </row>
    <row r="5019" spans="1:14">
      <c r="A5019" s="2" t="str">
        <f>Query13613[[#This Row],[Period]]&amp;Query13613[[#This Row],[ticker]]</f>
        <v>Netincome1FANG</v>
      </c>
      <c r="B5019">
        <v>5</v>
      </c>
      <c r="C5019" s="2" t="s">
        <v>39470</v>
      </c>
      <c r="D5019">
        <v>846</v>
      </c>
      <c r="E5019">
        <v>240</v>
      </c>
      <c r="F5019">
        <v>-4517</v>
      </c>
      <c r="G5019">
        <v>2182</v>
      </c>
      <c r="H5019">
        <v>4386</v>
      </c>
      <c r="I5019">
        <v>3968</v>
      </c>
      <c r="J5019">
        <v>4162</v>
      </c>
      <c r="K5019">
        <v>3516</v>
      </c>
      <c r="L5019" s="2" t="s">
        <v>4936</v>
      </c>
      <c r="M5019" s="2"/>
      <c r="N5019" s="2"/>
    </row>
    <row r="5020" spans="1:14">
      <c r="A5020" s="2" t="str">
        <f>Query13613[[#This Row],[Period]]&amp;Query13613[[#This Row],[ticker]]</f>
        <v>NetmarginFANG</v>
      </c>
      <c r="B5020">
        <v>6</v>
      </c>
      <c r="C5020" s="2" t="s">
        <v>39471</v>
      </c>
      <c r="D5020">
        <v>0.38900000000000001</v>
      </c>
      <c r="E5020">
        <v>6.0499999999999998E-2</v>
      </c>
      <c r="F5020">
        <v>-1.61</v>
      </c>
      <c r="G5020">
        <v>0.32100000000000001</v>
      </c>
      <c r="H5020">
        <v>0.45500000000000002</v>
      </c>
      <c r="I5020">
        <v>0.432</v>
      </c>
      <c r="J5020">
        <v>0.45300000000000001</v>
      </c>
      <c r="K5020">
        <v>0.39900000000000002</v>
      </c>
      <c r="L5020" s="2" t="s">
        <v>4936</v>
      </c>
      <c r="M5020" s="2"/>
      <c r="N5020" s="2"/>
    </row>
    <row r="5021" spans="1:14">
      <c r="A5021" s="2" t="str">
        <f>Query13613[[#This Row],[Period]]&amp;Query13613[[#This Row],[ticker]]</f>
        <v>EPS2FANG</v>
      </c>
      <c r="B5021">
        <v>7</v>
      </c>
      <c r="C5021" s="2" t="s">
        <v>39472</v>
      </c>
      <c r="D5021">
        <v>8.06</v>
      </c>
      <c r="E5021">
        <v>1.47</v>
      </c>
      <c r="F5021">
        <v>-28.6</v>
      </c>
      <c r="G5021">
        <v>12.3</v>
      </c>
      <c r="H5021">
        <v>24.6</v>
      </c>
      <c r="I5021">
        <v>22.7</v>
      </c>
      <c r="J5021">
        <v>24.4</v>
      </c>
      <c r="K5021">
        <v>21.3</v>
      </c>
      <c r="L5021" s="2" t="s">
        <v>4936</v>
      </c>
      <c r="M5021" s="2"/>
      <c r="N5021" s="2"/>
    </row>
    <row r="5022" spans="1:14">
      <c r="A5022" s="2" t="str">
        <f>Query13613[[#This Row],[Period]]&amp;Query13613[[#This Row],[ticker]]</f>
        <v>FreeCashFlow1FANG</v>
      </c>
      <c r="B5022">
        <v>8</v>
      </c>
      <c r="C5022" s="2" t="s">
        <v>39473</v>
      </c>
      <c r="D5022">
        <v>-112</v>
      </c>
      <c r="E5022">
        <v>-20</v>
      </c>
      <c r="F5022">
        <v>162</v>
      </c>
      <c r="G5022">
        <v>2421</v>
      </c>
      <c r="I5022">
        <v>3656</v>
      </c>
      <c r="J5022">
        <v>3322</v>
      </c>
      <c r="K5022">
        <v>3001</v>
      </c>
      <c r="L5022" s="2" t="s">
        <v>4936</v>
      </c>
      <c r="M5022" s="2"/>
      <c r="N5022" s="2"/>
    </row>
    <row r="5023" spans="1:14">
      <c r="A5023" s="2" t="str">
        <f>Query13613[[#This Row],[Period]]&amp;Query13613[[#This Row],[ticker]]</f>
        <v>FCFmarginFANG</v>
      </c>
      <c r="B5023">
        <v>9</v>
      </c>
      <c r="C5023" s="2" t="s">
        <v>39474</v>
      </c>
      <c r="D5023">
        <v>-5.1400000000000001E-2</v>
      </c>
      <c r="E5023">
        <v>-5.0000000000000001E-3</v>
      </c>
      <c r="F5023">
        <v>5.7599999999999998E-2</v>
      </c>
      <c r="G5023">
        <v>0.35599999999999998</v>
      </c>
      <c r="I5023">
        <v>0.39800000000000002</v>
      </c>
      <c r="J5023">
        <v>0.36099999999999999</v>
      </c>
      <c r="K5023">
        <v>0.34100000000000003</v>
      </c>
      <c r="L5023" s="2" t="s">
        <v>4936</v>
      </c>
      <c r="M5023" s="2"/>
      <c r="N5023" s="2"/>
    </row>
    <row r="5024" spans="1:14">
      <c r="A5024" s="2" t="str">
        <f>Query13613[[#This Row],[Period]]&amp;Query13613[[#This Row],[ticker]]</f>
        <v>FCFConversionFANG</v>
      </c>
      <c r="B5024">
        <v>10</v>
      </c>
      <c r="C5024" s="2" t="s">
        <v>39475</v>
      </c>
      <c r="D5024">
        <v>-7.2700000000000001E-2</v>
      </c>
      <c r="E5024">
        <v>-6.7999999999999996E-3</v>
      </c>
      <c r="F5024">
        <v>7.9299999999999995E-2</v>
      </c>
      <c r="G5024">
        <v>0.59099999999999997</v>
      </c>
      <c r="I5024">
        <v>0.53200000000000003</v>
      </c>
      <c r="J5024">
        <v>0.48099999999999998</v>
      </c>
      <c r="K5024">
        <v>0.47</v>
      </c>
      <c r="L5024" s="2" t="s">
        <v>4936</v>
      </c>
      <c r="M5024" s="2"/>
      <c r="N5024" s="2"/>
    </row>
    <row r="5025" spans="1:14">
      <c r="A5025" s="2" t="str">
        <f>Query13613[[#This Row],[Period]]&amp;Query13613[[#This Row],[ticker]]</f>
        <v>DividendperShare2FANG</v>
      </c>
      <c r="B5025">
        <v>11</v>
      </c>
      <c r="C5025" s="2" t="s">
        <v>39476</v>
      </c>
      <c r="D5025">
        <v>0.5</v>
      </c>
      <c r="E5025">
        <v>0.94</v>
      </c>
      <c r="F5025">
        <v>1.53</v>
      </c>
      <c r="G5025">
        <v>1.95</v>
      </c>
      <c r="I5025">
        <v>7.04</v>
      </c>
      <c r="J5025">
        <v>3.3</v>
      </c>
      <c r="K5025">
        <v>3.64</v>
      </c>
      <c r="L5025" s="2" t="s">
        <v>4936</v>
      </c>
      <c r="M5025" s="2"/>
      <c r="N5025" s="2"/>
    </row>
    <row r="5026" spans="1:14">
      <c r="A5026" s="2" t="str">
        <f>Query13613[[#This Row],[Period]]&amp;Query13613[[#This Row],[ticker]]</f>
        <v>Netsales1BAC</v>
      </c>
      <c r="B5026">
        <v>0</v>
      </c>
      <c r="C5026" s="2" t="s">
        <v>39465</v>
      </c>
      <c r="D5026">
        <v>91857</v>
      </c>
      <c r="E5026">
        <v>91839</v>
      </c>
      <c r="F5026">
        <v>86027</v>
      </c>
      <c r="G5026">
        <v>89113</v>
      </c>
      <c r="H5026">
        <v>94950</v>
      </c>
      <c r="I5026">
        <v>100358</v>
      </c>
      <c r="J5026">
        <v>102963</v>
      </c>
      <c r="K5026">
        <v>102847</v>
      </c>
      <c r="L5026" s="2" t="s">
        <v>4170</v>
      </c>
      <c r="M5026" s="2"/>
      <c r="N5026" s="2"/>
    </row>
    <row r="5027" spans="1:14">
      <c r="A5027" s="2" t="str">
        <f>Query13613[[#This Row],[Period]]&amp;Query13613[[#This Row],[ticker]]</f>
        <v>EBITDABAC</v>
      </c>
      <c r="B5027">
        <v>1</v>
      </c>
      <c r="C5027" s="2" t="s">
        <v>6710</v>
      </c>
      <c r="L5027" s="2" t="s">
        <v>4170</v>
      </c>
      <c r="M5027" s="2"/>
      <c r="N5027" s="2"/>
    </row>
    <row r="5028" spans="1:14">
      <c r="A5028" s="2" t="str">
        <f>Query13613[[#This Row],[Period]]&amp;Query13613[[#This Row],[ticker]]</f>
        <v>Operatingprofit(EBIT)1BAC</v>
      </c>
      <c r="B5028">
        <v>2</v>
      </c>
      <c r="C5028" s="2" t="s">
        <v>39467</v>
      </c>
      <c r="D5028">
        <v>37866</v>
      </c>
      <c r="E5028">
        <v>36344</v>
      </c>
      <c r="F5028">
        <v>30315</v>
      </c>
      <c r="G5028">
        <v>29382</v>
      </c>
      <c r="H5028">
        <v>33512</v>
      </c>
      <c r="I5028">
        <v>37728</v>
      </c>
      <c r="J5028">
        <v>38856</v>
      </c>
      <c r="K5028">
        <v>37427</v>
      </c>
      <c r="L5028" s="2" t="s">
        <v>4170</v>
      </c>
      <c r="M5028" s="2"/>
      <c r="N5028" s="2"/>
    </row>
    <row r="5029" spans="1:14">
      <c r="A5029" s="2" t="str">
        <f>Query13613[[#This Row],[Period]]&amp;Query13613[[#This Row],[ticker]]</f>
        <v>OperatingMarginBAC</v>
      </c>
      <c r="B5029">
        <v>3</v>
      </c>
      <c r="C5029" s="2" t="s">
        <v>39468</v>
      </c>
      <c r="D5029">
        <v>0.41199999999999998</v>
      </c>
      <c r="E5029">
        <v>0.39600000000000002</v>
      </c>
      <c r="F5029">
        <v>0.35199999999999998</v>
      </c>
      <c r="G5029">
        <v>0.33</v>
      </c>
      <c r="H5029">
        <v>0.35299999999999998</v>
      </c>
      <c r="I5029">
        <v>0.376</v>
      </c>
      <c r="J5029">
        <v>0.377</v>
      </c>
      <c r="K5029">
        <v>0.36399999999999999</v>
      </c>
      <c r="L5029" s="2" t="s">
        <v>4170</v>
      </c>
      <c r="M5029" s="2"/>
      <c r="N5029" s="2"/>
    </row>
    <row r="5030" spans="1:14">
      <c r="A5030" s="2" t="str">
        <f>Query13613[[#This Row],[Period]]&amp;Query13613[[#This Row],[ticker]]</f>
        <v>Pre-TaProfit(EBT)1BAC</v>
      </c>
      <c r="B5030">
        <v>4</v>
      </c>
      <c r="C5030" s="2" t="s">
        <v>39469</v>
      </c>
      <c r="D5030">
        <v>34584</v>
      </c>
      <c r="E5030">
        <v>32754</v>
      </c>
      <c r="F5030">
        <v>18995</v>
      </c>
      <c r="G5030">
        <v>33976</v>
      </c>
      <c r="H5030">
        <v>30969</v>
      </c>
      <c r="I5030">
        <v>32319</v>
      </c>
      <c r="J5030">
        <v>34134</v>
      </c>
      <c r="K5030">
        <v>34305</v>
      </c>
      <c r="L5030" s="2" t="s">
        <v>4170</v>
      </c>
      <c r="M5030" s="2"/>
      <c r="N5030" s="2"/>
    </row>
    <row r="5031" spans="1:14">
      <c r="A5031" s="2" t="str">
        <f>Query13613[[#This Row],[Period]]&amp;Query13613[[#This Row],[ticker]]</f>
        <v>Netincome1BAC</v>
      </c>
      <c r="B5031">
        <v>5</v>
      </c>
      <c r="C5031" s="2" t="s">
        <v>39470</v>
      </c>
      <c r="D5031">
        <v>26696</v>
      </c>
      <c r="E5031">
        <v>25998</v>
      </c>
      <c r="F5031">
        <v>16473</v>
      </c>
      <c r="G5031">
        <v>30557</v>
      </c>
      <c r="H5031">
        <v>26015</v>
      </c>
      <c r="I5031">
        <v>27371</v>
      </c>
      <c r="J5031">
        <v>28491</v>
      </c>
      <c r="K5031">
        <v>29089</v>
      </c>
      <c r="L5031" s="2" t="s">
        <v>4170</v>
      </c>
      <c r="M5031" s="2"/>
      <c r="N5031" s="2"/>
    </row>
    <row r="5032" spans="1:14">
      <c r="A5032" s="2" t="str">
        <f>Query13613[[#This Row],[Period]]&amp;Query13613[[#This Row],[ticker]]</f>
        <v>NetmarginBAC</v>
      </c>
      <c r="B5032">
        <v>6</v>
      </c>
      <c r="C5032" s="2" t="s">
        <v>39471</v>
      </c>
      <c r="D5032">
        <v>0.29099999999999998</v>
      </c>
      <c r="E5032">
        <v>0.28299999999999997</v>
      </c>
      <c r="F5032">
        <v>0.191</v>
      </c>
      <c r="G5032">
        <v>0.34300000000000003</v>
      </c>
      <c r="H5032">
        <v>0.27400000000000002</v>
      </c>
      <c r="I5032">
        <v>0.27300000000000002</v>
      </c>
      <c r="J5032">
        <v>0.27700000000000002</v>
      </c>
      <c r="K5032">
        <v>0.28299999999999997</v>
      </c>
      <c r="L5032" s="2" t="s">
        <v>4170</v>
      </c>
      <c r="M5032" s="2"/>
      <c r="N5032" s="2"/>
    </row>
    <row r="5033" spans="1:14">
      <c r="A5033" s="2" t="str">
        <f>Query13613[[#This Row],[Period]]&amp;Query13613[[#This Row],[ticker]]</f>
        <v>EPS2BAC</v>
      </c>
      <c r="B5033">
        <v>7</v>
      </c>
      <c r="C5033" s="2" t="s">
        <v>39472</v>
      </c>
      <c r="D5033">
        <v>2.61</v>
      </c>
      <c r="E5033">
        <v>2.75</v>
      </c>
      <c r="F5033">
        <v>1.87</v>
      </c>
      <c r="G5033">
        <v>3.57</v>
      </c>
      <c r="H5033">
        <v>3.19</v>
      </c>
      <c r="I5033">
        <v>3.45</v>
      </c>
      <c r="J5033">
        <v>3.74</v>
      </c>
      <c r="K5033">
        <v>3.95</v>
      </c>
      <c r="L5033" s="2" t="s">
        <v>4170</v>
      </c>
      <c r="M5033" s="2"/>
      <c r="N5033" s="2"/>
    </row>
    <row r="5034" spans="1:14">
      <c r="A5034" s="2" t="str">
        <f>Query13613[[#This Row],[Period]]&amp;Query13613[[#This Row],[ticker]]</f>
        <v>FreeCashFlowBAC</v>
      </c>
      <c r="B5034">
        <v>8</v>
      </c>
      <c r="C5034" s="2" t="s">
        <v>39477</v>
      </c>
      <c r="L5034" s="2" t="s">
        <v>4170</v>
      </c>
      <c r="M5034" s="2"/>
      <c r="N5034" s="2"/>
    </row>
    <row r="5035" spans="1:14">
      <c r="A5035" s="2" t="str">
        <f>Query13613[[#This Row],[Period]]&amp;Query13613[[#This Row],[ticker]]</f>
        <v>FCFmarginBAC</v>
      </c>
      <c r="B5035">
        <v>9</v>
      </c>
      <c r="C5035" s="2" t="s">
        <v>39474</v>
      </c>
      <c r="L5035" s="2" t="s">
        <v>4170</v>
      </c>
      <c r="M5035" s="2"/>
      <c r="N5035" s="2"/>
    </row>
    <row r="5036" spans="1:14">
      <c r="A5036" s="2" t="str">
        <f>Query13613[[#This Row],[Period]]&amp;Query13613[[#This Row],[ticker]]</f>
        <v>FCFConversionBAC</v>
      </c>
      <c r="B5036">
        <v>10</v>
      </c>
      <c r="C5036" s="2" t="s">
        <v>39475</v>
      </c>
      <c r="L5036" s="2" t="s">
        <v>4170</v>
      </c>
      <c r="M5036" s="2"/>
      <c r="N5036" s="2"/>
    </row>
    <row r="5037" spans="1:14">
      <c r="A5037" s="2" t="str">
        <f>Query13613[[#This Row],[Period]]&amp;Query13613[[#This Row],[ticker]]</f>
        <v>DividendperShare2BAC</v>
      </c>
      <c r="B5037">
        <v>11</v>
      </c>
      <c r="C5037" s="2" t="s">
        <v>39476</v>
      </c>
      <c r="D5037">
        <v>0.54</v>
      </c>
      <c r="E5037">
        <v>0.66</v>
      </c>
      <c r="F5037">
        <v>0.72</v>
      </c>
      <c r="G5037">
        <v>0.78</v>
      </c>
      <c r="H5037">
        <v>0.86</v>
      </c>
      <c r="I5037">
        <v>0.93</v>
      </c>
      <c r="J5037">
        <v>1.03</v>
      </c>
      <c r="K5037">
        <v>1.1200000000000001</v>
      </c>
      <c r="L5037" s="2" t="s">
        <v>4170</v>
      </c>
      <c r="M5037" s="2"/>
      <c r="N5037" s="2"/>
    </row>
    <row r="5038" spans="1:14">
      <c r="A5038" s="2" t="str">
        <f>Query13613[[#This Row],[Period]]&amp;Query13613[[#This Row],[ticker]]</f>
        <v>Netsales1DVA</v>
      </c>
      <c r="B5038">
        <v>0</v>
      </c>
      <c r="C5038" s="2" t="s">
        <v>39465</v>
      </c>
      <c r="D5038">
        <v>11405</v>
      </c>
      <c r="E5038">
        <v>11388</v>
      </c>
      <c r="F5038">
        <v>11551</v>
      </c>
      <c r="G5038">
        <v>11619</v>
      </c>
      <c r="H5038">
        <v>11610</v>
      </c>
      <c r="I5038">
        <v>11750</v>
      </c>
      <c r="J5038">
        <v>12101</v>
      </c>
      <c r="K5038">
        <v>12435</v>
      </c>
      <c r="L5038" s="2" t="s">
        <v>5039</v>
      </c>
      <c r="M5038" s="2"/>
      <c r="N5038" s="2"/>
    </row>
    <row r="5039" spans="1:14">
      <c r="A5039" s="2" t="str">
        <f>Query13613[[#This Row],[Period]]&amp;Query13613[[#This Row],[ticker]]</f>
        <v>EBITDA1DVA</v>
      </c>
      <c r="B5039">
        <v>1</v>
      </c>
      <c r="C5039" s="2" t="s">
        <v>39466</v>
      </c>
      <c r="D5039">
        <v>2104</v>
      </c>
      <c r="E5039">
        <v>2383</v>
      </c>
      <c r="F5039">
        <v>2376</v>
      </c>
      <c r="G5039">
        <v>2478</v>
      </c>
      <c r="H5039">
        <v>2072</v>
      </c>
      <c r="I5039">
        <v>2201</v>
      </c>
      <c r="J5039">
        <v>2247</v>
      </c>
      <c r="K5039">
        <v>2424</v>
      </c>
      <c r="L5039" s="2" t="s">
        <v>5039</v>
      </c>
      <c r="M5039" s="2"/>
      <c r="N5039" s="2"/>
    </row>
    <row r="5040" spans="1:14">
      <c r="A5040" s="2" t="str">
        <f>Query13613[[#This Row],[Period]]&amp;Query13613[[#This Row],[ticker]]</f>
        <v>Operatingprofit(EBIT)1DVA</v>
      </c>
      <c r="B5040">
        <v>2</v>
      </c>
      <c r="C5040" s="2" t="s">
        <v>39467</v>
      </c>
      <c r="D5040">
        <v>1513</v>
      </c>
      <c r="E5040">
        <v>1768</v>
      </c>
      <c r="F5040">
        <v>1746</v>
      </c>
      <c r="G5040">
        <v>1797</v>
      </c>
      <c r="H5040">
        <v>1339</v>
      </c>
      <c r="I5040">
        <v>1474</v>
      </c>
      <c r="J5040">
        <v>1542</v>
      </c>
      <c r="K5040">
        <v>1647</v>
      </c>
      <c r="L5040" s="2" t="s">
        <v>5039</v>
      </c>
      <c r="M5040" s="2"/>
      <c r="N5040" s="2"/>
    </row>
    <row r="5041" spans="1:14">
      <c r="A5041" s="2" t="str">
        <f>Query13613[[#This Row],[Period]]&amp;Query13613[[#This Row],[ticker]]</f>
        <v>OperatingMarginDVA</v>
      </c>
      <c r="B5041">
        <v>3</v>
      </c>
      <c r="C5041" s="2" t="s">
        <v>39468</v>
      </c>
      <c r="D5041">
        <v>0.13300000000000001</v>
      </c>
      <c r="E5041">
        <v>0.155</v>
      </c>
      <c r="F5041">
        <v>0.151</v>
      </c>
      <c r="G5041">
        <v>0.155</v>
      </c>
      <c r="H5041">
        <v>0.115</v>
      </c>
      <c r="I5041">
        <v>0.125</v>
      </c>
      <c r="J5041">
        <v>0.127</v>
      </c>
      <c r="K5041">
        <v>0.13200000000000001</v>
      </c>
      <c r="L5041" s="2" t="s">
        <v>5039</v>
      </c>
      <c r="M5041" s="2"/>
      <c r="N5041" s="2"/>
    </row>
    <row r="5042" spans="1:14">
      <c r="A5042" s="2" t="str">
        <f>Query13613[[#This Row],[Period]]&amp;Query13613[[#This Row],[ticker]]</f>
        <v>Pre-TaProfit(EBT)1DVA</v>
      </c>
      <c r="B5042">
        <v>4</v>
      </c>
      <c r="C5042" s="2" t="s">
        <v>39469</v>
      </c>
      <c r="D5042">
        <v>1048</v>
      </c>
      <c r="E5042">
        <v>1195</v>
      </c>
      <c r="F5042">
        <v>1318</v>
      </c>
      <c r="G5042">
        <v>1518</v>
      </c>
      <c r="H5042">
        <v>966</v>
      </c>
      <c r="I5042">
        <v>897</v>
      </c>
      <c r="J5042">
        <v>969</v>
      </c>
      <c r="K5042">
        <v>1042</v>
      </c>
      <c r="L5042" s="2" t="s">
        <v>5039</v>
      </c>
      <c r="M5042" s="2"/>
      <c r="N5042" s="2"/>
    </row>
    <row r="5043" spans="1:14">
      <c r="A5043" s="2" t="str">
        <f>Query13613[[#This Row],[Period]]&amp;Query13613[[#This Row],[ticker]]</f>
        <v>Netincome1DVA</v>
      </c>
      <c r="B5043">
        <v>5</v>
      </c>
      <c r="C5043" s="2" t="s">
        <v>39470</v>
      </c>
      <c r="D5043">
        <v>159</v>
      </c>
      <c r="E5043">
        <v>811</v>
      </c>
      <c r="F5043">
        <v>774</v>
      </c>
      <c r="G5043">
        <v>978</v>
      </c>
      <c r="H5043">
        <v>560</v>
      </c>
      <c r="I5043">
        <v>580</v>
      </c>
      <c r="J5043">
        <v>631</v>
      </c>
      <c r="K5043">
        <v>679</v>
      </c>
      <c r="L5043" s="2" t="s">
        <v>5039</v>
      </c>
      <c r="M5043" s="2"/>
      <c r="N5043" s="2"/>
    </row>
    <row r="5044" spans="1:14">
      <c r="A5044" s="2" t="str">
        <f>Query13613[[#This Row],[Period]]&amp;Query13613[[#This Row],[ticker]]</f>
        <v>NetmarginDVA</v>
      </c>
      <c r="B5044">
        <v>6</v>
      </c>
      <c r="C5044" s="2" t="s">
        <v>39471</v>
      </c>
      <c r="D5044">
        <v>1.4E-2</v>
      </c>
      <c r="E5044">
        <v>7.1199999999999999E-2</v>
      </c>
      <c r="F5044">
        <v>6.7000000000000004E-2</v>
      </c>
      <c r="G5044">
        <v>8.4199999999999997E-2</v>
      </c>
      <c r="H5044">
        <v>4.8300000000000003E-2</v>
      </c>
      <c r="I5044">
        <v>4.9299999999999997E-2</v>
      </c>
      <c r="J5044">
        <v>5.21E-2</v>
      </c>
      <c r="K5044">
        <v>5.4600000000000003E-2</v>
      </c>
      <c r="L5044" s="2" t="s">
        <v>5039</v>
      </c>
      <c r="M5044" s="2"/>
      <c r="N5044" s="2"/>
    </row>
    <row r="5045" spans="1:14">
      <c r="A5045" s="2" t="str">
        <f>Query13613[[#This Row],[Period]]&amp;Query13613[[#This Row],[ticker]]</f>
        <v>EPS2DVA</v>
      </c>
      <c r="B5045">
        <v>7</v>
      </c>
      <c r="C5045" s="2" t="s">
        <v>39472</v>
      </c>
      <c r="D5045">
        <v>0.92</v>
      </c>
      <c r="E5045">
        <v>5.27</v>
      </c>
      <c r="F5045">
        <v>6.31</v>
      </c>
      <c r="G5045">
        <v>8.9</v>
      </c>
      <c r="H5045">
        <v>5.85</v>
      </c>
      <c r="I5045">
        <v>6.22</v>
      </c>
      <c r="J5045">
        <v>6.9</v>
      </c>
      <c r="K5045">
        <v>7.69</v>
      </c>
      <c r="L5045" s="2" t="s">
        <v>5039</v>
      </c>
      <c r="M5045" s="2"/>
      <c r="N5045" s="2"/>
    </row>
    <row r="5046" spans="1:14">
      <c r="A5046" s="2" t="str">
        <f>Query13613[[#This Row],[Period]]&amp;Query13613[[#This Row],[ticker]]</f>
        <v>FreeCashFlow1DVA</v>
      </c>
      <c r="B5046">
        <v>8</v>
      </c>
      <c r="C5046" s="2" t="s">
        <v>39473</v>
      </c>
      <c r="D5046">
        <v>588</v>
      </c>
      <c r="E5046">
        <v>1306</v>
      </c>
      <c r="F5046">
        <v>1304</v>
      </c>
      <c r="G5046">
        <v>1289</v>
      </c>
      <c r="I5046">
        <v>699</v>
      </c>
      <c r="J5046">
        <v>790</v>
      </c>
      <c r="K5046">
        <v>906</v>
      </c>
      <c r="L5046" s="2" t="s">
        <v>5039</v>
      </c>
      <c r="M5046" s="2"/>
      <c r="N5046" s="2"/>
    </row>
    <row r="5047" spans="1:14">
      <c r="A5047" s="2" t="str">
        <f>Query13613[[#This Row],[Period]]&amp;Query13613[[#This Row],[ticker]]</f>
        <v>FCFmarginDVA</v>
      </c>
      <c r="B5047">
        <v>9</v>
      </c>
      <c r="C5047" s="2" t="s">
        <v>39474</v>
      </c>
      <c r="D5047">
        <v>5.16E-2</v>
      </c>
      <c r="E5047">
        <v>0.115</v>
      </c>
      <c r="F5047">
        <v>0.113</v>
      </c>
      <c r="G5047">
        <v>0.111</v>
      </c>
      <c r="I5047">
        <v>5.9499999999999997E-2</v>
      </c>
      <c r="J5047">
        <v>6.5299999999999997E-2</v>
      </c>
      <c r="K5047">
        <v>7.2900000000000006E-2</v>
      </c>
      <c r="L5047" s="2" t="s">
        <v>5039</v>
      </c>
      <c r="M5047" s="2"/>
      <c r="N5047" s="2"/>
    </row>
    <row r="5048" spans="1:14">
      <c r="A5048" s="2" t="str">
        <f>Query13613[[#This Row],[Period]]&amp;Query13613[[#This Row],[ticker]]</f>
        <v>FCFConversionDVA</v>
      </c>
      <c r="B5048">
        <v>10</v>
      </c>
      <c r="C5048" s="2" t="s">
        <v>39475</v>
      </c>
      <c r="D5048">
        <v>0.27900000000000003</v>
      </c>
      <c r="E5048">
        <v>0.54800000000000004</v>
      </c>
      <c r="F5048">
        <v>0.54900000000000004</v>
      </c>
      <c r="G5048">
        <v>0.52</v>
      </c>
      <c r="I5048">
        <v>0.318</v>
      </c>
      <c r="J5048">
        <v>0.35199999999999998</v>
      </c>
      <c r="K5048">
        <v>0.374</v>
      </c>
      <c r="L5048" s="2" t="s">
        <v>5039</v>
      </c>
      <c r="M5048" s="2"/>
      <c r="N5048" s="2"/>
    </row>
    <row r="5049" spans="1:14">
      <c r="A5049" s="2" t="str">
        <f>Query13613[[#This Row],[Period]]&amp;Query13613[[#This Row],[ticker]]</f>
        <v>DividendperShare2DVA</v>
      </c>
      <c r="B5049">
        <v>11</v>
      </c>
      <c r="C5049" s="2" t="s">
        <v>39476</v>
      </c>
      <c r="K5049">
        <v>2.1</v>
      </c>
      <c r="L5049" s="2" t="s">
        <v>5039</v>
      </c>
      <c r="M5049" s="2"/>
      <c r="N5049" s="2"/>
    </row>
    <row r="5050" spans="1:14">
      <c r="A5050" s="2" t="str">
        <f>Query13613[[#This Row],[Period]]&amp;Query13613[[#This Row],[ticker]]</f>
        <v>Netsales1DUK</v>
      </c>
      <c r="B5050">
        <v>0</v>
      </c>
      <c r="C5050" s="2" t="s">
        <v>39465</v>
      </c>
      <c r="D5050">
        <v>24521</v>
      </c>
      <c r="E5050">
        <v>25079</v>
      </c>
      <c r="F5050">
        <v>23868</v>
      </c>
      <c r="G5050">
        <v>25097</v>
      </c>
      <c r="H5050">
        <v>28768</v>
      </c>
      <c r="I5050">
        <v>27498</v>
      </c>
      <c r="J5050">
        <v>28590</v>
      </c>
      <c r="K5050">
        <v>29348</v>
      </c>
      <c r="L5050" s="2" t="s">
        <v>5018</v>
      </c>
      <c r="M5050" s="2"/>
      <c r="N5050" s="2"/>
    </row>
    <row r="5051" spans="1:14">
      <c r="A5051" s="2" t="str">
        <f>Query13613[[#This Row],[Period]]&amp;Query13613[[#This Row],[ticker]]</f>
        <v>EBITDA1DUK</v>
      </c>
      <c r="B5051">
        <v>1</v>
      </c>
      <c r="C5051" s="2" t="s">
        <v>39466</v>
      </c>
      <c r="D5051">
        <v>9608</v>
      </c>
      <c r="E5051">
        <v>10246</v>
      </c>
      <c r="F5051">
        <v>7706</v>
      </c>
      <c r="G5051">
        <v>10665</v>
      </c>
      <c r="H5051">
        <v>11691</v>
      </c>
      <c r="I5051">
        <v>12769</v>
      </c>
      <c r="J5051">
        <v>13644</v>
      </c>
      <c r="K5051">
        <v>14627</v>
      </c>
      <c r="L5051" s="2" t="s">
        <v>5018</v>
      </c>
      <c r="M5051" s="2"/>
      <c r="N5051" s="2"/>
    </row>
    <row r="5052" spans="1:14">
      <c r="A5052" s="2" t="str">
        <f>Query13613[[#This Row],[Period]]&amp;Query13613[[#This Row],[ticker]]</f>
        <v>Operatingprofit(EBIT)1DUK</v>
      </c>
      <c r="B5052">
        <v>2</v>
      </c>
      <c r="C5052" s="2" t="s">
        <v>39467</v>
      </c>
      <c r="D5052">
        <v>5534</v>
      </c>
      <c r="E5052">
        <v>5698</v>
      </c>
      <c r="F5052">
        <v>4553</v>
      </c>
      <c r="G5052">
        <v>5373</v>
      </c>
      <c r="H5052">
        <v>6187</v>
      </c>
      <c r="I5052">
        <v>7328</v>
      </c>
      <c r="J5052">
        <v>7795</v>
      </c>
      <c r="K5052">
        <v>8417</v>
      </c>
      <c r="L5052" s="2" t="s">
        <v>5018</v>
      </c>
      <c r="M5052" s="2"/>
      <c r="N5052" s="2"/>
    </row>
    <row r="5053" spans="1:14">
      <c r="A5053" s="2" t="str">
        <f>Query13613[[#This Row],[Period]]&amp;Query13613[[#This Row],[ticker]]</f>
        <v>OperatingMarginDUK</v>
      </c>
      <c r="B5053">
        <v>3</v>
      </c>
      <c r="C5053" s="2" t="s">
        <v>39468</v>
      </c>
      <c r="D5053">
        <v>0.22600000000000001</v>
      </c>
      <c r="E5053">
        <v>0.22700000000000001</v>
      </c>
      <c r="F5053">
        <v>0.191</v>
      </c>
      <c r="G5053">
        <v>0.214</v>
      </c>
      <c r="H5053">
        <v>0.215</v>
      </c>
      <c r="I5053">
        <v>0.26700000000000002</v>
      </c>
      <c r="J5053">
        <v>0.27300000000000002</v>
      </c>
      <c r="K5053">
        <v>0.28699999999999998</v>
      </c>
      <c r="L5053" s="2" t="s">
        <v>5018</v>
      </c>
      <c r="M5053" s="2"/>
      <c r="N5053" s="2"/>
    </row>
    <row r="5054" spans="1:14">
      <c r="A5054" s="2" t="str">
        <f>Query13613[[#This Row],[Period]]&amp;Query13613[[#This Row],[ticker]]</f>
        <v>Pre-TaProfit(EBT)1DUK</v>
      </c>
      <c r="B5054">
        <v>4</v>
      </c>
      <c r="C5054" s="2" t="s">
        <v>39469</v>
      </c>
      <c r="D5054">
        <v>3073</v>
      </c>
      <c r="E5054">
        <v>4097</v>
      </c>
      <c r="F5054">
        <v>839</v>
      </c>
      <c r="G5054">
        <v>3764</v>
      </c>
      <c r="H5054">
        <v>4253</v>
      </c>
      <c r="I5054">
        <v>4951</v>
      </c>
      <c r="J5054">
        <v>5297</v>
      </c>
      <c r="K5054">
        <v>5700</v>
      </c>
      <c r="L5054" s="2" t="s">
        <v>5018</v>
      </c>
      <c r="M5054" s="2"/>
      <c r="N5054" s="2"/>
    </row>
    <row r="5055" spans="1:14">
      <c r="A5055" s="2" t="str">
        <f>Query13613[[#This Row],[Period]]&amp;Query13613[[#This Row],[ticker]]</f>
        <v>Netincome1DUK</v>
      </c>
      <c r="B5055">
        <v>5</v>
      </c>
      <c r="C5055" s="2" t="s">
        <v>39470</v>
      </c>
      <c r="D5055">
        <v>2666</v>
      </c>
      <c r="E5055">
        <v>3707</v>
      </c>
      <c r="F5055">
        <v>1270</v>
      </c>
      <c r="G5055">
        <v>3802</v>
      </c>
      <c r="H5055">
        <v>2563</v>
      </c>
      <c r="I5055">
        <v>4335</v>
      </c>
      <c r="J5055">
        <v>4608</v>
      </c>
      <c r="K5055">
        <v>4876</v>
      </c>
      <c r="L5055" s="2" t="s">
        <v>5018</v>
      </c>
      <c r="M5055" s="2"/>
      <c r="N5055" s="2"/>
    </row>
    <row r="5056" spans="1:14">
      <c r="A5056" s="2" t="str">
        <f>Query13613[[#This Row],[Period]]&amp;Query13613[[#This Row],[ticker]]</f>
        <v>NetmarginDUK</v>
      </c>
      <c r="B5056">
        <v>6</v>
      </c>
      <c r="C5056" s="2" t="s">
        <v>39471</v>
      </c>
      <c r="D5056">
        <v>0.109</v>
      </c>
      <c r="E5056">
        <v>0.14799999999999999</v>
      </c>
      <c r="F5056">
        <v>5.3199999999999997E-2</v>
      </c>
      <c r="G5056">
        <v>0.151</v>
      </c>
      <c r="H5056">
        <v>8.9099999999999999E-2</v>
      </c>
      <c r="I5056">
        <v>0.158</v>
      </c>
      <c r="J5056">
        <v>0.161</v>
      </c>
      <c r="K5056">
        <v>0.16600000000000001</v>
      </c>
      <c r="L5056" s="2" t="s">
        <v>5018</v>
      </c>
      <c r="M5056" s="2"/>
      <c r="N5056" s="2"/>
    </row>
    <row r="5057" spans="1:14">
      <c r="A5057" s="2" t="str">
        <f>Query13613[[#This Row],[Period]]&amp;Query13613[[#This Row],[ticker]]</f>
        <v>EPS2DUK</v>
      </c>
      <c r="B5057">
        <v>7</v>
      </c>
      <c r="C5057" s="2" t="s">
        <v>39472</v>
      </c>
      <c r="D5057">
        <v>3.76</v>
      </c>
      <c r="E5057">
        <v>5.0599999999999996</v>
      </c>
      <c r="F5057">
        <v>1.72</v>
      </c>
      <c r="G5057">
        <v>4.9400000000000004</v>
      </c>
      <c r="H5057">
        <v>3.33</v>
      </c>
      <c r="I5057">
        <v>5.65</v>
      </c>
      <c r="J5057">
        <v>6.01</v>
      </c>
      <c r="K5057">
        <v>6.36</v>
      </c>
      <c r="L5057" s="2" t="s">
        <v>5018</v>
      </c>
      <c r="M5057" s="2"/>
      <c r="N5057" s="2"/>
    </row>
    <row r="5058" spans="1:14">
      <c r="A5058" s="2" t="str">
        <f>Query13613[[#This Row],[Period]]&amp;Query13613[[#This Row],[ticker]]</f>
        <v>FreeCashFlow1DUK</v>
      </c>
      <c r="B5058">
        <v>8</v>
      </c>
      <c r="C5058" s="2" t="s">
        <v>39473</v>
      </c>
      <c r="D5058">
        <v>-2510</v>
      </c>
      <c r="E5058">
        <v>-2913</v>
      </c>
      <c r="F5058">
        <v>-1625</v>
      </c>
      <c r="G5058">
        <v>-1425</v>
      </c>
      <c r="I5058">
        <v>-2431</v>
      </c>
      <c r="J5058">
        <v>-1495</v>
      </c>
      <c r="K5058">
        <v>-563</v>
      </c>
      <c r="L5058" s="2" t="s">
        <v>5018</v>
      </c>
      <c r="M5058" s="2"/>
      <c r="N5058" s="2"/>
    </row>
    <row r="5059" spans="1:14">
      <c r="A5059" s="2" t="str">
        <f>Query13613[[#This Row],[Period]]&amp;Query13613[[#This Row],[ticker]]</f>
        <v>FCFmarginDUK</v>
      </c>
      <c r="B5059">
        <v>9</v>
      </c>
      <c r="C5059" s="2" t="s">
        <v>39474</v>
      </c>
      <c r="D5059">
        <v>-0.10199999999999999</v>
      </c>
      <c r="E5059">
        <v>-0.11600000000000001</v>
      </c>
      <c r="F5059">
        <v>-6.8099999999999994E-2</v>
      </c>
      <c r="G5059">
        <v>-5.6800000000000003E-2</v>
      </c>
      <c r="I5059">
        <v>-8.8400000000000006E-2</v>
      </c>
      <c r="J5059">
        <v>-5.2299999999999999E-2</v>
      </c>
      <c r="K5059">
        <v>-1.9199999999999998E-2</v>
      </c>
      <c r="L5059" s="2" t="s">
        <v>5018</v>
      </c>
      <c r="M5059" s="2"/>
      <c r="N5059" s="2"/>
    </row>
    <row r="5060" spans="1:14">
      <c r="A5060" s="2" t="str">
        <f>Query13613[[#This Row],[Period]]&amp;Query13613[[#This Row],[ticker]]</f>
        <v>FCFConversionDUK</v>
      </c>
      <c r="B5060">
        <v>10</v>
      </c>
      <c r="C5060" s="2" t="s">
        <v>39475</v>
      </c>
      <c r="D5060">
        <v>-0.26100000000000001</v>
      </c>
      <c r="E5060">
        <v>-0.28399999999999997</v>
      </c>
      <c r="F5060">
        <v>-0.21099999999999999</v>
      </c>
      <c r="G5060">
        <v>-0.13400000000000001</v>
      </c>
      <c r="I5060">
        <v>-0.19</v>
      </c>
      <c r="J5060">
        <v>-0.11</v>
      </c>
      <c r="K5060">
        <v>-3.85E-2</v>
      </c>
      <c r="L5060" s="2" t="s">
        <v>5018</v>
      </c>
      <c r="M5060" s="2"/>
      <c r="N5060" s="2"/>
    </row>
    <row r="5061" spans="1:14">
      <c r="A5061" s="2" t="str">
        <f>Query13613[[#This Row],[Period]]&amp;Query13613[[#This Row],[ticker]]</f>
        <v>DividendperShare2DUK</v>
      </c>
      <c r="B5061">
        <v>11</v>
      </c>
      <c r="C5061" s="2" t="s">
        <v>39476</v>
      </c>
      <c r="D5061">
        <v>3.64</v>
      </c>
      <c r="E5061">
        <v>3.75</v>
      </c>
      <c r="F5061">
        <v>3.82</v>
      </c>
      <c r="G5061">
        <v>3.9</v>
      </c>
      <c r="I5061">
        <v>4.1100000000000003</v>
      </c>
      <c r="J5061">
        <v>4.2300000000000004</v>
      </c>
      <c r="K5061">
        <v>4.3600000000000003</v>
      </c>
      <c r="L5061" s="2" t="s">
        <v>5018</v>
      </c>
      <c r="M5061" s="2"/>
      <c r="N5061" s="2"/>
    </row>
    <row r="5062" spans="1:14">
      <c r="A5062" s="2" t="str">
        <f>Query13613[[#This Row],[Period]]&amp;Query13613[[#This Row],[ticker]]</f>
        <v>Netsales1ED</v>
      </c>
      <c r="B5062">
        <v>0</v>
      </c>
      <c r="C5062" s="2" t="s">
        <v>39465</v>
      </c>
      <c r="D5062">
        <v>12337</v>
      </c>
      <c r="E5062">
        <v>12574</v>
      </c>
      <c r="F5062">
        <v>12246</v>
      </c>
      <c r="G5062">
        <v>13676</v>
      </c>
      <c r="H5062">
        <v>15670</v>
      </c>
      <c r="I5062">
        <v>14612</v>
      </c>
      <c r="J5062">
        <v>15077</v>
      </c>
      <c r="K5062">
        <v>15494</v>
      </c>
      <c r="L5062" s="2" t="s">
        <v>4892</v>
      </c>
      <c r="M5062" s="2"/>
      <c r="N5062" s="2"/>
    </row>
    <row r="5063" spans="1:14">
      <c r="A5063" s="2" t="str">
        <f>Query13613[[#This Row],[Period]]&amp;Query13613[[#This Row],[ticker]]</f>
        <v>EBITDA1ED</v>
      </c>
      <c r="B5063">
        <v>1</v>
      </c>
      <c r="C5063" s="2" t="s">
        <v>39466</v>
      </c>
      <c r="D5063">
        <v>3996</v>
      </c>
      <c r="E5063">
        <v>4485</v>
      </c>
      <c r="F5063">
        <v>4995</v>
      </c>
      <c r="G5063">
        <v>5115</v>
      </c>
      <c r="H5063">
        <v>4680</v>
      </c>
      <c r="I5063">
        <v>5007</v>
      </c>
      <c r="J5063">
        <v>5379</v>
      </c>
      <c r="K5063">
        <v>5741</v>
      </c>
      <c r="L5063" s="2" t="s">
        <v>4892</v>
      </c>
      <c r="M5063" s="2"/>
      <c r="N5063" s="2"/>
    </row>
    <row r="5064" spans="1:14">
      <c r="A5064" s="2" t="str">
        <f>Query13613[[#This Row],[Period]]&amp;Query13613[[#This Row],[ticker]]</f>
        <v>Operatingprofit(EBIT)1ED</v>
      </c>
      <c r="B5064">
        <v>2</v>
      </c>
      <c r="C5064" s="2" t="s">
        <v>39467</v>
      </c>
      <c r="D5064">
        <v>2558</v>
      </c>
      <c r="E5064">
        <v>2801</v>
      </c>
      <c r="F5064">
        <v>3075</v>
      </c>
      <c r="G5064">
        <v>3083</v>
      </c>
      <c r="H5064">
        <v>2624</v>
      </c>
      <c r="I5064">
        <v>2804</v>
      </c>
      <c r="J5064">
        <v>2995</v>
      </c>
      <c r="K5064">
        <v>3247</v>
      </c>
      <c r="L5064" s="2" t="s">
        <v>4892</v>
      </c>
      <c r="M5064" s="2"/>
      <c r="N5064" s="2"/>
    </row>
    <row r="5065" spans="1:14">
      <c r="A5065" s="2" t="str">
        <f>Query13613[[#This Row],[Period]]&amp;Query13613[[#This Row],[ticker]]</f>
        <v>OperatingMarginED</v>
      </c>
      <c r="B5065">
        <v>3</v>
      </c>
      <c r="C5065" s="2" t="s">
        <v>39468</v>
      </c>
      <c r="D5065">
        <v>0.20699999999999999</v>
      </c>
      <c r="E5065">
        <v>0.223</v>
      </c>
      <c r="F5065">
        <v>0.251</v>
      </c>
      <c r="G5065">
        <v>0.22500000000000001</v>
      </c>
      <c r="H5065">
        <v>0.16700000000000001</v>
      </c>
      <c r="I5065">
        <v>0.192</v>
      </c>
      <c r="J5065">
        <v>0.19900000000000001</v>
      </c>
      <c r="K5065">
        <v>0.21</v>
      </c>
      <c r="L5065" s="2" t="s">
        <v>4892</v>
      </c>
      <c r="M5065" s="2"/>
      <c r="N5065" s="2"/>
    </row>
    <row r="5066" spans="1:14">
      <c r="A5066" s="2" t="str">
        <f>Query13613[[#This Row],[Period]]&amp;Query13613[[#This Row],[ticker]]</f>
        <v>Pre-TaProfit(EBT)1ED</v>
      </c>
      <c r="B5066">
        <v>4</v>
      </c>
      <c r="C5066" s="2" t="s">
        <v>39469</v>
      </c>
      <c r="D5066">
        <v>1783</v>
      </c>
      <c r="E5066">
        <v>1736</v>
      </c>
      <c r="F5066">
        <v>1234</v>
      </c>
      <c r="G5066">
        <v>1383</v>
      </c>
      <c r="H5066">
        <v>2098</v>
      </c>
      <c r="I5066">
        <v>2083</v>
      </c>
      <c r="J5066">
        <v>2269</v>
      </c>
      <c r="K5066">
        <v>2408</v>
      </c>
      <c r="L5066" s="2" t="s">
        <v>4892</v>
      </c>
      <c r="M5066" s="2"/>
      <c r="N5066" s="2"/>
    </row>
    <row r="5067" spans="1:14">
      <c r="A5067" s="2" t="str">
        <f>Query13613[[#This Row],[Period]]&amp;Query13613[[#This Row],[ticker]]</f>
        <v>Netincome1ED</v>
      </c>
      <c r="B5067">
        <v>5</v>
      </c>
      <c r="C5067" s="2" t="s">
        <v>39470</v>
      </c>
      <c r="D5067">
        <v>1382</v>
      </c>
      <c r="E5067">
        <v>1343</v>
      </c>
      <c r="F5067">
        <v>1101</v>
      </c>
      <c r="G5067">
        <v>1346</v>
      </c>
      <c r="H5067">
        <v>1660</v>
      </c>
      <c r="I5067">
        <v>1775</v>
      </c>
      <c r="J5067">
        <v>1772</v>
      </c>
      <c r="K5067">
        <v>1882</v>
      </c>
      <c r="L5067" s="2" t="s">
        <v>4892</v>
      </c>
      <c r="M5067" s="2"/>
      <c r="N5067" s="2"/>
    </row>
    <row r="5068" spans="1:14">
      <c r="A5068" s="2" t="str">
        <f>Query13613[[#This Row],[Period]]&amp;Query13613[[#This Row],[ticker]]</f>
        <v>NetmarginED</v>
      </c>
      <c r="B5068">
        <v>6</v>
      </c>
      <c r="C5068" s="2" t="s">
        <v>39471</v>
      </c>
      <c r="D5068">
        <v>0.112</v>
      </c>
      <c r="E5068">
        <v>0.107</v>
      </c>
      <c r="F5068">
        <v>8.9899999999999994E-2</v>
      </c>
      <c r="G5068">
        <v>9.8400000000000001E-2</v>
      </c>
      <c r="H5068">
        <v>0.106</v>
      </c>
      <c r="I5068">
        <v>0.121</v>
      </c>
      <c r="J5068">
        <v>0.11799999999999999</v>
      </c>
      <c r="K5068">
        <v>0.121</v>
      </c>
      <c r="L5068" s="2" t="s">
        <v>4892</v>
      </c>
      <c r="M5068" s="2"/>
      <c r="N5068" s="2"/>
    </row>
    <row r="5069" spans="1:14">
      <c r="A5069" s="2" t="str">
        <f>Query13613[[#This Row],[Period]]&amp;Query13613[[#This Row],[ticker]]</f>
        <v>EPS2ED</v>
      </c>
      <c r="B5069">
        <v>7</v>
      </c>
      <c r="C5069" s="2" t="s">
        <v>39472</v>
      </c>
      <c r="D5069">
        <v>4.43</v>
      </c>
      <c r="E5069">
        <v>4.09</v>
      </c>
      <c r="F5069">
        <v>3.29</v>
      </c>
      <c r="G5069">
        <v>3.85</v>
      </c>
      <c r="H5069">
        <v>4.68</v>
      </c>
      <c r="I5069">
        <v>4.88</v>
      </c>
      <c r="J5069">
        <v>5.17</v>
      </c>
      <c r="K5069">
        <v>5.41</v>
      </c>
      <c r="L5069" s="2" t="s">
        <v>4892</v>
      </c>
      <c r="M5069" s="2"/>
      <c r="N5069" s="2"/>
    </row>
    <row r="5070" spans="1:14">
      <c r="A5070" s="2" t="str">
        <f>Query13613[[#This Row],[Period]]&amp;Query13613[[#This Row],[ticker]]</f>
        <v>FreeCashFlow1ED</v>
      </c>
      <c r="B5070">
        <v>8</v>
      </c>
      <c r="C5070" s="2" t="s">
        <v>39473</v>
      </c>
      <c r="D5070">
        <v>-802</v>
      </c>
      <c r="E5070">
        <v>-567</v>
      </c>
      <c r="F5070">
        <v>-1738</v>
      </c>
      <c r="G5070">
        <v>-1250</v>
      </c>
      <c r="I5070">
        <v>-761</v>
      </c>
      <c r="J5070">
        <v>-484</v>
      </c>
      <c r="K5070">
        <v>-524</v>
      </c>
      <c r="L5070" s="2" t="s">
        <v>4892</v>
      </c>
      <c r="M5070" s="2"/>
      <c r="N5070" s="2"/>
    </row>
    <row r="5071" spans="1:14">
      <c r="A5071" s="2" t="str">
        <f>Query13613[[#This Row],[Period]]&amp;Query13613[[#This Row],[ticker]]</f>
        <v>FCFmarginED</v>
      </c>
      <c r="B5071">
        <v>9</v>
      </c>
      <c r="C5071" s="2" t="s">
        <v>39474</v>
      </c>
      <c r="D5071">
        <v>-6.5000000000000002E-2</v>
      </c>
      <c r="E5071">
        <v>-4.5100000000000001E-2</v>
      </c>
      <c r="F5071">
        <v>-0.14199999999999999</v>
      </c>
      <c r="G5071">
        <v>-9.1399999999999995E-2</v>
      </c>
      <c r="I5071">
        <v>-5.1999999999999998E-2</v>
      </c>
      <c r="J5071">
        <v>-3.2099999999999997E-2</v>
      </c>
      <c r="K5071">
        <v>-3.3799999999999997E-2</v>
      </c>
      <c r="L5071" s="2" t="s">
        <v>4892</v>
      </c>
      <c r="M5071" s="2"/>
      <c r="N5071" s="2"/>
    </row>
    <row r="5072" spans="1:14">
      <c r="A5072" s="2" t="str">
        <f>Query13613[[#This Row],[Period]]&amp;Query13613[[#This Row],[ticker]]</f>
        <v>FCFConversionED</v>
      </c>
      <c r="B5072">
        <v>10</v>
      </c>
      <c r="C5072" s="2" t="s">
        <v>39475</v>
      </c>
      <c r="D5072">
        <v>-0.20100000000000001</v>
      </c>
      <c r="E5072">
        <v>-0.126</v>
      </c>
      <c r="F5072">
        <v>-0.34799999999999998</v>
      </c>
      <c r="G5072">
        <v>-0.24399999999999999</v>
      </c>
      <c r="I5072">
        <v>-0.152</v>
      </c>
      <c r="J5072">
        <v>-8.9899999999999994E-2</v>
      </c>
      <c r="K5072">
        <v>-9.1200000000000003E-2</v>
      </c>
      <c r="L5072" s="2" t="s">
        <v>4892</v>
      </c>
      <c r="M5072" s="2"/>
      <c r="N5072" s="2"/>
    </row>
    <row r="5073" spans="1:14">
      <c r="A5073" s="2" t="str">
        <f>Query13613[[#This Row],[Period]]&amp;Query13613[[#This Row],[ticker]]</f>
        <v>DividendperShare2ED</v>
      </c>
      <c r="B5073">
        <v>11</v>
      </c>
      <c r="C5073" s="2" t="s">
        <v>39476</v>
      </c>
      <c r="D5073">
        <v>2.86</v>
      </c>
      <c r="E5073">
        <v>2.96</v>
      </c>
      <c r="F5073">
        <v>3.06</v>
      </c>
      <c r="G5073">
        <v>3.1</v>
      </c>
      <c r="I5073">
        <v>3.27</v>
      </c>
      <c r="J5073">
        <v>3.35</v>
      </c>
      <c r="K5073">
        <v>3.48</v>
      </c>
      <c r="L5073" s="2" t="s">
        <v>4892</v>
      </c>
      <c r="M5073" s="2"/>
      <c r="N5073" s="2"/>
    </row>
    <row r="5074" spans="1:14">
      <c r="A5074" s="2" t="str">
        <f>Query13613[[#This Row],[Period]]&amp;Query13613[[#This Row],[ticker]]</f>
        <v>Netsales1PKG</v>
      </c>
      <c r="B5074">
        <v>0</v>
      </c>
      <c r="C5074" s="2" t="s">
        <v>39465</v>
      </c>
      <c r="D5074">
        <v>7015</v>
      </c>
      <c r="E5074">
        <v>6964</v>
      </c>
      <c r="F5074">
        <v>6658</v>
      </c>
      <c r="G5074">
        <v>7730</v>
      </c>
      <c r="H5074">
        <v>8478</v>
      </c>
      <c r="I5074">
        <v>8232</v>
      </c>
      <c r="J5074">
        <v>8335</v>
      </c>
      <c r="K5074">
        <v>8465</v>
      </c>
      <c r="L5074" s="2" t="s">
        <v>6200</v>
      </c>
      <c r="M5074" s="2"/>
      <c r="N5074" s="2"/>
    </row>
    <row r="5075" spans="1:14">
      <c r="A5075" s="2" t="str">
        <f>Query13613[[#This Row],[Period]]&amp;Query13613[[#This Row],[ticker]]</f>
        <v>EBITDA1PKG</v>
      </c>
      <c r="B5075">
        <v>1</v>
      </c>
      <c r="C5075" s="2" t="s">
        <v>39466</v>
      </c>
      <c r="D5075">
        <v>1497</v>
      </c>
      <c r="E5075">
        <v>1445</v>
      </c>
      <c r="F5075">
        <v>1225</v>
      </c>
      <c r="G5075">
        <v>1665</v>
      </c>
      <c r="H5075">
        <v>1886</v>
      </c>
      <c r="I5075">
        <v>1649</v>
      </c>
      <c r="J5075">
        <v>1678</v>
      </c>
      <c r="K5075">
        <v>1671</v>
      </c>
      <c r="L5075" s="2" t="s">
        <v>6200</v>
      </c>
      <c r="M5075" s="2"/>
      <c r="N5075" s="2"/>
    </row>
    <row r="5076" spans="1:14">
      <c r="A5076" s="2" t="str">
        <f>Query13613[[#This Row],[Period]]&amp;Query13613[[#This Row],[ticker]]</f>
        <v>Operatingprofit(EBIT)1PKG</v>
      </c>
      <c r="B5076">
        <v>2</v>
      </c>
      <c r="C5076" s="2" t="s">
        <v>39467</v>
      </c>
      <c r="D5076">
        <v>1100</v>
      </c>
      <c r="E5076">
        <v>1058</v>
      </c>
      <c r="F5076">
        <v>824</v>
      </c>
      <c r="G5076">
        <v>1253</v>
      </c>
      <c r="H5076">
        <v>1435</v>
      </c>
      <c r="I5076">
        <v>1206</v>
      </c>
      <c r="J5076">
        <v>1207</v>
      </c>
      <c r="K5076">
        <v>1210</v>
      </c>
      <c r="L5076" s="2" t="s">
        <v>6200</v>
      </c>
      <c r="M5076" s="2"/>
      <c r="N5076" s="2"/>
    </row>
    <row r="5077" spans="1:14">
      <c r="A5077" s="2" t="str">
        <f>Query13613[[#This Row],[Period]]&amp;Query13613[[#This Row],[ticker]]</f>
        <v>OperatingMarginPKG</v>
      </c>
      <c r="B5077">
        <v>3</v>
      </c>
      <c r="C5077" s="2" t="s">
        <v>39468</v>
      </c>
      <c r="D5077">
        <v>0.157</v>
      </c>
      <c r="E5077">
        <v>0.152</v>
      </c>
      <c r="F5077">
        <v>0.124</v>
      </c>
      <c r="G5077">
        <v>0.16200000000000001</v>
      </c>
      <c r="H5077">
        <v>0.16900000000000001</v>
      </c>
      <c r="I5077">
        <v>0.14599999999999999</v>
      </c>
      <c r="J5077">
        <v>0.14499999999999999</v>
      </c>
      <c r="K5077">
        <v>0.14299999999999999</v>
      </c>
      <c r="L5077" s="2" t="s">
        <v>6200</v>
      </c>
      <c r="M5077" s="2"/>
      <c r="N5077" s="2"/>
    </row>
    <row r="5078" spans="1:14">
      <c r="A5078" s="2" t="str">
        <f>Query13613[[#This Row],[Period]]&amp;Query13613[[#This Row],[ticker]]</f>
        <v>Pre-TaProfit(EBT)1PKG</v>
      </c>
      <c r="B5078">
        <v>4</v>
      </c>
      <c r="C5078" s="2" t="s">
        <v>39469</v>
      </c>
      <c r="D5078">
        <v>971</v>
      </c>
      <c r="E5078">
        <v>917</v>
      </c>
      <c r="F5078">
        <v>633</v>
      </c>
      <c r="G5078">
        <v>1109</v>
      </c>
      <c r="H5078">
        <v>1365</v>
      </c>
      <c r="I5078">
        <v>1108</v>
      </c>
      <c r="J5078">
        <v>1173</v>
      </c>
      <c r="K5078">
        <v>1154</v>
      </c>
      <c r="L5078" s="2" t="s">
        <v>6200</v>
      </c>
      <c r="M5078" s="2"/>
      <c r="N5078" s="2"/>
    </row>
    <row r="5079" spans="1:14">
      <c r="A5079" s="2" t="str">
        <f>Query13613[[#This Row],[Period]]&amp;Query13613[[#This Row],[ticker]]</f>
        <v>Netincome1PKG</v>
      </c>
      <c r="B5079">
        <v>5</v>
      </c>
      <c r="C5079" s="2" t="s">
        <v>39470</v>
      </c>
      <c r="D5079">
        <v>738</v>
      </c>
      <c r="E5079">
        <v>696</v>
      </c>
      <c r="F5079">
        <v>461</v>
      </c>
      <c r="G5079">
        <v>841</v>
      </c>
      <c r="H5079">
        <v>1030</v>
      </c>
      <c r="I5079">
        <v>830</v>
      </c>
      <c r="J5079">
        <v>878</v>
      </c>
      <c r="K5079">
        <v>871</v>
      </c>
      <c r="L5079" s="2" t="s">
        <v>6200</v>
      </c>
      <c r="M5079" s="2"/>
      <c r="N5079" s="2"/>
    </row>
    <row r="5080" spans="1:14">
      <c r="A5080" s="2" t="str">
        <f>Query13613[[#This Row],[Period]]&amp;Query13613[[#This Row],[ticker]]</f>
        <v>NetmarginPKG</v>
      </c>
      <c r="B5080">
        <v>6</v>
      </c>
      <c r="C5080" s="2" t="s">
        <v>39471</v>
      </c>
      <c r="D5080">
        <v>0.105</v>
      </c>
      <c r="E5080">
        <v>0.1</v>
      </c>
      <c r="F5080">
        <v>6.9199999999999998E-2</v>
      </c>
      <c r="G5080">
        <v>0.109</v>
      </c>
      <c r="H5080">
        <v>0.121</v>
      </c>
      <c r="I5080">
        <v>0.10100000000000001</v>
      </c>
      <c r="J5080">
        <v>0.105</v>
      </c>
      <c r="K5080">
        <v>0.10299999999999999</v>
      </c>
      <c r="L5080" s="2" t="s">
        <v>6200</v>
      </c>
      <c r="M5080" s="2"/>
      <c r="N5080" s="2"/>
    </row>
    <row r="5081" spans="1:14">
      <c r="A5081" s="2" t="str">
        <f>Query13613[[#This Row],[Period]]&amp;Query13613[[#This Row],[ticker]]</f>
        <v>EPS2PKG</v>
      </c>
      <c r="B5081">
        <v>7</v>
      </c>
      <c r="C5081" s="2" t="s">
        <v>39472</v>
      </c>
      <c r="D5081">
        <v>7.8</v>
      </c>
      <c r="E5081">
        <v>7.34</v>
      </c>
      <c r="F5081">
        <v>4.84</v>
      </c>
      <c r="G5081">
        <v>8.83</v>
      </c>
      <c r="H5081">
        <v>11</v>
      </c>
      <c r="I5081">
        <v>9.16</v>
      </c>
      <c r="J5081">
        <v>9.51</v>
      </c>
      <c r="K5081">
        <v>9.49</v>
      </c>
      <c r="L5081" s="2" t="s">
        <v>6200</v>
      </c>
      <c r="M5081" s="2"/>
      <c r="N5081" s="2"/>
    </row>
    <row r="5082" spans="1:14">
      <c r="A5082" s="2" t="str">
        <f>Query13613[[#This Row],[Period]]&amp;Query13613[[#This Row],[ticker]]</f>
        <v>FreeCashFlow1PKG</v>
      </c>
      <c r="B5082">
        <v>8</v>
      </c>
      <c r="C5082" s="2" t="s">
        <v>39473</v>
      </c>
      <c r="D5082">
        <v>629</v>
      </c>
      <c r="E5082">
        <v>808</v>
      </c>
      <c r="F5082">
        <v>612</v>
      </c>
      <c r="G5082">
        <v>489</v>
      </c>
      <c r="I5082">
        <v>878</v>
      </c>
      <c r="J5082">
        <v>840</v>
      </c>
      <c r="K5082">
        <v>773</v>
      </c>
      <c r="L5082" s="2" t="s">
        <v>6200</v>
      </c>
      <c r="M5082" s="2"/>
      <c r="N5082" s="2"/>
    </row>
    <row r="5083" spans="1:14">
      <c r="A5083" s="2" t="str">
        <f>Query13613[[#This Row],[Period]]&amp;Query13613[[#This Row],[ticker]]</f>
        <v>FCFmarginPKG</v>
      </c>
      <c r="B5083">
        <v>9</v>
      </c>
      <c r="C5083" s="2" t="s">
        <v>39474</v>
      </c>
      <c r="D5083">
        <v>8.9599999999999999E-2</v>
      </c>
      <c r="E5083">
        <v>0.11600000000000001</v>
      </c>
      <c r="F5083">
        <v>9.1899999999999996E-2</v>
      </c>
      <c r="G5083">
        <v>6.3299999999999995E-2</v>
      </c>
      <c r="I5083">
        <v>0.107</v>
      </c>
      <c r="J5083">
        <v>0.10100000000000001</v>
      </c>
      <c r="K5083">
        <v>9.1300000000000006E-2</v>
      </c>
      <c r="L5083" s="2" t="s">
        <v>6200</v>
      </c>
      <c r="M5083" s="2"/>
      <c r="N5083" s="2"/>
    </row>
    <row r="5084" spans="1:14">
      <c r="A5084" s="2" t="str">
        <f>Query13613[[#This Row],[Period]]&amp;Query13613[[#This Row],[ticker]]</f>
        <v>FCFConversionPKG</v>
      </c>
      <c r="B5084">
        <v>10</v>
      </c>
      <c r="C5084" s="2" t="s">
        <v>39475</v>
      </c>
      <c r="D5084">
        <v>0.42</v>
      </c>
      <c r="E5084">
        <v>0.55900000000000005</v>
      </c>
      <c r="F5084">
        <v>0.499</v>
      </c>
      <c r="G5084">
        <v>0.29399999999999998</v>
      </c>
      <c r="I5084">
        <v>0.53200000000000003</v>
      </c>
      <c r="J5084">
        <v>0.5</v>
      </c>
      <c r="K5084">
        <v>0.46300000000000002</v>
      </c>
      <c r="L5084" s="2" t="s">
        <v>6200</v>
      </c>
      <c r="M5084" s="2"/>
      <c r="N5084" s="2"/>
    </row>
    <row r="5085" spans="1:14">
      <c r="A5085" s="2" t="str">
        <f>Query13613[[#This Row],[Period]]&amp;Query13613[[#This Row],[ticker]]</f>
        <v>DividendperShare2PKG</v>
      </c>
      <c r="B5085">
        <v>11</v>
      </c>
      <c r="C5085" s="2" t="s">
        <v>39476</v>
      </c>
      <c r="D5085">
        <v>3</v>
      </c>
      <c r="E5085">
        <v>3.16</v>
      </c>
      <c r="F5085">
        <v>3.37</v>
      </c>
      <c r="G5085">
        <v>4</v>
      </c>
      <c r="I5085">
        <v>5.0599999999999996</v>
      </c>
      <c r="J5085">
        <v>4.78</v>
      </c>
      <c r="K5085">
        <v>4.8099999999999996</v>
      </c>
      <c r="L5085" s="2" t="s">
        <v>6200</v>
      </c>
      <c r="M5085" s="2"/>
      <c r="N5085" s="2"/>
    </row>
    <row r="5086" spans="1:14">
      <c r="A5086" s="2" t="str">
        <f>Query13613[[#This Row],[Period]]&amp;Query13613[[#This Row],[ticker]]</f>
        <v>Netsales1MSCI</v>
      </c>
      <c r="B5086">
        <v>0</v>
      </c>
      <c r="C5086" s="2" t="s">
        <v>39465</v>
      </c>
      <c r="D5086">
        <v>1434</v>
      </c>
      <c r="E5086">
        <v>1558</v>
      </c>
      <c r="F5086">
        <v>1695</v>
      </c>
      <c r="G5086">
        <v>2044</v>
      </c>
      <c r="H5086">
        <v>2249</v>
      </c>
      <c r="I5086">
        <v>2469</v>
      </c>
      <c r="J5086">
        <v>2751</v>
      </c>
      <c r="K5086">
        <v>3067</v>
      </c>
      <c r="L5086" s="2" t="s">
        <v>5975</v>
      </c>
      <c r="M5086" s="2"/>
      <c r="N5086" s="2"/>
    </row>
    <row r="5087" spans="1:14">
      <c r="A5087" s="2" t="str">
        <f>Query13613[[#This Row],[Period]]&amp;Query13613[[#This Row],[ticker]]</f>
        <v>EBITDA1MSCI</v>
      </c>
      <c r="B5087">
        <v>1</v>
      </c>
      <c r="C5087" s="2" t="s">
        <v>39466</v>
      </c>
      <c r="D5087">
        <v>772</v>
      </c>
      <c r="E5087">
        <v>850</v>
      </c>
      <c r="F5087">
        <v>972</v>
      </c>
      <c r="G5087">
        <v>1197</v>
      </c>
      <c r="H5087">
        <v>1330</v>
      </c>
      <c r="I5087">
        <v>1481</v>
      </c>
      <c r="J5087">
        <v>1667</v>
      </c>
      <c r="K5087">
        <v>1890</v>
      </c>
      <c r="L5087" s="2" t="s">
        <v>5975</v>
      </c>
      <c r="M5087" s="2"/>
      <c r="N5087" s="2"/>
    </row>
    <row r="5088" spans="1:14">
      <c r="A5088" s="2" t="str">
        <f>Query13613[[#This Row],[Period]]&amp;Query13613[[#This Row],[ticker]]</f>
        <v>Operatingprofit(EBIT)1MSCI</v>
      </c>
      <c r="B5088">
        <v>2</v>
      </c>
      <c r="C5088" s="2" t="s">
        <v>39467</v>
      </c>
      <c r="D5088">
        <v>687</v>
      </c>
      <c r="E5088">
        <v>756</v>
      </c>
      <c r="F5088">
        <v>885</v>
      </c>
      <c r="G5088">
        <v>1073</v>
      </c>
      <c r="H5088">
        <v>1208</v>
      </c>
      <c r="I5088">
        <v>1366</v>
      </c>
      <c r="J5088">
        <v>1548</v>
      </c>
      <c r="K5088">
        <v>1765</v>
      </c>
      <c r="L5088" s="2" t="s">
        <v>5975</v>
      </c>
      <c r="M5088" s="2"/>
      <c r="N5088" s="2"/>
    </row>
    <row r="5089" spans="1:14">
      <c r="A5089" s="2" t="str">
        <f>Query13613[[#This Row],[Period]]&amp;Query13613[[#This Row],[ticker]]</f>
        <v>OperatingMarginMSCI</v>
      </c>
      <c r="B5089">
        <v>3</v>
      </c>
      <c r="C5089" s="2" t="s">
        <v>39468</v>
      </c>
      <c r="D5089">
        <v>0.47899999999999998</v>
      </c>
      <c r="E5089">
        <v>0.48499999999999999</v>
      </c>
      <c r="F5089">
        <v>0.52200000000000002</v>
      </c>
      <c r="G5089">
        <v>0.52500000000000002</v>
      </c>
      <c r="H5089">
        <v>0.53700000000000003</v>
      </c>
      <c r="I5089">
        <v>0.55300000000000005</v>
      </c>
      <c r="J5089">
        <v>0.56299999999999994</v>
      </c>
      <c r="K5089">
        <v>0.57599999999999996</v>
      </c>
      <c r="L5089" s="2" t="s">
        <v>5975</v>
      </c>
      <c r="M5089" s="2"/>
      <c r="N5089" s="2"/>
    </row>
    <row r="5090" spans="1:14">
      <c r="A5090" s="2" t="str">
        <f>Query13613[[#This Row],[Period]]&amp;Query13613[[#This Row],[ticker]]</f>
        <v>Pre-TaProfit(EBT)1MSCI</v>
      </c>
      <c r="B5090">
        <v>4</v>
      </c>
      <c r="C5090" s="2" t="s">
        <v>39469</v>
      </c>
      <c r="D5090">
        <v>630</v>
      </c>
      <c r="E5090">
        <v>603</v>
      </c>
      <c r="F5090">
        <v>686</v>
      </c>
      <c r="G5090">
        <v>858</v>
      </c>
      <c r="H5090">
        <v>1044</v>
      </c>
      <c r="I5090">
        <v>1191</v>
      </c>
      <c r="J5090">
        <v>1393</v>
      </c>
      <c r="K5090">
        <v>1661</v>
      </c>
      <c r="L5090" s="2" t="s">
        <v>5975</v>
      </c>
      <c r="M5090" s="2"/>
      <c r="N5090" s="2"/>
    </row>
    <row r="5091" spans="1:14">
      <c r="A5091" s="2" t="str">
        <f>Query13613[[#This Row],[Period]]&amp;Query13613[[#This Row],[ticker]]</f>
        <v>Netincome1MSCI</v>
      </c>
      <c r="B5091">
        <v>5</v>
      </c>
      <c r="C5091" s="2" t="s">
        <v>39470</v>
      </c>
      <c r="D5091">
        <v>508</v>
      </c>
      <c r="E5091">
        <v>564</v>
      </c>
      <c r="F5091">
        <v>602</v>
      </c>
      <c r="G5091">
        <v>726</v>
      </c>
      <c r="H5091">
        <v>871</v>
      </c>
      <c r="I5091">
        <v>984</v>
      </c>
      <c r="J5091">
        <v>1125</v>
      </c>
      <c r="K5091">
        <v>1314</v>
      </c>
      <c r="L5091" s="2" t="s">
        <v>5975</v>
      </c>
      <c r="M5091" s="2"/>
      <c r="N5091" s="2"/>
    </row>
    <row r="5092" spans="1:14">
      <c r="A5092" s="2" t="str">
        <f>Query13613[[#This Row],[Period]]&amp;Query13613[[#This Row],[ticker]]</f>
        <v>NetmarginMSCI</v>
      </c>
      <c r="B5092">
        <v>6</v>
      </c>
      <c r="C5092" s="2" t="s">
        <v>39471</v>
      </c>
      <c r="D5092">
        <v>0.35399999999999998</v>
      </c>
      <c r="E5092">
        <v>0.36199999999999999</v>
      </c>
      <c r="F5092">
        <v>0.35499999999999998</v>
      </c>
      <c r="G5092">
        <v>0.35499999999999998</v>
      </c>
      <c r="H5092">
        <v>0.38700000000000001</v>
      </c>
      <c r="I5092">
        <v>0.39800000000000002</v>
      </c>
      <c r="J5092">
        <v>0.40899999999999997</v>
      </c>
      <c r="K5092">
        <v>0.42799999999999999</v>
      </c>
      <c r="L5092" s="2" t="s">
        <v>5975</v>
      </c>
      <c r="M5092" s="2"/>
      <c r="N5092" s="2"/>
    </row>
    <row r="5093" spans="1:14">
      <c r="A5093" s="2" t="str">
        <f>Query13613[[#This Row],[Period]]&amp;Query13613[[#This Row],[ticker]]</f>
        <v>EPS2MSCI</v>
      </c>
      <c r="B5093">
        <v>7</v>
      </c>
      <c r="C5093" s="2" t="s">
        <v>39472</v>
      </c>
      <c r="D5093">
        <v>5.66</v>
      </c>
      <c r="E5093">
        <v>6.59</v>
      </c>
      <c r="F5093">
        <v>7.12</v>
      </c>
      <c r="G5093">
        <v>8.6999999999999993</v>
      </c>
      <c r="H5093">
        <v>10.7</v>
      </c>
      <c r="I5093">
        <v>12.3</v>
      </c>
      <c r="J5093">
        <v>14.2</v>
      </c>
      <c r="K5093">
        <v>16.8</v>
      </c>
      <c r="L5093" s="2" t="s">
        <v>5975</v>
      </c>
      <c r="M5093" s="2"/>
      <c r="N5093" s="2"/>
    </row>
    <row r="5094" spans="1:14">
      <c r="A5094" s="2" t="str">
        <f>Query13613[[#This Row],[Period]]&amp;Query13613[[#This Row],[ticker]]</f>
        <v>FreeCashFlow1MSCI</v>
      </c>
      <c r="B5094">
        <v>8</v>
      </c>
      <c r="C5094" s="2" t="s">
        <v>39473</v>
      </c>
      <c r="D5094">
        <v>564</v>
      </c>
      <c r="E5094">
        <v>656</v>
      </c>
      <c r="F5094">
        <v>760</v>
      </c>
      <c r="G5094">
        <v>883</v>
      </c>
      <c r="H5094">
        <v>1022</v>
      </c>
      <c r="I5094">
        <v>1114</v>
      </c>
      <c r="J5094">
        <v>1276</v>
      </c>
      <c r="K5094">
        <v>1394</v>
      </c>
      <c r="L5094" s="2" t="s">
        <v>5975</v>
      </c>
      <c r="M5094" s="2"/>
      <c r="N5094" s="2"/>
    </row>
    <row r="5095" spans="1:14">
      <c r="A5095" s="2" t="str">
        <f>Query13613[[#This Row],[Period]]&amp;Query13613[[#This Row],[ticker]]</f>
        <v>FCFmarginMSCI</v>
      </c>
      <c r="B5095">
        <v>9</v>
      </c>
      <c r="C5095" s="2" t="s">
        <v>39474</v>
      </c>
      <c r="D5095">
        <v>0.39300000000000002</v>
      </c>
      <c r="E5095">
        <v>0.42099999999999999</v>
      </c>
      <c r="F5095">
        <v>0.44800000000000001</v>
      </c>
      <c r="G5095">
        <v>0.432</v>
      </c>
      <c r="H5095">
        <v>0.45500000000000002</v>
      </c>
      <c r="I5095">
        <v>0.45100000000000001</v>
      </c>
      <c r="J5095">
        <v>0.46400000000000002</v>
      </c>
      <c r="K5095">
        <v>0.45400000000000001</v>
      </c>
      <c r="L5095" s="2" t="s">
        <v>5975</v>
      </c>
      <c r="M5095" s="2"/>
      <c r="N5095" s="2"/>
    </row>
    <row r="5096" spans="1:14">
      <c r="A5096" s="2" t="str">
        <f>Query13613[[#This Row],[Period]]&amp;Query13613[[#This Row],[ticker]]</f>
        <v>FCFConversionMSCI</v>
      </c>
      <c r="B5096">
        <v>10</v>
      </c>
      <c r="C5096" s="2" t="s">
        <v>39475</v>
      </c>
      <c r="D5096">
        <v>0.73</v>
      </c>
      <c r="E5096">
        <v>0.77100000000000002</v>
      </c>
      <c r="F5096">
        <v>0.78200000000000003</v>
      </c>
      <c r="G5096">
        <v>0.73799999999999999</v>
      </c>
      <c r="H5096">
        <v>0.76900000000000002</v>
      </c>
      <c r="I5096">
        <v>0.752</v>
      </c>
      <c r="J5096">
        <v>0.76600000000000001</v>
      </c>
      <c r="K5096">
        <v>0.73799999999999999</v>
      </c>
      <c r="L5096" s="2" t="s">
        <v>5975</v>
      </c>
      <c r="M5096" s="2"/>
      <c r="N5096" s="2"/>
    </row>
    <row r="5097" spans="1:14">
      <c r="A5097" s="2" t="str">
        <f>Query13613[[#This Row],[Period]]&amp;Query13613[[#This Row],[ticker]]</f>
        <v>DividendperShare2MSCI</v>
      </c>
      <c r="B5097">
        <v>11</v>
      </c>
      <c r="C5097" s="2" t="s">
        <v>39476</v>
      </c>
      <c r="D5097">
        <v>1.92</v>
      </c>
      <c r="E5097">
        <v>2.52</v>
      </c>
      <c r="F5097">
        <v>2.92</v>
      </c>
      <c r="G5097">
        <v>3.64</v>
      </c>
      <c r="I5097">
        <v>5.59</v>
      </c>
      <c r="J5097">
        <v>6.12</v>
      </c>
      <c r="K5097">
        <v>6.97</v>
      </c>
      <c r="L5097" s="2" t="s">
        <v>5975</v>
      </c>
      <c r="M5097" s="2"/>
      <c r="N5097" s="2"/>
    </row>
    <row r="5098" spans="1:14">
      <c r="A5098" s="2" t="str">
        <f>Query13613[[#This Row],[Period]]&amp;Query13613[[#This Row],[ticker]]</f>
        <v>Netsales1XRAY</v>
      </c>
      <c r="B5098">
        <v>0</v>
      </c>
      <c r="C5098" s="2" t="s">
        <v>39465</v>
      </c>
      <c r="D5098">
        <v>3986</v>
      </c>
      <c r="E5098">
        <v>4029</v>
      </c>
      <c r="F5098">
        <v>3342</v>
      </c>
      <c r="G5098">
        <v>4251</v>
      </c>
      <c r="H5098">
        <v>3922</v>
      </c>
      <c r="I5098">
        <v>3923</v>
      </c>
      <c r="J5098">
        <v>4085</v>
      </c>
      <c r="K5098">
        <v>4214</v>
      </c>
      <c r="L5098" s="2" t="s">
        <v>4940</v>
      </c>
      <c r="M5098" s="2"/>
      <c r="N5098" s="2"/>
    </row>
    <row r="5099" spans="1:14">
      <c r="A5099" s="2" t="str">
        <f>Query13613[[#This Row],[Period]]&amp;Query13613[[#This Row],[ticker]]</f>
        <v>EBITDA1XRAY</v>
      </c>
      <c r="B5099">
        <v>1</v>
      </c>
      <c r="C5099" s="2" t="s">
        <v>39466</v>
      </c>
      <c r="D5099">
        <v>747</v>
      </c>
      <c r="E5099">
        <v>875</v>
      </c>
      <c r="F5099">
        <v>679</v>
      </c>
      <c r="G5099">
        <v>995</v>
      </c>
      <c r="H5099">
        <v>776</v>
      </c>
      <c r="I5099">
        <v>722</v>
      </c>
      <c r="J5099">
        <v>817</v>
      </c>
      <c r="K5099">
        <v>918</v>
      </c>
      <c r="L5099" s="2" t="s">
        <v>4940</v>
      </c>
      <c r="M5099" s="2"/>
      <c r="N5099" s="2"/>
    </row>
    <row r="5100" spans="1:14">
      <c r="A5100" s="2" t="str">
        <f>Query13613[[#This Row],[Period]]&amp;Query13613[[#This Row],[ticker]]</f>
        <v>Operatingprofit(EBIT)1XRAY</v>
      </c>
      <c r="B5100">
        <v>2</v>
      </c>
      <c r="C5100" s="2" t="s">
        <v>39467</v>
      </c>
      <c r="D5100">
        <v>614</v>
      </c>
      <c r="E5100">
        <v>742</v>
      </c>
      <c r="F5100">
        <v>537</v>
      </c>
      <c r="G5100">
        <v>871</v>
      </c>
      <c r="H5100">
        <v>657</v>
      </c>
      <c r="I5100">
        <v>598</v>
      </c>
      <c r="J5100">
        <v>692</v>
      </c>
      <c r="K5100">
        <v>781</v>
      </c>
      <c r="L5100" s="2" t="s">
        <v>4940</v>
      </c>
      <c r="M5100" s="2"/>
      <c r="N5100" s="2"/>
    </row>
    <row r="5101" spans="1:14">
      <c r="A5101" s="2" t="str">
        <f>Query13613[[#This Row],[Period]]&amp;Query13613[[#This Row],[ticker]]</f>
        <v>OperatingMarginXRAY</v>
      </c>
      <c r="B5101">
        <v>3</v>
      </c>
      <c r="C5101" s="2" t="s">
        <v>39468</v>
      </c>
      <c r="D5101">
        <v>0.154</v>
      </c>
      <c r="E5101">
        <v>0.184</v>
      </c>
      <c r="F5101">
        <v>0.161</v>
      </c>
      <c r="G5101">
        <v>0.20499999999999999</v>
      </c>
      <c r="H5101">
        <v>0.16800000000000001</v>
      </c>
      <c r="I5101">
        <v>0.152</v>
      </c>
      <c r="J5101">
        <v>0.17</v>
      </c>
      <c r="K5101">
        <v>0.185</v>
      </c>
      <c r="L5101" s="2" t="s">
        <v>4940</v>
      </c>
      <c r="M5101" s="2"/>
      <c r="N5101" s="2"/>
    </row>
    <row r="5102" spans="1:14">
      <c r="A5102" s="2" t="str">
        <f>Query13613[[#This Row],[Period]]&amp;Query13613[[#This Row],[ticker]]</f>
        <v>Pre-TaProfit(EBT)1XRAY</v>
      </c>
      <c r="B5102">
        <v>4</v>
      </c>
      <c r="C5102" s="2" t="s">
        <v>39469</v>
      </c>
      <c r="D5102">
        <v>-958</v>
      </c>
      <c r="E5102">
        <v>345</v>
      </c>
      <c r="F5102">
        <v>-60</v>
      </c>
      <c r="G5102">
        <v>559</v>
      </c>
      <c r="H5102">
        <v>-1055</v>
      </c>
      <c r="I5102">
        <v>269</v>
      </c>
      <c r="J5102">
        <v>361</v>
      </c>
      <c r="L5102" s="2" t="s">
        <v>4940</v>
      </c>
      <c r="M5102" s="2"/>
      <c r="N5102" s="2"/>
    </row>
    <row r="5103" spans="1:14">
      <c r="A5103" s="2" t="str">
        <f>Query13613[[#This Row],[Period]]&amp;Query13613[[#This Row],[ticker]]</f>
        <v>Netincome1XRAY</v>
      </c>
      <c r="B5103">
        <v>5</v>
      </c>
      <c r="C5103" s="2" t="s">
        <v>39470</v>
      </c>
      <c r="D5103">
        <v>-1011</v>
      </c>
      <c r="E5103">
        <v>263</v>
      </c>
      <c r="F5103">
        <v>-83</v>
      </c>
      <c r="G5103">
        <v>421</v>
      </c>
      <c r="H5103">
        <v>-950</v>
      </c>
      <c r="I5103">
        <v>245</v>
      </c>
      <c r="J5103">
        <v>297</v>
      </c>
      <c r="L5103" s="2" t="s">
        <v>4940</v>
      </c>
      <c r="M5103" s="2"/>
      <c r="N5103" s="2"/>
    </row>
    <row r="5104" spans="1:14">
      <c r="A5104" s="2" t="str">
        <f>Query13613[[#This Row],[Period]]&amp;Query13613[[#This Row],[ticker]]</f>
        <v>NetmarginXRAY</v>
      </c>
      <c r="B5104">
        <v>6</v>
      </c>
      <c r="C5104" s="2" t="s">
        <v>39471</v>
      </c>
      <c r="D5104">
        <v>-0.254</v>
      </c>
      <c r="E5104">
        <v>6.5199999999999994E-2</v>
      </c>
      <c r="F5104">
        <v>-2.4799999999999999E-2</v>
      </c>
      <c r="G5104">
        <v>9.9000000000000005E-2</v>
      </c>
      <c r="H5104">
        <v>-0.24199999999999999</v>
      </c>
      <c r="I5104">
        <v>6.2399999999999997E-2</v>
      </c>
      <c r="J5104">
        <v>7.2700000000000001E-2</v>
      </c>
      <c r="L5104" s="2" t="s">
        <v>4940</v>
      </c>
      <c r="M5104" s="2"/>
      <c r="N5104" s="2"/>
    </row>
    <row r="5105" spans="1:14">
      <c r="A5105" s="2" t="str">
        <f>Query13613[[#This Row],[Period]]&amp;Query13613[[#This Row],[ticker]]</f>
        <v>EPS2XRAY</v>
      </c>
      <c r="B5105">
        <v>7</v>
      </c>
      <c r="C5105" s="2" t="s">
        <v>39472</v>
      </c>
      <c r="D5105">
        <v>-4.51</v>
      </c>
      <c r="E5105">
        <v>1.17</v>
      </c>
      <c r="F5105">
        <v>-0.38</v>
      </c>
      <c r="G5105">
        <v>1.91</v>
      </c>
      <c r="H5105">
        <v>-4.41</v>
      </c>
      <c r="I5105">
        <v>1.1299999999999999</v>
      </c>
      <c r="J5105">
        <v>1.37</v>
      </c>
      <c r="L5105" s="2" t="s">
        <v>4940</v>
      </c>
      <c r="M5105" s="2"/>
      <c r="N5105" s="2"/>
    </row>
    <row r="5106" spans="1:14">
      <c r="A5106" s="2" t="str">
        <f>Query13613[[#This Row],[Period]]&amp;Query13613[[#This Row],[ticker]]</f>
        <v>FreeCashFlow1XRAY</v>
      </c>
      <c r="B5106">
        <v>8</v>
      </c>
      <c r="C5106" s="2" t="s">
        <v>39473</v>
      </c>
      <c r="D5106">
        <v>317</v>
      </c>
      <c r="E5106">
        <v>510</v>
      </c>
      <c r="F5106">
        <v>548</v>
      </c>
      <c r="G5106">
        <v>515</v>
      </c>
      <c r="I5106">
        <v>321</v>
      </c>
      <c r="J5106">
        <v>315</v>
      </c>
      <c r="L5106" s="2" t="s">
        <v>4940</v>
      </c>
      <c r="M5106" s="2"/>
      <c r="N5106" s="2"/>
    </row>
    <row r="5107" spans="1:14">
      <c r="A5107" s="2" t="str">
        <f>Query13613[[#This Row],[Period]]&amp;Query13613[[#This Row],[ticker]]</f>
        <v>FCFmarginXRAY</v>
      </c>
      <c r="B5107">
        <v>9</v>
      </c>
      <c r="C5107" s="2" t="s">
        <v>39474</v>
      </c>
      <c r="D5107">
        <v>7.9600000000000004E-2</v>
      </c>
      <c r="E5107">
        <v>0.127</v>
      </c>
      <c r="F5107">
        <v>0.16400000000000001</v>
      </c>
      <c r="G5107">
        <v>0.121</v>
      </c>
      <c r="I5107">
        <v>8.1799999999999998E-2</v>
      </c>
      <c r="J5107">
        <v>7.7100000000000002E-2</v>
      </c>
      <c r="L5107" s="2" t="s">
        <v>4940</v>
      </c>
      <c r="M5107" s="2"/>
      <c r="N5107" s="2"/>
    </row>
    <row r="5108" spans="1:14">
      <c r="A5108" s="2" t="str">
        <f>Query13613[[#This Row],[Period]]&amp;Query13613[[#This Row],[ticker]]</f>
        <v>FCFConversionXRAY</v>
      </c>
      <c r="B5108">
        <v>10</v>
      </c>
      <c r="C5108" s="2" t="s">
        <v>39475</v>
      </c>
      <c r="D5108">
        <v>0.42499999999999999</v>
      </c>
      <c r="E5108">
        <v>0.58299999999999996</v>
      </c>
      <c r="F5108">
        <v>0.80700000000000005</v>
      </c>
      <c r="G5108">
        <v>0.51800000000000002</v>
      </c>
      <c r="I5108">
        <v>0.44500000000000001</v>
      </c>
      <c r="J5108">
        <v>0.38600000000000001</v>
      </c>
      <c r="L5108" s="2" t="s">
        <v>4940</v>
      </c>
      <c r="M5108" s="2"/>
      <c r="N5108" s="2"/>
    </row>
    <row r="5109" spans="1:14">
      <c r="A5109" s="2" t="str">
        <f>Query13613[[#This Row],[Period]]&amp;Query13613[[#This Row],[ticker]]</f>
        <v>DividendperShare2XRAY</v>
      </c>
      <c r="B5109">
        <v>11</v>
      </c>
      <c r="C5109" s="2" t="s">
        <v>39476</v>
      </c>
      <c r="D5109">
        <v>0.35</v>
      </c>
      <c r="E5109">
        <v>0.38</v>
      </c>
      <c r="F5109">
        <v>0.4</v>
      </c>
      <c r="G5109">
        <v>0.43</v>
      </c>
      <c r="I5109">
        <v>0.53</v>
      </c>
      <c r="J5109">
        <v>0.55000000000000004</v>
      </c>
      <c r="K5109">
        <v>0.35</v>
      </c>
      <c r="L5109" s="2" t="s">
        <v>4940</v>
      </c>
      <c r="M5109" s="2"/>
      <c r="N5109" s="2"/>
    </row>
    <row r="5110" spans="1:14">
      <c r="A5110" s="2" t="str">
        <f>Query13613[[#This Row],[Period]]&amp;Query13613[[#This Row],[ticker]]</f>
        <v>Netsales1PCG</v>
      </c>
      <c r="B5110">
        <v>0</v>
      </c>
      <c r="C5110" s="2" t="s">
        <v>39465</v>
      </c>
      <c r="D5110">
        <v>16759</v>
      </c>
      <c r="E5110">
        <v>17129</v>
      </c>
      <c r="F5110">
        <v>18469</v>
      </c>
      <c r="G5110">
        <v>20642</v>
      </c>
      <c r="H5110">
        <v>21680</v>
      </c>
      <c r="I5110">
        <v>23217</v>
      </c>
      <c r="J5110">
        <v>23889</v>
      </c>
      <c r="K5110">
        <v>24658</v>
      </c>
      <c r="L5110" s="2" t="s">
        <v>6236</v>
      </c>
      <c r="M5110" s="2"/>
      <c r="N5110" s="2"/>
    </row>
    <row r="5111" spans="1:14">
      <c r="A5111" s="2" t="str">
        <f>Query13613[[#This Row],[Period]]&amp;Query13613[[#This Row],[ticker]]</f>
        <v>EBITDA1PCG</v>
      </c>
      <c r="B5111">
        <v>1</v>
      </c>
      <c r="C5111" s="2" t="s">
        <v>39466</v>
      </c>
      <c r="D5111">
        <v>5722</v>
      </c>
      <c r="E5111">
        <v>4500</v>
      </c>
      <c r="F5111">
        <v>8561</v>
      </c>
      <c r="G5111">
        <v>7902</v>
      </c>
      <c r="H5111">
        <v>7149</v>
      </c>
      <c r="I5111">
        <v>9086</v>
      </c>
      <c r="J5111">
        <v>9758</v>
      </c>
      <c r="K5111">
        <v>10430</v>
      </c>
      <c r="L5111" s="2" t="s">
        <v>6236</v>
      </c>
      <c r="M5111" s="2"/>
      <c r="N5111" s="2"/>
    </row>
    <row r="5112" spans="1:14">
      <c r="A5112" s="2" t="str">
        <f>Query13613[[#This Row],[Period]]&amp;Query13613[[#This Row],[ticker]]</f>
        <v>Operatingprofit(EBIT)1PCG</v>
      </c>
      <c r="B5112">
        <v>2</v>
      </c>
      <c r="C5112" s="2" t="s">
        <v>39467</v>
      </c>
      <c r="D5112">
        <v>2686</v>
      </c>
      <c r="E5112">
        <v>1266</v>
      </c>
      <c r="F5112">
        <v>5093</v>
      </c>
      <c r="G5112">
        <v>4499</v>
      </c>
      <c r="H5112">
        <v>3293</v>
      </c>
      <c r="I5112">
        <v>5249</v>
      </c>
      <c r="J5112">
        <v>5567</v>
      </c>
      <c r="K5112">
        <v>5919</v>
      </c>
      <c r="L5112" s="2" t="s">
        <v>6236</v>
      </c>
      <c r="M5112" s="2"/>
      <c r="N5112" s="2"/>
    </row>
    <row r="5113" spans="1:14">
      <c r="A5113" s="2" t="str">
        <f>Query13613[[#This Row],[Period]]&amp;Query13613[[#This Row],[ticker]]</f>
        <v>OperatingMarginPCG</v>
      </c>
      <c r="B5113">
        <v>3</v>
      </c>
      <c r="C5113" s="2" t="s">
        <v>39468</v>
      </c>
      <c r="D5113">
        <v>0.16</v>
      </c>
      <c r="E5113">
        <v>7.3899999999999993E-2</v>
      </c>
      <c r="F5113">
        <v>0.27600000000000002</v>
      </c>
      <c r="G5113">
        <v>0.218</v>
      </c>
      <c r="H5113">
        <v>0.152</v>
      </c>
      <c r="I5113">
        <v>0.22600000000000001</v>
      </c>
      <c r="J5113">
        <v>0.23300000000000001</v>
      </c>
      <c r="K5113">
        <v>0.24</v>
      </c>
      <c r="L5113" s="2" t="s">
        <v>6236</v>
      </c>
      <c r="M5113" s="2"/>
      <c r="N5113" s="2"/>
    </row>
    <row r="5114" spans="1:14">
      <c r="A5114" s="2" t="str">
        <f>Query13613[[#This Row],[Period]]&amp;Query13613[[#This Row],[ticker]]</f>
        <v>Pre-TaProfit(EBT)1PCG</v>
      </c>
      <c r="B5114">
        <v>4</v>
      </c>
      <c r="C5114" s="2" t="s">
        <v>39469</v>
      </c>
      <c r="D5114">
        <v>-10129</v>
      </c>
      <c r="E5114">
        <v>-11042</v>
      </c>
      <c r="F5114">
        <v>-942</v>
      </c>
      <c r="G5114">
        <v>748</v>
      </c>
      <c r="H5114">
        <v>476</v>
      </c>
      <c r="I5114">
        <v>3358</v>
      </c>
      <c r="J5114">
        <v>3753</v>
      </c>
      <c r="K5114">
        <v>4061</v>
      </c>
      <c r="L5114" s="2" t="s">
        <v>6236</v>
      </c>
      <c r="M5114" s="2"/>
      <c r="N5114" s="2"/>
    </row>
    <row r="5115" spans="1:14">
      <c r="A5115" s="2" t="str">
        <f>Query13613[[#This Row],[Period]]&amp;Query13613[[#This Row],[ticker]]</f>
        <v>Netincome1PCG</v>
      </c>
      <c r="B5115">
        <v>5</v>
      </c>
      <c r="C5115" s="2" t="s">
        <v>39470</v>
      </c>
      <c r="D5115">
        <v>-6851</v>
      </c>
      <c r="E5115">
        <v>-7656</v>
      </c>
      <c r="F5115">
        <v>-1318</v>
      </c>
      <c r="G5115">
        <v>-102</v>
      </c>
      <c r="H5115">
        <v>1800</v>
      </c>
      <c r="I5115">
        <v>2429</v>
      </c>
      <c r="J5115">
        <v>2725</v>
      </c>
      <c r="K5115">
        <v>2980</v>
      </c>
      <c r="L5115" s="2" t="s">
        <v>6236</v>
      </c>
      <c r="M5115" s="2"/>
      <c r="N5115" s="2"/>
    </row>
    <row r="5116" spans="1:14">
      <c r="A5116" s="2" t="str">
        <f>Query13613[[#This Row],[Period]]&amp;Query13613[[#This Row],[ticker]]</f>
        <v>NetmarginPCG</v>
      </c>
      <c r="B5116">
        <v>6</v>
      </c>
      <c r="C5116" s="2" t="s">
        <v>39471</v>
      </c>
      <c r="D5116">
        <v>-0.40899999999999997</v>
      </c>
      <c r="E5116">
        <v>-0.44700000000000001</v>
      </c>
      <c r="F5116">
        <v>-7.1400000000000005E-2</v>
      </c>
      <c r="G5116">
        <v>-4.8999999999999998E-3</v>
      </c>
      <c r="H5116">
        <v>8.3000000000000004E-2</v>
      </c>
      <c r="I5116">
        <v>0.105</v>
      </c>
      <c r="J5116">
        <v>0.114</v>
      </c>
      <c r="K5116">
        <v>0.121</v>
      </c>
      <c r="L5116" s="2" t="s">
        <v>6236</v>
      </c>
      <c r="M5116" s="2"/>
      <c r="N5116" s="2"/>
    </row>
    <row r="5117" spans="1:14">
      <c r="A5117" s="2" t="str">
        <f>Query13613[[#This Row],[Period]]&amp;Query13613[[#This Row],[ticker]]</f>
        <v>EPS2PCG</v>
      </c>
      <c r="B5117">
        <v>7</v>
      </c>
      <c r="C5117" s="2" t="s">
        <v>39472</v>
      </c>
      <c r="D5117">
        <v>-13.3</v>
      </c>
      <c r="E5117">
        <v>-14.5</v>
      </c>
      <c r="F5117">
        <v>-1.05</v>
      </c>
      <c r="G5117">
        <v>-0.05</v>
      </c>
      <c r="H5117">
        <v>0.84</v>
      </c>
      <c r="I5117">
        <v>1.1499999999999999</v>
      </c>
      <c r="J5117">
        <v>1.29</v>
      </c>
      <c r="K5117">
        <v>1.4</v>
      </c>
      <c r="L5117" s="2" t="s">
        <v>6236</v>
      </c>
      <c r="M5117" s="2"/>
      <c r="N5117" s="2"/>
    </row>
    <row r="5118" spans="1:14">
      <c r="A5118" s="2" t="str">
        <f>Query13613[[#This Row],[Period]]&amp;Query13613[[#This Row],[ticker]]</f>
        <v>FreeCashFlow1PCG</v>
      </c>
      <c r="B5118">
        <v>8</v>
      </c>
      <c r="C5118" s="2" t="s">
        <v>39473</v>
      </c>
      <c r="D5118">
        <v>-1762</v>
      </c>
      <c r="E5118">
        <v>-1497</v>
      </c>
      <c r="F5118">
        <v>-26820</v>
      </c>
      <c r="G5118">
        <v>-5427</v>
      </c>
      <c r="I5118">
        <v>-2361</v>
      </c>
      <c r="J5118">
        <v>-2443</v>
      </c>
      <c r="K5118">
        <v>-2279</v>
      </c>
      <c r="L5118" s="2" t="s">
        <v>6236</v>
      </c>
      <c r="M5118" s="2"/>
      <c r="N5118" s="2"/>
    </row>
    <row r="5119" spans="1:14">
      <c r="A5119" s="2" t="str">
        <f>Query13613[[#This Row],[Period]]&amp;Query13613[[#This Row],[ticker]]</f>
        <v>FCFmarginPCG</v>
      </c>
      <c r="B5119">
        <v>9</v>
      </c>
      <c r="C5119" s="2" t="s">
        <v>39474</v>
      </c>
      <c r="D5119">
        <v>-0.105</v>
      </c>
      <c r="E5119">
        <v>-8.7400000000000005E-2</v>
      </c>
      <c r="F5119">
        <v>-1.45</v>
      </c>
      <c r="G5119">
        <v>-0.26300000000000001</v>
      </c>
      <c r="I5119">
        <v>-0.10199999999999999</v>
      </c>
      <c r="J5119">
        <v>-0.10199999999999999</v>
      </c>
      <c r="K5119">
        <v>-9.2399999999999996E-2</v>
      </c>
      <c r="L5119" s="2" t="s">
        <v>6236</v>
      </c>
      <c r="M5119" s="2"/>
      <c r="N5119" s="2"/>
    </row>
    <row r="5120" spans="1:14">
      <c r="A5120" s="2" t="str">
        <f>Query13613[[#This Row],[Period]]&amp;Query13613[[#This Row],[ticker]]</f>
        <v>FCFConversionPCG</v>
      </c>
      <c r="B5120">
        <v>10</v>
      </c>
      <c r="C5120" s="2" t="s">
        <v>39475</v>
      </c>
      <c r="D5120">
        <v>-0.308</v>
      </c>
      <c r="E5120">
        <v>-0.33300000000000002</v>
      </c>
      <c r="F5120">
        <v>-3.13</v>
      </c>
      <c r="G5120">
        <v>-0.68700000000000006</v>
      </c>
      <c r="I5120">
        <v>-0.26</v>
      </c>
      <c r="J5120">
        <v>-0.25</v>
      </c>
      <c r="K5120">
        <v>-0.219</v>
      </c>
      <c r="L5120" s="2" t="s">
        <v>6236</v>
      </c>
      <c r="M5120" s="2"/>
      <c r="N5120" s="2"/>
    </row>
    <row r="5121" spans="1:14">
      <c r="A5121" s="2" t="str">
        <f>Query13613[[#This Row],[Period]]&amp;Query13613[[#This Row],[ticker]]</f>
        <v>DividendperShare2PCG</v>
      </c>
      <c r="B5121">
        <v>11</v>
      </c>
      <c r="C5121" s="2" t="s">
        <v>39476</v>
      </c>
      <c r="I5121">
        <v>0.05</v>
      </c>
      <c r="J5121">
        <v>0.22</v>
      </c>
      <c r="K5121">
        <v>0.25</v>
      </c>
      <c r="L5121" s="2" t="s">
        <v>6236</v>
      </c>
      <c r="M5121" s="2"/>
      <c r="N5121" s="2"/>
    </row>
    <row r="5122" spans="1:14">
      <c r="A5122" s="2" t="str">
        <f>Query13613[[#This Row],[Period]]&amp;Query13613[[#This Row],[ticker]]</f>
        <v>Netsales1FCX</v>
      </c>
      <c r="B5122">
        <v>0</v>
      </c>
      <c r="C5122" s="2" t="s">
        <v>39465</v>
      </c>
      <c r="D5122">
        <v>18628</v>
      </c>
      <c r="E5122">
        <v>14402</v>
      </c>
      <c r="F5122">
        <v>14198</v>
      </c>
      <c r="G5122">
        <v>22845</v>
      </c>
      <c r="H5122">
        <v>22780</v>
      </c>
      <c r="I5122">
        <v>22706</v>
      </c>
      <c r="J5122">
        <v>24267</v>
      </c>
      <c r="K5122">
        <v>24358</v>
      </c>
      <c r="L5122" s="2" t="s">
        <v>5390</v>
      </c>
      <c r="M5122" s="2"/>
      <c r="N5122" s="2"/>
    </row>
    <row r="5123" spans="1:14">
      <c r="A5123" s="2" t="str">
        <f>Query13613[[#This Row],[Period]]&amp;Query13613[[#This Row],[ticker]]</f>
        <v>EBITDA1FCX</v>
      </c>
      <c r="B5123">
        <v>1</v>
      </c>
      <c r="C5123" s="2" t="s">
        <v>39466</v>
      </c>
      <c r="D5123">
        <v>6742</v>
      </c>
      <c r="E5123">
        <v>2703</v>
      </c>
      <c r="F5123">
        <v>3965</v>
      </c>
      <c r="G5123">
        <v>10364</v>
      </c>
      <c r="H5123">
        <v>9056</v>
      </c>
      <c r="I5123">
        <v>9132</v>
      </c>
      <c r="J5123">
        <v>11025</v>
      </c>
      <c r="K5123">
        <v>11822</v>
      </c>
      <c r="L5123" s="2" t="s">
        <v>5390</v>
      </c>
      <c r="M5123" s="2"/>
      <c r="N5123" s="2"/>
    </row>
    <row r="5124" spans="1:14">
      <c r="A5124" s="2" t="str">
        <f>Query13613[[#This Row],[Period]]&amp;Query13613[[#This Row],[ticker]]</f>
        <v>Operatingprofit(EBIT)1FCX</v>
      </c>
      <c r="B5124">
        <v>2</v>
      </c>
      <c r="C5124" s="2" t="s">
        <v>39467</v>
      </c>
      <c r="D5124">
        <v>4754</v>
      </c>
      <c r="E5124">
        <v>1091</v>
      </c>
      <c r="F5124">
        <v>2437</v>
      </c>
      <c r="G5124">
        <v>8366</v>
      </c>
      <c r="H5124">
        <v>7037</v>
      </c>
      <c r="I5124">
        <v>6191</v>
      </c>
      <c r="J5124">
        <v>8109</v>
      </c>
      <c r="K5124">
        <v>8359</v>
      </c>
      <c r="L5124" s="2" t="s">
        <v>5390</v>
      </c>
      <c r="M5124" s="2"/>
      <c r="N5124" s="2"/>
    </row>
    <row r="5125" spans="1:14">
      <c r="A5125" s="2" t="str">
        <f>Query13613[[#This Row],[Period]]&amp;Query13613[[#This Row],[ticker]]</f>
        <v>OperatingMarginFCX</v>
      </c>
      <c r="B5125">
        <v>3</v>
      </c>
      <c r="C5125" s="2" t="s">
        <v>39468</v>
      </c>
      <c r="D5125">
        <v>0.255</v>
      </c>
      <c r="E5125">
        <v>7.5800000000000006E-2</v>
      </c>
      <c r="F5125">
        <v>0.17199999999999999</v>
      </c>
      <c r="G5125">
        <v>0.36599999999999999</v>
      </c>
      <c r="H5125">
        <v>0.309</v>
      </c>
      <c r="I5125">
        <v>0.27300000000000002</v>
      </c>
      <c r="J5125">
        <v>0.33400000000000002</v>
      </c>
      <c r="K5125">
        <v>0.34300000000000003</v>
      </c>
      <c r="L5125" s="2" t="s">
        <v>5390</v>
      </c>
      <c r="M5125" s="2"/>
      <c r="N5125" s="2"/>
    </row>
    <row r="5126" spans="1:14">
      <c r="A5126" s="2" t="str">
        <f>Query13613[[#This Row],[Period]]&amp;Query13613[[#This Row],[ticker]]</f>
        <v>Pre-TaProfit(EBT)1FCX</v>
      </c>
      <c r="B5126">
        <v>4</v>
      </c>
      <c r="C5126" s="2" t="s">
        <v>39469</v>
      </c>
      <c r="D5126">
        <v>3892</v>
      </c>
      <c r="E5126">
        <v>306</v>
      </c>
      <c r="F5126">
        <v>1797</v>
      </c>
      <c r="G5126">
        <v>7659</v>
      </c>
      <c r="H5126">
        <v>6715</v>
      </c>
      <c r="I5126">
        <v>6620</v>
      </c>
      <c r="J5126">
        <v>8475</v>
      </c>
      <c r="K5126">
        <v>8357</v>
      </c>
      <c r="L5126" s="2" t="s">
        <v>5390</v>
      </c>
      <c r="M5126" s="2"/>
      <c r="N5126" s="2"/>
    </row>
    <row r="5127" spans="1:14">
      <c r="A5127" s="2" t="str">
        <f>Query13613[[#This Row],[Period]]&amp;Query13613[[#This Row],[ticker]]</f>
        <v>Netincome1FCX</v>
      </c>
      <c r="B5127">
        <v>5</v>
      </c>
      <c r="C5127" s="2" t="s">
        <v>39470</v>
      </c>
      <c r="D5127">
        <v>2257</v>
      </c>
      <c r="E5127">
        <v>-239</v>
      </c>
      <c r="F5127">
        <v>599</v>
      </c>
      <c r="G5127">
        <v>4306</v>
      </c>
      <c r="H5127">
        <v>3468</v>
      </c>
      <c r="I5127">
        <v>2290</v>
      </c>
      <c r="J5127">
        <v>3014</v>
      </c>
      <c r="K5127">
        <v>3237</v>
      </c>
      <c r="L5127" s="2" t="s">
        <v>5390</v>
      </c>
      <c r="M5127" s="2"/>
      <c r="N5127" s="2"/>
    </row>
    <row r="5128" spans="1:14">
      <c r="A5128" s="2" t="str">
        <f>Query13613[[#This Row],[Period]]&amp;Query13613[[#This Row],[ticker]]</f>
        <v>NetmarginFCX</v>
      </c>
      <c r="B5128">
        <v>6</v>
      </c>
      <c r="C5128" s="2" t="s">
        <v>39471</v>
      </c>
      <c r="D5128">
        <v>0.121</v>
      </c>
      <c r="E5128">
        <v>-1.66E-2</v>
      </c>
      <c r="F5128">
        <v>4.2200000000000001E-2</v>
      </c>
      <c r="G5128">
        <v>0.188</v>
      </c>
      <c r="H5128">
        <v>0.152</v>
      </c>
      <c r="I5128">
        <v>0.10100000000000001</v>
      </c>
      <c r="J5128">
        <v>0.124</v>
      </c>
      <c r="K5128">
        <v>0.13300000000000001</v>
      </c>
      <c r="L5128" s="2" t="s">
        <v>5390</v>
      </c>
      <c r="M5128" s="2"/>
      <c r="N5128" s="2"/>
    </row>
    <row r="5129" spans="1:14">
      <c r="A5129" s="2" t="str">
        <f>Query13613[[#This Row],[Period]]&amp;Query13613[[#This Row],[ticker]]</f>
        <v>EPS2FCX</v>
      </c>
      <c r="B5129">
        <v>7</v>
      </c>
      <c r="C5129" s="2" t="s">
        <v>39472</v>
      </c>
      <c r="D5129">
        <v>1.55</v>
      </c>
      <c r="E5129">
        <v>-0.17</v>
      </c>
      <c r="F5129">
        <v>0.41</v>
      </c>
      <c r="G5129">
        <v>2.9</v>
      </c>
      <c r="H5129">
        <v>2.39</v>
      </c>
      <c r="I5129">
        <v>1.65</v>
      </c>
      <c r="J5129">
        <v>2.17</v>
      </c>
      <c r="K5129">
        <v>2.29</v>
      </c>
      <c r="L5129" s="2" t="s">
        <v>5390</v>
      </c>
      <c r="M5129" s="2"/>
      <c r="N5129" s="2"/>
    </row>
    <row r="5130" spans="1:14">
      <c r="A5130" s="2" t="str">
        <f>Query13613[[#This Row],[Period]]&amp;Query13613[[#This Row],[ticker]]</f>
        <v>FreeCashFlow1FCX</v>
      </c>
      <c r="B5130">
        <v>8</v>
      </c>
      <c r="C5130" s="2" t="s">
        <v>39473</v>
      </c>
      <c r="D5130">
        <v>1892</v>
      </c>
      <c r="E5130">
        <v>-1170</v>
      </c>
      <c r="F5130">
        <v>1056</v>
      </c>
      <c r="G5130">
        <v>5600</v>
      </c>
      <c r="H5130">
        <v>1670</v>
      </c>
      <c r="I5130">
        <v>2854</v>
      </c>
      <c r="J5130">
        <v>5060</v>
      </c>
      <c r="K5130">
        <v>6527</v>
      </c>
      <c r="L5130" s="2" t="s">
        <v>5390</v>
      </c>
      <c r="M5130" s="2"/>
      <c r="N5130" s="2"/>
    </row>
    <row r="5131" spans="1:14">
      <c r="A5131" s="2" t="str">
        <f>Query13613[[#This Row],[Period]]&amp;Query13613[[#This Row],[ticker]]</f>
        <v>FCFmarginFCX</v>
      </c>
      <c r="B5131">
        <v>9</v>
      </c>
      <c r="C5131" s="2" t="s">
        <v>39474</v>
      </c>
      <c r="D5131">
        <v>0.10199999999999999</v>
      </c>
      <c r="E5131">
        <v>-8.1199999999999994E-2</v>
      </c>
      <c r="F5131">
        <v>7.4399999999999994E-2</v>
      </c>
      <c r="G5131">
        <v>0.245</v>
      </c>
      <c r="H5131">
        <v>7.3300000000000004E-2</v>
      </c>
      <c r="I5131">
        <v>0.126</v>
      </c>
      <c r="J5131">
        <v>0.20899999999999999</v>
      </c>
      <c r="K5131">
        <v>0.26800000000000002</v>
      </c>
      <c r="L5131" s="2" t="s">
        <v>5390</v>
      </c>
      <c r="M5131" s="2"/>
      <c r="N5131" s="2"/>
    </row>
    <row r="5132" spans="1:14">
      <c r="A5132" s="2" t="str">
        <f>Query13613[[#This Row],[Period]]&amp;Query13613[[#This Row],[ticker]]</f>
        <v>FCFConversionFCX</v>
      </c>
      <c r="B5132">
        <v>10</v>
      </c>
      <c r="C5132" s="2" t="s">
        <v>39475</v>
      </c>
      <c r="D5132">
        <v>0.28100000000000003</v>
      </c>
      <c r="E5132">
        <v>-0.433</v>
      </c>
      <c r="F5132">
        <v>0.26600000000000001</v>
      </c>
      <c r="G5132">
        <v>0.54</v>
      </c>
      <c r="H5132">
        <v>0.184</v>
      </c>
      <c r="I5132">
        <v>0.312</v>
      </c>
      <c r="J5132">
        <v>0.45900000000000002</v>
      </c>
      <c r="K5132">
        <v>0.55200000000000005</v>
      </c>
      <c r="L5132" s="2" t="s">
        <v>5390</v>
      </c>
      <c r="M5132" s="2"/>
      <c r="N5132" s="2"/>
    </row>
    <row r="5133" spans="1:14">
      <c r="A5133" s="2" t="str">
        <f>Query13613[[#This Row],[Period]]&amp;Query13613[[#This Row],[ticker]]</f>
        <v>DividendperShare2FCX</v>
      </c>
      <c r="B5133">
        <v>11</v>
      </c>
      <c r="C5133" s="2" t="s">
        <v>39476</v>
      </c>
      <c r="D5133">
        <v>0.2</v>
      </c>
      <c r="E5133">
        <v>0.2</v>
      </c>
      <c r="G5133">
        <v>0.38</v>
      </c>
      <c r="H5133">
        <v>0.6</v>
      </c>
      <c r="I5133">
        <v>0.49</v>
      </c>
      <c r="J5133">
        <v>0.51</v>
      </c>
      <c r="K5133">
        <v>0.56999999999999995</v>
      </c>
      <c r="L5133" s="2" t="s">
        <v>5390</v>
      </c>
      <c r="M5133" s="2"/>
      <c r="N5133" s="2"/>
    </row>
    <row r="5134" spans="1:14">
      <c r="A5134" s="2" t="str">
        <f>Query13613[[#This Row],[Period]]&amp;Query13613[[#This Row],[ticker]]</f>
        <v>Netsales1KDP</v>
      </c>
      <c r="B5134">
        <v>0</v>
      </c>
      <c r="C5134" s="2" t="s">
        <v>39465</v>
      </c>
      <c r="D5134">
        <v>11020</v>
      </c>
      <c r="E5134">
        <v>11120</v>
      </c>
      <c r="F5134">
        <v>11618</v>
      </c>
      <c r="G5134">
        <v>12683</v>
      </c>
      <c r="H5134">
        <v>14057</v>
      </c>
      <c r="I5134">
        <v>14761</v>
      </c>
      <c r="J5134">
        <v>15403</v>
      </c>
      <c r="K5134">
        <v>16013</v>
      </c>
      <c r="L5134" s="2" t="s">
        <v>5753</v>
      </c>
      <c r="M5134" s="2"/>
      <c r="N5134" s="2"/>
    </row>
    <row r="5135" spans="1:14">
      <c r="A5135" s="2" t="str">
        <f>Query13613[[#This Row],[Period]]&amp;Query13613[[#This Row],[ticker]]</f>
        <v>EBITDA1KDP</v>
      </c>
      <c r="B5135">
        <v>1</v>
      </c>
      <c r="C5135" s="2" t="s">
        <v>39466</v>
      </c>
      <c r="D5135">
        <v>2946</v>
      </c>
      <c r="E5135">
        <v>3223</v>
      </c>
      <c r="F5135">
        <v>3691</v>
      </c>
      <c r="G5135">
        <v>3971</v>
      </c>
      <c r="H5135">
        <v>4078</v>
      </c>
      <c r="I5135">
        <v>4262</v>
      </c>
      <c r="J5135">
        <v>4524</v>
      </c>
      <c r="K5135">
        <v>4729</v>
      </c>
      <c r="L5135" s="2" t="s">
        <v>5753</v>
      </c>
      <c r="M5135" s="2"/>
      <c r="N5135" s="2"/>
    </row>
    <row r="5136" spans="1:14">
      <c r="A5136" s="2" t="str">
        <f>Query13613[[#This Row],[Period]]&amp;Query13613[[#This Row],[ticker]]</f>
        <v>Operatingprofit(EBIT)1KDP</v>
      </c>
      <c r="B5136">
        <v>2</v>
      </c>
      <c r="C5136" s="2" t="s">
        <v>39467</v>
      </c>
      <c r="D5136">
        <v>2620</v>
      </c>
      <c r="E5136">
        <v>2890</v>
      </c>
      <c r="F5136">
        <v>3191</v>
      </c>
      <c r="G5136">
        <v>3421</v>
      </c>
      <c r="H5136">
        <v>3538</v>
      </c>
      <c r="I5136">
        <v>3714</v>
      </c>
      <c r="J5136">
        <v>3938</v>
      </c>
      <c r="K5136">
        <v>4115</v>
      </c>
      <c r="L5136" s="2" t="s">
        <v>5753</v>
      </c>
      <c r="M5136" s="2"/>
      <c r="N5136" s="2"/>
    </row>
    <row r="5137" spans="1:14">
      <c r="A5137" s="2" t="str">
        <f>Query13613[[#This Row],[Period]]&amp;Query13613[[#This Row],[ticker]]</f>
        <v>OperatingMarginKDP</v>
      </c>
      <c r="B5137">
        <v>3</v>
      </c>
      <c r="C5137" s="2" t="s">
        <v>39468</v>
      </c>
      <c r="D5137">
        <v>0.23799999999999999</v>
      </c>
      <c r="E5137">
        <v>0.26</v>
      </c>
      <c r="F5137">
        <v>0.27500000000000002</v>
      </c>
      <c r="G5137">
        <v>0.27</v>
      </c>
      <c r="H5137">
        <v>0.252</v>
      </c>
      <c r="I5137">
        <v>0.252</v>
      </c>
      <c r="J5137">
        <v>0.25600000000000001</v>
      </c>
      <c r="K5137">
        <v>0.25700000000000001</v>
      </c>
      <c r="L5137" s="2" t="s">
        <v>5753</v>
      </c>
      <c r="M5137" s="2"/>
      <c r="N5137" s="2"/>
    </row>
    <row r="5138" spans="1:14">
      <c r="A5138" s="2" t="str">
        <f>Query13613[[#This Row],[Period]]&amp;Query13613[[#This Row],[ticker]]</f>
        <v>Pre-TaProfit(EBT)1KDP</v>
      </c>
      <c r="B5138">
        <v>4</v>
      </c>
      <c r="C5138" s="2" t="s">
        <v>39469</v>
      </c>
      <c r="D5138">
        <v>1506</v>
      </c>
      <c r="E5138">
        <v>1694</v>
      </c>
      <c r="F5138">
        <v>1753</v>
      </c>
      <c r="G5138">
        <v>2798</v>
      </c>
      <c r="H5138">
        <v>1719</v>
      </c>
      <c r="I5138">
        <v>3211</v>
      </c>
      <c r="J5138">
        <v>3444</v>
      </c>
      <c r="K5138">
        <v>3643</v>
      </c>
      <c r="L5138" s="2" t="s">
        <v>5753</v>
      </c>
      <c r="M5138" s="2"/>
      <c r="N5138" s="2"/>
    </row>
    <row r="5139" spans="1:14">
      <c r="A5139" s="2" t="str">
        <f>Query13613[[#This Row],[Period]]&amp;Query13613[[#This Row],[ticker]]</f>
        <v>Netincome1KDP</v>
      </c>
      <c r="B5139">
        <v>5</v>
      </c>
      <c r="C5139" s="2" t="s">
        <v>39470</v>
      </c>
      <c r="D5139">
        <v>1108</v>
      </c>
      <c r="E5139">
        <v>1254</v>
      </c>
      <c r="F5139">
        <v>1325</v>
      </c>
      <c r="G5139">
        <v>2146</v>
      </c>
      <c r="H5139">
        <v>1436</v>
      </c>
      <c r="I5139">
        <v>2496</v>
      </c>
      <c r="J5139">
        <v>2665</v>
      </c>
      <c r="K5139">
        <v>2808</v>
      </c>
      <c r="L5139" s="2" t="s">
        <v>5753</v>
      </c>
      <c r="M5139" s="2"/>
      <c r="N5139" s="2"/>
    </row>
    <row r="5140" spans="1:14">
      <c r="A5140" s="2" t="str">
        <f>Query13613[[#This Row],[Period]]&amp;Query13613[[#This Row],[ticker]]</f>
        <v>NetmarginKDP</v>
      </c>
      <c r="B5140">
        <v>6</v>
      </c>
      <c r="C5140" s="2" t="s">
        <v>39471</v>
      </c>
      <c r="D5140">
        <v>0.10100000000000001</v>
      </c>
      <c r="E5140">
        <v>0.113</v>
      </c>
      <c r="F5140">
        <v>0.114</v>
      </c>
      <c r="G5140">
        <v>0.16900000000000001</v>
      </c>
      <c r="H5140">
        <v>0.10199999999999999</v>
      </c>
      <c r="I5140">
        <v>0.16900000000000001</v>
      </c>
      <c r="J5140">
        <v>0.17299999999999999</v>
      </c>
      <c r="K5140">
        <v>0.17499999999999999</v>
      </c>
      <c r="L5140" s="2" t="s">
        <v>5753</v>
      </c>
      <c r="M5140" s="2"/>
      <c r="N5140" s="2"/>
    </row>
    <row r="5141" spans="1:14">
      <c r="A5141" s="2" t="str">
        <f>Query13613[[#This Row],[Period]]&amp;Query13613[[#This Row],[ticker]]</f>
        <v>EPS2KDP</v>
      </c>
      <c r="B5141">
        <v>7</v>
      </c>
      <c r="C5141" s="2" t="s">
        <v>39472</v>
      </c>
      <c r="D5141">
        <v>0.79</v>
      </c>
      <c r="E5141">
        <v>0.88</v>
      </c>
      <c r="F5141">
        <v>0.93</v>
      </c>
      <c r="G5141">
        <v>1.5</v>
      </c>
      <c r="H5141">
        <v>1.01</v>
      </c>
      <c r="I5141">
        <v>1.72</v>
      </c>
      <c r="J5141">
        <v>1.86</v>
      </c>
      <c r="K5141">
        <v>2</v>
      </c>
      <c r="L5141" s="2" t="s">
        <v>5753</v>
      </c>
      <c r="M5141" s="2"/>
      <c r="N5141" s="2"/>
    </row>
    <row r="5142" spans="1:14">
      <c r="A5142" s="2" t="str">
        <f>Query13613[[#This Row],[Period]]&amp;Query13613[[#This Row],[ticker]]</f>
        <v>FreeCashFlow1KDP</v>
      </c>
      <c r="B5142">
        <v>8</v>
      </c>
      <c r="C5142" s="2" t="s">
        <v>39473</v>
      </c>
      <c r="D5142">
        <v>1433</v>
      </c>
      <c r="E5142">
        <v>2144</v>
      </c>
      <c r="F5142">
        <v>1995</v>
      </c>
      <c r="G5142">
        <v>2451</v>
      </c>
      <c r="I5142">
        <v>2724</v>
      </c>
      <c r="J5142">
        <v>3047</v>
      </c>
      <c r="K5142">
        <v>3394</v>
      </c>
      <c r="L5142" s="2" t="s">
        <v>5753</v>
      </c>
      <c r="M5142" s="2"/>
      <c r="N5142" s="2"/>
    </row>
    <row r="5143" spans="1:14">
      <c r="A5143" s="2" t="str">
        <f>Query13613[[#This Row],[Period]]&amp;Query13613[[#This Row],[ticker]]</f>
        <v>FCFmarginKDP</v>
      </c>
      <c r="B5143">
        <v>9</v>
      </c>
      <c r="C5143" s="2" t="s">
        <v>39474</v>
      </c>
      <c r="D5143">
        <v>0.13</v>
      </c>
      <c r="E5143">
        <v>0.193</v>
      </c>
      <c r="F5143">
        <v>0.17199999999999999</v>
      </c>
      <c r="G5143">
        <v>0.193</v>
      </c>
      <c r="I5143">
        <v>0.185</v>
      </c>
      <c r="J5143">
        <v>0.19800000000000001</v>
      </c>
      <c r="K5143">
        <v>0.21199999999999999</v>
      </c>
      <c r="L5143" s="2" t="s">
        <v>5753</v>
      </c>
      <c r="M5143" s="2"/>
      <c r="N5143" s="2"/>
    </row>
    <row r="5144" spans="1:14">
      <c r="A5144" s="2" t="str">
        <f>Query13613[[#This Row],[Period]]&amp;Query13613[[#This Row],[ticker]]</f>
        <v>FCFConversionKDP</v>
      </c>
      <c r="B5144">
        <v>10</v>
      </c>
      <c r="C5144" s="2" t="s">
        <v>39475</v>
      </c>
      <c r="D5144">
        <v>0.48599999999999999</v>
      </c>
      <c r="E5144">
        <v>0.66500000000000004</v>
      </c>
      <c r="F5144">
        <v>0.54100000000000004</v>
      </c>
      <c r="G5144">
        <v>0.61699999999999999</v>
      </c>
      <c r="I5144">
        <v>0.63900000000000001</v>
      </c>
      <c r="J5144">
        <v>0.67400000000000004</v>
      </c>
      <c r="K5144">
        <v>0.71799999999999997</v>
      </c>
      <c r="L5144" s="2" t="s">
        <v>5753</v>
      </c>
      <c r="M5144" s="2"/>
      <c r="N5144" s="2"/>
    </row>
    <row r="5145" spans="1:14">
      <c r="A5145" s="2" t="str">
        <f>Query13613[[#This Row],[Period]]&amp;Query13613[[#This Row],[ticker]]</f>
        <v>DividendperShare2KDP</v>
      </c>
      <c r="B5145">
        <v>11</v>
      </c>
      <c r="C5145" s="2" t="s">
        <v>39476</v>
      </c>
      <c r="D5145">
        <v>0.3</v>
      </c>
      <c r="E5145">
        <v>0.6</v>
      </c>
      <c r="F5145">
        <v>0.6</v>
      </c>
      <c r="G5145">
        <v>0.71</v>
      </c>
      <c r="I5145">
        <v>0.81</v>
      </c>
      <c r="J5145">
        <v>0.85</v>
      </c>
      <c r="K5145">
        <v>0.9</v>
      </c>
      <c r="L5145" s="2" t="s">
        <v>5753</v>
      </c>
      <c r="M5145" s="2"/>
      <c r="N5145" s="2"/>
    </row>
    <row r="5146" spans="1:14">
      <c r="A5146" s="2" t="str">
        <f>Query13613[[#This Row],[Period]]&amp;Query13613[[#This Row],[ticker]]</f>
        <v>Netsales1DOW</v>
      </c>
      <c r="B5146">
        <v>0</v>
      </c>
      <c r="C5146" s="2" t="s">
        <v>39465</v>
      </c>
      <c r="E5146">
        <v>42951</v>
      </c>
      <c r="F5146">
        <v>38542</v>
      </c>
      <c r="G5146">
        <v>54968</v>
      </c>
      <c r="H5146">
        <v>56902</v>
      </c>
      <c r="I5146">
        <v>49943</v>
      </c>
      <c r="J5146">
        <v>52322</v>
      </c>
      <c r="K5146">
        <v>53985</v>
      </c>
      <c r="L5146" s="2" t="s">
        <v>5083</v>
      </c>
      <c r="M5146" s="2"/>
      <c r="N5146" s="2"/>
    </row>
    <row r="5147" spans="1:14">
      <c r="A5147" s="2" t="str">
        <f>Query13613[[#This Row],[Period]]&amp;Query13613[[#This Row],[ticker]]</f>
        <v>EBITDA1DOW</v>
      </c>
      <c r="B5147">
        <v>1</v>
      </c>
      <c r="C5147" s="2" t="s">
        <v>39466</v>
      </c>
      <c r="E5147">
        <v>7290</v>
      </c>
      <c r="F5147">
        <v>5589</v>
      </c>
      <c r="G5147">
        <v>12375</v>
      </c>
      <c r="H5147">
        <v>9348</v>
      </c>
      <c r="I5147">
        <v>6506</v>
      </c>
      <c r="J5147">
        <v>7946</v>
      </c>
      <c r="K5147">
        <v>8795</v>
      </c>
      <c r="L5147" s="2" t="s">
        <v>5083</v>
      </c>
      <c r="M5147" s="2"/>
      <c r="N5147" s="2"/>
    </row>
    <row r="5148" spans="1:14">
      <c r="A5148" s="2" t="str">
        <f>Query13613[[#This Row],[Period]]&amp;Query13613[[#This Row],[ticker]]</f>
        <v>Operatingprofit(EBIT)1DOW</v>
      </c>
      <c r="B5148">
        <v>2</v>
      </c>
      <c r="C5148" s="2" t="s">
        <v>39467</v>
      </c>
      <c r="E5148">
        <v>4352</v>
      </c>
      <c r="F5148">
        <v>2715</v>
      </c>
      <c r="G5148">
        <v>9533</v>
      </c>
      <c r="H5148">
        <v>6590</v>
      </c>
      <c r="I5148">
        <v>3726</v>
      </c>
      <c r="J5148">
        <v>5085</v>
      </c>
      <c r="K5148">
        <v>5841</v>
      </c>
      <c r="L5148" s="2" t="s">
        <v>5083</v>
      </c>
      <c r="M5148" s="2"/>
      <c r="N5148" s="2"/>
    </row>
    <row r="5149" spans="1:14">
      <c r="A5149" s="2" t="str">
        <f>Query13613[[#This Row],[Period]]&amp;Query13613[[#This Row],[ticker]]</f>
        <v>OperatingMarginDOW</v>
      </c>
      <c r="B5149">
        <v>3</v>
      </c>
      <c r="C5149" s="2" t="s">
        <v>39468</v>
      </c>
      <c r="E5149">
        <v>0.10100000000000001</v>
      </c>
      <c r="F5149">
        <v>7.0400000000000004E-2</v>
      </c>
      <c r="G5149">
        <v>0.17299999999999999</v>
      </c>
      <c r="H5149">
        <v>0.11600000000000001</v>
      </c>
      <c r="I5149">
        <v>7.46E-2</v>
      </c>
      <c r="J5149">
        <v>9.7199999999999995E-2</v>
      </c>
      <c r="K5149">
        <v>0.108</v>
      </c>
      <c r="L5149" s="2" t="s">
        <v>5083</v>
      </c>
      <c r="M5149" s="2"/>
      <c r="N5149" s="2"/>
    </row>
    <row r="5150" spans="1:14">
      <c r="A5150" s="2" t="str">
        <f>Query13613[[#This Row],[Period]]&amp;Query13613[[#This Row],[ticker]]</f>
        <v>Pre-TaProfit(EBT)1DOW</v>
      </c>
      <c r="B5150">
        <v>4</v>
      </c>
      <c r="C5150" s="2" t="s">
        <v>39469</v>
      </c>
      <c r="E5150">
        <v>-1247</v>
      </c>
      <c r="F5150">
        <v>2071</v>
      </c>
      <c r="G5150">
        <v>8145</v>
      </c>
      <c r="H5150">
        <v>6090</v>
      </c>
      <c r="I5150">
        <v>2920</v>
      </c>
      <c r="J5150">
        <v>4625</v>
      </c>
      <c r="K5150">
        <v>5293</v>
      </c>
      <c r="L5150" s="2" t="s">
        <v>5083</v>
      </c>
      <c r="M5150" s="2"/>
      <c r="N5150" s="2"/>
    </row>
    <row r="5151" spans="1:14">
      <c r="A5151" s="2" t="str">
        <f>Query13613[[#This Row],[Period]]&amp;Query13613[[#This Row],[ticker]]</f>
        <v>Netincome1DOW</v>
      </c>
      <c r="B5151">
        <v>5</v>
      </c>
      <c r="C5151" s="2" t="s">
        <v>39470</v>
      </c>
      <c r="E5151">
        <v>-1359</v>
      </c>
      <c r="F5151">
        <v>1225</v>
      </c>
      <c r="G5151">
        <v>6311</v>
      </c>
      <c r="H5151">
        <v>4582</v>
      </c>
      <c r="I5151">
        <v>1981</v>
      </c>
      <c r="J5151">
        <v>3401</v>
      </c>
      <c r="K5151">
        <v>3976</v>
      </c>
      <c r="L5151" s="2" t="s">
        <v>5083</v>
      </c>
      <c r="M5151" s="2"/>
      <c r="N5151" s="2"/>
    </row>
    <row r="5152" spans="1:14">
      <c r="A5152" s="2" t="str">
        <f>Query13613[[#This Row],[Period]]&amp;Query13613[[#This Row],[ticker]]</f>
        <v>NetmarginDOW</v>
      </c>
      <c r="B5152">
        <v>6</v>
      </c>
      <c r="C5152" s="2" t="s">
        <v>39471</v>
      </c>
      <c r="E5152">
        <v>-3.1600000000000003E-2</v>
      </c>
      <c r="F5152">
        <v>3.1800000000000002E-2</v>
      </c>
      <c r="G5152">
        <v>0.115</v>
      </c>
      <c r="H5152">
        <v>8.0500000000000002E-2</v>
      </c>
      <c r="I5152">
        <v>3.9699999999999999E-2</v>
      </c>
      <c r="J5152">
        <v>6.5000000000000002E-2</v>
      </c>
      <c r="K5152">
        <v>7.3599999999999999E-2</v>
      </c>
      <c r="L5152" s="2" t="s">
        <v>5083</v>
      </c>
      <c r="M5152" s="2"/>
      <c r="N5152" s="2"/>
    </row>
    <row r="5153" spans="1:14">
      <c r="A5153" s="2" t="str">
        <f>Query13613[[#This Row],[Period]]&amp;Query13613[[#This Row],[ticker]]</f>
        <v>EPS2DOW</v>
      </c>
      <c r="B5153">
        <v>7</v>
      </c>
      <c r="C5153" s="2" t="s">
        <v>39472</v>
      </c>
      <c r="E5153">
        <v>-1.84</v>
      </c>
      <c r="F5153">
        <v>1.64</v>
      </c>
      <c r="G5153">
        <v>8.3800000000000008</v>
      </c>
      <c r="H5153">
        <v>6.28</v>
      </c>
      <c r="I5153">
        <v>2.73</v>
      </c>
      <c r="J5153">
        <v>4.63</v>
      </c>
      <c r="K5153">
        <v>5.4</v>
      </c>
      <c r="L5153" s="2" t="s">
        <v>5083</v>
      </c>
      <c r="M5153" s="2"/>
      <c r="N5153" s="2"/>
    </row>
    <row r="5154" spans="1:14">
      <c r="A5154" s="2" t="str">
        <f>Query13613[[#This Row],[Period]]&amp;Query13613[[#This Row],[ticker]]</f>
        <v>FreeCashFlow1DOW</v>
      </c>
      <c r="B5154">
        <v>8</v>
      </c>
      <c r="C5154" s="2" t="s">
        <v>39473</v>
      </c>
      <c r="E5154">
        <v>3969</v>
      </c>
      <c r="F5154">
        <v>4974</v>
      </c>
      <c r="G5154">
        <v>5508</v>
      </c>
      <c r="H5154">
        <v>5652</v>
      </c>
      <c r="I5154">
        <v>2784</v>
      </c>
      <c r="J5154">
        <v>3216</v>
      </c>
      <c r="K5154">
        <v>3627</v>
      </c>
      <c r="L5154" s="2" t="s">
        <v>5083</v>
      </c>
      <c r="M5154" s="2"/>
      <c r="N5154" s="2"/>
    </row>
    <row r="5155" spans="1:14">
      <c r="A5155" s="2" t="str">
        <f>Query13613[[#This Row],[Period]]&amp;Query13613[[#This Row],[ticker]]</f>
        <v>FCFmarginDOW</v>
      </c>
      <c r="B5155">
        <v>9</v>
      </c>
      <c r="C5155" s="2" t="s">
        <v>39474</v>
      </c>
      <c r="E5155">
        <v>9.2399999999999996E-2</v>
      </c>
      <c r="F5155">
        <v>0.129</v>
      </c>
      <c r="G5155">
        <v>0.1</v>
      </c>
      <c r="H5155">
        <v>9.9299999999999999E-2</v>
      </c>
      <c r="I5155">
        <v>5.57E-2</v>
      </c>
      <c r="J5155">
        <v>6.1499999999999999E-2</v>
      </c>
      <c r="K5155">
        <v>6.7199999999999996E-2</v>
      </c>
      <c r="L5155" s="2" t="s">
        <v>5083</v>
      </c>
      <c r="M5155" s="2"/>
      <c r="N5155" s="2"/>
    </row>
    <row r="5156" spans="1:14">
      <c r="A5156" s="2" t="str">
        <f>Query13613[[#This Row],[Period]]&amp;Query13613[[#This Row],[ticker]]</f>
        <v>FCFConversionDOW</v>
      </c>
      <c r="B5156">
        <v>10</v>
      </c>
      <c r="C5156" s="2" t="s">
        <v>39475</v>
      </c>
      <c r="E5156">
        <v>0.54400000000000004</v>
      </c>
      <c r="F5156">
        <v>0.89</v>
      </c>
      <c r="G5156">
        <v>0.44500000000000001</v>
      </c>
      <c r="H5156">
        <v>0.60499999999999998</v>
      </c>
      <c r="I5156">
        <v>0.42799999999999999</v>
      </c>
      <c r="J5156">
        <v>0.40500000000000003</v>
      </c>
      <c r="K5156">
        <v>0.41199999999999998</v>
      </c>
      <c r="L5156" s="2" t="s">
        <v>5083</v>
      </c>
      <c r="M5156" s="2"/>
      <c r="N5156" s="2"/>
    </row>
    <row r="5157" spans="1:14">
      <c r="A5157" s="2" t="str">
        <f>Query13613[[#This Row],[Period]]&amp;Query13613[[#This Row],[ticker]]</f>
        <v>DividendperShare2DOW</v>
      </c>
      <c r="B5157">
        <v>11</v>
      </c>
      <c r="C5157" s="2" t="s">
        <v>39476</v>
      </c>
      <c r="E5157">
        <v>2.1</v>
      </c>
      <c r="F5157">
        <v>2.8</v>
      </c>
      <c r="G5157">
        <v>2.8</v>
      </c>
      <c r="I5157">
        <v>2.83</v>
      </c>
      <c r="J5157">
        <v>2.88</v>
      </c>
      <c r="K5157">
        <v>3.01</v>
      </c>
      <c r="L5157" s="2" t="s">
        <v>5083</v>
      </c>
      <c r="M5157" s="2"/>
      <c r="N5157" s="2"/>
    </row>
    <row r="5158" spans="1:14">
      <c r="A5158" s="2" t="str">
        <f>Query13613[[#This Row],[Period]]&amp;Query13613[[#This Row],[ticker]]</f>
        <v>Netsales1TROW</v>
      </c>
      <c r="B5158">
        <v>0</v>
      </c>
      <c r="C5158" s="2" t="s">
        <v>39465</v>
      </c>
      <c r="D5158">
        <v>5373</v>
      </c>
      <c r="E5158">
        <v>5618</v>
      </c>
      <c r="F5158">
        <v>6207</v>
      </c>
      <c r="G5158">
        <v>7672</v>
      </c>
      <c r="H5158">
        <v>6488</v>
      </c>
      <c r="I5158">
        <v>6246</v>
      </c>
      <c r="J5158">
        <v>6484</v>
      </c>
      <c r="K5158">
        <v>6422</v>
      </c>
      <c r="L5158" s="2" t="s">
        <v>6463</v>
      </c>
      <c r="M5158" s="2"/>
      <c r="N5158" s="2"/>
    </row>
    <row r="5159" spans="1:14">
      <c r="A5159" s="2" t="str">
        <f>Query13613[[#This Row],[Period]]&amp;Query13613[[#This Row],[ticker]]</f>
        <v>EBITDA1TROW</v>
      </c>
      <c r="B5159">
        <v>1</v>
      </c>
      <c r="C5159" s="2" t="s">
        <v>39466</v>
      </c>
      <c r="D5159">
        <v>2521</v>
      </c>
      <c r="E5159">
        <v>2578</v>
      </c>
      <c r="F5159">
        <v>2935</v>
      </c>
      <c r="G5159">
        <v>3915</v>
      </c>
      <c r="H5159">
        <v>2726</v>
      </c>
      <c r="I5159">
        <v>2192</v>
      </c>
      <c r="J5159">
        <v>2306</v>
      </c>
      <c r="K5159">
        <v>2244</v>
      </c>
      <c r="L5159" s="2" t="s">
        <v>6463</v>
      </c>
      <c r="M5159" s="2"/>
      <c r="N5159" s="2"/>
    </row>
    <row r="5160" spans="1:14">
      <c r="A5160" s="2" t="str">
        <f>Query13613[[#This Row],[Period]]&amp;Query13613[[#This Row],[ticker]]</f>
        <v>Operatingprofit(EBIT)1TROW</v>
      </c>
      <c r="B5160">
        <v>2</v>
      </c>
      <c r="C5160" s="2" t="s">
        <v>39467</v>
      </c>
      <c r="D5160">
        <v>2361</v>
      </c>
      <c r="E5160">
        <v>2387</v>
      </c>
      <c r="F5160">
        <v>2746</v>
      </c>
      <c r="G5160">
        <v>3710</v>
      </c>
      <c r="H5160">
        <v>2501</v>
      </c>
      <c r="I5160">
        <v>1979</v>
      </c>
      <c r="J5160">
        <v>2075</v>
      </c>
      <c r="K5160">
        <v>2038</v>
      </c>
      <c r="L5160" s="2" t="s">
        <v>6463</v>
      </c>
      <c r="M5160" s="2"/>
      <c r="N5160" s="2"/>
    </row>
    <row r="5161" spans="1:14">
      <c r="A5161" s="2" t="str">
        <f>Query13613[[#This Row],[Period]]&amp;Query13613[[#This Row],[ticker]]</f>
        <v>OperatingMarginTROW</v>
      </c>
      <c r="B5161">
        <v>3</v>
      </c>
      <c r="C5161" s="2" t="s">
        <v>39468</v>
      </c>
      <c r="D5161">
        <v>0.44</v>
      </c>
      <c r="E5161">
        <v>0.42499999999999999</v>
      </c>
      <c r="F5161">
        <v>0.442</v>
      </c>
      <c r="G5161">
        <v>0.48399999999999999</v>
      </c>
      <c r="H5161">
        <v>0.38500000000000001</v>
      </c>
      <c r="I5161">
        <v>0.317</v>
      </c>
      <c r="J5161">
        <v>0.32</v>
      </c>
      <c r="K5161">
        <v>0.317</v>
      </c>
      <c r="L5161" s="2" t="s">
        <v>6463</v>
      </c>
      <c r="M5161" s="2"/>
      <c r="N5161" s="2"/>
    </row>
    <row r="5162" spans="1:14">
      <c r="A5162" s="2" t="str">
        <f>Query13613[[#This Row],[Period]]&amp;Query13613[[#This Row],[ticker]]</f>
        <v>Pre-TaProfit(EBT)1TROW</v>
      </c>
      <c r="B5162">
        <v>4</v>
      </c>
      <c r="C5162" s="2" t="s">
        <v>39469</v>
      </c>
      <c r="D5162">
        <v>2385</v>
      </c>
      <c r="E5162">
        <v>2927</v>
      </c>
      <c r="F5162">
        <v>3242</v>
      </c>
      <c r="G5162">
        <v>3995</v>
      </c>
      <c r="H5162">
        <v>1948</v>
      </c>
      <c r="I5162">
        <v>2140</v>
      </c>
      <c r="J5162">
        <v>2273</v>
      </c>
      <c r="L5162" s="2" t="s">
        <v>6463</v>
      </c>
      <c r="M5162" s="2"/>
      <c r="N5162" s="2"/>
    </row>
    <row r="5163" spans="1:14">
      <c r="A5163" s="2" t="str">
        <f>Query13613[[#This Row],[Period]]&amp;Query13613[[#This Row],[ticker]]</f>
        <v>Netincome1TROW</v>
      </c>
      <c r="B5163">
        <v>5</v>
      </c>
      <c r="C5163" s="2" t="s">
        <v>39470</v>
      </c>
      <c r="D5163">
        <v>1794</v>
      </c>
      <c r="E5163">
        <v>2076</v>
      </c>
      <c r="F5163">
        <v>2307</v>
      </c>
      <c r="G5163">
        <v>3002</v>
      </c>
      <c r="H5163">
        <v>1522</v>
      </c>
      <c r="I5163">
        <v>1557</v>
      </c>
      <c r="J5163">
        <v>1656</v>
      </c>
      <c r="K5163">
        <v>1572</v>
      </c>
      <c r="L5163" s="2" t="s">
        <v>6463</v>
      </c>
      <c r="M5163" s="2"/>
      <c r="N5163" s="2"/>
    </row>
    <row r="5164" spans="1:14">
      <c r="A5164" s="2" t="str">
        <f>Query13613[[#This Row],[Period]]&amp;Query13613[[#This Row],[ticker]]</f>
        <v>NetmarginTROW</v>
      </c>
      <c r="B5164">
        <v>6</v>
      </c>
      <c r="C5164" s="2" t="s">
        <v>39471</v>
      </c>
      <c r="D5164">
        <v>0.33400000000000002</v>
      </c>
      <c r="E5164">
        <v>0.37</v>
      </c>
      <c r="F5164">
        <v>0.372</v>
      </c>
      <c r="G5164">
        <v>0.39100000000000001</v>
      </c>
      <c r="H5164">
        <v>0.23499999999999999</v>
      </c>
      <c r="I5164">
        <v>0.249</v>
      </c>
      <c r="J5164">
        <v>0.255</v>
      </c>
      <c r="K5164">
        <v>0.245</v>
      </c>
      <c r="L5164" s="2" t="s">
        <v>6463</v>
      </c>
      <c r="M5164" s="2"/>
      <c r="N5164" s="2"/>
    </row>
    <row r="5165" spans="1:14">
      <c r="A5165" s="2" t="str">
        <f>Query13613[[#This Row],[Period]]&amp;Query13613[[#This Row],[ticker]]</f>
        <v>EPS2TROW</v>
      </c>
      <c r="B5165">
        <v>7</v>
      </c>
      <c r="C5165" s="2" t="s">
        <v>39472</v>
      </c>
      <c r="D5165">
        <v>7.27</v>
      </c>
      <c r="E5165">
        <v>8.6999999999999993</v>
      </c>
      <c r="F5165">
        <v>9.98</v>
      </c>
      <c r="G5165">
        <v>13.1</v>
      </c>
      <c r="H5165">
        <v>6.7</v>
      </c>
      <c r="I5165">
        <v>6.7</v>
      </c>
      <c r="J5165">
        <v>7.24</v>
      </c>
      <c r="K5165">
        <v>6.96</v>
      </c>
      <c r="L5165" s="2" t="s">
        <v>6463</v>
      </c>
      <c r="M5165" s="2"/>
      <c r="N5165" s="2"/>
    </row>
    <row r="5166" spans="1:14">
      <c r="A5166" s="2" t="str">
        <f>Query13613[[#This Row],[Period]]&amp;Query13613[[#This Row],[ticker]]</f>
        <v>FreeCashFlowTROW</v>
      </c>
      <c r="B5166">
        <v>8</v>
      </c>
      <c r="C5166" s="2" t="s">
        <v>39477</v>
      </c>
      <c r="D5166">
        <v>1451</v>
      </c>
      <c r="E5166">
        <v>1318</v>
      </c>
      <c r="G5166">
        <v>3213</v>
      </c>
      <c r="L5166" s="2" t="s">
        <v>6463</v>
      </c>
      <c r="M5166" s="2"/>
      <c r="N5166" s="2"/>
    </row>
    <row r="5167" spans="1:14">
      <c r="A5167" s="2" t="str">
        <f>Query13613[[#This Row],[Period]]&amp;Query13613[[#This Row],[ticker]]</f>
        <v>FCFmarginTROW</v>
      </c>
      <c r="B5167">
        <v>9</v>
      </c>
      <c r="C5167" s="2" t="s">
        <v>39474</v>
      </c>
      <c r="D5167">
        <v>0.27</v>
      </c>
      <c r="E5167">
        <v>0.23499999999999999</v>
      </c>
      <c r="G5167">
        <v>0.41899999999999998</v>
      </c>
      <c r="L5167" s="2" t="s">
        <v>6463</v>
      </c>
      <c r="M5167" s="2"/>
      <c r="N5167" s="2"/>
    </row>
    <row r="5168" spans="1:14">
      <c r="A5168" s="2" t="str">
        <f>Query13613[[#This Row],[Period]]&amp;Query13613[[#This Row],[ticker]]</f>
        <v>FCFConversionTROW</v>
      </c>
      <c r="B5168">
        <v>10</v>
      </c>
      <c r="C5168" s="2" t="s">
        <v>39475</v>
      </c>
      <c r="D5168">
        <v>0.57599999999999996</v>
      </c>
      <c r="E5168">
        <v>0.51100000000000001</v>
      </c>
      <c r="G5168">
        <v>0.82099999999999995</v>
      </c>
      <c r="L5168" s="2" t="s">
        <v>6463</v>
      </c>
      <c r="M5168" s="2"/>
      <c r="N5168" s="2"/>
    </row>
    <row r="5169" spans="1:14">
      <c r="A5169" s="2" t="str">
        <f>Query13613[[#This Row],[Period]]&amp;Query13613[[#This Row],[ticker]]</f>
        <v>DividendperShare2TROW</v>
      </c>
      <c r="B5169">
        <v>11</v>
      </c>
      <c r="C5169" s="2" t="s">
        <v>39476</v>
      </c>
      <c r="D5169">
        <v>2.8</v>
      </c>
      <c r="E5169">
        <v>3.04</v>
      </c>
      <c r="F5169">
        <v>3.6</v>
      </c>
      <c r="G5169">
        <v>4.32</v>
      </c>
      <c r="H5169">
        <v>4.8</v>
      </c>
      <c r="I5169">
        <v>4.97</v>
      </c>
      <c r="J5169">
        <v>5.15</v>
      </c>
      <c r="K5169">
        <v>5.4</v>
      </c>
      <c r="L5169" s="2" t="s">
        <v>6463</v>
      </c>
      <c r="M5169" s="2"/>
      <c r="N5169" s="2"/>
    </row>
    <row r="5170" spans="1:14">
      <c r="A5170" s="2" t="str">
        <f>Query13613[[#This Row],[Period]]&amp;Query13613[[#This Row],[ticker]]</f>
        <v>Netsales1JKHY</v>
      </c>
      <c r="B5170">
        <v>0</v>
      </c>
      <c r="C5170" s="2" t="s">
        <v>39465</v>
      </c>
      <c r="D5170">
        <v>1537</v>
      </c>
      <c r="E5170">
        <v>1553</v>
      </c>
      <c r="F5170">
        <v>1697</v>
      </c>
      <c r="G5170">
        <v>1758</v>
      </c>
      <c r="H5170">
        <v>1943</v>
      </c>
      <c r="I5170">
        <v>2054</v>
      </c>
      <c r="J5170">
        <v>2203</v>
      </c>
      <c r="K5170">
        <v>2361</v>
      </c>
      <c r="L5170" s="2" t="s">
        <v>5715</v>
      </c>
      <c r="M5170" s="2"/>
      <c r="N5170" s="2"/>
    </row>
    <row r="5171" spans="1:14">
      <c r="A5171" s="2" t="str">
        <f>Query13613[[#This Row],[Period]]&amp;Query13613[[#This Row],[ticker]]</f>
        <v>EBITDA1JKHY</v>
      </c>
      <c r="B5171">
        <v>1</v>
      </c>
      <c r="C5171" s="2" t="s">
        <v>39466</v>
      </c>
      <c r="D5171">
        <v>544</v>
      </c>
      <c r="E5171">
        <v>508</v>
      </c>
      <c r="F5171">
        <v>552</v>
      </c>
      <c r="G5171">
        <v>574</v>
      </c>
      <c r="H5171">
        <v>652</v>
      </c>
      <c r="I5171">
        <v>656</v>
      </c>
      <c r="J5171">
        <v>718</v>
      </c>
      <c r="K5171">
        <v>780</v>
      </c>
      <c r="L5171" s="2" t="s">
        <v>5715</v>
      </c>
      <c r="M5171" s="2"/>
      <c r="N5171" s="2"/>
    </row>
    <row r="5172" spans="1:14">
      <c r="A5172" s="2" t="str">
        <f>Query13613[[#This Row],[Period]]&amp;Query13613[[#This Row],[ticker]]</f>
        <v>Operatingprofit(EBIT)1JKHY</v>
      </c>
      <c r="B5172">
        <v>2</v>
      </c>
      <c r="C5172" s="2" t="s">
        <v>39467</v>
      </c>
      <c r="D5172">
        <v>392</v>
      </c>
      <c r="E5172">
        <v>347</v>
      </c>
      <c r="F5172">
        <v>381</v>
      </c>
      <c r="G5172">
        <v>399</v>
      </c>
      <c r="H5172">
        <v>475</v>
      </c>
      <c r="I5172">
        <v>469</v>
      </c>
      <c r="J5172">
        <v>519</v>
      </c>
      <c r="K5172">
        <v>573</v>
      </c>
      <c r="L5172" s="2" t="s">
        <v>5715</v>
      </c>
      <c r="M5172" s="2"/>
      <c r="N5172" s="2"/>
    </row>
    <row r="5173" spans="1:14">
      <c r="A5173" s="2" t="str">
        <f>Query13613[[#This Row],[Period]]&amp;Query13613[[#This Row],[ticker]]</f>
        <v>OperatingMarginJKHY</v>
      </c>
      <c r="B5173">
        <v>3</v>
      </c>
      <c r="C5173" s="2" t="s">
        <v>39468</v>
      </c>
      <c r="D5173">
        <v>0.255</v>
      </c>
      <c r="E5173">
        <v>0.224</v>
      </c>
      <c r="F5173">
        <v>0.224</v>
      </c>
      <c r="G5173">
        <v>0.22700000000000001</v>
      </c>
      <c r="H5173">
        <v>0.24399999999999999</v>
      </c>
      <c r="I5173">
        <v>0.22800000000000001</v>
      </c>
      <c r="J5173">
        <v>0.23499999999999999</v>
      </c>
      <c r="K5173">
        <v>0.24299999999999999</v>
      </c>
      <c r="L5173" s="2" t="s">
        <v>5715</v>
      </c>
      <c r="M5173" s="2"/>
      <c r="N5173" s="2"/>
    </row>
    <row r="5174" spans="1:14">
      <c r="A5174" s="2" t="str">
        <f>Query13613[[#This Row],[Period]]&amp;Query13613[[#This Row],[ticker]]</f>
        <v>Pre-TaProfit(EBT)1JKHY</v>
      </c>
      <c r="B5174">
        <v>4</v>
      </c>
      <c r="C5174" s="2" t="s">
        <v>39469</v>
      </c>
      <c r="D5174">
        <v>391</v>
      </c>
      <c r="E5174">
        <v>347</v>
      </c>
      <c r="F5174">
        <v>381</v>
      </c>
      <c r="G5174">
        <v>398</v>
      </c>
      <c r="H5174">
        <v>472</v>
      </c>
      <c r="I5174">
        <v>463</v>
      </c>
      <c r="J5174">
        <v>514</v>
      </c>
      <c r="K5174">
        <v>578</v>
      </c>
      <c r="L5174" s="2" t="s">
        <v>5715</v>
      </c>
      <c r="M5174" s="2"/>
      <c r="N5174" s="2"/>
    </row>
    <row r="5175" spans="1:14">
      <c r="A5175" s="2" t="str">
        <f>Query13613[[#This Row],[Period]]&amp;Query13613[[#This Row],[ticker]]</f>
        <v>Netincome1JKHY</v>
      </c>
      <c r="B5175">
        <v>5</v>
      </c>
      <c r="C5175" s="2" t="s">
        <v>39470</v>
      </c>
      <c r="D5175">
        <v>377</v>
      </c>
      <c r="E5175">
        <v>272</v>
      </c>
      <c r="F5175">
        <v>297</v>
      </c>
      <c r="G5175">
        <v>311</v>
      </c>
      <c r="H5175">
        <v>363</v>
      </c>
      <c r="I5175">
        <v>353</v>
      </c>
      <c r="J5175">
        <v>393</v>
      </c>
      <c r="K5175">
        <v>442</v>
      </c>
      <c r="L5175" s="2" t="s">
        <v>5715</v>
      </c>
      <c r="M5175" s="2"/>
      <c r="N5175" s="2"/>
    </row>
    <row r="5176" spans="1:14">
      <c r="A5176" s="2" t="str">
        <f>Query13613[[#This Row],[Period]]&amp;Query13613[[#This Row],[ticker]]</f>
        <v>NetmarginJKHY</v>
      </c>
      <c r="B5176">
        <v>6</v>
      </c>
      <c r="C5176" s="2" t="s">
        <v>39471</v>
      </c>
      <c r="D5176">
        <v>0.245</v>
      </c>
      <c r="E5176">
        <v>0.17499999999999999</v>
      </c>
      <c r="F5176">
        <v>0.17499999999999999</v>
      </c>
      <c r="G5176">
        <v>0.17699999999999999</v>
      </c>
      <c r="H5176">
        <v>0.187</v>
      </c>
      <c r="I5176">
        <v>0.17199999999999999</v>
      </c>
      <c r="J5176">
        <v>0.17799999999999999</v>
      </c>
      <c r="K5176">
        <v>0.187</v>
      </c>
      <c r="L5176" s="2" t="s">
        <v>5715</v>
      </c>
      <c r="M5176" s="2"/>
      <c r="N5176" s="2"/>
    </row>
    <row r="5177" spans="1:14">
      <c r="A5177" s="2" t="str">
        <f>Query13613[[#This Row],[Period]]&amp;Query13613[[#This Row],[ticker]]</f>
        <v>EPS2JKHY</v>
      </c>
      <c r="B5177">
        <v>7</v>
      </c>
      <c r="C5177" s="2" t="s">
        <v>39472</v>
      </c>
      <c r="D5177">
        <v>4.8499999999999996</v>
      </c>
      <c r="E5177">
        <v>3.52</v>
      </c>
      <c r="F5177">
        <v>3.86</v>
      </c>
      <c r="G5177">
        <v>4.12</v>
      </c>
      <c r="H5177">
        <v>4.9400000000000004</v>
      </c>
      <c r="I5177">
        <v>4.82</v>
      </c>
      <c r="J5177">
        <v>5.39</v>
      </c>
      <c r="K5177">
        <v>6.02</v>
      </c>
      <c r="L5177" s="2" t="s">
        <v>5715</v>
      </c>
      <c r="M5177" s="2"/>
      <c r="N5177" s="2"/>
    </row>
    <row r="5178" spans="1:14">
      <c r="A5178" s="2" t="str">
        <f>Query13613[[#This Row],[Period]]&amp;Query13613[[#This Row],[ticker]]</f>
        <v>FreeCashFlow1JKHY</v>
      </c>
      <c r="B5178">
        <v>8</v>
      </c>
      <c r="C5178" s="2" t="s">
        <v>39473</v>
      </c>
      <c r="D5178">
        <v>372</v>
      </c>
      <c r="E5178">
        <v>378</v>
      </c>
      <c r="F5178">
        <v>457</v>
      </c>
      <c r="G5178">
        <v>439</v>
      </c>
      <c r="H5178">
        <v>313</v>
      </c>
      <c r="I5178">
        <v>292</v>
      </c>
      <c r="J5178">
        <v>395</v>
      </c>
      <c r="K5178">
        <v>449</v>
      </c>
      <c r="L5178" s="2" t="s">
        <v>5715</v>
      </c>
      <c r="M5178" s="2"/>
      <c r="N5178" s="2"/>
    </row>
    <row r="5179" spans="1:14">
      <c r="A5179" s="2" t="str">
        <f>Query13613[[#This Row],[Period]]&amp;Query13613[[#This Row],[ticker]]</f>
        <v>FCFmarginJKHY</v>
      </c>
      <c r="B5179">
        <v>9</v>
      </c>
      <c r="C5179" s="2" t="s">
        <v>39474</v>
      </c>
      <c r="D5179">
        <v>0.24199999999999999</v>
      </c>
      <c r="E5179">
        <v>0.24299999999999999</v>
      </c>
      <c r="F5179">
        <v>0.26900000000000002</v>
      </c>
      <c r="G5179">
        <v>0.25</v>
      </c>
      <c r="H5179">
        <v>0.161</v>
      </c>
      <c r="I5179">
        <v>0.14199999999999999</v>
      </c>
      <c r="J5179">
        <v>0.18</v>
      </c>
      <c r="K5179">
        <v>0.19</v>
      </c>
      <c r="L5179" s="2" t="s">
        <v>5715</v>
      </c>
      <c r="M5179" s="2"/>
      <c r="N5179" s="2"/>
    </row>
    <row r="5180" spans="1:14">
      <c r="A5180" s="2" t="str">
        <f>Query13613[[#This Row],[Period]]&amp;Query13613[[#This Row],[ticker]]</f>
        <v>FCFConversionJKHY</v>
      </c>
      <c r="B5180">
        <v>10</v>
      </c>
      <c r="C5180" s="2" t="s">
        <v>39475</v>
      </c>
      <c r="D5180">
        <v>0.68300000000000005</v>
      </c>
      <c r="E5180">
        <v>0.74299999999999999</v>
      </c>
      <c r="F5180">
        <v>0.82699999999999996</v>
      </c>
      <c r="G5180">
        <v>0.76400000000000001</v>
      </c>
      <c r="H5180">
        <v>0.48</v>
      </c>
      <c r="I5180">
        <v>0.44600000000000001</v>
      </c>
      <c r="J5180">
        <v>0.55000000000000004</v>
      </c>
      <c r="K5180">
        <v>0.57499999999999996</v>
      </c>
      <c r="L5180" s="2" t="s">
        <v>5715</v>
      </c>
      <c r="M5180" s="2"/>
      <c r="N5180" s="2"/>
    </row>
    <row r="5181" spans="1:14">
      <c r="A5181" s="2" t="str">
        <f>Query13613[[#This Row],[Period]]&amp;Query13613[[#This Row],[ticker]]</f>
        <v>DividendperShare2JKHY</v>
      </c>
      <c r="B5181">
        <v>11</v>
      </c>
      <c r="C5181" s="2" t="s">
        <v>39476</v>
      </c>
      <c r="D5181">
        <v>1.36</v>
      </c>
      <c r="E5181">
        <v>1.54</v>
      </c>
      <c r="F5181">
        <v>1.66</v>
      </c>
      <c r="G5181">
        <v>1.78</v>
      </c>
      <c r="H5181">
        <v>1.9</v>
      </c>
      <c r="I5181">
        <v>1.97</v>
      </c>
      <c r="J5181">
        <v>2.06</v>
      </c>
      <c r="K5181">
        <v>2.19</v>
      </c>
      <c r="L5181" s="2" t="s">
        <v>5715</v>
      </c>
      <c r="M5181" s="2"/>
      <c r="N5181" s="2"/>
    </row>
    <row r="5182" spans="1:14">
      <c r="A5182" s="2" t="str">
        <f>Query13613[[#This Row],[Period]]&amp;Query13613[[#This Row],[ticker]]</f>
        <v>Netsales1JBHT</v>
      </c>
      <c r="B5182">
        <v>0</v>
      </c>
      <c r="C5182" s="2" t="s">
        <v>39465</v>
      </c>
      <c r="D5182">
        <v>8615</v>
      </c>
      <c r="E5182">
        <v>9165</v>
      </c>
      <c r="F5182">
        <v>9637</v>
      </c>
      <c r="G5182">
        <v>12168</v>
      </c>
      <c r="H5182">
        <v>14814</v>
      </c>
      <c r="I5182">
        <v>14503</v>
      </c>
      <c r="J5182">
        <v>15370</v>
      </c>
      <c r="K5182">
        <v>15907</v>
      </c>
      <c r="L5182" s="2" t="s">
        <v>5708</v>
      </c>
      <c r="M5182" s="2"/>
      <c r="N5182" s="2"/>
    </row>
    <row r="5183" spans="1:14">
      <c r="A5183" s="2" t="str">
        <f>Query13613[[#This Row],[Period]]&amp;Query13613[[#This Row],[ticker]]</f>
        <v>EBITDA1JBHT</v>
      </c>
      <c r="B5183">
        <v>1</v>
      </c>
      <c r="C5183" s="2" t="s">
        <v>39466</v>
      </c>
      <c r="D5183">
        <v>1290</v>
      </c>
      <c r="E5183">
        <v>1297</v>
      </c>
      <c r="F5183">
        <v>1240</v>
      </c>
      <c r="G5183">
        <v>1603</v>
      </c>
      <c r="H5183">
        <v>1976</v>
      </c>
      <c r="I5183">
        <v>2007</v>
      </c>
      <c r="J5183">
        <v>2160</v>
      </c>
      <c r="K5183">
        <v>2375</v>
      </c>
      <c r="L5183" s="2" t="s">
        <v>5708</v>
      </c>
      <c r="M5183" s="2"/>
      <c r="N5183" s="2"/>
    </row>
    <row r="5184" spans="1:14">
      <c r="A5184" s="2" t="str">
        <f>Query13613[[#This Row],[Period]]&amp;Query13613[[#This Row],[ticker]]</f>
        <v>Operatingprofit(EBIT)1JBHT</v>
      </c>
      <c r="B5184">
        <v>2</v>
      </c>
      <c r="C5184" s="2" t="s">
        <v>39467</v>
      </c>
      <c r="D5184">
        <v>854</v>
      </c>
      <c r="E5184">
        <v>798</v>
      </c>
      <c r="F5184">
        <v>713</v>
      </c>
      <c r="G5184">
        <v>1046</v>
      </c>
      <c r="H5184">
        <v>1330</v>
      </c>
      <c r="I5184">
        <v>1325</v>
      </c>
      <c r="J5184">
        <v>1431</v>
      </c>
      <c r="K5184">
        <v>1513</v>
      </c>
      <c r="L5184" s="2" t="s">
        <v>5708</v>
      </c>
      <c r="M5184" s="2"/>
      <c r="N5184" s="2"/>
    </row>
    <row r="5185" spans="1:14">
      <c r="A5185" s="2" t="str">
        <f>Query13613[[#This Row],[Period]]&amp;Query13613[[#This Row],[ticker]]</f>
        <v>OperatingMarginJBHT</v>
      </c>
      <c r="B5185">
        <v>3</v>
      </c>
      <c r="C5185" s="2" t="s">
        <v>39468</v>
      </c>
      <c r="D5185">
        <v>9.9099999999999994E-2</v>
      </c>
      <c r="E5185">
        <v>8.7099999999999997E-2</v>
      </c>
      <c r="F5185">
        <v>7.3999999999999996E-2</v>
      </c>
      <c r="G5185">
        <v>8.5900000000000004E-2</v>
      </c>
      <c r="H5185">
        <v>8.9800000000000005E-2</v>
      </c>
      <c r="I5185">
        <v>9.1399999999999995E-2</v>
      </c>
      <c r="J5185">
        <v>9.3100000000000002E-2</v>
      </c>
      <c r="K5185">
        <v>9.5100000000000004E-2</v>
      </c>
      <c r="L5185" s="2" t="s">
        <v>5708</v>
      </c>
      <c r="M5185" s="2"/>
      <c r="N5185" s="2"/>
    </row>
    <row r="5186" spans="1:14">
      <c r="A5186" s="2" t="str">
        <f>Query13613[[#This Row],[Period]]&amp;Query13613[[#This Row],[ticker]]</f>
        <v>Pre-TaProfit(EBT)1JBHT</v>
      </c>
      <c r="B5186">
        <v>4</v>
      </c>
      <c r="C5186" s="2" t="s">
        <v>39469</v>
      </c>
      <c r="D5186">
        <v>641</v>
      </c>
      <c r="E5186">
        <v>681</v>
      </c>
      <c r="F5186">
        <v>666</v>
      </c>
      <c r="G5186">
        <v>1000</v>
      </c>
      <c r="H5186">
        <v>1281</v>
      </c>
      <c r="I5186">
        <v>1272</v>
      </c>
      <c r="J5186">
        <v>1373</v>
      </c>
      <c r="K5186">
        <v>1489</v>
      </c>
      <c r="L5186" s="2" t="s">
        <v>5708</v>
      </c>
      <c r="M5186" s="2"/>
      <c r="N5186" s="2"/>
    </row>
    <row r="5187" spans="1:14">
      <c r="A5187" s="2" t="str">
        <f>Query13613[[#This Row],[Period]]&amp;Query13613[[#This Row],[ticker]]</f>
        <v>Netincome1JBHT</v>
      </c>
      <c r="B5187">
        <v>5</v>
      </c>
      <c r="C5187" s="2" t="s">
        <v>39470</v>
      </c>
      <c r="D5187">
        <v>490</v>
      </c>
      <c r="E5187">
        <v>516</v>
      </c>
      <c r="F5187">
        <v>506</v>
      </c>
      <c r="G5187">
        <v>761</v>
      </c>
      <c r="H5187">
        <v>969</v>
      </c>
      <c r="I5187">
        <v>963</v>
      </c>
      <c r="J5187">
        <v>1043</v>
      </c>
      <c r="K5187">
        <v>1123</v>
      </c>
      <c r="L5187" s="2" t="s">
        <v>5708</v>
      </c>
      <c r="M5187" s="2"/>
      <c r="N5187" s="2"/>
    </row>
    <row r="5188" spans="1:14">
      <c r="A5188" s="2" t="str">
        <f>Query13613[[#This Row],[Period]]&amp;Query13613[[#This Row],[ticker]]</f>
        <v>NetmarginJBHT</v>
      </c>
      <c r="B5188">
        <v>6</v>
      </c>
      <c r="C5188" s="2" t="s">
        <v>39471</v>
      </c>
      <c r="D5188">
        <v>5.6800000000000003E-2</v>
      </c>
      <c r="E5188">
        <v>5.6300000000000003E-2</v>
      </c>
      <c r="F5188">
        <v>5.2499999999999998E-2</v>
      </c>
      <c r="G5188">
        <v>6.25E-2</v>
      </c>
      <c r="H5188">
        <v>6.54E-2</v>
      </c>
      <c r="I5188">
        <v>6.6400000000000001E-2</v>
      </c>
      <c r="J5188">
        <v>6.7900000000000002E-2</v>
      </c>
      <c r="K5188">
        <v>7.0599999999999996E-2</v>
      </c>
      <c r="L5188" s="2" t="s">
        <v>5708</v>
      </c>
      <c r="M5188" s="2"/>
      <c r="N5188" s="2"/>
    </row>
    <row r="5189" spans="1:14">
      <c r="A5189" s="2" t="str">
        <f>Query13613[[#This Row],[Period]]&amp;Query13613[[#This Row],[ticker]]</f>
        <v>EPS2JBHT</v>
      </c>
      <c r="B5189">
        <v>7</v>
      </c>
      <c r="C5189" s="2" t="s">
        <v>39472</v>
      </c>
      <c r="D5189">
        <v>4.43</v>
      </c>
      <c r="E5189">
        <v>4.75</v>
      </c>
      <c r="F5189">
        <v>4.74</v>
      </c>
      <c r="G5189">
        <v>7.14</v>
      </c>
      <c r="H5189">
        <v>9.2100000000000009</v>
      </c>
      <c r="I5189">
        <v>9.2799999999999994</v>
      </c>
      <c r="J5189">
        <v>10.199999999999999</v>
      </c>
      <c r="K5189">
        <v>11.1</v>
      </c>
      <c r="L5189" s="2" t="s">
        <v>5708</v>
      </c>
      <c r="M5189" s="2"/>
      <c r="N5189" s="2"/>
    </row>
    <row r="5190" spans="1:14">
      <c r="A5190" s="2" t="str">
        <f>Query13613[[#This Row],[Period]]&amp;Query13613[[#This Row],[ticker]]</f>
        <v>FreeCashFlow1JBHT</v>
      </c>
      <c r="B5190">
        <v>8</v>
      </c>
      <c r="C5190" s="2" t="s">
        <v>39473</v>
      </c>
      <c r="D5190">
        <v>202</v>
      </c>
      <c r="E5190">
        <v>244</v>
      </c>
      <c r="F5190">
        <v>522</v>
      </c>
      <c r="G5190">
        <v>347</v>
      </c>
      <c r="I5190">
        <v>164</v>
      </c>
      <c r="J5190">
        <v>538</v>
      </c>
      <c r="K5190">
        <v>792</v>
      </c>
      <c r="L5190" s="2" t="s">
        <v>5708</v>
      </c>
      <c r="M5190" s="2"/>
      <c r="N5190" s="2"/>
    </row>
    <row r="5191" spans="1:14">
      <c r="A5191" s="2" t="str">
        <f>Query13613[[#This Row],[Period]]&amp;Query13613[[#This Row],[ticker]]</f>
        <v>FCFmarginJBHT</v>
      </c>
      <c r="B5191">
        <v>9</v>
      </c>
      <c r="C5191" s="2" t="s">
        <v>39474</v>
      </c>
      <c r="D5191">
        <v>2.35E-2</v>
      </c>
      <c r="E5191">
        <v>2.6599999999999999E-2</v>
      </c>
      <c r="F5191">
        <v>5.4199999999999998E-2</v>
      </c>
      <c r="G5191">
        <v>2.8500000000000001E-2</v>
      </c>
      <c r="I5191">
        <v>1.1299999999999999E-2</v>
      </c>
      <c r="J5191">
        <v>3.5000000000000003E-2</v>
      </c>
      <c r="K5191">
        <v>4.9799999999999997E-2</v>
      </c>
      <c r="L5191" s="2" t="s">
        <v>5708</v>
      </c>
      <c r="M5191" s="2"/>
      <c r="N5191" s="2"/>
    </row>
    <row r="5192" spans="1:14">
      <c r="A5192" s="2" t="str">
        <f>Query13613[[#This Row],[Period]]&amp;Query13613[[#This Row],[ticker]]</f>
        <v>FCFConversionJBHT</v>
      </c>
      <c r="B5192">
        <v>10</v>
      </c>
      <c r="C5192" s="2" t="s">
        <v>39475</v>
      </c>
      <c r="D5192">
        <v>0.157</v>
      </c>
      <c r="E5192">
        <v>0.188</v>
      </c>
      <c r="F5192">
        <v>0.42099999999999999</v>
      </c>
      <c r="G5192">
        <v>0.216</v>
      </c>
      <c r="I5192">
        <v>8.1500000000000003E-2</v>
      </c>
      <c r="J5192">
        <v>0.249</v>
      </c>
      <c r="K5192">
        <v>0.33400000000000002</v>
      </c>
      <c r="L5192" s="2" t="s">
        <v>5708</v>
      </c>
      <c r="M5192" s="2"/>
      <c r="N5192" s="2"/>
    </row>
    <row r="5193" spans="1:14">
      <c r="A5193" s="2" t="str">
        <f>Query13613[[#This Row],[Period]]&amp;Query13613[[#This Row],[ticker]]</f>
        <v>DividendperShare2JBHT</v>
      </c>
      <c r="B5193">
        <v>11</v>
      </c>
      <c r="C5193" s="2" t="s">
        <v>39476</v>
      </c>
      <c r="D5193">
        <v>0.96</v>
      </c>
      <c r="E5193">
        <v>1.04</v>
      </c>
      <c r="F5193">
        <v>1.08</v>
      </c>
      <c r="G5193">
        <v>1.18</v>
      </c>
      <c r="I5193">
        <v>1.62</v>
      </c>
      <c r="J5193">
        <v>1.73</v>
      </c>
      <c r="K5193">
        <v>1.76</v>
      </c>
      <c r="L5193" s="2" t="s">
        <v>5708</v>
      </c>
      <c r="M5193" s="2"/>
      <c r="N5193" s="2"/>
    </row>
    <row r="5194" spans="1:14">
      <c r="A5194" s="2" t="str">
        <f>Query13613[[#This Row],[Period]]&amp;Query13613[[#This Row],[ticker]]</f>
        <v>Netsales1ADP</v>
      </c>
      <c r="B5194">
        <v>0</v>
      </c>
      <c r="C5194" s="2" t="s">
        <v>39465</v>
      </c>
      <c r="D5194">
        <v>13326</v>
      </c>
      <c r="E5194">
        <v>14175</v>
      </c>
      <c r="F5194">
        <v>14590</v>
      </c>
      <c r="G5194">
        <v>15005</v>
      </c>
      <c r="H5194">
        <v>16498</v>
      </c>
      <c r="I5194">
        <v>17895</v>
      </c>
      <c r="J5194">
        <v>19062</v>
      </c>
      <c r="K5194">
        <v>20309</v>
      </c>
      <c r="L5194" s="2" t="s">
        <v>2732</v>
      </c>
      <c r="M5194" s="2"/>
      <c r="N5194" s="2"/>
    </row>
    <row r="5195" spans="1:14">
      <c r="A5195" s="2" t="str">
        <f>Query13613[[#This Row],[Period]]&amp;Query13613[[#This Row],[ticker]]</f>
        <v>EBITDA1ADP</v>
      </c>
      <c r="B5195">
        <v>1</v>
      </c>
      <c r="C5195" s="2" t="s">
        <v>39466</v>
      </c>
      <c r="D5195">
        <v>2786</v>
      </c>
      <c r="E5195">
        <v>3460</v>
      </c>
      <c r="F5195">
        <v>3716</v>
      </c>
      <c r="G5195">
        <v>3787</v>
      </c>
      <c r="H5195">
        <v>4283</v>
      </c>
      <c r="I5195">
        <v>4929</v>
      </c>
      <c r="J5195">
        <v>5364</v>
      </c>
      <c r="K5195">
        <v>5853</v>
      </c>
      <c r="L5195" s="2" t="s">
        <v>2732</v>
      </c>
      <c r="M5195" s="2"/>
      <c r="N5195" s="2"/>
    </row>
    <row r="5196" spans="1:14">
      <c r="A5196" s="2" t="str">
        <f>Query13613[[#This Row],[Period]]&amp;Query13613[[#This Row],[ticker]]</f>
        <v>Operatingprofit(EBIT)1ADP</v>
      </c>
      <c r="B5196">
        <v>2</v>
      </c>
      <c r="C5196" s="2" t="s">
        <v>39467</v>
      </c>
      <c r="D5196">
        <v>2512</v>
      </c>
      <c r="E5196">
        <v>3156</v>
      </c>
      <c r="F5196">
        <v>3349</v>
      </c>
      <c r="G5196">
        <v>3384</v>
      </c>
      <c r="H5196">
        <v>3872</v>
      </c>
      <c r="I5196">
        <v>4443</v>
      </c>
      <c r="J5196">
        <v>4820</v>
      </c>
      <c r="K5196">
        <v>5272</v>
      </c>
      <c r="L5196" s="2" t="s">
        <v>2732</v>
      </c>
      <c r="M5196" s="2"/>
      <c r="N5196" s="2"/>
    </row>
    <row r="5197" spans="1:14">
      <c r="A5197" s="2" t="str">
        <f>Query13613[[#This Row],[Period]]&amp;Query13613[[#This Row],[ticker]]</f>
        <v>OperatingMarginADP</v>
      </c>
      <c r="B5197">
        <v>3</v>
      </c>
      <c r="C5197" s="2" t="s">
        <v>39468</v>
      </c>
      <c r="D5197">
        <v>0.188</v>
      </c>
      <c r="E5197">
        <v>0.223</v>
      </c>
      <c r="F5197">
        <v>0.23</v>
      </c>
      <c r="G5197">
        <v>0.22600000000000001</v>
      </c>
      <c r="H5197">
        <v>0.23499999999999999</v>
      </c>
      <c r="I5197">
        <v>0.248</v>
      </c>
      <c r="J5197">
        <v>0.253</v>
      </c>
      <c r="K5197">
        <v>0.26</v>
      </c>
      <c r="L5197" s="2" t="s">
        <v>2732</v>
      </c>
      <c r="M5197" s="2"/>
      <c r="N5197" s="2"/>
    </row>
    <row r="5198" spans="1:14">
      <c r="A5198" s="2" t="str">
        <f>Query13613[[#This Row],[Period]]&amp;Query13613[[#This Row],[ticker]]</f>
        <v>Pre-TaProfit(EBT)1ADP</v>
      </c>
      <c r="B5198">
        <v>4</v>
      </c>
      <c r="C5198" s="2" t="s">
        <v>39469</v>
      </c>
      <c r="D5198">
        <v>2171</v>
      </c>
      <c r="E5198">
        <v>3006</v>
      </c>
      <c r="F5198">
        <v>3183</v>
      </c>
      <c r="G5198">
        <v>3361</v>
      </c>
      <c r="H5198">
        <v>3804</v>
      </c>
      <c r="I5198">
        <v>4374</v>
      </c>
      <c r="J5198">
        <v>4798</v>
      </c>
      <c r="K5198">
        <v>5216</v>
      </c>
      <c r="L5198" s="2" t="s">
        <v>2732</v>
      </c>
      <c r="M5198" s="2"/>
      <c r="N5198" s="2"/>
    </row>
    <row r="5199" spans="1:14">
      <c r="A5199" s="2" t="str">
        <f>Query13613[[#This Row],[Period]]&amp;Query13613[[#This Row],[ticker]]</f>
        <v>Netincome1ADP</v>
      </c>
      <c r="B5199">
        <v>5</v>
      </c>
      <c r="C5199" s="2" t="s">
        <v>39470</v>
      </c>
      <c r="D5199">
        <v>1621</v>
      </c>
      <c r="E5199">
        <v>2293</v>
      </c>
      <c r="F5199">
        <v>2467</v>
      </c>
      <c r="G5199">
        <v>2599</v>
      </c>
      <c r="H5199">
        <v>2949</v>
      </c>
      <c r="I5199">
        <v>3372</v>
      </c>
      <c r="J5199">
        <v>3695</v>
      </c>
      <c r="K5199">
        <v>4018</v>
      </c>
      <c r="L5199" s="2" t="s">
        <v>2732</v>
      </c>
      <c r="M5199" s="2"/>
      <c r="N5199" s="2"/>
    </row>
    <row r="5200" spans="1:14">
      <c r="A5200" s="2" t="str">
        <f>Query13613[[#This Row],[Period]]&amp;Query13613[[#This Row],[ticker]]</f>
        <v>NetmarginADP</v>
      </c>
      <c r="B5200">
        <v>6</v>
      </c>
      <c r="C5200" s="2" t="s">
        <v>39471</v>
      </c>
      <c r="D5200">
        <v>0.122</v>
      </c>
      <c r="E5200">
        <v>0.16200000000000001</v>
      </c>
      <c r="F5200">
        <v>0.16900000000000001</v>
      </c>
      <c r="G5200">
        <v>0.17299999999999999</v>
      </c>
      <c r="H5200">
        <v>0.17899999999999999</v>
      </c>
      <c r="I5200">
        <v>0.188</v>
      </c>
      <c r="J5200">
        <v>0.19400000000000001</v>
      </c>
      <c r="K5200">
        <v>0.19800000000000001</v>
      </c>
      <c r="L5200" s="2" t="s">
        <v>2732</v>
      </c>
      <c r="M5200" s="2"/>
      <c r="N5200" s="2"/>
    </row>
    <row r="5201" spans="1:14">
      <c r="A5201" s="2" t="str">
        <f>Query13613[[#This Row],[Period]]&amp;Query13613[[#This Row],[ticker]]</f>
        <v>EPS2ADP</v>
      </c>
      <c r="B5201">
        <v>7</v>
      </c>
      <c r="C5201" s="2" t="s">
        <v>39472</v>
      </c>
      <c r="D5201">
        <v>3.66</v>
      </c>
      <c r="E5201">
        <v>5.24</v>
      </c>
      <c r="F5201">
        <v>5.7</v>
      </c>
      <c r="G5201">
        <v>6.07</v>
      </c>
      <c r="H5201">
        <v>7</v>
      </c>
      <c r="I5201">
        <v>8.1199999999999992</v>
      </c>
      <c r="J5201">
        <v>9.01</v>
      </c>
      <c r="K5201">
        <v>9.92</v>
      </c>
      <c r="L5201" s="2" t="s">
        <v>2732</v>
      </c>
      <c r="M5201" s="2"/>
      <c r="N5201" s="2"/>
    </row>
    <row r="5202" spans="1:14">
      <c r="A5202" s="2" t="str">
        <f>Query13613[[#This Row],[Period]]&amp;Query13613[[#This Row],[ticker]]</f>
        <v>FreeCashFlow1ADP</v>
      </c>
      <c r="B5202">
        <v>8</v>
      </c>
      <c r="C5202" s="2" t="s">
        <v>39473</v>
      </c>
      <c r="D5202">
        <v>2309</v>
      </c>
      <c r="E5202">
        <v>2526</v>
      </c>
      <c r="F5202">
        <v>2854</v>
      </c>
      <c r="G5202">
        <v>2915</v>
      </c>
      <c r="H5202">
        <v>2925</v>
      </c>
      <c r="I5202">
        <v>4293</v>
      </c>
      <c r="J5202">
        <v>4869</v>
      </c>
      <c r="K5202">
        <v>5161</v>
      </c>
      <c r="L5202" s="2" t="s">
        <v>2732</v>
      </c>
      <c r="M5202" s="2"/>
      <c r="N5202" s="2"/>
    </row>
    <row r="5203" spans="1:14">
      <c r="A5203" s="2" t="str">
        <f>Query13613[[#This Row],[Period]]&amp;Query13613[[#This Row],[ticker]]</f>
        <v>FCFmarginADP</v>
      </c>
      <c r="B5203">
        <v>9</v>
      </c>
      <c r="C5203" s="2" t="s">
        <v>39474</v>
      </c>
      <c r="D5203">
        <v>0.17299999999999999</v>
      </c>
      <c r="E5203">
        <v>0.17799999999999999</v>
      </c>
      <c r="F5203">
        <v>0.19600000000000001</v>
      </c>
      <c r="G5203">
        <v>0.19400000000000001</v>
      </c>
      <c r="H5203">
        <v>0.17699999999999999</v>
      </c>
      <c r="I5203">
        <v>0.24</v>
      </c>
      <c r="J5203">
        <v>0.255</v>
      </c>
      <c r="K5203">
        <v>0.254</v>
      </c>
      <c r="L5203" s="2" t="s">
        <v>2732</v>
      </c>
      <c r="M5203" s="2"/>
      <c r="N5203" s="2"/>
    </row>
    <row r="5204" spans="1:14">
      <c r="A5204" s="2" t="str">
        <f>Query13613[[#This Row],[Period]]&amp;Query13613[[#This Row],[ticker]]</f>
        <v>FCFConversionADP</v>
      </c>
      <c r="B5204">
        <v>10</v>
      </c>
      <c r="C5204" s="2" t="s">
        <v>39475</v>
      </c>
      <c r="D5204">
        <v>0.82899999999999996</v>
      </c>
      <c r="E5204">
        <v>0.73</v>
      </c>
      <c r="F5204">
        <v>0.76800000000000002</v>
      </c>
      <c r="G5204">
        <v>0.77</v>
      </c>
      <c r="H5204">
        <v>0.68300000000000005</v>
      </c>
      <c r="I5204">
        <v>0.871</v>
      </c>
      <c r="J5204">
        <v>0.90800000000000003</v>
      </c>
      <c r="K5204">
        <v>0.88200000000000001</v>
      </c>
      <c r="L5204" s="2" t="s">
        <v>2732</v>
      </c>
      <c r="M5204" s="2"/>
      <c r="N5204" s="2"/>
    </row>
    <row r="5205" spans="1:14">
      <c r="A5205" s="2" t="str">
        <f>Query13613[[#This Row],[Period]]&amp;Query13613[[#This Row],[ticker]]</f>
        <v>DividendperShare2ADP</v>
      </c>
      <c r="B5205">
        <v>11</v>
      </c>
      <c r="C5205" s="2" t="s">
        <v>39476</v>
      </c>
      <c r="D5205">
        <v>2.52</v>
      </c>
      <c r="E5205">
        <v>3.06</v>
      </c>
      <c r="F5205">
        <v>3.52</v>
      </c>
      <c r="G5205">
        <v>3.7</v>
      </c>
      <c r="H5205">
        <v>4.05</v>
      </c>
      <c r="I5205">
        <v>4.45</v>
      </c>
      <c r="J5205">
        <v>4.8</v>
      </c>
      <c r="K5205">
        <v>5.09</v>
      </c>
      <c r="L5205" s="2" t="s">
        <v>2732</v>
      </c>
      <c r="M5205" s="2"/>
      <c r="N5205" s="2"/>
    </row>
    <row r="5206" spans="1:14">
      <c r="A5206" s="2" t="str">
        <f>Query13613[[#This Row],[Period]]&amp;Query13613[[#This Row],[ticker]]</f>
        <v>Netsales1PXD</v>
      </c>
      <c r="B5206">
        <v>0</v>
      </c>
      <c r="C5206" s="2" t="s">
        <v>39465</v>
      </c>
      <c r="D5206">
        <v>9415</v>
      </c>
      <c r="E5206">
        <v>9304</v>
      </c>
      <c r="F5206">
        <v>6685</v>
      </c>
      <c r="G5206">
        <v>14643</v>
      </c>
      <c r="H5206">
        <v>24294</v>
      </c>
      <c r="I5206">
        <v>20933</v>
      </c>
      <c r="J5206">
        <v>22078</v>
      </c>
      <c r="K5206">
        <v>20697</v>
      </c>
      <c r="L5206" s="2" t="s">
        <v>6220</v>
      </c>
      <c r="M5206" s="2"/>
      <c r="N5206" s="2"/>
    </row>
    <row r="5207" spans="1:14">
      <c r="A5207" s="2" t="str">
        <f>Query13613[[#This Row],[Period]]&amp;Query13613[[#This Row],[ticker]]</f>
        <v>EBITDA1PXD</v>
      </c>
      <c r="B5207">
        <v>1</v>
      </c>
      <c r="C5207" s="2" t="s">
        <v>39466</v>
      </c>
      <c r="D5207">
        <v>3310</v>
      </c>
      <c r="E5207">
        <v>3791</v>
      </c>
      <c r="F5207">
        <v>2366</v>
      </c>
      <c r="G5207">
        <v>6339</v>
      </c>
      <c r="H5207">
        <v>12652</v>
      </c>
      <c r="I5207">
        <v>10692</v>
      </c>
      <c r="J5207">
        <v>10826</v>
      </c>
      <c r="K5207">
        <v>10519</v>
      </c>
      <c r="L5207" s="2" t="s">
        <v>6220</v>
      </c>
      <c r="M5207" s="2"/>
      <c r="N5207" s="2"/>
    </row>
    <row r="5208" spans="1:14">
      <c r="A5208" s="2" t="str">
        <f>Query13613[[#This Row],[Period]]&amp;Query13613[[#This Row],[ticker]]</f>
        <v>Operatingprofit(EBIT)1PXD</v>
      </c>
      <c r="B5208">
        <v>2</v>
      </c>
      <c r="C5208" s="2" t="s">
        <v>39467</v>
      </c>
      <c r="D5208">
        <v>1662</v>
      </c>
      <c r="E5208">
        <v>2022</v>
      </c>
      <c r="F5208">
        <v>680</v>
      </c>
      <c r="G5208">
        <v>3790</v>
      </c>
      <c r="H5208">
        <v>10081</v>
      </c>
      <c r="I5208">
        <v>7799</v>
      </c>
      <c r="J5208">
        <v>7562</v>
      </c>
      <c r="K5208">
        <v>6137</v>
      </c>
      <c r="L5208" s="2" t="s">
        <v>6220</v>
      </c>
      <c r="M5208" s="2"/>
      <c r="N5208" s="2"/>
    </row>
    <row r="5209" spans="1:14">
      <c r="A5209" s="2" t="str">
        <f>Query13613[[#This Row],[Period]]&amp;Query13613[[#This Row],[ticker]]</f>
        <v>OperatingMarginPXD</v>
      </c>
      <c r="B5209">
        <v>3</v>
      </c>
      <c r="C5209" s="2" t="s">
        <v>39468</v>
      </c>
      <c r="D5209">
        <v>0.17699999999999999</v>
      </c>
      <c r="E5209">
        <v>0.217</v>
      </c>
      <c r="F5209">
        <v>0.10199999999999999</v>
      </c>
      <c r="G5209">
        <v>0.25900000000000001</v>
      </c>
      <c r="H5209">
        <v>0.41499999999999998</v>
      </c>
      <c r="I5209">
        <v>0.373</v>
      </c>
      <c r="J5209">
        <v>0.34200000000000003</v>
      </c>
      <c r="K5209">
        <v>0.29699999999999999</v>
      </c>
      <c r="L5209" s="2" t="s">
        <v>6220</v>
      </c>
      <c r="M5209" s="2"/>
      <c r="N5209" s="2"/>
    </row>
    <row r="5210" spans="1:14">
      <c r="A5210" s="2" t="str">
        <f>Query13613[[#This Row],[Period]]&amp;Query13613[[#This Row],[ticker]]</f>
        <v>Pre-TaProfit(EBT)1PXD</v>
      </c>
      <c r="B5210">
        <v>4</v>
      </c>
      <c r="C5210" s="2" t="s">
        <v>39469</v>
      </c>
      <c r="D5210">
        <v>1251</v>
      </c>
      <c r="E5210">
        <v>987</v>
      </c>
      <c r="F5210">
        <v>-261</v>
      </c>
      <c r="G5210">
        <v>2746</v>
      </c>
      <c r="H5210">
        <v>9951</v>
      </c>
      <c r="I5210">
        <v>7378</v>
      </c>
      <c r="J5210">
        <v>7578</v>
      </c>
      <c r="K5210">
        <v>6657</v>
      </c>
      <c r="L5210" s="2" t="s">
        <v>6220</v>
      </c>
      <c r="M5210" s="2"/>
      <c r="N5210" s="2"/>
    </row>
    <row r="5211" spans="1:14">
      <c r="A5211" s="2" t="str">
        <f>Query13613[[#This Row],[Period]]&amp;Query13613[[#This Row],[ticker]]</f>
        <v>Netincome1PXD</v>
      </c>
      <c r="B5211">
        <v>5</v>
      </c>
      <c r="C5211" s="2" t="s">
        <v>39470</v>
      </c>
      <c r="D5211">
        <v>978</v>
      </c>
      <c r="E5211">
        <v>756</v>
      </c>
      <c r="F5211">
        <v>-200</v>
      </c>
      <c r="G5211">
        <v>2118</v>
      </c>
      <c r="H5211">
        <v>7845</v>
      </c>
      <c r="I5211">
        <v>6214</v>
      </c>
      <c r="J5211">
        <v>6121</v>
      </c>
      <c r="K5211">
        <v>5332</v>
      </c>
      <c r="L5211" s="2" t="s">
        <v>6220</v>
      </c>
      <c r="M5211" s="2"/>
      <c r="N5211" s="2"/>
    </row>
    <row r="5212" spans="1:14">
      <c r="A5212" s="2" t="str">
        <f>Query13613[[#This Row],[Period]]&amp;Query13613[[#This Row],[ticker]]</f>
        <v>NetmarginPXD</v>
      </c>
      <c r="B5212">
        <v>6</v>
      </c>
      <c r="C5212" s="2" t="s">
        <v>39471</v>
      </c>
      <c r="D5212">
        <v>0.104</v>
      </c>
      <c r="E5212">
        <v>8.1299999999999997E-2</v>
      </c>
      <c r="F5212">
        <v>-2.9899999999999999E-2</v>
      </c>
      <c r="G5212">
        <v>0.14499999999999999</v>
      </c>
      <c r="H5212">
        <v>0.32300000000000001</v>
      </c>
      <c r="I5212">
        <v>0.29699999999999999</v>
      </c>
      <c r="J5212">
        <v>0.27700000000000002</v>
      </c>
      <c r="K5212">
        <v>0.25800000000000001</v>
      </c>
      <c r="L5212" s="2" t="s">
        <v>6220</v>
      </c>
      <c r="M5212" s="2"/>
      <c r="N5212" s="2"/>
    </row>
    <row r="5213" spans="1:14">
      <c r="A5213" s="2" t="str">
        <f>Query13613[[#This Row],[Period]]&amp;Query13613[[#This Row],[ticker]]</f>
        <v>EPS2PXD</v>
      </c>
      <c r="B5213">
        <v>7</v>
      </c>
      <c r="C5213" s="2" t="s">
        <v>39472</v>
      </c>
      <c r="D5213">
        <v>5.7</v>
      </c>
      <c r="E5213">
        <v>4.5</v>
      </c>
      <c r="F5213">
        <v>-1.21</v>
      </c>
      <c r="G5213">
        <v>8.61</v>
      </c>
      <c r="H5213">
        <v>31.1</v>
      </c>
      <c r="I5213">
        <v>25.2</v>
      </c>
      <c r="J5213">
        <v>25.7</v>
      </c>
      <c r="K5213">
        <v>21.9</v>
      </c>
      <c r="L5213" s="2" t="s">
        <v>6220</v>
      </c>
      <c r="M5213" s="2"/>
      <c r="N5213" s="2"/>
    </row>
    <row r="5214" spans="1:14">
      <c r="A5214" s="2" t="str">
        <f>Query13613[[#This Row],[Period]]&amp;Query13613[[#This Row],[ticker]]</f>
        <v>FreeCashFlow1PXD</v>
      </c>
      <c r="B5214">
        <v>8</v>
      </c>
      <c r="C5214" s="2" t="s">
        <v>39473</v>
      </c>
      <c r="D5214">
        <v>-420</v>
      </c>
      <c r="E5214">
        <v>505</v>
      </c>
      <c r="F5214">
        <v>621</v>
      </c>
      <c r="G5214">
        <v>2716</v>
      </c>
      <c r="I5214">
        <v>4038</v>
      </c>
      <c r="J5214">
        <v>3778</v>
      </c>
      <c r="K5214">
        <v>3703</v>
      </c>
      <c r="L5214" s="2" t="s">
        <v>6220</v>
      </c>
      <c r="M5214" s="2"/>
      <c r="N5214" s="2"/>
    </row>
    <row r="5215" spans="1:14">
      <c r="A5215" s="2" t="str">
        <f>Query13613[[#This Row],[Period]]&amp;Query13613[[#This Row],[ticker]]</f>
        <v>FCFmarginPXD</v>
      </c>
      <c r="B5215">
        <v>9</v>
      </c>
      <c r="C5215" s="2" t="s">
        <v>39474</v>
      </c>
      <c r="D5215">
        <v>-4.4600000000000001E-2</v>
      </c>
      <c r="E5215">
        <v>5.4300000000000001E-2</v>
      </c>
      <c r="F5215">
        <v>9.2899999999999996E-2</v>
      </c>
      <c r="G5215">
        <v>0.185</v>
      </c>
      <c r="I5215">
        <v>0.193</v>
      </c>
      <c r="J5215">
        <v>0.17100000000000001</v>
      </c>
      <c r="K5215">
        <v>0.17899999999999999</v>
      </c>
      <c r="L5215" s="2" t="s">
        <v>6220</v>
      </c>
      <c r="M5215" s="2"/>
      <c r="N5215" s="2"/>
    </row>
    <row r="5216" spans="1:14">
      <c r="A5216" s="2" t="str">
        <f>Query13613[[#This Row],[Period]]&amp;Query13613[[#This Row],[ticker]]</f>
        <v>FCFConversionPXD</v>
      </c>
      <c r="B5216">
        <v>10</v>
      </c>
      <c r="C5216" s="2" t="s">
        <v>39475</v>
      </c>
      <c r="D5216">
        <v>-0.127</v>
      </c>
      <c r="E5216">
        <v>0.13300000000000001</v>
      </c>
      <c r="F5216">
        <v>0.26200000000000001</v>
      </c>
      <c r="G5216">
        <v>0.42799999999999999</v>
      </c>
      <c r="I5216">
        <v>0.378</v>
      </c>
      <c r="J5216">
        <v>0.34899999999999998</v>
      </c>
      <c r="K5216">
        <v>0.35199999999999998</v>
      </c>
      <c r="L5216" s="2" t="s">
        <v>6220</v>
      </c>
      <c r="M5216" s="2"/>
      <c r="N5216" s="2"/>
    </row>
    <row r="5217" spans="1:14">
      <c r="A5217" s="2" t="str">
        <f>Query13613[[#This Row],[Period]]&amp;Query13613[[#This Row],[ticker]]</f>
        <v>DividendperShare2PXD</v>
      </c>
      <c r="B5217">
        <v>11</v>
      </c>
      <c r="C5217" s="2" t="s">
        <v>39476</v>
      </c>
      <c r="D5217">
        <v>0.32</v>
      </c>
      <c r="E5217">
        <v>1.2</v>
      </c>
      <c r="F5217">
        <v>2.2000000000000002</v>
      </c>
      <c r="G5217">
        <v>6.83</v>
      </c>
      <c r="I5217">
        <v>4.47</v>
      </c>
      <c r="J5217">
        <v>4.58</v>
      </c>
      <c r="K5217">
        <v>4.88</v>
      </c>
      <c r="L5217" s="2" t="s">
        <v>6220</v>
      </c>
      <c r="M5217" s="2"/>
      <c r="N5217" s="2"/>
    </row>
    <row r="5218" spans="1:14">
      <c r="A5218" s="2" t="str">
        <f>Query13613[[#This Row],[Period]]&amp;Query13613[[#This Row],[ticker]]</f>
        <v>Netsales1TRV</v>
      </c>
      <c r="B5218">
        <v>0</v>
      </c>
      <c r="C5218" s="2" t="s">
        <v>39465</v>
      </c>
      <c r="D5218">
        <v>27059</v>
      </c>
      <c r="E5218">
        <v>28272</v>
      </c>
      <c r="F5218">
        <v>29044</v>
      </c>
      <c r="G5218">
        <v>30855</v>
      </c>
      <c r="H5218">
        <v>33763</v>
      </c>
      <c r="I5218">
        <v>37099</v>
      </c>
      <c r="J5218">
        <v>39270</v>
      </c>
      <c r="K5218">
        <v>40202</v>
      </c>
      <c r="L5218" s="2" t="s">
        <v>6520</v>
      </c>
      <c r="M5218" s="2"/>
      <c r="N5218" s="2"/>
    </row>
    <row r="5219" spans="1:14">
      <c r="A5219" s="2" t="str">
        <f>Query13613[[#This Row],[Period]]&amp;Query13613[[#This Row],[ticker]]</f>
        <v>EBITDATRV</v>
      </c>
      <c r="B5219">
        <v>1</v>
      </c>
      <c r="C5219" s="2" t="s">
        <v>6710</v>
      </c>
      <c r="L5219" s="2" t="s">
        <v>6520</v>
      </c>
      <c r="M5219" s="2"/>
      <c r="N5219" s="2"/>
    </row>
    <row r="5220" spans="1:14">
      <c r="A5220" s="2" t="str">
        <f>Query13613[[#This Row],[Period]]&amp;Query13613[[#This Row],[ticker]]</f>
        <v>Operatingprofit(EBIT)1TRV</v>
      </c>
      <c r="B5220">
        <v>2</v>
      </c>
      <c r="C5220" s="2" t="s">
        <v>39467</v>
      </c>
      <c r="D5220">
        <v>3199</v>
      </c>
      <c r="E5220">
        <v>3369</v>
      </c>
      <c r="F5220">
        <v>3574</v>
      </c>
      <c r="G5220">
        <v>4627</v>
      </c>
      <c r="H5220">
        <v>3909</v>
      </c>
      <c r="I5220">
        <v>4429</v>
      </c>
      <c r="J5220">
        <v>5010</v>
      </c>
      <c r="K5220">
        <v>5632</v>
      </c>
      <c r="L5220" s="2" t="s">
        <v>6520</v>
      </c>
      <c r="M5220" s="2"/>
      <c r="N5220" s="2"/>
    </row>
    <row r="5221" spans="1:14">
      <c r="A5221" s="2" t="str">
        <f>Query13613[[#This Row],[Period]]&amp;Query13613[[#This Row],[ticker]]</f>
        <v>OperatingMarginTRV</v>
      </c>
      <c r="B5221">
        <v>3</v>
      </c>
      <c r="C5221" s="2" t="s">
        <v>39468</v>
      </c>
      <c r="D5221">
        <v>0.11799999999999999</v>
      </c>
      <c r="E5221">
        <v>0.11899999999999999</v>
      </c>
      <c r="F5221">
        <v>0.123</v>
      </c>
      <c r="G5221">
        <v>0.15</v>
      </c>
      <c r="H5221">
        <v>0.11600000000000001</v>
      </c>
      <c r="I5221">
        <v>0.11899999999999999</v>
      </c>
      <c r="J5221">
        <v>0.128</v>
      </c>
      <c r="K5221">
        <v>0.14000000000000001</v>
      </c>
      <c r="L5221" s="2" t="s">
        <v>6520</v>
      </c>
      <c r="M5221" s="2"/>
      <c r="N5221" s="2"/>
    </row>
    <row r="5222" spans="1:14">
      <c r="A5222" s="2" t="str">
        <f>Query13613[[#This Row],[Period]]&amp;Query13613[[#This Row],[ticker]]</f>
        <v>Pre-TaProfit(EBT)1TRV</v>
      </c>
      <c r="B5222">
        <v>4</v>
      </c>
      <c r="C5222" s="2" t="s">
        <v>39469</v>
      </c>
      <c r="D5222">
        <v>2961</v>
      </c>
      <c r="E5222">
        <v>3138</v>
      </c>
      <c r="F5222">
        <v>3237</v>
      </c>
      <c r="G5222">
        <v>4458</v>
      </c>
      <c r="H5222">
        <v>3354</v>
      </c>
      <c r="I5222">
        <v>4017</v>
      </c>
      <c r="J5222">
        <v>4409</v>
      </c>
      <c r="K5222">
        <v>5181</v>
      </c>
      <c r="L5222" s="2" t="s">
        <v>6520</v>
      </c>
      <c r="M5222" s="2"/>
      <c r="N5222" s="2"/>
    </row>
    <row r="5223" spans="1:14">
      <c r="A5223" s="2" t="str">
        <f>Query13613[[#This Row],[Period]]&amp;Query13613[[#This Row],[ticker]]</f>
        <v>Netincome1TRV</v>
      </c>
      <c r="B5223">
        <v>5</v>
      </c>
      <c r="C5223" s="2" t="s">
        <v>39470</v>
      </c>
      <c r="D5223">
        <v>2523</v>
      </c>
      <c r="E5223">
        <v>2622</v>
      </c>
      <c r="F5223">
        <v>2697</v>
      </c>
      <c r="G5223">
        <v>3662</v>
      </c>
      <c r="H5223">
        <v>2842</v>
      </c>
      <c r="I5223">
        <v>3337</v>
      </c>
      <c r="J5223">
        <v>3770</v>
      </c>
      <c r="K5223">
        <v>4333</v>
      </c>
      <c r="L5223" s="2" t="s">
        <v>6520</v>
      </c>
      <c r="M5223" s="2"/>
      <c r="N5223" s="2"/>
    </row>
    <row r="5224" spans="1:14">
      <c r="A5224" s="2" t="str">
        <f>Query13613[[#This Row],[Period]]&amp;Query13613[[#This Row],[ticker]]</f>
        <v>NetmarginTRV</v>
      </c>
      <c r="B5224">
        <v>6</v>
      </c>
      <c r="C5224" s="2" t="s">
        <v>39471</v>
      </c>
      <c r="D5224">
        <v>9.3200000000000005E-2</v>
      </c>
      <c r="E5224">
        <v>9.2700000000000005E-2</v>
      </c>
      <c r="F5224">
        <v>9.2899999999999996E-2</v>
      </c>
      <c r="G5224">
        <v>0.11899999999999999</v>
      </c>
      <c r="H5224">
        <v>8.4199999999999997E-2</v>
      </c>
      <c r="I5224">
        <v>0.09</v>
      </c>
      <c r="J5224">
        <v>9.6000000000000002E-2</v>
      </c>
      <c r="K5224">
        <v>0.108</v>
      </c>
      <c r="L5224" s="2" t="s">
        <v>6520</v>
      </c>
      <c r="M5224" s="2"/>
      <c r="N5224" s="2"/>
    </row>
    <row r="5225" spans="1:14">
      <c r="A5225" s="2" t="str">
        <f>Query13613[[#This Row],[Period]]&amp;Query13613[[#This Row],[ticker]]</f>
        <v>EPS2TRV</v>
      </c>
      <c r="B5225">
        <v>7</v>
      </c>
      <c r="C5225" s="2" t="s">
        <v>39472</v>
      </c>
      <c r="D5225">
        <v>9.2799999999999994</v>
      </c>
      <c r="E5225">
        <v>9.92</v>
      </c>
      <c r="F5225">
        <v>10.5</v>
      </c>
      <c r="G5225">
        <v>14.5</v>
      </c>
      <c r="H5225">
        <v>11.8</v>
      </c>
      <c r="I5225">
        <v>14.3</v>
      </c>
      <c r="J5225">
        <v>16.7</v>
      </c>
      <c r="K5225">
        <v>19.5</v>
      </c>
      <c r="L5225" s="2" t="s">
        <v>6520</v>
      </c>
      <c r="M5225" s="2"/>
      <c r="N5225" s="2"/>
    </row>
    <row r="5226" spans="1:14">
      <c r="A5226" s="2" t="str">
        <f>Query13613[[#This Row],[Period]]&amp;Query13613[[#This Row],[ticker]]</f>
        <v>FreeCashFlowTRV</v>
      </c>
      <c r="B5226">
        <v>8</v>
      </c>
      <c r="C5226" s="2" t="s">
        <v>39477</v>
      </c>
      <c r="L5226" s="2" t="s">
        <v>6520</v>
      </c>
      <c r="M5226" s="2"/>
      <c r="N5226" s="2"/>
    </row>
    <row r="5227" spans="1:14">
      <c r="A5227" s="2" t="str">
        <f>Query13613[[#This Row],[Period]]&amp;Query13613[[#This Row],[ticker]]</f>
        <v>FCFmarginTRV</v>
      </c>
      <c r="B5227">
        <v>9</v>
      </c>
      <c r="C5227" s="2" t="s">
        <v>39474</v>
      </c>
      <c r="L5227" s="2" t="s">
        <v>6520</v>
      </c>
      <c r="M5227" s="2"/>
      <c r="N5227" s="2"/>
    </row>
    <row r="5228" spans="1:14">
      <c r="A5228" s="2" t="str">
        <f>Query13613[[#This Row],[Period]]&amp;Query13613[[#This Row],[ticker]]</f>
        <v>FCFConversionTRV</v>
      </c>
      <c r="B5228">
        <v>10</v>
      </c>
      <c r="C5228" s="2" t="s">
        <v>39475</v>
      </c>
      <c r="L5228" s="2" t="s">
        <v>6520</v>
      </c>
      <c r="M5228" s="2"/>
      <c r="N5228" s="2"/>
    </row>
    <row r="5229" spans="1:14">
      <c r="A5229" s="2" t="str">
        <f>Query13613[[#This Row],[Period]]&amp;Query13613[[#This Row],[ticker]]</f>
        <v>DividendperShare2TRV</v>
      </c>
      <c r="B5229">
        <v>11</v>
      </c>
      <c r="C5229" s="2" t="s">
        <v>39476</v>
      </c>
      <c r="D5229">
        <v>3.08</v>
      </c>
      <c r="E5229">
        <v>3.28</v>
      </c>
      <c r="F5229">
        <v>3.37</v>
      </c>
      <c r="G5229">
        <v>3.49</v>
      </c>
      <c r="I5229">
        <v>3.85</v>
      </c>
      <c r="J5229">
        <v>4.0199999999999996</v>
      </c>
      <c r="K5229">
        <v>4.8099999999999996</v>
      </c>
      <c r="L5229" s="2" t="s">
        <v>6520</v>
      </c>
      <c r="M5229" s="2"/>
      <c r="N5229" s="2"/>
    </row>
    <row r="5230" spans="1:14">
      <c r="A5230" s="2" t="str">
        <f>Query13613[[#This Row],[Period]]&amp;Query13613[[#This Row],[ticker]]</f>
        <v>Netsales1EW</v>
      </c>
      <c r="B5230">
        <v>0</v>
      </c>
      <c r="C5230" s="2" t="s">
        <v>39465</v>
      </c>
      <c r="D5230">
        <v>3813</v>
      </c>
      <c r="E5230">
        <v>4348</v>
      </c>
      <c r="F5230">
        <v>4386</v>
      </c>
      <c r="G5230">
        <v>5233</v>
      </c>
      <c r="H5230">
        <v>5382</v>
      </c>
      <c r="I5230">
        <v>5854</v>
      </c>
      <c r="J5230">
        <v>6433</v>
      </c>
      <c r="K5230">
        <v>7105</v>
      </c>
      <c r="L5230" s="2" t="s">
        <v>5158</v>
      </c>
      <c r="M5230" s="2"/>
      <c r="N5230" s="2"/>
    </row>
    <row r="5231" spans="1:14">
      <c r="A5231" s="2" t="str">
        <f>Query13613[[#This Row],[Period]]&amp;Query13613[[#This Row],[ticker]]</f>
        <v>EBITDA1EW</v>
      </c>
      <c r="B5231">
        <v>1</v>
      </c>
      <c r="C5231" s="2" t="s">
        <v>39466</v>
      </c>
      <c r="D5231">
        <v>1231</v>
      </c>
      <c r="E5231">
        <v>1406</v>
      </c>
      <c r="F5231">
        <v>1429</v>
      </c>
      <c r="G5231">
        <v>1729</v>
      </c>
      <c r="I5231">
        <v>1943</v>
      </c>
      <c r="J5231">
        <v>2186</v>
      </c>
      <c r="K5231">
        <v>2431</v>
      </c>
      <c r="L5231" s="2" t="s">
        <v>5158</v>
      </c>
      <c r="M5231" s="2"/>
      <c r="N5231" s="2"/>
    </row>
    <row r="5232" spans="1:14">
      <c r="A5232" s="2" t="str">
        <f>Query13613[[#This Row],[Period]]&amp;Query13613[[#This Row],[ticker]]</f>
        <v>Operatingprofit(EBIT)1EW</v>
      </c>
      <c r="B5232">
        <v>2</v>
      </c>
      <c r="C5232" s="2" t="s">
        <v>39467</v>
      </c>
      <c r="D5232">
        <v>1154</v>
      </c>
      <c r="E5232">
        <v>1316</v>
      </c>
      <c r="F5232">
        <v>1322</v>
      </c>
      <c r="G5232">
        <v>1595</v>
      </c>
      <c r="H5232">
        <v>1797</v>
      </c>
      <c r="I5232">
        <v>1778</v>
      </c>
      <c r="J5232">
        <v>2013</v>
      </c>
      <c r="K5232">
        <v>2269</v>
      </c>
      <c r="L5232" s="2" t="s">
        <v>5158</v>
      </c>
      <c r="M5232" s="2"/>
      <c r="N5232" s="2"/>
    </row>
    <row r="5233" spans="1:14">
      <c r="A5233" s="2" t="str">
        <f>Query13613[[#This Row],[Period]]&amp;Query13613[[#This Row],[ticker]]</f>
        <v>OperatingMarginEW</v>
      </c>
      <c r="B5233">
        <v>3</v>
      </c>
      <c r="C5233" s="2" t="s">
        <v>39468</v>
      </c>
      <c r="D5233">
        <v>0.30299999999999999</v>
      </c>
      <c r="E5233">
        <v>0.30299999999999999</v>
      </c>
      <c r="F5233">
        <v>0.30099999999999999</v>
      </c>
      <c r="G5233">
        <v>0.30499999999999999</v>
      </c>
      <c r="H5233">
        <v>0.33400000000000002</v>
      </c>
      <c r="I5233">
        <v>0.30399999999999999</v>
      </c>
      <c r="J5233">
        <v>0.313</v>
      </c>
      <c r="K5233">
        <v>0.31900000000000001</v>
      </c>
      <c r="L5233" s="2" t="s">
        <v>5158</v>
      </c>
      <c r="M5233" s="2"/>
      <c r="N5233" s="2"/>
    </row>
    <row r="5234" spans="1:14">
      <c r="A5234" s="2" t="str">
        <f>Query13613[[#This Row],[Period]]&amp;Query13613[[#This Row],[ticker]]</f>
        <v>Pre-TaProfit(EBT)1EW</v>
      </c>
      <c r="B5234">
        <v>4</v>
      </c>
      <c r="C5234" s="2" t="s">
        <v>39469</v>
      </c>
      <c r="D5234">
        <v>761</v>
      </c>
      <c r="E5234">
        <v>1167</v>
      </c>
      <c r="F5234">
        <v>917</v>
      </c>
      <c r="G5234">
        <v>1702</v>
      </c>
      <c r="H5234">
        <v>1767</v>
      </c>
      <c r="I5234">
        <v>1773</v>
      </c>
      <c r="J5234">
        <v>2017</v>
      </c>
      <c r="K5234">
        <v>2273</v>
      </c>
      <c r="L5234" s="2" t="s">
        <v>5158</v>
      </c>
      <c r="M5234" s="2"/>
      <c r="N5234" s="2"/>
    </row>
    <row r="5235" spans="1:14">
      <c r="A5235" s="2" t="str">
        <f>Query13613[[#This Row],[Period]]&amp;Query13613[[#This Row],[ticker]]</f>
        <v>Netincome1EW</v>
      </c>
      <c r="B5235">
        <v>5</v>
      </c>
      <c r="C5235" s="2" t="s">
        <v>39470</v>
      </c>
      <c r="D5235">
        <v>722</v>
      </c>
      <c r="E5235">
        <v>1047</v>
      </c>
      <c r="F5235">
        <v>823</v>
      </c>
      <c r="G5235">
        <v>1503</v>
      </c>
      <c r="H5235">
        <v>1522</v>
      </c>
      <c r="I5235">
        <v>1520</v>
      </c>
      <c r="J5235">
        <v>1723</v>
      </c>
      <c r="K5235">
        <v>1956</v>
      </c>
      <c r="L5235" s="2" t="s">
        <v>5158</v>
      </c>
      <c r="M5235" s="2"/>
      <c r="N5235" s="2"/>
    </row>
    <row r="5236" spans="1:14">
      <c r="A5236" s="2" t="str">
        <f>Query13613[[#This Row],[Period]]&amp;Query13613[[#This Row],[ticker]]</f>
        <v>NetmarginEW</v>
      </c>
      <c r="B5236">
        <v>6</v>
      </c>
      <c r="C5236" s="2" t="s">
        <v>39471</v>
      </c>
      <c r="D5236">
        <v>0.189</v>
      </c>
      <c r="E5236">
        <v>0.24099999999999999</v>
      </c>
      <c r="F5236">
        <v>0.188</v>
      </c>
      <c r="G5236">
        <v>0.28699999999999998</v>
      </c>
      <c r="H5236">
        <v>0.28299999999999997</v>
      </c>
      <c r="I5236">
        <v>0.26</v>
      </c>
      <c r="J5236">
        <v>0.26800000000000002</v>
      </c>
      <c r="K5236">
        <v>0.27500000000000002</v>
      </c>
      <c r="L5236" s="2" t="s">
        <v>5158</v>
      </c>
      <c r="M5236" s="2"/>
      <c r="N5236" s="2"/>
    </row>
    <row r="5237" spans="1:14">
      <c r="A5237" s="2" t="str">
        <f>Query13613[[#This Row],[Period]]&amp;Query13613[[#This Row],[ticker]]</f>
        <v>EPS2EW</v>
      </c>
      <c r="B5237">
        <v>7</v>
      </c>
      <c r="C5237" s="2" t="s">
        <v>39472</v>
      </c>
      <c r="D5237">
        <v>1.1299999999999999</v>
      </c>
      <c r="E5237">
        <v>1.64</v>
      </c>
      <c r="F5237">
        <v>1.3</v>
      </c>
      <c r="G5237">
        <v>2.38</v>
      </c>
      <c r="H5237">
        <v>2.44</v>
      </c>
      <c r="I5237">
        <v>2.4700000000000002</v>
      </c>
      <c r="J5237">
        <v>2.8</v>
      </c>
      <c r="K5237">
        <v>3.22</v>
      </c>
      <c r="L5237" s="2" t="s">
        <v>5158</v>
      </c>
      <c r="M5237" s="2"/>
      <c r="N5237" s="2"/>
    </row>
    <row r="5238" spans="1:14">
      <c r="A5238" s="2" t="str">
        <f>Query13613[[#This Row],[Period]]&amp;Query13613[[#This Row],[ticker]]</f>
        <v>FreeCashFlow1EW</v>
      </c>
      <c r="B5238">
        <v>8</v>
      </c>
      <c r="C5238" s="2" t="s">
        <v>39473</v>
      </c>
      <c r="D5238">
        <v>688</v>
      </c>
      <c r="E5238">
        <v>925</v>
      </c>
      <c r="F5238">
        <v>647</v>
      </c>
      <c r="G5238">
        <v>1406</v>
      </c>
      <c r="I5238">
        <v>1350</v>
      </c>
      <c r="J5238">
        <v>1494</v>
      </c>
      <c r="K5238">
        <v>1759</v>
      </c>
      <c r="L5238" s="2" t="s">
        <v>5158</v>
      </c>
      <c r="M5238" s="2"/>
      <c r="N5238" s="2"/>
    </row>
    <row r="5239" spans="1:14">
      <c r="A5239" s="2" t="str">
        <f>Query13613[[#This Row],[Period]]&amp;Query13613[[#This Row],[ticker]]</f>
        <v>FCFmarginEW</v>
      </c>
      <c r="B5239">
        <v>9</v>
      </c>
      <c r="C5239" s="2" t="s">
        <v>39474</v>
      </c>
      <c r="D5239">
        <v>0.18</v>
      </c>
      <c r="E5239">
        <v>0.21299999999999999</v>
      </c>
      <c r="F5239">
        <v>0.14799999999999999</v>
      </c>
      <c r="G5239">
        <v>0.26900000000000002</v>
      </c>
      <c r="I5239">
        <v>0.23100000000000001</v>
      </c>
      <c r="J5239">
        <v>0.23200000000000001</v>
      </c>
      <c r="K5239">
        <v>0.248</v>
      </c>
      <c r="L5239" s="2" t="s">
        <v>5158</v>
      </c>
      <c r="M5239" s="2"/>
      <c r="N5239" s="2"/>
    </row>
    <row r="5240" spans="1:14">
      <c r="A5240" s="2" t="str">
        <f>Query13613[[#This Row],[Period]]&amp;Query13613[[#This Row],[ticker]]</f>
        <v>FCFConversionEW</v>
      </c>
      <c r="B5240">
        <v>10</v>
      </c>
      <c r="C5240" s="2" t="s">
        <v>39475</v>
      </c>
      <c r="D5240">
        <v>0.55900000000000005</v>
      </c>
      <c r="E5240">
        <v>0.65800000000000003</v>
      </c>
      <c r="F5240">
        <v>0.45300000000000001</v>
      </c>
      <c r="G5240">
        <v>0.81299999999999994</v>
      </c>
      <c r="I5240">
        <v>0.69499999999999995</v>
      </c>
      <c r="J5240">
        <v>0.68300000000000005</v>
      </c>
      <c r="K5240">
        <v>0.72399999999999998</v>
      </c>
      <c r="L5240" s="2" t="s">
        <v>5158</v>
      </c>
      <c r="M5240" s="2"/>
      <c r="N5240" s="2"/>
    </row>
    <row r="5241" spans="1:14">
      <c r="A5241" s="2" t="str">
        <f>Query13613[[#This Row],[Period]]&amp;Query13613[[#This Row],[ticker]]</f>
        <v>DividendperShare2EW</v>
      </c>
      <c r="B5241">
        <v>11</v>
      </c>
      <c r="C5241" s="2" t="s">
        <v>39476</v>
      </c>
      <c r="L5241" s="2" t="s">
        <v>5158</v>
      </c>
      <c r="M5241" s="2"/>
      <c r="N5241" s="2"/>
    </row>
    <row r="5242" spans="1:14">
      <c r="A5242" s="2" t="str">
        <f>Query13613[[#This Row],[Period]]&amp;Query13613[[#This Row],[ticker]]</f>
        <v>Netsales1MLM</v>
      </c>
      <c r="B5242">
        <v>0</v>
      </c>
      <c r="C5242" s="2" t="s">
        <v>39465</v>
      </c>
      <c r="D5242">
        <v>4244</v>
      </c>
      <c r="E5242">
        <v>4739</v>
      </c>
      <c r="F5242">
        <v>4730</v>
      </c>
      <c r="G5242">
        <v>5414</v>
      </c>
      <c r="H5242">
        <v>6161</v>
      </c>
      <c r="I5242">
        <v>6667</v>
      </c>
      <c r="J5242">
        <v>7082</v>
      </c>
      <c r="K5242">
        <v>7291</v>
      </c>
      <c r="L5242" s="2" t="s">
        <v>5987</v>
      </c>
      <c r="M5242" s="2"/>
      <c r="N5242" s="2"/>
    </row>
    <row r="5243" spans="1:14">
      <c r="A5243" s="2" t="str">
        <f>Query13613[[#This Row],[Period]]&amp;Query13613[[#This Row],[ticker]]</f>
        <v>EBITDA1MLM</v>
      </c>
      <c r="B5243">
        <v>1</v>
      </c>
      <c r="C5243" s="2" t="s">
        <v>39466</v>
      </c>
      <c r="D5243">
        <v>1104</v>
      </c>
      <c r="E5243">
        <v>1255</v>
      </c>
      <c r="F5243">
        <v>1393</v>
      </c>
      <c r="G5243">
        <v>1529</v>
      </c>
      <c r="H5243">
        <v>1600</v>
      </c>
      <c r="I5243">
        <v>1850</v>
      </c>
      <c r="J5243">
        <v>2018</v>
      </c>
      <c r="K5243">
        <v>2165</v>
      </c>
      <c r="L5243" s="2" t="s">
        <v>5987</v>
      </c>
      <c r="M5243" s="2"/>
      <c r="N5243" s="2"/>
    </row>
    <row r="5244" spans="1:14">
      <c r="A5244" s="2" t="str">
        <f>Query13613[[#This Row],[Period]]&amp;Query13613[[#This Row],[ticker]]</f>
        <v>Operatingprofit(EBIT)1MLM</v>
      </c>
      <c r="B5244">
        <v>2</v>
      </c>
      <c r="C5244" s="2" t="s">
        <v>39467</v>
      </c>
      <c r="D5244">
        <v>691</v>
      </c>
      <c r="E5244">
        <v>885</v>
      </c>
      <c r="F5244">
        <v>937</v>
      </c>
      <c r="G5244">
        <v>1062</v>
      </c>
      <c r="H5244">
        <v>1064</v>
      </c>
      <c r="I5244">
        <v>1319</v>
      </c>
      <c r="J5244">
        <v>1476</v>
      </c>
      <c r="K5244">
        <v>1612</v>
      </c>
      <c r="L5244" s="2" t="s">
        <v>5987</v>
      </c>
      <c r="M5244" s="2"/>
      <c r="N5244" s="2"/>
    </row>
    <row r="5245" spans="1:14">
      <c r="A5245" s="2" t="str">
        <f>Query13613[[#This Row],[Period]]&amp;Query13613[[#This Row],[ticker]]</f>
        <v>OperatingMarginMLM</v>
      </c>
      <c r="B5245">
        <v>3</v>
      </c>
      <c r="C5245" s="2" t="s">
        <v>39468</v>
      </c>
      <c r="D5245">
        <v>0.16300000000000001</v>
      </c>
      <c r="E5245">
        <v>0.187</v>
      </c>
      <c r="F5245">
        <v>0.19800000000000001</v>
      </c>
      <c r="G5245">
        <v>0.19600000000000001</v>
      </c>
      <c r="H5245">
        <v>0.17299999999999999</v>
      </c>
      <c r="I5245">
        <v>0.19800000000000001</v>
      </c>
      <c r="J5245">
        <v>0.20799999999999999</v>
      </c>
      <c r="K5245">
        <v>0.221</v>
      </c>
      <c r="L5245" s="2" t="s">
        <v>5987</v>
      </c>
      <c r="M5245" s="2"/>
      <c r="N5245" s="2"/>
    </row>
    <row r="5246" spans="1:14">
      <c r="A5246" s="2" t="str">
        <f>Query13613[[#This Row],[Period]]&amp;Query13613[[#This Row],[ticker]]</f>
        <v>Pre-TaProfit(EBT)1MLM</v>
      </c>
      <c r="B5246">
        <v>4</v>
      </c>
      <c r="C5246" s="2" t="s">
        <v>39469</v>
      </c>
      <c r="D5246">
        <v>576</v>
      </c>
      <c r="E5246">
        <v>748</v>
      </c>
      <c r="F5246">
        <v>889</v>
      </c>
      <c r="G5246">
        <v>856</v>
      </c>
      <c r="H5246">
        <v>1091</v>
      </c>
      <c r="I5246">
        <v>1166</v>
      </c>
      <c r="J5246">
        <v>1341</v>
      </c>
      <c r="K5246">
        <v>1514</v>
      </c>
      <c r="L5246" s="2" t="s">
        <v>5987</v>
      </c>
      <c r="M5246" s="2"/>
      <c r="N5246" s="2"/>
    </row>
    <row r="5247" spans="1:14">
      <c r="A5247" s="2" t="str">
        <f>Query13613[[#This Row],[Period]]&amp;Query13613[[#This Row],[ticker]]</f>
        <v>Netincome1MLM</v>
      </c>
      <c r="B5247">
        <v>5</v>
      </c>
      <c r="C5247" s="2" t="s">
        <v>39470</v>
      </c>
      <c r="D5247">
        <v>470</v>
      </c>
      <c r="E5247">
        <v>612</v>
      </c>
      <c r="F5247">
        <v>721</v>
      </c>
      <c r="G5247">
        <v>703</v>
      </c>
      <c r="H5247">
        <v>867</v>
      </c>
      <c r="I5247">
        <v>912</v>
      </c>
      <c r="J5247">
        <v>1055</v>
      </c>
      <c r="K5247">
        <v>1188</v>
      </c>
      <c r="L5247" s="2" t="s">
        <v>5987</v>
      </c>
      <c r="M5247" s="2"/>
      <c r="N5247" s="2"/>
    </row>
    <row r="5248" spans="1:14">
      <c r="A5248" s="2" t="str">
        <f>Query13613[[#This Row],[Period]]&amp;Query13613[[#This Row],[ticker]]</f>
        <v>NetmarginMLM</v>
      </c>
      <c r="B5248">
        <v>6</v>
      </c>
      <c r="C5248" s="2" t="s">
        <v>39471</v>
      </c>
      <c r="D5248">
        <v>0.111</v>
      </c>
      <c r="E5248">
        <v>0.129</v>
      </c>
      <c r="F5248">
        <v>0.152</v>
      </c>
      <c r="G5248">
        <v>0.13</v>
      </c>
      <c r="H5248">
        <v>0.14099999999999999</v>
      </c>
      <c r="I5248">
        <v>0.13700000000000001</v>
      </c>
      <c r="J5248">
        <v>0.14899999999999999</v>
      </c>
      <c r="K5248">
        <v>0.16300000000000001</v>
      </c>
      <c r="L5248" s="2" t="s">
        <v>5987</v>
      </c>
      <c r="M5248" s="2"/>
      <c r="N5248" s="2"/>
    </row>
    <row r="5249" spans="1:14">
      <c r="A5249" s="2" t="str">
        <f>Query13613[[#This Row],[Period]]&amp;Query13613[[#This Row],[ticker]]</f>
        <v>EPS2MLM</v>
      </c>
      <c r="B5249">
        <v>7</v>
      </c>
      <c r="C5249" s="2" t="s">
        <v>39472</v>
      </c>
      <c r="D5249">
        <v>7.43</v>
      </c>
      <c r="E5249">
        <v>9.74</v>
      </c>
      <c r="F5249">
        <v>11.5</v>
      </c>
      <c r="G5249">
        <v>11.2</v>
      </c>
      <c r="H5249">
        <v>13.9</v>
      </c>
      <c r="I5249">
        <v>14.6</v>
      </c>
      <c r="J5249">
        <v>16.899999999999999</v>
      </c>
      <c r="K5249">
        <v>19.100000000000001</v>
      </c>
      <c r="L5249" s="2" t="s">
        <v>5987</v>
      </c>
      <c r="M5249" s="2"/>
      <c r="N5249" s="2"/>
    </row>
    <row r="5250" spans="1:14">
      <c r="A5250" s="2" t="str">
        <f>Query13613[[#This Row],[Period]]&amp;Query13613[[#This Row],[ticker]]</f>
        <v>FreeCashFlow1MLM</v>
      </c>
      <c r="B5250">
        <v>8</v>
      </c>
      <c r="C5250" s="2" t="s">
        <v>39473</v>
      </c>
      <c r="D5250">
        <v>213</v>
      </c>
      <c r="E5250">
        <v>443</v>
      </c>
      <c r="F5250">
        <v>690</v>
      </c>
      <c r="G5250">
        <v>715</v>
      </c>
      <c r="I5250">
        <v>739</v>
      </c>
      <c r="J5250">
        <v>944</v>
      </c>
      <c r="K5250">
        <v>1031</v>
      </c>
      <c r="L5250" s="2" t="s">
        <v>5987</v>
      </c>
      <c r="M5250" s="2"/>
      <c r="N5250" s="2"/>
    </row>
    <row r="5251" spans="1:14">
      <c r="A5251" s="2" t="str">
        <f>Query13613[[#This Row],[Period]]&amp;Query13613[[#This Row],[ticker]]</f>
        <v>FCFmarginMLM</v>
      </c>
      <c r="B5251">
        <v>9</v>
      </c>
      <c r="C5251" s="2" t="s">
        <v>39474</v>
      </c>
      <c r="D5251">
        <v>5.0099999999999999E-2</v>
      </c>
      <c r="E5251">
        <v>9.3399999999999997E-2</v>
      </c>
      <c r="F5251">
        <v>0.14599999999999999</v>
      </c>
      <c r="G5251">
        <v>0.13200000000000001</v>
      </c>
      <c r="I5251">
        <v>0.111</v>
      </c>
      <c r="J5251">
        <v>0.13300000000000001</v>
      </c>
      <c r="K5251">
        <v>0.14099999999999999</v>
      </c>
      <c r="L5251" s="2" t="s">
        <v>5987</v>
      </c>
      <c r="M5251" s="2"/>
      <c r="N5251" s="2"/>
    </row>
    <row r="5252" spans="1:14">
      <c r="A5252" s="2" t="str">
        <f>Query13613[[#This Row],[Period]]&amp;Query13613[[#This Row],[ticker]]</f>
        <v>FCFConversionMLM</v>
      </c>
      <c r="B5252">
        <v>10</v>
      </c>
      <c r="C5252" s="2" t="s">
        <v>39475</v>
      </c>
      <c r="D5252">
        <v>0.193</v>
      </c>
      <c r="E5252">
        <v>0.35299999999999998</v>
      </c>
      <c r="F5252">
        <v>0.496</v>
      </c>
      <c r="G5252">
        <v>0.46800000000000003</v>
      </c>
      <c r="I5252">
        <v>0.39900000000000002</v>
      </c>
      <c r="J5252">
        <v>0.46800000000000003</v>
      </c>
      <c r="K5252">
        <v>0.47599999999999998</v>
      </c>
      <c r="L5252" s="2" t="s">
        <v>5987</v>
      </c>
      <c r="M5252" s="2"/>
      <c r="N5252" s="2"/>
    </row>
    <row r="5253" spans="1:14">
      <c r="A5253" s="2" t="str">
        <f>Query13613[[#This Row],[Period]]&amp;Query13613[[#This Row],[ticker]]</f>
        <v>DividendperShare2MLM</v>
      </c>
      <c r="B5253">
        <v>11</v>
      </c>
      <c r="C5253" s="2" t="s">
        <v>39476</v>
      </c>
      <c r="D5253">
        <v>1.84</v>
      </c>
      <c r="E5253">
        <v>2.06</v>
      </c>
      <c r="F5253">
        <v>2.2400000000000002</v>
      </c>
      <c r="G5253">
        <v>2.36</v>
      </c>
      <c r="I5253">
        <v>2.6</v>
      </c>
      <c r="J5253">
        <v>2.7</v>
      </c>
      <c r="K5253">
        <v>2.59</v>
      </c>
      <c r="L5253" s="2" t="s">
        <v>5987</v>
      </c>
      <c r="M5253" s="2"/>
      <c r="N5253" s="2"/>
    </row>
    <row r="5254" spans="1:14">
      <c r="A5254" s="2" t="str">
        <f>Query13613[[#This Row],[Period]]&amp;Query13613[[#This Row],[ticker]]</f>
        <v>Netsales1CSX</v>
      </c>
      <c r="B5254">
        <v>0</v>
      </c>
      <c r="C5254" s="2" t="s">
        <v>39465</v>
      </c>
      <c r="D5254">
        <v>12250</v>
      </c>
      <c r="E5254">
        <v>11937</v>
      </c>
      <c r="F5254">
        <v>10583</v>
      </c>
      <c r="G5254">
        <v>12522</v>
      </c>
      <c r="H5254">
        <v>14853</v>
      </c>
      <c r="I5254">
        <v>14641</v>
      </c>
      <c r="J5254">
        <v>15028</v>
      </c>
      <c r="K5254">
        <v>15465</v>
      </c>
      <c r="L5254" s="2" t="s">
        <v>4351</v>
      </c>
      <c r="M5254" s="2"/>
      <c r="N5254" s="2"/>
    </row>
    <row r="5255" spans="1:14">
      <c r="A5255" s="2" t="str">
        <f>Query13613[[#This Row],[Period]]&amp;Query13613[[#This Row],[ticker]]</f>
        <v>EBITDA1CSX</v>
      </c>
      <c r="B5255">
        <v>1</v>
      </c>
      <c r="C5255" s="2" t="s">
        <v>39466</v>
      </c>
      <c r="D5255">
        <v>6200</v>
      </c>
      <c r="E5255">
        <v>6314</v>
      </c>
      <c r="F5255">
        <v>5745</v>
      </c>
      <c r="G5255">
        <v>7014</v>
      </c>
      <c r="H5255">
        <v>7379</v>
      </c>
      <c r="I5255">
        <v>7257</v>
      </c>
      <c r="J5255">
        <v>7530</v>
      </c>
      <c r="K5255">
        <v>7779</v>
      </c>
      <c r="L5255" s="2" t="s">
        <v>4351</v>
      </c>
      <c r="M5255" s="2"/>
      <c r="N5255" s="2"/>
    </row>
    <row r="5256" spans="1:14">
      <c r="A5256" s="2" t="str">
        <f>Query13613[[#This Row],[Period]]&amp;Query13613[[#This Row],[ticker]]</f>
        <v>Operatingprofit(EBIT)1CSX</v>
      </c>
      <c r="B5256">
        <v>2</v>
      </c>
      <c r="C5256" s="2" t="s">
        <v>39467</v>
      </c>
      <c r="D5256">
        <v>4869</v>
      </c>
      <c r="E5256">
        <v>4965</v>
      </c>
      <c r="F5256">
        <v>4362</v>
      </c>
      <c r="G5256">
        <v>5594</v>
      </c>
      <c r="H5256">
        <v>5879</v>
      </c>
      <c r="I5256">
        <v>5659</v>
      </c>
      <c r="J5256">
        <v>5903</v>
      </c>
      <c r="K5256">
        <v>6255</v>
      </c>
      <c r="L5256" s="2" t="s">
        <v>4351</v>
      </c>
      <c r="M5256" s="2"/>
      <c r="N5256" s="2"/>
    </row>
    <row r="5257" spans="1:14">
      <c r="A5257" s="2" t="str">
        <f>Query13613[[#This Row],[Period]]&amp;Query13613[[#This Row],[ticker]]</f>
        <v>OperatingMarginCSX</v>
      </c>
      <c r="B5257">
        <v>3</v>
      </c>
      <c r="C5257" s="2" t="s">
        <v>39468</v>
      </c>
      <c r="D5257">
        <v>0.39700000000000002</v>
      </c>
      <c r="E5257">
        <v>0.41599999999999998</v>
      </c>
      <c r="F5257">
        <v>0.41199999999999998</v>
      </c>
      <c r="G5257">
        <v>0.44700000000000001</v>
      </c>
      <c r="H5257">
        <v>0.39600000000000002</v>
      </c>
      <c r="I5257">
        <v>0.38600000000000001</v>
      </c>
      <c r="J5257">
        <v>0.39300000000000002</v>
      </c>
      <c r="K5257">
        <v>0.40400000000000003</v>
      </c>
      <c r="L5257" s="2" t="s">
        <v>4351</v>
      </c>
      <c r="M5257" s="2"/>
      <c r="N5257" s="2"/>
    </row>
    <row r="5258" spans="1:14">
      <c r="A5258" s="2" t="str">
        <f>Query13613[[#This Row],[Period]]&amp;Query13613[[#This Row],[ticker]]</f>
        <v>Pre-TaProfit(EBT)1CSX</v>
      </c>
      <c r="B5258">
        <v>4</v>
      </c>
      <c r="C5258" s="2" t="s">
        <v>39469</v>
      </c>
      <c r="D5258">
        <v>4304</v>
      </c>
      <c r="E5258">
        <v>4316</v>
      </c>
      <c r="F5258">
        <v>3627</v>
      </c>
      <c r="G5258">
        <v>4951</v>
      </c>
      <c r="H5258">
        <v>5414</v>
      </c>
      <c r="I5258">
        <v>5016</v>
      </c>
      <c r="J5258">
        <v>5305</v>
      </c>
      <c r="K5258">
        <v>5616</v>
      </c>
      <c r="L5258" s="2" t="s">
        <v>4351</v>
      </c>
      <c r="M5258" s="2"/>
      <c r="N5258" s="2"/>
    </row>
    <row r="5259" spans="1:14">
      <c r="A5259" s="2" t="str">
        <f>Query13613[[#This Row],[Period]]&amp;Query13613[[#This Row],[ticker]]</f>
        <v>Netincome1CSX</v>
      </c>
      <c r="B5259">
        <v>5</v>
      </c>
      <c r="C5259" s="2" t="s">
        <v>39470</v>
      </c>
      <c r="D5259">
        <v>3309</v>
      </c>
      <c r="E5259">
        <v>3330</v>
      </c>
      <c r="F5259">
        <v>2765</v>
      </c>
      <c r="G5259">
        <v>3781</v>
      </c>
      <c r="H5259">
        <v>4166</v>
      </c>
      <c r="I5259">
        <v>3766</v>
      </c>
      <c r="J5259">
        <v>3957</v>
      </c>
      <c r="K5259">
        <v>4240</v>
      </c>
      <c r="L5259" s="2" t="s">
        <v>4351</v>
      </c>
      <c r="M5259" s="2"/>
      <c r="N5259" s="2"/>
    </row>
    <row r="5260" spans="1:14">
      <c r="A5260" s="2" t="str">
        <f>Query13613[[#This Row],[Period]]&amp;Query13613[[#This Row],[ticker]]</f>
        <v>NetmarginCSX</v>
      </c>
      <c r="B5260">
        <v>6</v>
      </c>
      <c r="C5260" s="2" t="s">
        <v>39471</v>
      </c>
      <c r="D5260">
        <v>0.27</v>
      </c>
      <c r="E5260">
        <v>0.27900000000000003</v>
      </c>
      <c r="F5260">
        <v>0.26100000000000001</v>
      </c>
      <c r="G5260">
        <v>0.30199999999999999</v>
      </c>
      <c r="H5260">
        <v>0.28000000000000003</v>
      </c>
      <c r="I5260">
        <v>0.25700000000000001</v>
      </c>
      <c r="J5260">
        <v>0.26300000000000001</v>
      </c>
      <c r="K5260">
        <v>0.27400000000000002</v>
      </c>
      <c r="L5260" s="2" t="s">
        <v>4351</v>
      </c>
      <c r="M5260" s="2"/>
      <c r="N5260" s="2"/>
    </row>
    <row r="5261" spans="1:14">
      <c r="A5261" s="2" t="str">
        <f>Query13613[[#This Row],[Period]]&amp;Query13613[[#This Row],[ticker]]</f>
        <v>EPS2CSX</v>
      </c>
      <c r="B5261">
        <v>7</v>
      </c>
      <c r="C5261" s="2" t="s">
        <v>39472</v>
      </c>
      <c r="D5261">
        <v>1.28</v>
      </c>
      <c r="E5261">
        <v>1.39</v>
      </c>
      <c r="F5261">
        <v>1.2</v>
      </c>
      <c r="G5261">
        <v>1.68</v>
      </c>
      <c r="H5261">
        <v>1.95</v>
      </c>
      <c r="I5261">
        <v>1.87</v>
      </c>
      <c r="J5261">
        <v>2.0299999999999998</v>
      </c>
      <c r="K5261">
        <v>2.23</v>
      </c>
      <c r="L5261" s="2" t="s">
        <v>4351</v>
      </c>
      <c r="M5261" s="2"/>
      <c r="N5261" s="2"/>
    </row>
    <row r="5262" spans="1:14">
      <c r="A5262" s="2" t="str">
        <f>Query13613[[#This Row],[Period]]&amp;Query13613[[#This Row],[ticker]]</f>
        <v>FreeCashFlow1CSX</v>
      </c>
      <c r="B5262">
        <v>8</v>
      </c>
      <c r="C5262" s="2" t="s">
        <v>39473</v>
      </c>
      <c r="D5262">
        <v>2896</v>
      </c>
      <c r="E5262">
        <v>3193</v>
      </c>
      <c r="F5262">
        <v>2637</v>
      </c>
      <c r="G5262">
        <v>3308</v>
      </c>
      <c r="H5262">
        <v>3486</v>
      </c>
      <c r="I5262">
        <v>3299</v>
      </c>
      <c r="J5262">
        <v>3514</v>
      </c>
      <c r="K5262">
        <v>3851</v>
      </c>
      <c r="L5262" s="2" t="s">
        <v>4351</v>
      </c>
      <c r="M5262" s="2"/>
      <c r="N5262" s="2"/>
    </row>
    <row r="5263" spans="1:14">
      <c r="A5263" s="2" t="str">
        <f>Query13613[[#This Row],[Period]]&amp;Query13613[[#This Row],[ticker]]</f>
        <v>FCFmarginCSX</v>
      </c>
      <c r="B5263">
        <v>9</v>
      </c>
      <c r="C5263" s="2" t="s">
        <v>39474</v>
      </c>
      <c r="D5263">
        <v>0.23599999999999999</v>
      </c>
      <c r="E5263">
        <v>0.26700000000000002</v>
      </c>
      <c r="F5263">
        <v>0.249</v>
      </c>
      <c r="G5263">
        <v>0.26400000000000001</v>
      </c>
      <c r="H5263">
        <v>0.23499999999999999</v>
      </c>
      <c r="I5263">
        <v>0.22500000000000001</v>
      </c>
      <c r="J5263">
        <v>0.23400000000000001</v>
      </c>
      <c r="K5263">
        <v>0.249</v>
      </c>
      <c r="L5263" s="2" t="s">
        <v>4351</v>
      </c>
      <c r="M5263" s="2"/>
      <c r="N5263" s="2"/>
    </row>
    <row r="5264" spans="1:14">
      <c r="A5264" s="2" t="str">
        <f>Query13613[[#This Row],[Period]]&amp;Query13613[[#This Row],[ticker]]</f>
        <v>FCFConversionCSX</v>
      </c>
      <c r="B5264">
        <v>10</v>
      </c>
      <c r="C5264" s="2" t="s">
        <v>39475</v>
      </c>
      <c r="D5264">
        <v>0.46700000000000003</v>
      </c>
      <c r="E5264">
        <v>0.50600000000000001</v>
      </c>
      <c r="F5264">
        <v>0.45900000000000002</v>
      </c>
      <c r="G5264">
        <v>0.47199999999999998</v>
      </c>
      <c r="H5264">
        <v>0.47199999999999998</v>
      </c>
      <c r="I5264">
        <v>0.45500000000000002</v>
      </c>
      <c r="J5264">
        <v>0.46700000000000003</v>
      </c>
      <c r="K5264">
        <v>0.495</v>
      </c>
      <c r="L5264" s="2" t="s">
        <v>4351</v>
      </c>
      <c r="M5264" s="2"/>
      <c r="N5264" s="2"/>
    </row>
    <row r="5265" spans="1:14">
      <c r="A5265" s="2" t="str">
        <f>Query13613[[#This Row],[Period]]&amp;Query13613[[#This Row],[ticker]]</f>
        <v>DividendperShare2CSX</v>
      </c>
      <c r="B5265">
        <v>11</v>
      </c>
      <c r="C5265" s="2" t="s">
        <v>39476</v>
      </c>
      <c r="D5265">
        <v>0.28999999999999998</v>
      </c>
      <c r="E5265">
        <v>0.32</v>
      </c>
      <c r="F5265">
        <v>0.35</v>
      </c>
      <c r="G5265">
        <v>0.37</v>
      </c>
      <c r="I5265">
        <v>0.44</v>
      </c>
      <c r="J5265">
        <v>0.47</v>
      </c>
      <c r="K5265">
        <v>0.51</v>
      </c>
      <c r="L5265" s="2" t="s">
        <v>4351</v>
      </c>
      <c r="M5265" s="2"/>
      <c r="N5265" s="2"/>
    </row>
    <row r="5266" spans="1:14">
      <c r="A5266" s="2" t="str">
        <f>Query13613[[#This Row],[Period]]&amp;Query13613[[#This Row],[ticker]]</f>
        <v>Netsales1ETR</v>
      </c>
      <c r="B5266">
        <v>0</v>
      </c>
      <c r="C5266" s="2" t="s">
        <v>39465</v>
      </c>
      <c r="D5266">
        <v>11009</v>
      </c>
      <c r="E5266">
        <v>10879</v>
      </c>
      <c r="F5266">
        <v>10114</v>
      </c>
      <c r="G5266">
        <v>11743</v>
      </c>
      <c r="H5266">
        <v>13764</v>
      </c>
      <c r="I5266">
        <v>12699</v>
      </c>
      <c r="J5266">
        <v>12868</v>
      </c>
      <c r="K5266">
        <v>13732</v>
      </c>
      <c r="L5266" s="2" t="s">
        <v>5243</v>
      </c>
      <c r="M5266" s="2"/>
      <c r="N5266" s="2"/>
    </row>
    <row r="5267" spans="1:14">
      <c r="A5267" s="2" t="str">
        <f>Query13613[[#This Row],[Period]]&amp;Query13613[[#This Row],[ticker]]</f>
        <v>EBITDA1ETR</v>
      </c>
      <c r="B5267">
        <v>1</v>
      </c>
      <c r="C5267" s="2" t="s">
        <v>39466</v>
      </c>
      <c r="D5267">
        <v>2511</v>
      </c>
      <c r="E5267">
        <v>2883</v>
      </c>
      <c r="F5267">
        <v>3132</v>
      </c>
      <c r="G5267">
        <v>3627</v>
      </c>
      <c r="H5267">
        <v>3812</v>
      </c>
      <c r="I5267">
        <v>4545</v>
      </c>
      <c r="J5267">
        <v>4747</v>
      </c>
      <c r="K5267">
        <v>5277</v>
      </c>
      <c r="L5267" s="2" t="s">
        <v>5243</v>
      </c>
      <c r="M5267" s="2"/>
      <c r="N5267" s="2"/>
    </row>
    <row r="5268" spans="1:14">
      <c r="A5268" s="2" t="str">
        <f>Query13613[[#This Row],[Period]]&amp;Query13613[[#This Row],[ticker]]</f>
        <v>Operatingprofit(EBIT)1ETR</v>
      </c>
      <c r="B5268">
        <v>2</v>
      </c>
      <c r="C5268" s="2" t="s">
        <v>39467</v>
      </c>
      <c r="D5268">
        <v>1141</v>
      </c>
      <c r="E5268">
        <v>1402</v>
      </c>
      <c r="F5268">
        <v>1519</v>
      </c>
      <c r="G5268">
        <v>1943</v>
      </c>
      <c r="H5268">
        <v>2051</v>
      </c>
      <c r="I5268">
        <v>2478</v>
      </c>
      <c r="J5268">
        <v>2747</v>
      </c>
      <c r="K5268">
        <v>3131</v>
      </c>
      <c r="L5268" s="2" t="s">
        <v>5243</v>
      </c>
      <c r="M5268" s="2"/>
      <c r="N5268" s="2"/>
    </row>
    <row r="5269" spans="1:14">
      <c r="A5269" s="2" t="str">
        <f>Query13613[[#This Row],[Period]]&amp;Query13613[[#This Row],[ticker]]</f>
        <v>OperatingMarginETR</v>
      </c>
      <c r="B5269">
        <v>3</v>
      </c>
      <c r="C5269" s="2" t="s">
        <v>39468</v>
      </c>
      <c r="D5269">
        <v>0.104</v>
      </c>
      <c r="E5269">
        <v>0.129</v>
      </c>
      <c r="F5269">
        <v>0.15</v>
      </c>
      <c r="G5269">
        <v>0.16500000000000001</v>
      </c>
      <c r="H5269">
        <v>0.14899999999999999</v>
      </c>
      <c r="I5269">
        <v>0.19500000000000001</v>
      </c>
      <c r="J5269">
        <v>0.21299999999999999</v>
      </c>
      <c r="K5269">
        <v>0.22800000000000001</v>
      </c>
      <c r="L5269" s="2" t="s">
        <v>5243</v>
      </c>
      <c r="M5269" s="2"/>
      <c r="N5269" s="2"/>
    </row>
    <row r="5270" spans="1:14">
      <c r="A5270" s="2" t="str">
        <f>Query13613[[#This Row],[Period]]&amp;Query13613[[#This Row],[ticker]]</f>
        <v>Pre-TaProfit(EBT)1ETR</v>
      </c>
      <c r="B5270">
        <v>4</v>
      </c>
      <c r="C5270" s="2" t="s">
        <v>39469</v>
      </c>
      <c r="D5270">
        <v>-174</v>
      </c>
      <c r="E5270">
        <v>1088</v>
      </c>
      <c r="F5270">
        <v>1285</v>
      </c>
      <c r="G5270">
        <v>1310</v>
      </c>
      <c r="H5270">
        <v>1058</v>
      </c>
      <c r="I5270">
        <v>1857</v>
      </c>
      <c r="J5270">
        <v>1990</v>
      </c>
      <c r="K5270">
        <v>2231</v>
      </c>
      <c r="L5270" s="2" t="s">
        <v>5243</v>
      </c>
      <c r="M5270" s="2"/>
      <c r="N5270" s="2"/>
    </row>
    <row r="5271" spans="1:14">
      <c r="A5271" s="2" t="str">
        <f>Query13613[[#This Row],[Period]]&amp;Query13613[[#This Row],[ticker]]</f>
        <v>Netincome1ETR</v>
      </c>
      <c r="B5271">
        <v>5</v>
      </c>
      <c r="C5271" s="2" t="s">
        <v>39470</v>
      </c>
      <c r="D5271">
        <v>849</v>
      </c>
      <c r="E5271">
        <v>1241</v>
      </c>
      <c r="F5271">
        <v>1388</v>
      </c>
      <c r="G5271">
        <v>1118</v>
      </c>
      <c r="H5271">
        <v>1103</v>
      </c>
      <c r="I5271">
        <v>1414</v>
      </c>
      <c r="J5271">
        <v>1534</v>
      </c>
      <c r="K5271">
        <v>1675</v>
      </c>
      <c r="L5271" s="2" t="s">
        <v>5243</v>
      </c>
      <c r="M5271" s="2"/>
      <c r="N5271" s="2"/>
    </row>
    <row r="5272" spans="1:14">
      <c r="A5272" s="2" t="str">
        <f>Query13613[[#This Row],[Period]]&amp;Query13613[[#This Row],[ticker]]</f>
        <v>NetmarginETR</v>
      </c>
      <c r="B5272">
        <v>6</v>
      </c>
      <c r="C5272" s="2" t="s">
        <v>39471</v>
      </c>
      <c r="D5272">
        <v>7.7100000000000002E-2</v>
      </c>
      <c r="E5272">
        <v>0.114</v>
      </c>
      <c r="F5272">
        <v>0.13700000000000001</v>
      </c>
      <c r="G5272">
        <v>9.5200000000000007E-2</v>
      </c>
      <c r="H5272">
        <v>8.0100000000000005E-2</v>
      </c>
      <c r="I5272">
        <v>0.111</v>
      </c>
      <c r="J5272">
        <v>0.11899999999999999</v>
      </c>
      <c r="K5272">
        <v>0.122</v>
      </c>
      <c r="L5272" s="2" t="s">
        <v>5243</v>
      </c>
      <c r="M5272" s="2"/>
      <c r="N5272" s="2"/>
    </row>
    <row r="5273" spans="1:14">
      <c r="A5273" s="2" t="str">
        <f>Query13613[[#This Row],[Period]]&amp;Query13613[[#This Row],[ticker]]</f>
        <v>EPS2ETR</v>
      </c>
      <c r="B5273">
        <v>7</v>
      </c>
      <c r="C5273" s="2" t="s">
        <v>39472</v>
      </c>
      <c r="D5273">
        <v>4.63</v>
      </c>
      <c r="E5273">
        <v>6.3</v>
      </c>
      <c r="F5273">
        <v>6.9</v>
      </c>
      <c r="G5273">
        <v>5.54</v>
      </c>
      <c r="H5273">
        <v>5.37</v>
      </c>
      <c r="I5273">
        <v>6.7</v>
      </c>
      <c r="J5273">
        <v>7.2</v>
      </c>
      <c r="K5273">
        <v>7.77</v>
      </c>
      <c r="L5273" s="2" t="s">
        <v>5243</v>
      </c>
      <c r="M5273" s="2"/>
      <c r="N5273" s="2"/>
    </row>
    <row r="5274" spans="1:14">
      <c r="A5274" s="2" t="str">
        <f>Query13613[[#This Row],[Period]]&amp;Query13613[[#This Row],[ticker]]</f>
        <v>FreeCashFlow1ETR</v>
      </c>
      <c r="B5274">
        <v>8</v>
      </c>
      <c r="C5274" s="2" t="s">
        <v>39473</v>
      </c>
      <c r="D5274">
        <v>-1557</v>
      </c>
      <c r="E5274">
        <v>-1381</v>
      </c>
      <c r="F5274">
        <v>-2004</v>
      </c>
      <c r="G5274">
        <v>-4051</v>
      </c>
      <c r="I5274">
        <v>-1197</v>
      </c>
      <c r="J5274">
        <v>-1883</v>
      </c>
      <c r="K5274">
        <v>-1535</v>
      </c>
      <c r="L5274" s="2" t="s">
        <v>5243</v>
      </c>
      <c r="M5274" s="2"/>
      <c r="N5274" s="2"/>
    </row>
    <row r="5275" spans="1:14">
      <c r="A5275" s="2" t="str">
        <f>Query13613[[#This Row],[Period]]&amp;Query13613[[#This Row],[ticker]]</f>
        <v>FCFmarginETR</v>
      </c>
      <c r="B5275">
        <v>9</v>
      </c>
      <c r="C5275" s="2" t="s">
        <v>39474</v>
      </c>
      <c r="D5275">
        <v>-0.14099999999999999</v>
      </c>
      <c r="E5275">
        <v>-0.127</v>
      </c>
      <c r="F5275">
        <v>-0.19800000000000001</v>
      </c>
      <c r="G5275">
        <v>-0.34499999999999997</v>
      </c>
      <c r="I5275">
        <v>-9.4200000000000006E-2</v>
      </c>
      <c r="J5275">
        <v>-0.14599999999999999</v>
      </c>
      <c r="K5275">
        <v>-0.112</v>
      </c>
      <c r="L5275" s="2" t="s">
        <v>5243</v>
      </c>
      <c r="M5275" s="2"/>
      <c r="N5275" s="2"/>
    </row>
    <row r="5276" spans="1:14">
      <c r="A5276" s="2" t="str">
        <f>Query13613[[#This Row],[Period]]&amp;Query13613[[#This Row],[ticker]]</f>
        <v>FCFConversionETR</v>
      </c>
      <c r="B5276">
        <v>10</v>
      </c>
      <c r="C5276" s="2" t="s">
        <v>39475</v>
      </c>
      <c r="D5276">
        <v>-0.62</v>
      </c>
      <c r="E5276">
        <v>-0.47899999999999998</v>
      </c>
      <c r="F5276">
        <v>-0.64</v>
      </c>
      <c r="G5276">
        <v>-1.1200000000000001</v>
      </c>
      <c r="I5276">
        <v>-0.26300000000000001</v>
      </c>
      <c r="J5276">
        <v>-0.39700000000000002</v>
      </c>
      <c r="K5276">
        <v>-0.29099999999999998</v>
      </c>
      <c r="L5276" s="2" t="s">
        <v>5243</v>
      </c>
      <c r="M5276" s="2"/>
      <c r="N5276" s="2"/>
    </row>
    <row r="5277" spans="1:14">
      <c r="A5277" s="2" t="str">
        <f>Query13613[[#This Row],[Period]]&amp;Query13613[[#This Row],[ticker]]</f>
        <v>DividendperShare2ETR</v>
      </c>
      <c r="B5277">
        <v>11</v>
      </c>
      <c r="C5277" s="2" t="s">
        <v>39476</v>
      </c>
      <c r="D5277">
        <v>3.58</v>
      </c>
      <c r="E5277">
        <v>3.66</v>
      </c>
      <c r="F5277">
        <v>3.74</v>
      </c>
      <c r="G5277">
        <v>3.86</v>
      </c>
      <c r="I5277">
        <v>4.32</v>
      </c>
      <c r="J5277">
        <v>4.51</v>
      </c>
      <c r="K5277">
        <v>4.87</v>
      </c>
      <c r="L5277" s="2" t="s">
        <v>5243</v>
      </c>
      <c r="M5277" s="2"/>
      <c r="N5277" s="2"/>
    </row>
    <row r="5278" spans="1:14">
      <c r="A5278" s="2" t="str">
        <f>Query13613[[#This Row],[Period]]&amp;Query13613[[#This Row],[ticker]]</f>
        <v>Netsales1KR</v>
      </c>
      <c r="B5278">
        <v>0</v>
      </c>
      <c r="C5278" s="2" t="s">
        <v>39465</v>
      </c>
      <c r="D5278">
        <v>122662</v>
      </c>
      <c r="E5278">
        <v>121162</v>
      </c>
      <c r="F5278">
        <v>122286</v>
      </c>
      <c r="G5278">
        <v>132498</v>
      </c>
      <c r="H5278">
        <v>137888</v>
      </c>
      <c r="I5278">
        <v>148258</v>
      </c>
      <c r="J5278">
        <v>151786</v>
      </c>
      <c r="K5278">
        <v>152792</v>
      </c>
      <c r="L5278" s="2" t="s">
        <v>5790</v>
      </c>
      <c r="M5278" s="2"/>
      <c r="N5278" s="2"/>
    </row>
    <row r="5279" spans="1:14">
      <c r="A5279" s="2" t="str">
        <f>Query13613[[#This Row],[Period]]&amp;Query13613[[#This Row],[ticker]]</f>
        <v>EBITDA1KR</v>
      </c>
      <c r="B5279">
        <v>1</v>
      </c>
      <c r="C5279" s="2" t="s">
        <v>39466</v>
      </c>
      <c r="D5279">
        <v>5867</v>
      </c>
      <c r="E5279">
        <v>5079</v>
      </c>
      <c r="F5279">
        <v>5644</v>
      </c>
      <c r="G5279">
        <v>6803</v>
      </c>
      <c r="H5279">
        <v>7134</v>
      </c>
      <c r="I5279">
        <v>8044</v>
      </c>
      <c r="J5279">
        <v>7893</v>
      </c>
      <c r="K5279">
        <v>7914</v>
      </c>
      <c r="L5279" s="2" t="s">
        <v>5790</v>
      </c>
      <c r="M5279" s="2"/>
      <c r="N5279" s="2"/>
    </row>
    <row r="5280" spans="1:14">
      <c r="A5280" s="2" t="str">
        <f>Query13613[[#This Row],[Period]]&amp;Query13613[[#This Row],[ticker]]</f>
        <v>Operatingprofit(EBIT)1KR</v>
      </c>
      <c r="B5280">
        <v>2</v>
      </c>
      <c r="C5280" s="2" t="s">
        <v>39467</v>
      </c>
      <c r="D5280">
        <v>3412</v>
      </c>
      <c r="E5280">
        <v>2614</v>
      </c>
      <c r="F5280">
        <v>2995</v>
      </c>
      <c r="G5280">
        <v>4056</v>
      </c>
      <c r="H5280">
        <v>4310</v>
      </c>
      <c r="I5280">
        <v>5079</v>
      </c>
      <c r="J5280">
        <v>4804</v>
      </c>
      <c r="K5280">
        <v>4778</v>
      </c>
      <c r="L5280" s="2" t="s">
        <v>5790</v>
      </c>
      <c r="M5280" s="2"/>
      <c r="N5280" s="2"/>
    </row>
    <row r="5281" spans="1:14">
      <c r="A5281" s="2" t="str">
        <f>Query13613[[#This Row],[Period]]&amp;Query13613[[#This Row],[ticker]]</f>
        <v>OperatingMarginKR</v>
      </c>
      <c r="B5281">
        <v>3</v>
      </c>
      <c r="C5281" s="2" t="s">
        <v>39468</v>
      </c>
      <c r="D5281">
        <v>2.7799999999999998E-2</v>
      </c>
      <c r="E5281">
        <v>2.1600000000000001E-2</v>
      </c>
      <c r="F5281">
        <v>2.4500000000000001E-2</v>
      </c>
      <c r="G5281">
        <v>3.0599999999999999E-2</v>
      </c>
      <c r="H5281">
        <v>3.1300000000000001E-2</v>
      </c>
      <c r="I5281">
        <v>3.4299999999999997E-2</v>
      </c>
      <c r="J5281">
        <v>3.1699999999999999E-2</v>
      </c>
      <c r="K5281">
        <v>3.1300000000000001E-2</v>
      </c>
      <c r="L5281" s="2" t="s">
        <v>5790</v>
      </c>
      <c r="M5281" s="2"/>
      <c r="N5281" s="2"/>
    </row>
    <row r="5282" spans="1:14">
      <c r="A5282" s="2" t="str">
        <f>Query13613[[#This Row],[Period]]&amp;Query13613[[#This Row],[ticker]]</f>
        <v>Pre-TaProfit(EBT)1KR</v>
      </c>
      <c r="B5282">
        <v>4</v>
      </c>
      <c r="C5282" s="2" t="s">
        <v>39469</v>
      </c>
      <c r="D5282">
        <v>1484</v>
      </c>
      <c r="E5282">
        <v>3978</v>
      </c>
      <c r="F5282">
        <v>1981</v>
      </c>
      <c r="G5282">
        <v>3370</v>
      </c>
      <c r="H5282">
        <v>2051</v>
      </c>
      <c r="I5282">
        <v>2902</v>
      </c>
      <c r="J5282">
        <v>4076</v>
      </c>
      <c r="K5282">
        <v>4126</v>
      </c>
      <c r="L5282" s="2" t="s">
        <v>5790</v>
      </c>
      <c r="M5282" s="2"/>
      <c r="N5282" s="2"/>
    </row>
    <row r="5283" spans="1:14">
      <c r="A5283" s="2" t="str">
        <f>Query13613[[#This Row],[Period]]&amp;Query13613[[#This Row],[ticker]]</f>
        <v>Netincome1KR</v>
      </c>
      <c r="B5283">
        <v>5</v>
      </c>
      <c r="C5283" s="2" t="s">
        <v>39470</v>
      </c>
      <c r="D5283">
        <v>1907</v>
      </c>
      <c r="E5283">
        <v>3110</v>
      </c>
      <c r="F5283">
        <v>1659</v>
      </c>
      <c r="G5283">
        <v>2585</v>
      </c>
      <c r="H5283">
        <v>1655</v>
      </c>
      <c r="I5283">
        <v>2244</v>
      </c>
      <c r="J5283">
        <v>3072</v>
      </c>
      <c r="K5283">
        <v>3189</v>
      </c>
      <c r="L5283" s="2" t="s">
        <v>5790</v>
      </c>
      <c r="M5283" s="2"/>
      <c r="N5283" s="2"/>
    </row>
    <row r="5284" spans="1:14">
      <c r="A5284" s="2" t="str">
        <f>Query13613[[#This Row],[Period]]&amp;Query13613[[#This Row],[ticker]]</f>
        <v>NetmarginKR</v>
      </c>
      <c r="B5284">
        <v>6</v>
      </c>
      <c r="C5284" s="2" t="s">
        <v>39471</v>
      </c>
      <c r="D5284">
        <v>1.55E-2</v>
      </c>
      <c r="E5284">
        <v>2.5700000000000001E-2</v>
      </c>
      <c r="F5284">
        <v>1.3599999999999999E-2</v>
      </c>
      <c r="G5284">
        <v>1.95E-2</v>
      </c>
      <c r="H5284">
        <v>1.2E-2</v>
      </c>
      <c r="I5284">
        <v>1.5100000000000001E-2</v>
      </c>
      <c r="J5284">
        <v>2.0199999999999999E-2</v>
      </c>
      <c r="K5284">
        <v>2.0899999999999998E-2</v>
      </c>
      <c r="L5284" s="2" t="s">
        <v>5790</v>
      </c>
      <c r="M5284" s="2"/>
      <c r="N5284" s="2"/>
    </row>
    <row r="5285" spans="1:14">
      <c r="A5285" s="2" t="str">
        <f>Query13613[[#This Row],[Period]]&amp;Query13613[[#This Row],[ticker]]</f>
        <v>EPS2KR</v>
      </c>
      <c r="B5285">
        <v>7</v>
      </c>
      <c r="C5285" s="2" t="s">
        <v>39472</v>
      </c>
      <c r="D5285">
        <v>2.09</v>
      </c>
      <c r="E5285">
        <v>3.76</v>
      </c>
      <c r="F5285">
        <v>2.04</v>
      </c>
      <c r="G5285">
        <v>3.27</v>
      </c>
      <c r="H5285">
        <v>2.17</v>
      </c>
      <c r="I5285">
        <v>3.1</v>
      </c>
      <c r="J5285">
        <v>4.4800000000000004</v>
      </c>
      <c r="K5285">
        <v>4.5</v>
      </c>
      <c r="L5285" s="2" t="s">
        <v>5790</v>
      </c>
      <c r="M5285" s="2"/>
      <c r="N5285" s="2"/>
    </row>
    <row r="5286" spans="1:14">
      <c r="A5286" s="2" t="str">
        <f>Query13613[[#This Row],[Period]]&amp;Query13613[[#This Row],[ticker]]</f>
        <v>FreeCashFlow1KR</v>
      </c>
      <c r="B5286">
        <v>8</v>
      </c>
      <c r="C5286" s="2" t="s">
        <v>39473</v>
      </c>
      <c r="D5286">
        <v>604</v>
      </c>
      <c r="E5286">
        <v>1197</v>
      </c>
      <c r="F5286">
        <v>1536</v>
      </c>
      <c r="G5286">
        <v>3950</v>
      </c>
      <c r="H5286">
        <v>3576</v>
      </c>
      <c r="I5286">
        <v>2753</v>
      </c>
      <c r="J5286">
        <v>2970</v>
      </c>
      <c r="K5286">
        <v>3002</v>
      </c>
      <c r="L5286" s="2" t="s">
        <v>5790</v>
      </c>
      <c r="M5286" s="2"/>
      <c r="N5286" s="2"/>
    </row>
    <row r="5287" spans="1:14">
      <c r="A5287" s="2" t="str">
        <f>Query13613[[#This Row],[Period]]&amp;Query13613[[#This Row],[ticker]]</f>
        <v>FCFmarginKR</v>
      </c>
      <c r="B5287">
        <v>9</v>
      </c>
      <c r="C5287" s="2" t="s">
        <v>39474</v>
      </c>
      <c r="D5287">
        <v>4.8999999999999998E-3</v>
      </c>
      <c r="E5287">
        <v>9.9000000000000008E-3</v>
      </c>
      <c r="F5287">
        <v>1.26E-2</v>
      </c>
      <c r="G5287">
        <v>2.98E-2</v>
      </c>
      <c r="H5287">
        <v>2.5899999999999999E-2</v>
      </c>
      <c r="I5287">
        <v>1.8499999999999999E-2</v>
      </c>
      <c r="J5287">
        <v>1.9599999999999999E-2</v>
      </c>
      <c r="K5287">
        <v>1.9599999999999999E-2</v>
      </c>
      <c r="L5287" s="2" t="s">
        <v>5790</v>
      </c>
      <c r="M5287" s="2"/>
      <c r="N5287" s="2"/>
    </row>
    <row r="5288" spans="1:14">
      <c r="A5288" s="2" t="str">
        <f>Query13613[[#This Row],[Period]]&amp;Query13613[[#This Row],[ticker]]</f>
        <v>FCFConversionKR</v>
      </c>
      <c r="B5288">
        <v>10</v>
      </c>
      <c r="C5288" s="2" t="s">
        <v>39475</v>
      </c>
      <c r="D5288">
        <v>0.10299999999999999</v>
      </c>
      <c r="E5288">
        <v>0.23599999999999999</v>
      </c>
      <c r="F5288">
        <v>0.27200000000000002</v>
      </c>
      <c r="G5288">
        <v>0.58099999999999996</v>
      </c>
      <c r="H5288">
        <v>0.501</v>
      </c>
      <c r="I5288">
        <v>0.36799999999999999</v>
      </c>
      <c r="J5288">
        <v>0.376</v>
      </c>
      <c r="K5288">
        <v>0.379</v>
      </c>
      <c r="L5288" s="2" t="s">
        <v>5790</v>
      </c>
      <c r="M5288" s="2"/>
      <c r="N5288" s="2"/>
    </row>
    <row r="5289" spans="1:14">
      <c r="A5289" s="2" t="str">
        <f>Query13613[[#This Row],[Period]]&amp;Query13613[[#This Row],[ticker]]</f>
        <v>DividendperShare2KR</v>
      </c>
      <c r="B5289">
        <v>11</v>
      </c>
      <c r="C5289" s="2" t="s">
        <v>39476</v>
      </c>
      <c r="D5289">
        <v>0.5</v>
      </c>
      <c r="E5289">
        <v>0.55000000000000004</v>
      </c>
      <c r="F5289">
        <v>0.62</v>
      </c>
      <c r="G5289">
        <v>0.7</v>
      </c>
      <c r="H5289">
        <v>0.81</v>
      </c>
      <c r="I5289">
        <v>0.97</v>
      </c>
      <c r="J5289">
        <v>1.1100000000000001</v>
      </c>
      <c r="K5289">
        <v>1.23</v>
      </c>
      <c r="L5289" s="2" t="s">
        <v>5790</v>
      </c>
      <c r="M5289" s="2"/>
      <c r="N5289" s="2"/>
    </row>
    <row r="5290" spans="1:14">
      <c r="A5290" s="2" t="str">
        <f>Query13613[[#This Row],[Period]]&amp;Query13613[[#This Row],[ticker]]</f>
        <v>Netsales1EXPD</v>
      </c>
      <c r="B5290">
        <v>0</v>
      </c>
      <c r="C5290" s="2" t="s">
        <v>39465</v>
      </c>
      <c r="D5290">
        <v>8138</v>
      </c>
      <c r="E5290">
        <v>8175</v>
      </c>
      <c r="F5290">
        <v>10116</v>
      </c>
      <c r="G5290">
        <v>16524</v>
      </c>
      <c r="H5290">
        <v>17071</v>
      </c>
      <c r="I5290">
        <v>11942</v>
      </c>
      <c r="J5290">
        <v>11716</v>
      </c>
      <c r="K5290">
        <v>11686</v>
      </c>
      <c r="L5290" s="2" t="s">
        <v>5138</v>
      </c>
      <c r="M5290" s="2"/>
      <c r="N5290" s="2"/>
    </row>
    <row r="5291" spans="1:14">
      <c r="A5291" s="2" t="str">
        <f>Query13613[[#This Row],[Period]]&amp;Query13613[[#This Row],[ticker]]</f>
        <v>EBITDA1EXPD</v>
      </c>
      <c r="B5291">
        <v>1</v>
      </c>
      <c r="C5291" s="2" t="s">
        <v>39466</v>
      </c>
      <c r="D5291">
        <v>851</v>
      </c>
      <c r="E5291">
        <v>818</v>
      </c>
      <c r="F5291">
        <v>997</v>
      </c>
      <c r="G5291">
        <v>1961</v>
      </c>
      <c r="H5291">
        <v>1882</v>
      </c>
      <c r="I5291">
        <v>1214</v>
      </c>
      <c r="J5291">
        <v>1161</v>
      </c>
      <c r="K5291">
        <v>1201</v>
      </c>
      <c r="L5291" s="2" t="s">
        <v>5138</v>
      </c>
      <c r="M5291" s="2"/>
      <c r="N5291" s="2"/>
    </row>
    <row r="5292" spans="1:14">
      <c r="A5292" s="2" t="str">
        <f>Query13613[[#This Row],[Period]]&amp;Query13613[[#This Row],[ticker]]</f>
        <v>Operatingprofit(EBIT)1EXPD</v>
      </c>
      <c r="B5292">
        <v>2</v>
      </c>
      <c r="C5292" s="2" t="s">
        <v>39467</v>
      </c>
      <c r="D5292">
        <v>797</v>
      </c>
      <c r="E5292">
        <v>767</v>
      </c>
      <c r="F5292">
        <v>940</v>
      </c>
      <c r="G5292">
        <v>1909</v>
      </c>
      <c r="H5292">
        <v>1824</v>
      </c>
      <c r="I5292">
        <v>1118</v>
      </c>
      <c r="J5292">
        <v>1064</v>
      </c>
      <c r="K5292">
        <v>1137</v>
      </c>
      <c r="L5292" s="2" t="s">
        <v>5138</v>
      </c>
      <c r="M5292" s="2"/>
      <c r="N5292" s="2"/>
    </row>
    <row r="5293" spans="1:14">
      <c r="A5293" s="2" t="str">
        <f>Query13613[[#This Row],[Period]]&amp;Query13613[[#This Row],[ticker]]</f>
        <v>OperatingMarginEXPD</v>
      </c>
      <c r="B5293">
        <v>3</v>
      </c>
      <c r="C5293" s="2" t="s">
        <v>39468</v>
      </c>
      <c r="D5293">
        <v>9.7900000000000001E-2</v>
      </c>
      <c r="E5293">
        <v>9.3799999999999994E-2</v>
      </c>
      <c r="F5293">
        <v>9.2999999999999999E-2</v>
      </c>
      <c r="G5293">
        <v>0.11600000000000001</v>
      </c>
      <c r="H5293">
        <v>0.107</v>
      </c>
      <c r="I5293">
        <v>9.3600000000000003E-2</v>
      </c>
      <c r="J5293">
        <v>9.0800000000000006E-2</v>
      </c>
      <c r="K5293">
        <v>9.7299999999999998E-2</v>
      </c>
      <c r="L5293" s="2" t="s">
        <v>5138</v>
      </c>
      <c r="M5293" s="2"/>
      <c r="N5293" s="2"/>
    </row>
    <row r="5294" spans="1:14">
      <c r="A5294" s="2" t="str">
        <f>Query13613[[#This Row],[Period]]&amp;Query13613[[#This Row],[ticker]]</f>
        <v>Pre-TaProfit(EBT)1EXPD</v>
      </c>
      <c r="B5294">
        <v>4</v>
      </c>
      <c r="C5294" s="2" t="s">
        <v>39469</v>
      </c>
      <c r="D5294">
        <v>818</v>
      </c>
      <c r="E5294">
        <v>796</v>
      </c>
      <c r="F5294">
        <v>957</v>
      </c>
      <c r="G5294">
        <v>1925</v>
      </c>
      <c r="H5294">
        <v>1836</v>
      </c>
      <c r="I5294">
        <v>1140</v>
      </c>
      <c r="J5294">
        <v>1071</v>
      </c>
      <c r="K5294">
        <v>1192</v>
      </c>
      <c r="L5294" s="2" t="s">
        <v>5138</v>
      </c>
      <c r="M5294" s="2"/>
      <c r="N5294" s="2"/>
    </row>
    <row r="5295" spans="1:14">
      <c r="A5295" s="2" t="str">
        <f>Query13613[[#This Row],[Period]]&amp;Query13613[[#This Row],[ticker]]</f>
        <v>Netincome1EXPD</v>
      </c>
      <c r="B5295">
        <v>5</v>
      </c>
      <c r="C5295" s="2" t="s">
        <v>39470</v>
      </c>
      <c r="D5295">
        <v>618</v>
      </c>
      <c r="E5295">
        <v>590</v>
      </c>
      <c r="F5295">
        <v>696</v>
      </c>
      <c r="G5295">
        <v>1415</v>
      </c>
      <c r="H5295">
        <v>1357</v>
      </c>
      <c r="I5295">
        <v>838</v>
      </c>
      <c r="J5295">
        <v>787</v>
      </c>
      <c r="K5295">
        <v>886</v>
      </c>
      <c r="L5295" s="2" t="s">
        <v>5138</v>
      </c>
      <c r="M5295" s="2"/>
      <c r="N5295" s="2"/>
    </row>
    <row r="5296" spans="1:14">
      <c r="A5296" s="2" t="str">
        <f>Query13613[[#This Row],[Period]]&amp;Query13613[[#This Row],[ticker]]</f>
        <v>NetmarginEXPD</v>
      </c>
      <c r="B5296">
        <v>6</v>
      </c>
      <c r="C5296" s="2" t="s">
        <v>39471</v>
      </c>
      <c r="D5296">
        <v>7.5999999999999998E-2</v>
      </c>
      <c r="E5296">
        <v>7.22E-2</v>
      </c>
      <c r="F5296">
        <v>6.88E-2</v>
      </c>
      <c r="G5296">
        <v>8.5699999999999998E-2</v>
      </c>
      <c r="H5296">
        <v>7.9500000000000001E-2</v>
      </c>
      <c r="I5296">
        <v>7.0199999999999999E-2</v>
      </c>
      <c r="J5296">
        <v>6.7199999999999996E-2</v>
      </c>
      <c r="K5296">
        <v>7.5800000000000006E-2</v>
      </c>
      <c r="L5296" s="2" t="s">
        <v>5138</v>
      </c>
      <c r="M5296" s="2"/>
      <c r="N5296" s="2"/>
    </row>
    <row r="5297" spans="1:14">
      <c r="A5297" s="2" t="str">
        <f>Query13613[[#This Row],[Period]]&amp;Query13613[[#This Row],[ticker]]</f>
        <v>EPS2EXPD</v>
      </c>
      <c r="B5297">
        <v>7</v>
      </c>
      <c r="C5297" s="2" t="s">
        <v>39472</v>
      </c>
      <c r="D5297">
        <v>3.48</v>
      </c>
      <c r="E5297">
        <v>3.39</v>
      </c>
      <c r="F5297">
        <v>4.07</v>
      </c>
      <c r="G5297">
        <v>8.27</v>
      </c>
      <c r="H5297">
        <v>8.26</v>
      </c>
      <c r="I5297">
        <v>5.44</v>
      </c>
      <c r="J5297">
        <v>5.22</v>
      </c>
      <c r="K5297">
        <v>6.05</v>
      </c>
      <c r="L5297" s="2" t="s">
        <v>5138</v>
      </c>
      <c r="M5297" s="2"/>
      <c r="N5297" s="2"/>
    </row>
    <row r="5298" spans="1:14">
      <c r="A5298" s="2" t="str">
        <f>Query13613[[#This Row],[Period]]&amp;Query13613[[#This Row],[ticker]]</f>
        <v>FreeCashFlow1EXPD</v>
      </c>
      <c r="B5298">
        <v>8</v>
      </c>
      <c r="C5298" s="2" t="s">
        <v>39473</v>
      </c>
      <c r="D5298">
        <v>525</v>
      </c>
      <c r="E5298">
        <v>725</v>
      </c>
      <c r="F5298">
        <v>607</v>
      </c>
      <c r="G5298">
        <v>832</v>
      </c>
      <c r="I5298">
        <v>941</v>
      </c>
      <c r="J5298">
        <v>1249</v>
      </c>
      <c r="K5298">
        <v>931</v>
      </c>
      <c r="L5298" s="2" t="s">
        <v>5138</v>
      </c>
      <c r="M5298" s="2"/>
      <c r="N5298" s="2"/>
    </row>
    <row r="5299" spans="1:14">
      <c r="A5299" s="2" t="str">
        <f>Query13613[[#This Row],[Period]]&amp;Query13613[[#This Row],[ticker]]</f>
        <v>FCFmarginEXPD</v>
      </c>
      <c r="B5299">
        <v>9</v>
      </c>
      <c r="C5299" s="2" t="s">
        <v>39474</v>
      </c>
      <c r="D5299">
        <v>6.4500000000000002E-2</v>
      </c>
      <c r="E5299">
        <v>8.8700000000000001E-2</v>
      </c>
      <c r="F5299">
        <v>0.06</v>
      </c>
      <c r="G5299">
        <v>5.04E-2</v>
      </c>
      <c r="I5299">
        <v>7.8799999999999995E-2</v>
      </c>
      <c r="J5299">
        <v>0.107</v>
      </c>
      <c r="K5299">
        <v>7.9699999999999993E-2</v>
      </c>
      <c r="L5299" s="2" t="s">
        <v>5138</v>
      </c>
      <c r="M5299" s="2"/>
      <c r="N5299" s="2"/>
    </row>
    <row r="5300" spans="1:14">
      <c r="A5300" s="2" t="str">
        <f>Query13613[[#This Row],[Period]]&amp;Query13613[[#This Row],[ticker]]</f>
        <v>FCFConversionEXPD</v>
      </c>
      <c r="B5300">
        <v>10</v>
      </c>
      <c r="C5300" s="2" t="s">
        <v>39475</v>
      </c>
      <c r="D5300">
        <v>0.61799999999999999</v>
      </c>
      <c r="E5300">
        <v>0.88700000000000001</v>
      </c>
      <c r="F5300">
        <v>0.60899999999999999</v>
      </c>
      <c r="G5300">
        <v>0.42399999999999999</v>
      </c>
      <c r="I5300">
        <v>0.77600000000000002</v>
      </c>
      <c r="J5300">
        <v>1.08</v>
      </c>
      <c r="K5300">
        <v>0.77500000000000002</v>
      </c>
      <c r="L5300" s="2" t="s">
        <v>5138</v>
      </c>
      <c r="M5300" s="2"/>
      <c r="N5300" s="2"/>
    </row>
    <row r="5301" spans="1:14">
      <c r="A5301" s="2" t="str">
        <f>Query13613[[#This Row],[Period]]&amp;Query13613[[#This Row],[ticker]]</f>
        <v>DividendperShare2EXPD</v>
      </c>
      <c r="B5301">
        <v>11</v>
      </c>
      <c r="C5301" s="2" t="s">
        <v>39476</v>
      </c>
      <c r="D5301">
        <v>0.9</v>
      </c>
      <c r="E5301">
        <v>1</v>
      </c>
      <c r="F5301">
        <v>1.04</v>
      </c>
      <c r="G5301">
        <v>1.1599999999999999</v>
      </c>
      <c r="I5301">
        <v>1.27</v>
      </c>
      <c r="J5301">
        <v>1.32</v>
      </c>
      <c r="K5301">
        <v>1.5</v>
      </c>
      <c r="L5301" s="2" t="s">
        <v>5138</v>
      </c>
      <c r="M5301" s="2"/>
      <c r="N5301" s="2"/>
    </row>
    <row r="5302" spans="1:14">
      <c r="A5302" s="2" t="str">
        <f>Query13613[[#This Row],[Period]]&amp;Query13613[[#This Row],[ticker]]</f>
        <v>Netsales1KEYS</v>
      </c>
      <c r="B5302">
        <v>0</v>
      </c>
      <c r="C5302" s="2" t="s">
        <v>39465</v>
      </c>
      <c r="D5302">
        <v>3914</v>
      </c>
      <c r="E5302">
        <v>4312</v>
      </c>
      <c r="F5302">
        <v>4221</v>
      </c>
      <c r="G5302">
        <v>4941</v>
      </c>
      <c r="H5302">
        <v>5420</v>
      </c>
      <c r="I5302">
        <v>5584</v>
      </c>
      <c r="J5302">
        <v>5850</v>
      </c>
      <c r="K5302">
        <v>6175</v>
      </c>
      <c r="L5302" s="2" t="s">
        <v>5770</v>
      </c>
      <c r="M5302" s="2"/>
      <c r="N5302" s="2"/>
    </row>
    <row r="5303" spans="1:14">
      <c r="A5303" s="2" t="str">
        <f>Query13613[[#This Row],[Period]]&amp;Query13613[[#This Row],[ticker]]</f>
        <v>EBITDA1KEYS</v>
      </c>
      <c r="B5303">
        <v>1</v>
      </c>
      <c r="C5303" s="2" t="s">
        <v>39466</v>
      </c>
      <c r="D5303">
        <v>887</v>
      </c>
      <c r="E5303">
        <v>1117</v>
      </c>
      <c r="F5303">
        <v>1152</v>
      </c>
      <c r="G5303">
        <v>1510</v>
      </c>
      <c r="H5303">
        <v>1743</v>
      </c>
      <c r="I5303">
        <v>1734</v>
      </c>
      <c r="J5303">
        <v>1849</v>
      </c>
      <c r="K5303">
        <v>1996</v>
      </c>
      <c r="L5303" s="2" t="s">
        <v>5770</v>
      </c>
      <c r="M5303" s="2"/>
      <c r="N5303" s="2"/>
    </row>
    <row r="5304" spans="1:14">
      <c r="A5304" s="2" t="str">
        <f>Query13613[[#This Row],[Period]]&amp;Query13613[[#This Row],[ticker]]</f>
        <v>Operatingprofit(EBIT)1KEYS</v>
      </c>
      <c r="B5304">
        <v>2</v>
      </c>
      <c r="C5304" s="2" t="s">
        <v>39467</v>
      </c>
      <c r="D5304">
        <v>784</v>
      </c>
      <c r="E5304">
        <v>1021</v>
      </c>
      <c r="F5304">
        <v>1048</v>
      </c>
      <c r="G5304">
        <v>1393</v>
      </c>
      <c r="H5304">
        <v>1626</v>
      </c>
      <c r="I5304">
        <v>1601</v>
      </c>
      <c r="J5304">
        <v>1711</v>
      </c>
      <c r="K5304">
        <v>1846</v>
      </c>
      <c r="L5304" s="2" t="s">
        <v>5770</v>
      </c>
      <c r="M5304" s="2"/>
      <c r="N5304" s="2"/>
    </row>
    <row r="5305" spans="1:14">
      <c r="A5305" s="2" t="str">
        <f>Query13613[[#This Row],[Period]]&amp;Query13613[[#This Row],[ticker]]</f>
        <v>OperatingMarginKEYS</v>
      </c>
      <c r="B5305">
        <v>3</v>
      </c>
      <c r="C5305" s="2" t="s">
        <v>39468</v>
      </c>
      <c r="D5305">
        <v>0.2</v>
      </c>
      <c r="E5305">
        <v>0.23699999999999999</v>
      </c>
      <c r="F5305">
        <v>0.248</v>
      </c>
      <c r="G5305">
        <v>0.28199999999999997</v>
      </c>
      <c r="H5305">
        <v>0.3</v>
      </c>
      <c r="I5305">
        <v>0.28699999999999998</v>
      </c>
      <c r="J5305">
        <v>0.29299999999999998</v>
      </c>
      <c r="K5305">
        <v>0.29899999999999999</v>
      </c>
      <c r="L5305" s="2" t="s">
        <v>5770</v>
      </c>
      <c r="M5305" s="2"/>
      <c r="N5305" s="2"/>
    </row>
    <row r="5306" spans="1:14">
      <c r="A5306" s="2" t="str">
        <f>Query13613[[#This Row],[Period]]&amp;Query13613[[#This Row],[ticker]]</f>
        <v>Pre-TaProfit(EBT)1KEYS</v>
      </c>
      <c r="B5306">
        <v>4</v>
      </c>
      <c r="C5306" s="2" t="s">
        <v>39469</v>
      </c>
      <c r="D5306">
        <v>-411</v>
      </c>
      <c r="E5306">
        <v>715</v>
      </c>
      <c r="F5306">
        <v>761</v>
      </c>
      <c r="G5306">
        <v>1010</v>
      </c>
      <c r="H5306">
        <v>1285</v>
      </c>
      <c r="I5306">
        <v>1447</v>
      </c>
      <c r="J5306">
        <v>1525</v>
      </c>
      <c r="K5306">
        <v>1655</v>
      </c>
      <c r="L5306" s="2" t="s">
        <v>5770</v>
      </c>
      <c r="M5306" s="2"/>
      <c r="N5306" s="2"/>
    </row>
    <row r="5307" spans="1:14">
      <c r="A5307" s="2" t="str">
        <f>Query13613[[#This Row],[Period]]&amp;Query13613[[#This Row],[ticker]]</f>
        <v>Netincome1KEYS</v>
      </c>
      <c r="B5307">
        <v>5</v>
      </c>
      <c r="C5307" s="2" t="s">
        <v>39470</v>
      </c>
      <c r="D5307">
        <v>165</v>
      </c>
      <c r="E5307">
        <v>621</v>
      </c>
      <c r="F5307">
        <v>627</v>
      </c>
      <c r="G5307">
        <v>894</v>
      </c>
      <c r="H5307">
        <v>1124</v>
      </c>
      <c r="I5307">
        <v>1203</v>
      </c>
      <c r="J5307">
        <v>1342</v>
      </c>
      <c r="K5307">
        <v>1446</v>
      </c>
      <c r="L5307" s="2" t="s">
        <v>5770</v>
      </c>
      <c r="M5307" s="2"/>
      <c r="N5307" s="2"/>
    </row>
    <row r="5308" spans="1:14">
      <c r="A5308" s="2" t="str">
        <f>Query13613[[#This Row],[Period]]&amp;Query13613[[#This Row],[ticker]]</f>
        <v>NetmarginKEYS</v>
      </c>
      <c r="B5308">
        <v>6</v>
      </c>
      <c r="C5308" s="2" t="s">
        <v>39471</v>
      </c>
      <c r="D5308">
        <v>4.2200000000000001E-2</v>
      </c>
      <c r="E5308">
        <v>0.14399999999999999</v>
      </c>
      <c r="F5308">
        <v>0.14899999999999999</v>
      </c>
      <c r="G5308">
        <v>0.18099999999999999</v>
      </c>
      <c r="H5308">
        <v>0.20699999999999999</v>
      </c>
      <c r="I5308">
        <v>0.215</v>
      </c>
      <c r="J5308">
        <v>0.22900000000000001</v>
      </c>
      <c r="K5308">
        <v>0.23400000000000001</v>
      </c>
      <c r="L5308" s="2" t="s">
        <v>5770</v>
      </c>
      <c r="M5308" s="2"/>
      <c r="N5308" s="2"/>
    </row>
    <row r="5309" spans="1:14">
      <c r="A5309" s="2" t="str">
        <f>Query13613[[#This Row],[Period]]&amp;Query13613[[#This Row],[ticker]]</f>
        <v>EPS2KEYS</v>
      </c>
      <c r="B5309">
        <v>7</v>
      </c>
      <c r="C5309" s="2" t="s">
        <v>39472</v>
      </c>
      <c r="D5309">
        <v>0.86</v>
      </c>
      <c r="E5309">
        <v>3.25</v>
      </c>
      <c r="F5309">
        <v>3.31</v>
      </c>
      <c r="G5309">
        <v>4.78</v>
      </c>
      <c r="H5309">
        <v>6.18</v>
      </c>
      <c r="I5309">
        <v>6.75</v>
      </c>
      <c r="J5309">
        <v>7.73</v>
      </c>
      <c r="K5309">
        <v>8.51</v>
      </c>
      <c r="L5309" s="2" t="s">
        <v>5770</v>
      </c>
      <c r="M5309" s="2"/>
      <c r="N5309" s="2"/>
    </row>
    <row r="5310" spans="1:14">
      <c r="A5310" s="2" t="str">
        <f>Query13613[[#This Row],[Period]]&amp;Query13613[[#This Row],[ticker]]</f>
        <v>FreeCashFlow1KEYS</v>
      </c>
      <c r="B5310">
        <v>8</v>
      </c>
      <c r="C5310" s="2" t="s">
        <v>39473</v>
      </c>
      <c r="D5310">
        <v>423</v>
      </c>
      <c r="E5310">
        <v>878</v>
      </c>
      <c r="F5310">
        <v>899</v>
      </c>
      <c r="G5310">
        <v>1150</v>
      </c>
      <c r="H5310">
        <v>959</v>
      </c>
      <c r="I5310">
        <v>1192</v>
      </c>
      <c r="J5310">
        <v>1420</v>
      </c>
      <c r="K5310">
        <v>1496</v>
      </c>
      <c r="L5310" s="2" t="s">
        <v>5770</v>
      </c>
      <c r="M5310" s="2"/>
      <c r="N5310" s="2"/>
    </row>
    <row r="5311" spans="1:14">
      <c r="A5311" s="2" t="str">
        <f>Query13613[[#This Row],[Period]]&amp;Query13613[[#This Row],[ticker]]</f>
        <v>FCFmarginKEYS</v>
      </c>
      <c r="B5311">
        <v>9</v>
      </c>
      <c r="C5311" s="2" t="s">
        <v>39474</v>
      </c>
      <c r="D5311">
        <v>0.108</v>
      </c>
      <c r="E5311">
        <v>0.20399999999999999</v>
      </c>
      <c r="F5311">
        <v>0.21299999999999999</v>
      </c>
      <c r="G5311">
        <v>0.23300000000000001</v>
      </c>
      <c r="H5311">
        <v>0.17699999999999999</v>
      </c>
      <c r="I5311">
        <v>0.21299999999999999</v>
      </c>
      <c r="J5311">
        <v>0.24299999999999999</v>
      </c>
      <c r="K5311">
        <v>0.24199999999999999</v>
      </c>
      <c r="L5311" s="2" t="s">
        <v>5770</v>
      </c>
      <c r="M5311" s="2"/>
      <c r="N5311" s="2"/>
    </row>
    <row r="5312" spans="1:14">
      <c r="A5312" s="2" t="str">
        <f>Query13613[[#This Row],[Period]]&amp;Query13613[[#This Row],[ticker]]</f>
        <v>FCFConversionKEYS</v>
      </c>
      <c r="B5312">
        <v>10</v>
      </c>
      <c r="C5312" s="2" t="s">
        <v>39475</v>
      </c>
      <c r="D5312">
        <v>0.47699999999999998</v>
      </c>
      <c r="E5312">
        <v>0.78600000000000003</v>
      </c>
      <c r="F5312">
        <v>0.78</v>
      </c>
      <c r="G5312">
        <v>0.76200000000000001</v>
      </c>
      <c r="H5312">
        <v>0.55000000000000004</v>
      </c>
      <c r="I5312">
        <v>0.68799999999999994</v>
      </c>
      <c r="J5312">
        <v>0.76800000000000002</v>
      </c>
      <c r="K5312">
        <v>0.75</v>
      </c>
      <c r="L5312" s="2" t="s">
        <v>5770</v>
      </c>
      <c r="M5312" s="2"/>
      <c r="N5312" s="2"/>
    </row>
    <row r="5313" spans="1:14">
      <c r="A5313" s="2" t="str">
        <f>Query13613[[#This Row],[Period]]&amp;Query13613[[#This Row],[ticker]]</f>
        <v>DividendperShare2KEYS</v>
      </c>
      <c r="B5313">
        <v>11</v>
      </c>
      <c r="C5313" s="2" t="s">
        <v>39476</v>
      </c>
      <c r="L5313" s="2" t="s">
        <v>5770</v>
      </c>
      <c r="M5313" s="2"/>
      <c r="N5313" s="2"/>
    </row>
    <row r="5314" spans="1:14">
      <c r="A5314" s="2" t="str">
        <f>Query13613[[#This Row],[Period]]&amp;Query13613[[#This Row],[ticker]]</f>
        <v>Netsales1TT</v>
      </c>
      <c r="B5314">
        <v>0</v>
      </c>
      <c r="C5314" s="2" t="s">
        <v>39465</v>
      </c>
      <c r="D5314">
        <v>15668</v>
      </c>
      <c r="E5314">
        <v>16599</v>
      </c>
      <c r="F5314">
        <v>12455</v>
      </c>
      <c r="G5314">
        <v>14136</v>
      </c>
      <c r="H5314">
        <v>15992</v>
      </c>
      <c r="I5314">
        <v>17189</v>
      </c>
      <c r="J5314">
        <v>17823</v>
      </c>
      <c r="K5314">
        <v>18731</v>
      </c>
      <c r="L5314" s="2" t="s">
        <v>6497</v>
      </c>
      <c r="M5314" s="2"/>
      <c r="N5314" s="2"/>
    </row>
    <row r="5315" spans="1:14">
      <c r="A5315" s="2" t="str">
        <f>Query13613[[#This Row],[Period]]&amp;Query13613[[#This Row],[ticker]]</f>
        <v>EBITDA1TT</v>
      </c>
      <c r="B5315">
        <v>1</v>
      </c>
      <c r="C5315" s="2" t="s">
        <v>39466</v>
      </c>
      <c r="D5315">
        <v>2372</v>
      </c>
      <c r="E5315">
        <v>2620</v>
      </c>
      <c r="F5315">
        <v>1918</v>
      </c>
      <c r="G5315">
        <v>2364</v>
      </c>
      <c r="H5315">
        <v>2694</v>
      </c>
      <c r="I5315">
        <v>2983</v>
      </c>
      <c r="J5315">
        <v>3115</v>
      </c>
      <c r="K5315">
        <v>3328</v>
      </c>
      <c r="L5315" s="2" t="s">
        <v>6497</v>
      </c>
      <c r="M5315" s="2"/>
      <c r="N5315" s="2"/>
    </row>
    <row r="5316" spans="1:14">
      <c r="A5316" s="2" t="str">
        <f>Query13613[[#This Row],[Period]]&amp;Query13613[[#This Row],[ticker]]</f>
        <v>Operatingprofit(EBIT)1TT</v>
      </c>
      <c r="B5316">
        <v>2</v>
      </c>
      <c r="C5316" s="2" t="s">
        <v>39467</v>
      </c>
      <c r="D5316">
        <v>2011</v>
      </c>
      <c r="E5316">
        <v>2234</v>
      </c>
      <c r="F5316">
        <v>1641</v>
      </c>
      <c r="G5316">
        <v>2069</v>
      </c>
      <c r="H5316">
        <v>2379</v>
      </c>
      <c r="I5316">
        <v>2650</v>
      </c>
      <c r="J5316">
        <v>2800</v>
      </c>
      <c r="K5316">
        <v>2988</v>
      </c>
      <c r="L5316" s="2" t="s">
        <v>6497</v>
      </c>
      <c r="M5316" s="2"/>
      <c r="N5316" s="2"/>
    </row>
    <row r="5317" spans="1:14">
      <c r="A5317" s="2" t="str">
        <f>Query13613[[#This Row],[Period]]&amp;Query13613[[#This Row],[ticker]]</f>
        <v>OperatingMarginTT</v>
      </c>
      <c r="B5317">
        <v>3</v>
      </c>
      <c r="C5317" s="2" t="s">
        <v>39468</v>
      </c>
      <c r="D5317">
        <v>0.128</v>
      </c>
      <c r="E5317">
        <v>0.13500000000000001</v>
      </c>
      <c r="F5317">
        <v>0.13200000000000001</v>
      </c>
      <c r="G5317">
        <v>0.14599999999999999</v>
      </c>
      <c r="H5317">
        <v>0.14899999999999999</v>
      </c>
      <c r="I5317">
        <v>0.154</v>
      </c>
      <c r="J5317">
        <v>0.157</v>
      </c>
      <c r="K5317">
        <v>0.159</v>
      </c>
      <c r="L5317" s="2" t="s">
        <v>6497</v>
      </c>
      <c r="M5317" s="2"/>
      <c r="N5317" s="2"/>
    </row>
    <row r="5318" spans="1:14">
      <c r="A5318" s="2" t="str">
        <f>Query13613[[#This Row],[Period]]&amp;Query13613[[#This Row],[ticker]]</f>
        <v>Pre-TaProfit(EBT)1TT</v>
      </c>
      <c r="B5318">
        <v>4</v>
      </c>
      <c r="C5318" s="2" t="s">
        <v>39469</v>
      </c>
      <c r="D5318">
        <v>1660</v>
      </c>
      <c r="E5318">
        <v>1742</v>
      </c>
      <c r="F5318">
        <v>1288</v>
      </c>
      <c r="G5318">
        <v>1791</v>
      </c>
      <c r="H5318">
        <v>2172</v>
      </c>
      <c r="I5318">
        <v>2409</v>
      </c>
      <c r="J5318">
        <v>2587</v>
      </c>
      <c r="K5318">
        <v>2797</v>
      </c>
      <c r="L5318" s="2" t="s">
        <v>6497</v>
      </c>
      <c r="M5318" s="2"/>
      <c r="N5318" s="2"/>
    </row>
    <row r="5319" spans="1:14">
      <c r="A5319" s="2" t="str">
        <f>Query13613[[#This Row],[Period]]&amp;Query13613[[#This Row],[ticker]]</f>
        <v>Netincome1TT</v>
      </c>
      <c r="B5319">
        <v>5</v>
      </c>
      <c r="C5319" s="2" t="s">
        <v>39470</v>
      </c>
      <c r="D5319">
        <v>1338</v>
      </c>
      <c r="E5319">
        <v>1411</v>
      </c>
      <c r="F5319">
        <v>855</v>
      </c>
      <c r="G5319">
        <v>1444</v>
      </c>
      <c r="H5319">
        <v>1757</v>
      </c>
      <c r="I5319">
        <v>1913</v>
      </c>
      <c r="J5319">
        <v>2024</v>
      </c>
      <c r="K5319">
        <v>2172</v>
      </c>
      <c r="L5319" s="2" t="s">
        <v>6497</v>
      </c>
      <c r="M5319" s="2"/>
      <c r="N5319" s="2"/>
    </row>
    <row r="5320" spans="1:14">
      <c r="A5320" s="2" t="str">
        <f>Query13613[[#This Row],[Period]]&amp;Query13613[[#This Row],[ticker]]</f>
        <v>NetmarginTT</v>
      </c>
      <c r="B5320">
        <v>6</v>
      </c>
      <c r="C5320" s="2" t="s">
        <v>39471</v>
      </c>
      <c r="D5320">
        <v>8.5400000000000004E-2</v>
      </c>
      <c r="E5320">
        <v>8.5000000000000006E-2</v>
      </c>
      <c r="F5320">
        <v>6.8599999999999994E-2</v>
      </c>
      <c r="G5320">
        <v>0.10199999999999999</v>
      </c>
      <c r="H5320">
        <v>0.11</v>
      </c>
      <c r="I5320">
        <v>0.111</v>
      </c>
      <c r="J5320">
        <v>0.114</v>
      </c>
      <c r="K5320">
        <v>0.11600000000000001</v>
      </c>
      <c r="L5320" s="2" t="s">
        <v>6497</v>
      </c>
      <c r="M5320" s="2"/>
      <c r="N5320" s="2"/>
    </row>
    <row r="5321" spans="1:14">
      <c r="A5321" s="2" t="str">
        <f>Query13613[[#This Row],[Period]]&amp;Query13613[[#This Row],[ticker]]</f>
        <v>EPS2TT</v>
      </c>
      <c r="B5321">
        <v>7</v>
      </c>
      <c r="C5321" s="2" t="s">
        <v>39472</v>
      </c>
      <c r="D5321">
        <v>5.35</v>
      </c>
      <c r="E5321">
        <v>5.77</v>
      </c>
      <c r="F5321">
        <v>3.52</v>
      </c>
      <c r="G5321">
        <v>5.96</v>
      </c>
      <c r="H5321">
        <v>7.57</v>
      </c>
      <c r="I5321">
        <v>8.2899999999999991</v>
      </c>
      <c r="J5321">
        <v>8.9</v>
      </c>
      <c r="K5321">
        <v>9.64</v>
      </c>
      <c r="L5321" s="2" t="s">
        <v>6497</v>
      </c>
      <c r="M5321" s="2"/>
      <c r="N5321" s="2"/>
    </row>
    <row r="5322" spans="1:14">
      <c r="A5322" s="2" t="str">
        <f>Query13613[[#This Row],[Period]]&amp;Query13613[[#This Row],[ticker]]</f>
        <v>FreeCashFlow1TT</v>
      </c>
      <c r="B5322">
        <v>8</v>
      </c>
      <c r="C5322" s="2" t="s">
        <v>39473</v>
      </c>
      <c r="D5322">
        <v>1042</v>
      </c>
      <c r="E5322">
        <v>1665</v>
      </c>
      <c r="F5322">
        <v>1289</v>
      </c>
      <c r="G5322">
        <v>1365</v>
      </c>
      <c r="H5322">
        <v>1212</v>
      </c>
      <c r="I5322">
        <v>2084</v>
      </c>
      <c r="J5322">
        <v>2085</v>
      </c>
      <c r="L5322" s="2" t="s">
        <v>6497</v>
      </c>
      <c r="M5322" s="2"/>
      <c r="N5322" s="2"/>
    </row>
    <row r="5323" spans="1:14">
      <c r="A5323" s="2" t="str">
        <f>Query13613[[#This Row],[Period]]&amp;Query13613[[#This Row],[ticker]]</f>
        <v>FCFmarginTT</v>
      </c>
      <c r="B5323">
        <v>9</v>
      </c>
      <c r="C5323" s="2" t="s">
        <v>39474</v>
      </c>
      <c r="D5323">
        <v>6.6500000000000004E-2</v>
      </c>
      <c r="E5323">
        <v>0.1</v>
      </c>
      <c r="F5323">
        <v>0.10299999999999999</v>
      </c>
      <c r="G5323">
        <v>9.6600000000000005E-2</v>
      </c>
      <c r="H5323">
        <v>7.5800000000000006E-2</v>
      </c>
      <c r="I5323">
        <v>0.121</v>
      </c>
      <c r="J5323">
        <v>0.11700000000000001</v>
      </c>
      <c r="L5323" s="2" t="s">
        <v>6497</v>
      </c>
      <c r="M5323" s="2"/>
      <c r="N5323" s="2"/>
    </row>
    <row r="5324" spans="1:14">
      <c r="A5324" s="2" t="str">
        <f>Query13613[[#This Row],[Period]]&amp;Query13613[[#This Row],[ticker]]</f>
        <v>FCFConversionTT</v>
      </c>
      <c r="B5324">
        <v>10</v>
      </c>
      <c r="C5324" s="2" t="s">
        <v>39475</v>
      </c>
      <c r="D5324">
        <v>0.439</v>
      </c>
      <c r="E5324">
        <v>0.63600000000000001</v>
      </c>
      <c r="F5324">
        <v>0.67200000000000004</v>
      </c>
      <c r="G5324">
        <v>0.57799999999999996</v>
      </c>
      <c r="H5324">
        <v>0.45</v>
      </c>
      <c r="I5324">
        <v>0.69899999999999995</v>
      </c>
      <c r="J5324">
        <v>0.66900000000000004</v>
      </c>
      <c r="L5324" s="2" t="s">
        <v>6497</v>
      </c>
      <c r="M5324" s="2"/>
      <c r="N5324" s="2"/>
    </row>
    <row r="5325" spans="1:14">
      <c r="A5325" s="2" t="str">
        <f>Query13613[[#This Row],[Period]]&amp;Query13613[[#This Row],[ticker]]</f>
        <v>DividendperShare2TT</v>
      </c>
      <c r="B5325">
        <v>11</v>
      </c>
      <c r="C5325" s="2" t="s">
        <v>39476</v>
      </c>
      <c r="D5325">
        <v>1.96</v>
      </c>
      <c r="E5325">
        <v>2.12</v>
      </c>
      <c r="F5325">
        <v>2.12</v>
      </c>
      <c r="G5325">
        <v>2.36</v>
      </c>
      <c r="I5325">
        <v>2.87</v>
      </c>
      <c r="J5325">
        <v>2.92</v>
      </c>
      <c r="K5325">
        <v>2.95</v>
      </c>
      <c r="L5325" s="2" t="s">
        <v>6497</v>
      </c>
      <c r="M5325" s="2"/>
      <c r="N5325" s="2"/>
    </row>
    <row r="5326" spans="1:14">
      <c r="A5326" s="2" t="str">
        <f>Query13613[[#This Row],[Period]]&amp;Query13613[[#This Row],[ticker]]</f>
        <v>Netsales1FRT</v>
      </c>
      <c r="B5326">
        <v>0</v>
      </c>
      <c r="C5326" s="2" t="s">
        <v>39465</v>
      </c>
      <c r="D5326">
        <v>912</v>
      </c>
      <c r="E5326">
        <v>933</v>
      </c>
      <c r="F5326">
        <v>832</v>
      </c>
      <c r="G5326">
        <v>949</v>
      </c>
      <c r="H5326">
        <v>1073</v>
      </c>
      <c r="I5326">
        <v>1128</v>
      </c>
      <c r="J5326">
        <v>1174</v>
      </c>
      <c r="K5326">
        <v>1256</v>
      </c>
      <c r="L5326" s="2" t="s">
        <v>5367</v>
      </c>
      <c r="M5326" s="2"/>
      <c r="N5326" s="2"/>
    </row>
    <row r="5327" spans="1:14">
      <c r="A5327" s="2" t="str">
        <f>Query13613[[#This Row],[Period]]&amp;Query13613[[#This Row],[ticker]]</f>
        <v>EBITDA1FRT</v>
      </c>
      <c r="B5327">
        <v>1</v>
      </c>
      <c r="C5327" s="2" t="s">
        <v>39466</v>
      </c>
      <c r="D5327">
        <v>594</v>
      </c>
      <c r="E5327">
        <v>594</v>
      </c>
      <c r="F5327">
        <v>504</v>
      </c>
      <c r="G5327">
        <v>585</v>
      </c>
      <c r="H5327">
        <v>665</v>
      </c>
      <c r="I5327">
        <v>707</v>
      </c>
      <c r="J5327">
        <v>748</v>
      </c>
      <c r="K5327">
        <v>791</v>
      </c>
      <c r="L5327" s="2" t="s">
        <v>5367</v>
      </c>
      <c r="M5327" s="2"/>
      <c r="N5327" s="2"/>
    </row>
    <row r="5328" spans="1:14">
      <c r="A5328" s="2" t="str">
        <f>Query13613[[#This Row],[Period]]&amp;Query13613[[#This Row],[ticker]]</f>
        <v>Operatingprofit(EBIT)1FRT</v>
      </c>
      <c r="B5328">
        <v>2</v>
      </c>
      <c r="C5328" s="2" t="s">
        <v>39467</v>
      </c>
      <c r="D5328">
        <v>350</v>
      </c>
      <c r="E5328">
        <v>355</v>
      </c>
      <c r="F5328">
        <v>249</v>
      </c>
      <c r="G5328">
        <v>305</v>
      </c>
      <c r="H5328">
        <v>363</v>
      </c>
      <c r="I5328">
        <v>374</v>
      </c>
      <c r="J5328">
        <v>400</v>
      </c>
      <c r="K5328">
        <v>450</v>
      </c>
      <c r="L5328" s="2" t="s">
        <v>5367</v>
      </c>
      <c r="M5328" s="2"/>
      <c r="N5328" s="2"/>
    </row>
    <row r="5329" spans="1:14">
      <c r="A5329" s="2" t="str">
        <f>Query13613[[#This Row],[Period]]&amp;Query13613[[#This Row],[ticker]]</f>
        <v>OperatingMarginFRT</v>
      </c>
      <c r="B5329">
        <v>3</v>
      </c>
      <c r="C5329" s="2" t="s">
        <v>39468</v>
      </c>
      <c r="D5329">
        <v>0.38300000000000001</v>
      </c>
      <c r="E5329">
        <v>0.38</v>
      </c>
      <c r="F5329">
        <v>0.29899999999999999</v>
      </c>
      <c r="G5329">
        <v>0.32100000000000001</v>
      </c>
      <c r="H5329">
        <v>0.33800000000000002</v>
      </c>
      <c r="I5329">
        <v>0.33100000000000002</v>
      </c>
      <c r="J5329">
        <v>0.34100000000000003</v>
      </c>
      <c r="K5329">
        <v>0.35899999999999999</v>
      </c>
      <c r="L5329" s="2" t="s">
        <v>5367</v>
      </c>
      <c r="M5329" s="2"/>
      <c r="N5329" s="2"/>
    </row>
    <row r="5330" spans="1:14">
      <c r="A5330" s="2" t="str">
        <f>Query13613[[#This Row],[Period]]&amp;Query13613[[#This Row],[ticker]]</f>
        <v>Pre-TaProfit(EBT)1FRT</v>
      </c>
      <c r="B5330">
        <v>4</v>
      </c>
      <c r="C5330" s="2" t="s">
        <v>39469</v>
      </c>
      <c r="D5330">
        <v>249</v>
      </c>
      <c r="E5330">
        <v>361</v>
      </c>
      <c r="F5330">
        <v>136</v>
      </c>
      <c r="G5330">
        <v>269</v>
      </c>
      <c r="H5330">
        <v>396</v>
      </c>
      <c r="I5330">
        <v>314</v>
      </c>
      <c r="J5330">
        <v>315</v>
      </c>
      <c r="K5330">
        <v>390</v>
      </c>
      <c r="L5330" s="2" t="s">
        <v>5367</v>
      </c>
      <c r="M5330" s="2"/>
      <c r="N5330" s="2"/>
    </row>
    <row r="5331" spans="1:14">
      <c r="A5331" s="2" t="str">
        <f>Query13613[[#This Row],[Period]]&amp;Query13613[[#This Row],[ticker]]</f>
        <v>Netincome1FRT</v>
      </c>
      <c r="B5331">
        <v>5</v>
      </c>
      <c r="C5331" s="2" t="s">
        <v>39470</v>
      </c>
      <c r="D5331">
        <v>234</v>
      </c>
      <c r="E5331">
        <v>346</v>
      </c>
      <c r="F5331">
        <v>124</v>
      </c>
      <c r="G5331">
        <v>253</v>
      </c>
      <c r="H5331">
        <v>377</v>
      </c>
      <c r="I5331">
        <v>214</v>
      </c>
      <c r="J5331">
        <v>233</v>
      </c>
      <c r="K5331">
        <v>287</v>
      </c>
      <c r="L5331" s="2" t="s">
        <v>5367</v>
      </c>
      <c r="M5331" s="2"/>
      <c r="N5331" s="2"/>
    </row>
    <row r="5332" spans="1:14">
      <c r="A5332" s="2" t="str">
        <f>Query13613[[#This Row],[Period]]&amp;Query13613[[#This Row],[ticker]]</f>
        <v>NetmarginFRT</v>
      </c>
      <c r="B5332">
        <v>6</v>
      </c>
      <c r="C5332" s="2" t="s">
        <v>39471</v>
      </c>
      <c r="D5332">
        <v>0.25600000000000001</v>
      </c>
      <c r="E5332">
        <v>0.371</v>
      </c>
      <c r="F5332">
        <v>0.14899999999999999</v>
      </c>
      <c r="G5332">
        <v>0.26700000000000002</v>
      </c>
      <c r="H5332">
        <v>0.35199999999999998</v>
      </c>
      <c r="I5332">
        <v>0.19</v>
      </c>
      <c r="J5332">
        <v>0.19900000000000001</v>
      </c>
      <c r="K5332">
        <v>0.22800000000000001</v>
      </c>
      <c r="L5332" s="2" t="s">
        <v>5367</v>
      </c>
      <c r="M5332" s="2"/>
      <c r="N5332" s="2"/>
    </row>
    <row r="5333" spans="1:14">
      <c r="A5333" s="2" t="str">
        <f>Query13613[[#This Row],[Period]]&amp;Query13613[[#This Row],[ticker]]</f>
        <v>EPS2FRT</v>
      </c>
      <c r="B5333">
        <v>7</v>
      </c>
      <c r="C5333" s="2" t="s">
        <v>39472</v>
      </c>
      <c r="D5333">
        <v>3.18</v>
      </c>
      <c r="E5333">
        <v>4.6100000000000003</v>
      </c>
      <c r="F5333">
        <v>1.62</v>
      </c>
      <c r="G5333">
        <v>3.26</v>
      </c>
      <c r="H5333">
        <v>4.71</v>
      </c>
      <c r="I5333">
        <v>2.4900000000000002</v>
      </c>
      <c r="J5333">
        <v>2.5</v>
      </c>
      <c r="K5333">
        <v>3.22</v>
      </c>
      <c r="L5333" s="2" t="s">
        <v>5367</v>
      </c>
      <c r="M5333" s="2"/>
      <c r="N5333" s="2"/>
    </row>
    <row r="5334" spans="1:14">
      <c r="A5334" s="2" t="str">
        <f>Query13613[[#This Row],[Period]]&amp;Query13613[[#This Row],[ticker]]</f>
        <v>FreeCashFlow1FRT</v>
      </c>
      <c r="B5334">
        <v>8</v>
      </c>
      <c r="C5334" s="2" t="s">
        <v>39473</v>
      </c>
      <c r="D5334">
        <v>148</v>
      </c>
      <c r="E5334">
        <v>52</v>
      </c>
      <c r="F5334">
        <v>-132</v>
      </c>
      <c r="G5334">
        <v>30.8</v>
      </c>
      <c r="I5334">
        <v>71.3</v>
      </c>
      <c r="L5334" s="2" t="s">
        <v>5367</v>
      </c>
      <c r="M5334" s="2"/>
      <c r="N5334" s="2"/>
    </row>
    <row r="5335" spans="1:14">
      <c r="A5335" s="2" t="str">
        <f>Query13613[[#This Row],[Period]]&amp;Query13613[[#This Row],[ticker]]</f>
        <v>FCFmarginFRT</v>
      </c>
      <c r="B5335">
        <v>9</v>
      </c>
      <c r="C5335" s="2" t="s">
        <v>39474</v>
      </c>
      <c r="D5335">
        <v>0.16300000000000001</v>
      </c>
      <c r="E5335">
        <v>5.5800000000000002E-2</v>
      </c>
      <c r="F5335">
        <v>-0.159</v>
      </c>
      <c r="G5335">
        <v>3.2500000000000001E-2</v>
      </c>
      <c r="I5335">
        <v>6.3200000000000006E-2</v>
      </c>
      <c r="L5335" s="2" t="s">
        <v>5367</v>
      </c>
      <c r="M5335" s="2"/>
      <c r="N5335" s="2"/>
    </row>
    <row r="5336" spans="1:14">
      <c r="A5336" s="2" t="str">
        <f>Query13613[[#This Row],[Period]]&amp;Query13613[[#This Row],[ticker]]</f>
        <v>FCFConversionFRT</v>
      </c>
      <c r="B5336">
        <v>10</v>
      </c>
      <c r="C5336" s="2" t="s">
        <v>39475</v>
      </c>
      <c r="D5336">
        <v>0.25</v>
      </c>
      <c r="E5336">
        <v>8.7499999999999994E-2</v>
      </c>
      <c r="F5336">
        <v>-0.26200000000000001</v>
      </c>
      <c r="G5336">
        <v>5.2699999999999997E-2</v>
      </c>
      <c r="I5336">
        <v>0.10100000000000001</v>
      </c>
      <c r="L5336" s="2" t="s">
        <v>5367</v>
      </c>
      <c r="M5336" s="2"/>
      <c r="N5336" s="2"/>
    </row>
    <row r="5337" spans="1:14">
      <c r="A5337" s="2" t="str">
        <f>Query13613[[#This Row],[Period]]&amp;Query13613[[#This Row],[ticker]]</f>
        <v>DividendperShare2FRT</v>
      </c>
      <c r="B5337">
        <v>11</v>
      </c>
      <c r="C5337" s="2" t="s">
        <v>39476</v>
      </c>
      <c r="D5337">
        <v>4.04</v>
      </c>
      <c r="E5337">
        <v>4.17</v>
      </c>
      <c r="F5337">
        <v>4.22</v>
      </c>
      <c r="G5337">
        <v>4.26</v>
      </c>
      <c r="I5337">
        <v>4.37</v>
      </c>
      <c r="J5337">
        <v>4.46</v>
      </c>
      <c r="K5337">
        <v>4.57</v>
      </c>
      <c r="L5337" s="2" t="s">
        <v>5367</v>
      </c>
      <c r="M5337" s="2"/>
      <c r="N5337" s="2"/>
    </row>
    <row r="5338" spans="1:14">
      <c r="A5338" s="2" t="str">
        <f>Query13613[[#This Row],[Period]]&amp;Query13613[[#This Row],[ticker]]</f>
        <v>Netsales1CL</v>
      </c>
      <c r="B5338">
        <v>0</v>
      </c>
      <c r="C5338" s="2" t="s">
        <v>39465</v>
      </c>
      <c r="D5338">
        <v>15544</v>
      </c>
      <c r="E5338">
        <v>15693</v>
      </c>
      <c r="F5338">
        <v>16471</v>
      </c>
      <c r="G5338">
        <v>17421</v>
      </c>
      <c r="H5338">
        <v>17967</v>
      </c>
      <c r="I5338">
        <v>18748</v>
      </c>
      <c r="J5338">
        <v>19505</v>
      </c>
      <c r="K5338">
        <v>20327</v>
      </c>
      <c r="L5338" s="2" t="s">
        <v>4875</v>
      </c>
      <c r="M5338" s="2"/>
      <c r="N5338" s="2"/>
    </row>
    <row r="5339" spans="1:14">
      <c r="A5339" s="2" t="str">
        <f>Query13613[[#This Row],[Period]]&amp;Query13613[[#This Row],[ticker]]</f>
        <v>EBITDA1CL</v>
      </c>
      <c r="B5339">
        <v>1</v>
      </c>
      <c r="C5339" s="2" t="s">
        <v>39466</v>
      </c>
      <c r="D5339">
        <v>4357</v>
      </c>
      <c r="E5339">
        <v>4192</v>
      </c>
      <c r="F5339">
        <v>4414</v>
      </c>
      <c r="G5339">
        <v>4433</v>
      </c>
      <c r="H5339">
        <v>4226</v>
      </c>
      <c r="I5339">
        <v>4525</v>
      </c>
      <c r="J5339">
        <v>4834</v>
      </c>
      <c r="K5339">
        <v>5165</v>
      </c>
      <c r="L5339" s="2" t="s">
        <v>4875</v>
      </c>
      <c r="M5339" s="2"/>
      <c r="N5339" s="2"/>
    </row>
    <row r="5340" spans="1:14">
      <c r="A5340" s="2" t="str">
        <f>Query13613[[#This Row],[Period]]&amp;Query13613[[#This Row],[ticker]]</f>
        <v>Operatingprofit(EBIT)1CL</v>
      </c>
      <c r="B5340">
        <v>2</v>
      </c>
      <c r="C5340" s="2" t="s">
        <v>39467</v>
      </c>
      <c r="D5340">
        <v>3846</v>
      </c>
      <c r="E5340">
        <v>3673</v>
      </c>
      <c r="F5340">
        <v>3875</v>
      </c>
      <c r="G5340">
        <v>3877</v>
      </c>
      <c r="H5340">
        <v>3681</v>
      </c>
      <c r="I5340">
        <v>3943</v>
      </c>
      <c r="J5340">
        <v>4223</v>
      </c>
      <c r="K5340">
        <v>4487</v>
      </c>
      <c r="L5340" s="2" t="s">
        <v>4875</v>
      </c>
      <c r="M5340" s="2"/>
      <c r="N5340" s="2"/>
    </row>
    <row r="5341" spans="1:14">
      <c r="A5341" s="2" t="str">
        <f>Query13613[[#This Row],[Period]]&amp;Query13613[[#This Row],[ticker]]</f>
        <v>OperatingMarginCL</v>
      </c>
      <c r="B5341">
        <v>3</v>
      </c>
      <c r="C5341" s="2" t="s">
        <v>39468</v>
      </c>
      <c r="D5341">
        <v>0.247</v>
      </c>
      <c r="E5341">
        <v>0.23400000000000001</v>
      </c>
      <c r="F5341">
        <v>0.23499999999999999</v>
      </c>
      <c r="G5341">
        <v>0.223</v>
      </c>
      <c r="H5341">
        <v>0.20499999999999999</v>
      </c>
      <c r="I5341">
        <v>0.21</v>
      </c>
      <c r="J5341">
        <v>0.217</v>
      </c>
      <c r="K5341">
        <v>0.221</v>
      </c>
      <c r="L5341" s="2" t="s">
        <v>4875</v>
      </c>
      <c r="M5341" s="2"/>
      <c r="N5341" s="2"/>
    </row>
    <row r="5342" spans="1:14">
      <c r="A5342" s="2" t="str">
        <f>Query13613[[#This Row],[Period]]&amp;Query13613[[#This Row],[ticker]]</f>
        <v>Pre-TaProfit(EBT)1CL</v>
      </c>
      <c r="B5342">
        <v>4</v>
      </c>
      <c r="C5342" s="2" t="s">
        <v>39469</v>
      </c>
      <c r="D5342">
        <v>3464</v>
      </c>
      <c r="E5342">
        <v>3301</v>
      </c>
      <c r="F5342">
        <v>3647</v>
      </c>
      <c r="G5342">
        <v>3087</v>
      </c>
      <c r="H5342">
        <v>2660</v>
      </c>
      <c r="I5342">
        <v>3609</v>
      </c>
      <c r="J5342">
        <v>3878</v>
      </c>
      <c r="K5342">
        <v>4056</v>
      </c>
      <c r="L5342" s="2" t="s">
        <v>4875</v>
      </c>
      <c r="M5342" s="2"/>
      <c r="N5342" s="2"/>
    </row>
    <row r="5343" spans="1:14">
      <c r="A5343" s="2" t="str">
        <f>Query13613[[#This Row],[Period]]&amp;Query13613[[#This Row],[ticker]]</f>
        <v>Netincome1CL</v>
      </c>
      <c r="B5343">
        <v>5</v>
      </c>
      <c r="C5343" s="2" t="s">
        <v>39470</v>
      </c>
      <c r="D5343">
        <v>2400</v>
      </c>
      <c r="E5343">
        <v>2367</v>
      </c>
      <c r="F5343">
        <v>2695</v>
      </c>
      <c r="G5343">
        <v>2166</v>
      </c>
      <c r="H5343">
        <v>1785</v>
      </c>
      <c r="I5343">
        <v>2576</v>
      </c>
      <c r="J5343">
        <v>2807</v>
      </c>
      <c r="K5343">
        <v>3033</v>
      </c>
      <c r="L5343" s="2" t="s">
        <v>4875</v>
      </c>
      <c r="M5343" s="2"/>
      <c r="N5343" s="2"/>
    </row>
    <row r="5344" spans="1:14">
      <c r="A5344" s="2" t="str">
        <f>Query13613[[#This Row],[Period]]&amp;Query13613[[#This Row],[ticker]]</f>
        <v>NetmarginCL</v>
      </c>
      <c r="B5344">
        <v>6</v>
      </c>
      <c r="C5344" s="2" t="s">
        <v>39471</v>
      </c>
      <c r="D5344">
        <v>0.154</v>
      </c>
      <c r="E5344">
        <v>0.151</v>
      </c>
      <c r="F5344">
        <v>0.16400000000000001</v>
      </c>
      <c r="G5344">
        <v>0.124</v>
      </c>
      <c r="H5344">
        <v>9.9299999999999999E-2</v>
      </c>
      <c r="I5344">
        <v>0.13700000000000001</v>
      </c>
      <c r="J5344">
        <v>0.14399999999999999</v>
      </c>
      <c r="K5344">
        <v>0.14899999999999999</v>
      </c>
      <c r="L5344" s="2" t="s">
        <v>4875</v>
      </c>
      <c r="M5344" s="2"/>
      <c r="N5344" s="2"/>
    </row>
    <row r="5345" spans="1:14">
      <c r="A5345" s="2" t="str">
        <f>Query13613[[#This Row],[Period]]&amp;Query13613[[#This Row],[ticker]]</f>
        <v>EPS2CL</v>
      </c>
      <c r="B5345">
        <v>7</v>
      </c>
      <c r="C5345" s="2" t="s">
        <v>39472</v>
      </c>
      <c r="D5345">
        <v>2.75</v>
      </c>
      <c r="E5345">
        <v>2.75</v>
      </c>
      <c r="F5345">
        <v>3.14</v>
      </c>
      <c r="G5345">
        <v>2.5499999999999998</v>
      </c>
      <c r="H5345">
        <v>2.13</v>
      </c>
      <c r="I5345">
        <v>3.13</v>
      </c>
      <c r="J5345">
        <v>3.34</v>
      </c>
      <c r="K5345">
        <v>3.73</v>
      </c>
      <c r="L5345" s="2" t="s">
        <v>4875</v>
      </c>
      <c r="M5345" s="2"/>
      <c r="N5345" s="2"/>
    </row>
    <row r="5346" spans="1:14">
      <c r="A5346" s="2" t="str">
        <f>Query13613[[#This Row],[Period]]&amp;Query13613[[#This Row],[ticker]]</f>
        <v>FreeCashFlow1CL</v>
      </c>
      <c r="B5346">
        <v>8</v>
      </c>
      <c r="C5346" s="2" t="s">
        <v>39473</v>
      </c>
      <c r="D5346">
        <v>2620</v>
      </c>
      <c r="E5346">
        <v>2798</v>
      </c>
      <c r="F5346">
        <v>3309</v>
      </c>
      <c r="G5346">
        <v>2758</v>
      </c>
      <c r="H5346">
        <v>1860</v>
      </c>
      <c r="I5346">
        <v>2713</v>
      </c>
      <c r="J5346">
        <v>2886</v>
      </c>
      <c r="K5346">
        <v>3071</v>
      </c>
      <c r="L5346" s="2" t="s">
        <v>4875</v>
      </c>
      <c r="M5346" s="2"/>
      <c r="N5346" s="2"/>
    </row>
    <row r="5347" spans="1:14">
      <c r="A5347" s="2" t="str">
        <f>Query13613[[#This Row],[Period]]&amp;Query13613[[#This Row],[ticker]]</f>
        <v>FCFmarginCL</v>
      </c>
      <c r="B5347">
        <v>9</v>
      </c>
      <c r="C5347" s="2" t="s">
        <v>39474</v>
      </c>
      <c r="D5347">
        <v>0.16900000000000001</v>
      </c>
      <c r="E5347">
        <v>0.17799999999999999</v>
      </c>
      <c r="F5347">
        <v>0.20100000000000001</v>
      </c>
      <c r="G5347">
        <v>0.158</v>
      </c>
      <c r="H5347">
        <v>0.104</v>
      </c>
      <c r="I5347">
        <v>0.14499999999999999</v>
      </c>
      <c r="J5347">
        <v>0.14799999999999999</v>
      </c>
      <c r="K5347">
        <v>0.151</v>
      </c>
      <c r="L5347" s="2" t="s">
        <v>4875</v>
      </c>
      <c r="M5347" s="2"/>
      <c r="N5347" s="2"/>
    </row>
    <row r="5348" spans="1:14">
      <c r="A5348" s="2" t="str">
        <f>Query13613[[#This Row],[Period]]&amp;Query13613[[#This Row],[ticker]]</f>
        <v>FCFConversionCL</v>
      </c>
      <c r="B5348">
        <v>10</v>
      </c>
      <c r="C5348" s="2" t="s">
        <v>39475</v>
      </c>
      <c r="D5348">
        <v>0.60099999999999998</v>
      </c>
      <c r="E5348">
        <v>0.66700000000000004</v>
      </c>
      <c r="F5348">
        <v>0.75</v>
      </c>
      <c r="G5348">
        <v>0.622</v>
      </c>
      <c r="H5348">
        <v>0.44</v>
      </c>
      <c r="I5348">
        <v>0.6</v>
      </c>
      <c r="J5348">
        <v>0.59699999999999998</v>
      </c>
      <c r="K5348">
        <v>0.59499999999999997</v>
      </c>
      <c r="L5348" s="2" t="s">
        <v>4875</v>
      </c>
      <c r="M5348" s="2"/>
      <c r="N5348" s="2"/>
    </row>
    <row r="5349" spans="1:14">
      <c r="A5349" s="2" t="str">
        <f>Query13613[[#This Row],[Period]]&amp;Query13613[[#This Row],[ticker]]</f>
        <v>DividendperShare2CL</v>
      </c>
      <c r="B5349">
        <v>11</v>
      </c>
      <c r="C5349" s="2" t="s">
        <v>39476</v>
      </c>
      <c r="D5349">
        <v>1.66</v>
      </c>
      <c r="E5349">
        <v>1.71</v>
      </c>
      <c r="F5349">
        <v>1.75</v>
      </c>
      <c r="G5349">
        <v>1.79</v>
      </c>
      <c r="H5349">
        <v>1.86</v>
      </c>
      <c r="I5349">
        <v>1.96</v>
      </c>
      <c r="J5349">
        <v>2.04</v>
      </c>
      <c r="K5349">
        <v>2.12</v>
      </c>
      <c r="L5349" s="2" t="s">
        <v>4875</v>
      </c>
      <c r="M5349" s="2"/>
      <c r="N5349" s="2"/>
    </row>
    <row r="5350" spans="1:14">
      <c r="A5350" s="2" t="str">
        <f>Query13613[[#This Row],[Period]]&amp;Query13613[[#This Row],[ticker]]</f>
        <v>Netsales1WAT</v>
      </c>
      <c r="B5350">
        <v>0</v>
      </c>
      <c r="C5350" s="2" t="s">
        <v>39465</v>
      </c>
      <c r="D5350">
        <v>2420</v>
      </c>
      <c r="E5350">
        <v>2407</v>
      </c>
      <c r="F5350">
        <v>2365</v>
      </c>
      <c r="G5350">
        <v>2786</v>
      </c>
      <c r="H5350">
        <v>2972</v>
      </c>
      <c r="I5350">
        <v>3182</v>
      </c>
      <c r="J5350">
        <v>3390</v>
      </c>
      <c r="K5350">
        <v>3570</v>
      </c>
      <c r="L5350" s="2" t="s">
        <v>6641</v>
      </c>
      <c r="M5350" s="2"/>
      <c r="N5350" s="2"/>
    </row>
    <row r="5351" spans="1:14">
      <c r="A5351" s="2" t="str">
        <f>Query13613[[#This Row],[Period]]&amp;Query13613[[#This Row],[ticker]]</f>
        <v>EBITDA1WAT</v>
      </c>
      <c r="B5351">
        <v>1</v>
      </c>
      <c r="C5351" s="2" t="s">
        <v>39466</v>
      </c>
      <c r="D5351">
        <v>851</v>
      </c>
      <c r="E5351">
        <v>830</v>
      </c>
      <c r="F5351">
        <v>824</v>
      </c>
      <c r="G5351">
        <v>966</v>
      </c>
      <c r="H5351">
        <v>1029</v>
      </c>
      <c r="I5351">
        <v>1107</v>
      </c>
      <c r="J5351">
        <v>1207</v>
      </c>
      <c r="K5351">
        <v>1269</v>
      </c>
      <c r="L5351" s="2" t="s">
        <v>6641</v>
      </c>
      <c r="M5351" s="2"/>
      <c r="N5351" s="2"/>
    </row>
    <row r="5352" spans="1:14">
      <c r="A5352" s="2" t="str">
        <f>Query13613[[#This Row],[Period]]&amp;Query13613[[#This Row],[ticker]]</f>
        <v>Operatingprofit(EBIT)1WAT</v>
      </c>
      <c r="B5352">
        <v>2</v>
      </c>
      <c r="C5352" s="2" t="s">
        <v>39467</v>
      </c>
      <c r="D5352">
        <v>750</v>
      </c>
      <c r="E5352">
        <v>734</v>
      </c>
      <c r="F5352">
        <v>699</v>
      </c>
      <c r="G5352">
        <v>841</v>
      </c>
      <c r="H5352">
        <v>898</v>
      </c>
      <c r="I5352">
        <v>965</v>
      </c>
      <c r="J5352">
        <v>1051</v>
      </c>
      <c r="K5352">
        <v>1136</v>
      </c>
      <c r="L5352" s="2" t="s">
        <v>6641</v>
      </c>
      <c r="M5352" s="2"/>
      <c r="N5352" s="2"/>
    </row>
    <row r="5353" spans="1:14">
      <c r="A5353" s="2" t="str">
        <f>Query13613[[#This Row],[Period]]&amp;Query13613[[#This Row],[ticker]]</f>
        <v>OperatingMarginWAT</v>
      </c>
      <c r="B5353">
        <v>3</v>
      </c>
      <c r="C5353" s="2" t="s">
        <v>39468</v>
      </c>
      <c r="D5353">
        <v>0.31</v>
      </c>
      <c r="E5353">
        <v>0.30499999999999999</v>
      </c>
      <c r="F5353">
        <v>0.29599999999999999</v>
      </c>
      <c r="G5353">
        <v>0.30199999999999999</v>
      </c>
      <c r="H5353">
        <v>0.30199999999999999</v>
      </c>
      <c r="I5353">
        <v>0.30299999999999999</v>
      </c>
      <c r="J5353">
        <v>0.31</v>
      </c>
      <c r="K5353">
        <v>0.318</v>
      </c>
      <c r="L5353" s="2" t="s">
        <v>6641</v>
      </c>
      <c r="M5353" s="2"/>
      <c r="N5353" s="2"/>
    </row>
    <row r="5354" spans="1:14">
      <c r="A5354" s="2" t="str">
        <f>Query13613[[#This Row],[Period]]&amp;Query13613[[#This Row],[ticker]]</f>
        <v>Pre-TaProfit(EBT)1WAT</v>
      </c>
      <c r="B5354">
        <v>4</v>
      </c>
      <c r="C5354" s="2" t="s">
        <v>39469</v>
      </c>
      <c r="D5354">
        <v>682</v>
      </c>
      <c r="E5354">
        <v>678</v>
      </c>
      <c r="F5354">
        <v>611</v>
      </c>
      <c r="G5354">
        <v>806</v>
      </c>
      <c r="H5354">
        <v>838</v>
      </c>
      <c r="I5354">
        <v>857</v>
      </c>
      <c r="J5354">
        <v>915</v>
      </c>
      <c r="K5354">
        <v>997</v>
      </c>
      <c r="L5354" s="2" t="s">
        <v>6641</v>
      </c>
      <c r="M5354" s="2"/>
      <c r="N5354" s="2"/>
    </row>
    <row r="5355" spans="1:14">
      <c r="A5355" s="2" t="str">
        <f>Query13613[[#This Row],[Period]]&amp;Query13613[[#This Row],[ticker]]</f>
        <v>Netincome1WAT</v>
      </c>
      <c r="B5355">
        <v>5</v>
      </c>
      <c r="C5355" s="2" t="s">
        <v>39470</v>
      </c>
      <c r="D5355">
        <v>594</v>
      </c>
      <c r="E5355">
        <v>592</v>
      </c>
      <c r="F5355">
        <v>522</v>
      </c>
      <c r="G5355">
        <v>693</v>
      </c>
      <c r="H5355">
        <v>708</v>
      </c>
      <c r="I5355">
        <v>743</v>
      </c>
      <c r="J5355">
        <v>822</v>
      </c>
      <c r="K5355">
        <v>894</v>
      </c>
      <c r="L5355" s="2" t="s">
        <v>6641</v>
      </c>
      <c r="M5355" s="2"/>
      <c r="N5355" s="2"/>
    </row>
    <row r="5356" spans="1:14">
      <c r="A5356" s="2" t="str">
        <f>Query13613[[#This Row],[Period]]&amp;Query13613[[#This Row],[ticker]]</f>
        <v>NetmarginWAT</v>
      </c>
      <c r="B5356">
        <v>6</v>
      </c>
      <c r="C5356" s="2" t="s">
        <v>39471</v>
      </c>
      <c r="D5356">
        <v>0.245</v>
      </c>
      <c r="E5356">
        <v>0.246</v>
      </c>
      <c r="F5356">
        <v>0.221</v>
      </c>
      <c r="G5356">
        <v>0.249</v>
      </c>
      <c r="H5356">
        <v>0.23799999999999999</v>
      </c>
      <c r="I5356">
        <v>0.23400000000000001</v>
      </c>
      <c r="J5356">
        <v>0.24299999999999999</v>
      </c>
      <c r="K5356">
        <v>0.25</v>
      </c>
      <c r="L5356" s="2" t="s">
        <v>6641</v>
      </c>
      <c r="M5356" s="2"/>
      <c r="N5356" s="2"/>
    </row>
    <row r="5357" spans="1:14">
      <c r="A5357" s="2" t="str">
        <f>Query13613[[#This Row],[Period]]&amp;Query13613[[#This Row],[ticker]]</f>
        <v>EPS2WAT</v>
      </c>
      <c r="B5357">
        <v>7</v>
      </c>
      <c r="C5357" s="2" t="s">
        <v>39472</v>
      </c>
      <c r="D5357">
        <v>7.65</v>
      </c>
      <c r="E5357">
        <v>8.69</v>
      </c>
      <c r="F5357">
        <v>8.36</v>
      </c>
      <c r="G5357">
        <v>11.2</v>
      </c>
      <c r="H5357">
        <v>11.7</v>
      </c>
      <c r="I5357">
        <v>12.5</v>
      </c>
      <c r="J5357">
        <v>14.1</v>
      </c>
      <c r="K5357">
        <v>15.7</v>
      </c>
      <c r="L5357" s="2" t="s">
        <v>6641</v>
      </c>
      <c r="M5357" s="2"/>
      <c r="N5357" s="2"/>
    </row>
    <row r="5358" spans="1:14">
      <c r="A5358" s="2" t="str">
        <f>Query13613[[#This Row],[Period]]&amp;Query13613[[#This Row],[ticker]]</f>
        <v>FreeCashFlow1WAT</v>
      </c>
      <c r="B5358">
        <v>8</v>
      </c>
      <c r="C5358" s="2" t="s">
        <v>39473</v>
      </c>
      <c r="D5358">
        <v>508</v>
      </c>
      <c r="E5358">
        <v>479</v>
      </c>
      <c r="F5358">
        <v>618</v>
      </c>
      <c r="G5358">
        <v>586</v>
      </c>
      <c r="I5358">
        <v>697</v>
      </c>
      <c r="J5358">
        <v>811</v>
      </c>
      <c r="K5358">
        <v>863</v>
      </c>
      <c r="L5358" s="2" t="s">
        <v>6641</v>
      </c>
      <c r="M5358" s="2"/>
      <c r="N5358" s="2"/>
    </row>
    <row r="5359" spans="1:14">
      <c r="A5359" s="2" t="str">
        <f>Query13613[[#This Row],[Period]]&amp;Query13613[[#This Row],[ticker]]</f>
        <v>FCFmarginWAT</v>
      </c>
      <c r="B5359">
        <v>9</v>
      </c>
      <c r="C5359" s="2" t="s">
        <v>39474</v>
      </c>
      <c r="D5359">
        <v>0.21</v>
      </c>
      <c r="E5359">
        <v>0.19900000000000001</v>
      </c>
      <c r="F5359">
        <v>0.26100000000000001</v>
      </c>
      <c r="G5359">
        <v>0.21</v>
      </c>
      <c r="I5359">
        <v>0.219</v>
      </c>
      <c r="J5359">
        <v>0.23899999999999999</v>
      </c>
      <c r="K5359">
        <v>0.24199999999999999</v>
      </c>
      <c r="L5359" s="2" t="s">
        <v>6641</v>
      </c>
      <c r="M5359" s="2"/>
      <c r="N5359" s="2"/>
    </row>
    <row r="5360" spans="1:14">
      <c r="A5360" s="2" t="str">
        <f>Query13613[[#This Row],[Period]]&amp;Query13613[[#This Row],[ticker]]</f>
        <v>FCFConversionWAT</v>
      </c>
      <c r="B5360">
        <v>10</v>
      </c>
      <c r="C5360" s="2" t="s">
        <v>39475</v>
      </c>
      <c r="D5360">
        <v>0.59699999999999998</v>
      </c>
      <c r="E5360">
        <v>0.57699999999999996</v>
      </c>
      <c r="F5360">
        <v>0.75</v>
      </c>
      <c r="G5360">
        <v>0.60699999999999998</v>
      </c>
      <c r="I5360">
        <v>0.63</v>
      </c>
      <c r="J5360">
        <v>0.67200000000000004</v>
      </c>
      <c r="K5360">
        <v>0.68</v>
      </c>
      <c r="L5360" s="2" t="s">
        <v>6641</v>
      </c>
      <c r="M5360" s="2"/>
      <c r="N5360" s="2"/>
    </row>
    <row r="5361" spans="1:14">
      <c r="A5361" s="2" t="str">
        <f>Query13613[[#This Row],[Period]]&amp;Query13613[[#This Row],[ticker]]</f>
        <v>DividendperShare2WAT</v>
      </c>
      <c r="B5361">
        <v>11</v>
      </c>
      <c r="C5361" s="2" t="s">
        <v>39476</v>
      </c>
      <c r="L5361" s="2" t="s">
        <v>6641</v>
      </c>
      <c r="M5361" s="2"/>
      <c r="N5361" s="2"/>
    </row>
    <row r="5362" spans="1:14">
      <c r="A5362" s="2" t="str">
        <f>Query13613[[#This Row],[Period]]&amp;Query13613[[#This Row],[ticker]]</f>
        <v>Netsales1BKR</v>
      </c>
      <c r="B5362">
        <v>0</v>
      </c>
      <c r="C5362" s="2" t="s">
        <v>39465</v>
      </c>
      <c r="D5362">
        <v>22877</v>
      </c>
      <c r="E5362">
        <v>23838</v>
      </c>
      <c r="F5362">
        <v>20705</v>
      </c>
      <c r="G5362">
        <v>20536</v>
      </c>
      <c r="H5362">
        <v>21156</v>
      </c>
      <c r="I5362">
        <v>24927</v>
      </c>
      <c r="J5362">
        <v>27396</v>
      </c>
      <c r="K5362">
        <v>28773</v>
      </c>
      <c r="L5362" s="2" t="s">
        <v>4155</v>
      </c>
      <c r="M5362" s="2"/>
      <c r="N5362" s="2"/>
    </row>
    <row r="5363" spans="1:14">
      <c r="A5363" s="2" t="str">
        <f>Query13613[[#This Row],[Period]]&amp;Query13613[[#This Row],[ticker]]</f>
        <v>EBITDA1BKR</v>
      </c>
      <c r="B5363">
        <v>1</v>
      </c>
      <c r="C5363" s="2" t="s">
        <v>39466</v>
      </c>
      <c r="D5363">
        <v>2877</v>
      </c>
      <c r="E5363">
        <v>3020</v>
      </c>
      <c r="F5363">
        <v>2357</v>
      </c>
      <c r="G5363">
        <v>2681</v>
      </c>
      <c r="H5363">
        <v>2981</v>
      </c>
      <c r="I5363">
        <v>3758</v>
      </c>
      <c r="J5363">
        <v>4428</v>
      </c>
      <c r="K5363">
        <v>4764</v>
      </c>
      <c r="L5363" s="2" t="s">
        <v>4155</v>
      </c>
      <c r="M5363" s="2"/>
      <c r="N5363" s="2"/>
    </row>
    <row r="5364" spans="1:14">
      <c r="A5364" s="2" t="str">
        <f>Query13613[[#This Row],[Period]]&amp;Query13613[[#This Row],[ticker]]</f>
        <v>Operatingprofit(EBIT)1BKR</v>
      </c>
      <c r="B5364">
        <v>2</v>
      </c>
      <c r="C5364" s="2" t="s">
        <v>39467</v>
      </c>
      <c r="D5364">
        <v>1391</v>
      </c>
      <c r="E5364">
        <v>1602</v>
      </c>
      <c r="F5364">
        <v>1040</v>
      </c>
      <c r="G5364">
        <v>1576</v>
      </c>
      <c r="H5364">
        <v>1920</v>
      </c>
      <c r="I5364">
        <v>2671</v>
      </c>
      <c r="J5364">
        <v>3306</v>
      </c>
      <c r="K5364">
        <v>3619</v>
      </c>
      <c r="L5364" s="2" t="s">
        <v>4155</v>
      </c>
      <c r="M5364" s="2"/>
      <c r="N5364" s="2"/>
    </row>
    <row r="5365" spans="1:14">
      <c r="A5365" s="2" t="str">
        <f>Query13613[[#This Row],[Period]]&amp;Query13613[[#This Row],[ticker]]</f>
        <v>OperatingMarginBKR</v>
      </c>
      <c r="B5365">
        <v>3</v>
      </c>
      <c r="C5365" s="2" t="s">
        <v>39468</v>
      </c>
      <c r="D5365">
        <v>6.08E-2</v>
      </c>
      <c r="E5365">
        <v>6.7199999999999996E-2</v>
      </c>
      <c r="F5365">
        <v>5.0200000000000002E-2</v>
      </c>
      <c r="G5365">
        <v>7.6700000000000004E-2</v>
      </c>
      <c r="H5365">
        <v>9.0800000000000006E-2</v>
      </c>
      <c r="I5365">
        <v>0.107</v>
      </c>
      <c r="J5365">
        <v>0.121</v>
      </c>
      <c r="K5365">
        <v>0.126</v>
      </c>
      <c r="L5365" s="2" t="s">
        <v>4155</v>
      </c>
      <c r="M5365" s="2"/>
      <c r="N5365" s="2"/>
    </row>
    <row r="5366" spans="1:14">
      <c r="A5366" s="2" t="str">
        <f>Query13613[[#This Row],[Period]]&amp;Query13613[[#This Row],[ticker]]</f>
        <v>Pre-TaProfit(EBT)1BKR</v>
      </c>
      <c r="B5366">
        <v>4</v>
      </c>
      <c r="C5366" s="2" t="s">
        <v>39469</v>
      </c>
      <c r="D5366">
        <v>541</v>
      </c>
      <c r="E5366">
        <v>753</v>
      </c>
      <c r="F5366">
        <v>-15202</v>
      </c>
      <c r="G5366">
        <v>428</v>
      </c>
      <c r="H5366">
        <v>22</v>
      </c>
      <c r="I5366">
        <v>2352</v>
      </c>
      <c r="J5366">
        <v>2925</v>
      </c>
      <c r="K5366">
        <v>3353</v>
      </c>
      <c r="L5366" s="2" t="s">
        <v>4155</v>
      </c>
      <c r="M5366" s="2"/>
      <c r="N5366" s="2"/>
    </row>
    <row r="5367" spans="1:14">
      <c r="A5367" s="2" t="str">
        <f>Query13613[[#This Row],[Period]]&amp;Query13613[[#This Row],[ticker]]</f>
        <v>Netincome1BKR</v>
      </c>
      <c r="B5367">
        <v>5</v>
      </c>
      <c r="C5367" s="2" t="s">
        <v>39470</v>
      </c>
      <c r="D5367">
        <v>195</v>
      </c>
      <c r="E5367">
        <v>128</v>
      </c>
      <c r="F5367">
        <v>-9940</v>
      </c>
      <c r="G5367">
        <v>-219</v>
      </c>
      <c r="H5367">
        <v>-601</v>
      </c>
      <c r="I5367">
        <v>1522</v>
      </c>
      <c r="J5367">
        <v>1936</v>
      </c>
      <c r="K5367">
        <v>2357</v>
      </c>
      <c r="L5367" s="2" t="s">
        <v>4155</v>
      </c>
      <c r="M5367" s="2"/>
      <c r="N5367" s="2"/>
    </row>
    <row r="5368" spans="1:14">
      <c r="A5368" s="2" t="str">
        <f>Query13613[[#This Row],[Period]]&amp;Query13613[[#This Row],[ticker]]</f>
        <v>NetmarginBKR</v>
      </c>
      <c r="B5368">
        <v>6</v>
      </c>
      <c r="C5368" s="2" t="s">
        <v>39471</v>
      </c>
      <c r="D5368">
        <v>8.5000000000000006E-3</v>
      </c>
      <c r="E5368">
        <v>5.4000000000000003E-3</v>
      </c>
      <c r="F5368">
        <v>-0.48</v>
      </c>
      <c r="G5368">
        <v>-1.0699999999999999E-2</v>
      </c>
      <c r="H5368">
        <v>-2.8400000000000002E-2</v>
      </c>
      <c r="I5368">
        <v>6.1100000000000002E-2</v>
      </c>
      <c r="J5368">
        <v>7.0699999999999999E-2</v>
      </c>
      <c r="K5368">
        <v>8.1900000000000001E-2</v>
      </c>
      <c r="L5368" s="2" t="s">
        <v>4155</v>
      </c>
      <c r="M5368" s="2"/>
      <c r="N5368" s="2"/>
    </row>
    <row r="5369" spans="1:14">
      <c r="A5369" s="2" t="str">
        <f>Query13613[[#This Row],[Period]]&amp;Query13613[[#This Row],[ticker]]</f>
        <v>EPS2BKR</v>
      </c>
      <c r="B5369">
        <v>7</v>
      </c>
      <c r="C5369" s="2" t="s">
        <v>39472</v>
      </c>
      <c r="D5369">
        <v>0.45</v>
      </c>
      <c r="E5369">
        <v>0.23</v>
      </c>
      <c r="F5369">
        <v>-14.7</v>
      </c>
      <c r="G5369">
        <v>-0.27</v>
      </c>
      <c r="H5369">
        <v>-0.61</v>
      </c>
      <c r="I5369">
        <v>1.54</v>
      </c>
      <c r="J5369">
        <v>1.99</v>
      </c>
      <c r="K5369">
        <v>2.4300000000000002</v>
      </c>
      <c r="L5369" s="2" t="s">
        <v>4155</v>
      </c>
      <c r="M5369" s="2"/>
      <c r="N5369" s="2"/>
    </row>
    <row r="5370" spans="1:14">
      <c r="A5370" s="2" t="str">
        <f>Query13613[[#This Row],[Period]]&amp;Query13613[[#This Row],[ticker]]</f>
        <v>FreeCashFlow1BKR</v>
      </c>
      <c r="B5370">
        <v>8</v>
      </c>
      <c r="C5370" s="2" t="s">
        <v>39473</v>
      </c>
      <c r="D5370">
        <v>767</v>
      </c>
      <c r="E5370">
        <v>886</v>
      </c>
      <c r="F5370">
        <v>518</v>
      </c>
      <c r="G5370">
        <v>1833</v>
      </c>
      <c r="H5370">
        <v>1116</v>
      </c>
      <c r="I5370">
        <v>1567</v>
      </c>
      <c r="J5370">
        <v>1856</v>
      </c>
      <c r="K5370">
        <v>1904</v>
      </c>
      <c r="L5370" s="2" t="s">
        <v>4155</v>
      </c>
      <c r="M5370" s="2"/>
      <c r="N5370" s="2"/>
    </row>
    <row r="5371" spans="1:14">
      <c r="A5371" s="2" t="str">
        <f>Query13613[[#This Row],[Period]]&amp;Query13613[[#This Row],[ticker]]</f>
        <v>FCFmarginBKR</v>
      </c>
      <c r="B5371">
        <v>9</v>
      </c>
      <c r="C5371" s="2" t="s">
        <v>39474</v>
      </c>
      <c r="D5371">
        <v>3.3500000000000002E-2</v>
      </c>
      <c r="E5371">
        <v>3.7199999999999997E-2</v>
      </c>
      <c r="F5371">
        <v>2.5000000000000001E-2</v>
      </c>
      <c r="G5371">
        <v>8.9300000000000004E-2</v>
      </c>
      <c r="H5371">
        <v>5.28E-2</v>
      </c>
      <c r="I5371">
        <v>6.2899999999999998E-2</v>
      </c>
      <c r="J5371">
        <v>6.7699999999999996E-2</v>
      </c>
      <c r="K5371">
        <v>6.6199999999999995E-2</v>
      </c>
      <c r="L5371" s="2" t="s">
        <v>4155</v>
      </c>
      <c r="M5371" s="2"/>
      <c r="N5371" s="2"/>
    </row>
    <row r="5372" spans="1:14">
      <c r="A5372" s="2" t="str">
        <f>Query13613[[#This Row],[Period]]&amp;Query13613[[#This Row],[ticker]]</f>
        <v>FCFConversionBKR</v>
      </c>
      <c r="B5372">
        <v>10</v>
      </c>
      <c r="C5372" s="2" t="s">
        <v>39475</v>
      </c>
      <c r="D5372">
        <v>0.26700000000000002</v>
      </c>
      <c r="E5372">
        <v>0.29299999999999998</v>
      </c>
      <c r="F5372">
        <v>0.22</v>
      </c>
      <c r="G5372">
        <v>0.68400000000000005</v>
      </c>
      <c r="H5372">
        <v>0.374</v>
      </c>
      <c r="I5372">
        <v>0.41699999999999998</v>
      </c>
      <c r="J5372">
        <v>0.41899999999999998</v>
      </c>
      <c r="K5372">
        <v>0.4</v>
      </c>
      <c r="L5372" s="2" t="s">
        <v>4155</v>
      </c>
      <c r="M5372" s="2"/>
      <c r="N5372" s="2"/>
    </row>
    <row r="5373" spans="1:14">
      <c r="A5373" s="2" t="str">
        <f>Query13613[[#This Row],[Period]]&amp;Query13613[[#This Row],[ticker]]</f>
        <v>DividendperShare2BKR</v>
      </c>
      <c r="B5373">
        <v>11</v>
      </c>
      <c r="C5373" s="2" t="s">
        <v>39476</v>
      </c>
      <c r="D5373">
        <v>0.72</v>
      </c>
      <c r="E5373">
        <v>0.72</v>
      </c>
      <c r="F5373">
        <v>0.72</v>
      </c>
      <c r="G5373">
        <v>0.72</v>
      </c>
      <c r="H5373">
        <v>0.73</v>
      </c>
      <c r="I5373">
        <v>0.76</v>
      </c>
      <c r="J5373">
        <v>0.77</v>
      </c>
      <c r="K5373">
        <v>0.8</v>
      </c>
      <c r="L5373" s="2" t="s">
        <v>4155</v>
      </c>
      <c r="M5373" s="2"/>
      <c r="N5373" s="2"/>
    </row>
    <row r="5374" spans="1:14">
      <c r="A5374" s="2" t="str">
        <f>Query13613[[#This Row],[Period]]&amp;Query13613[[#This Row],[ticker]]</f>
        <v>Netsales1CAG</v>
      </c>
      <c r="B5374">
        <v>0</v>
      </c>
      <c r="C5374" s="2" t="s">
        <v>39465</v>
      </c>
      <c r="D5374">
        <v>7938</v>
      </c>
      <c r="E5374">
        <v>9538</v>
      </c>
      <c r="F5374">
        <v>11054</v>
      </c>
      <c r="G5374">
        <v>11185</v>
      </c>
      <c r="H5374">
        <v>11536</v>
      </c>
      <c r="I5374">
        <v>12379</v>
      </c>
      <c r="J5374">
        <v>12585</v>
      </c>
      <c r="K5374">
        <v>12712</v>
      </c>
      <c r="L5374" s="2" t="s">
        <v>4886</v>
      </c>
      <c r="M5374" s="2"/>
      <c r="N5374" s="2"/>
    </row>
    <row r="5375" spans="1:14">
      <c r="A5375" s="2" t="str">
        <f>Query13613[[#This Row],[Period]]&amp;Query13613[[#This Row],[ticker]]</f>
        <v>EBITDA1CAG</v>
      </c>
      <c r="B5375">
        <v>1</v>
      </c>
      <c r="C5375" s="2" t="s">
        <v>39466</v>
      </c>
      <c r="D5375">
        <v>1534</v>
      </c>
      <c r="E5375">
        <v>1803</v>
      </c>
      <c r="F5375">
        <v>2297</v>
      </c>
      <c r="G5375">
        <v>2446</v>
      </c>
      <c r="H5375">
        <v>2229</v>
      </c>
      <c r="I5375">
        <v>2341</v>
      </c>
      <c r="J5375">
        <v>2425</v>
      </c>
      <c r="K5375">
        <v>2486</v>
      </c>
      <c r="L5375" s="2" t="s">
        <v>4886</v>
      </c>
      <c r="M5375" s="2"/>
      <c r="N5375" s="2"/>
    </row>
    <row r="5376" spans="1:14">
      <c r="A5376" s="2" t="str">
        <f>Query13613[[#This Row],[Period]]&amp;Query13613[[#This Row],[ticker]]</f>
        <v>Operatingprofit(EBIT)1CAG</v>
      </c>
      <c r="B5376">
        <v>2</v>
      </c>
      <c r="C5376" s="2" t="s">
        <v>39467</v>
      </c>
      <c r="D5376">
        <v>1277</v>
      </c>
      <c r="E5376">
        <v>1470</v>
      </c>
      <c r="F5376">
        <v>1821</v>
      </c>
      <c r="G5376">
        <v>1955</v>
      </c>
      <c r="H5376">
        <v>1657</v>
      </c>
      <c r="I5376">
        <v>1905</v>
      </c>
      <c r="J5376">
        <v>2001</v>
      </c>
      <c r="K5376">
        <v>2062</v>
      </c>
      <c r="L5376" s="2" t="s">
        <v>4886</v>
      </c>
      <c r="M5376" s="2"/>
      <c r="N5376" s="2"/>
    </row>
    <row r="5377" spans="1:14">
      <c r="A5377" s="2" t="str">
        <f>Query13613[[#This Row],[Period]]&amp;Query13613[[#This Row],[ticker]]</f>
        <v>OperatingMarginCAG</v>
      </c>
      <c r="B5377">
        <v>3</v>
      </c>
      <c r="C5377" s="2" t="s">
        <v>39468</v>
      </c>
      <c r="D5377">
        <v>0.161</v>
      </c>
      <c r="E5377">
        <v>0.154</v>
      </c>
      <c r="F5377">
        <v>0.16500000000000001</v>
      </c>
      <c r="G5377">
        <v>0.17499999999999999</v>
      </c>
      <c r="H5377">
        <v>0.14399999999999999</v>
      </c>
      <c r="I5377">
        <v>0.154</v>
      </c>
      <c r="J5377">
        <v>0.159</v>
      </c>
      <c r="K5377">
        <v>0.16200000000000001</v>
      </c>
      <c r="L5377" s="2" t="s">
        <v>4886</v>
      </c>
      <c r="M5377" s="2"/>
      <c r="N5377" s="2"/>
    </row>
    <row r="5378" spans="1:14">
      <c r="A5378" s="2" t="str">
        <f>Query13613[[#This Row],[Period]]&amp;Query13613[[#This Row],[ticker]]</f>
        <v>Pre-TaProfit(EBT)1CAG</v>
      </c>
      <c r="B5378">
        <v>4</v>
      </c>
      <c r="C5378" s="2" t="s">
        <v>39469</v>
      </c>
      <c r="D5378">
        <v>875</v>
      </c>
      <c r="E5378">
        <v>823</v>
      </c>
      <c r="F5378">
        <v>970</v>
      </c>
      <c r="G5378">
        <v>1410</v>
      </c>
      <c r="H5378">
        <v>1033</v>
      </c>
      <c r="I5378">
        <v>1153</v>
      </c>
      <c r="J5378">
        <v>1661</v>
      </c>
      <c r="K5378">
        <v>1741</v>
      </c>
      <c r="L5378" s="2" t="s">
        <v>4886</v>
      </c>
      <c r="M5378" s="2"/>
      <c r="N5378" s="2"/>
    </row>
    <row r="5379" spans="1:14">
      <c r="A5379" s="2" t="str">
        <f>Query13613[[#This Row],[Period]]&amp;Query13613[[#This Row],[ticker]]</f>
        <v>Netincome1CAG</v>
      </c>
      <c r="B5379">
        <v>5</v>
      </c>
      <c r="C5379" s="2" t="s">
        <v>39470</v>
      </c>
      <c r="D5379">
        <v>808</v>
      </c>
      <c r="E5379">
        <v>678</v>
      </c>
      <c r="F5379">
        <v>840</v>
      </c>
      <c r="G5379">
        <v>1299</v>
      </c>
      <c r="H5379">
        <v>888</v>
      </c>
      <c r="I5379">
        <v>909</v>
      </c>
      <c r="J5379">
        <v>1295</v>
      </c>
      <c r="K5379">
        <v>1358</v>
      </c>
      <c r="L5379" s="2" t="s">
        <v>4886</v>
      </c>
      <c r="M5379" s="2"/>
      <c r="N5379" s="2"/>
    </row>
    <row r="5380" spans="1:14">
      <c r="A5380" s="2" t="str">
        <f>Query13613[[#This Row],[Period]]&amp;Query13613[[#This Row],[ticker]]</f>
        <v>NetmarginCAG</v>
      </c>
      <c r="B5380">
        <v>6</v>
      </c>
      <c r="C5380" s="2" t="s">
        <v>39471</v>
      </c>
      <c r="D5380">
        <v>0.10199999999999999</v>
      </c>
      <c r="E5380">
        <v>7.1099999999999997E-2</v>
      </c>
      <c r="F5380">
        <v>7.5999999999999998E-2</v>
      </c>
      <c r="G5380">
        <v>0.11600000000000001</v>
      </c>
      <c r="H5380">
        <v>7.6999999999999999E-2</v>
      </c>
      <c r="I5380">
        <v>7.3400000000000007E-2</v>
      </c>
      <c r="J5380">
        <v>0.10299999999999999</v>
      </c>
      <c r="K5380">
        <v>0.107</v>
      </c>
      <c r="L5380" s="2" t="s">
        <v>4886</v>
      </c>
      <c r="M5380" s="2"/>
      <c r="N5380" s="2"/>
    </row>
    <row r="5381" spans="1:14">
      <c r="A5381" s="2" t="str">
        <f>Query13613[[#This Row],[Period]]&amp;Query13613[[#This Row],[ticker]]</f>
        <v>EPS2CAG</v>
      </c>
      <c r="B5381">
        <v>7</v>
      </c>
      <c r="C5381" s="2" t="s">
        <v>39472</v>
      </c>
      <c r="D5381">
        <v>1.98</v>
      </c>
      <c r="E5381">
        <v>1.52</v>
      </c>
      <c r="F5381">
        <v>1.72</v>
      </c>
      <c r="G5381">
        <v>2.66</v>
      </c>
      <c r="H5381">
        <v>1.84</v>
      </c>
      <c r="I5381">
        <v>1.91</v>
      </c>
      <c r="J5381">
        <v>2.77</v>
      </c>
      <c r="K5381">
        <v>2.92</v>
      </c>
      <c r="L5381" s="2" t="s">
        <v>4886</v>
      </c>
      <c r="M5381" s="2"/>
      <c r="N5381" s="2"/>
    </row>
    <row r="5382" spans="1:14">
      <c r="A5382" s="2" t="str">
        <f>Query13613[[#This Row],[Period]]&amp;Query13613[[#This Row],[ticker]]</f>
        <v>FreeCashFlow1CAG</v>
      </c>
      <c r="B5382">
        <v>8</v>
      </c>
      <c r="C5382" s="2" t="s">
        <v>39473</v>
      </c>
      <c r="D5382">
        <v>703</v>
      </c>
      <c r="E5382">
        <v>772</v>
      </c>
      <c r="F5382">
        <v>1473</v>
      </c>
      <c r="G5382">
        <v>962</v>
      </c>
      <c r="H5382">
        <v>713</v>
      </c>
      <c r="I5382">
        <v>876</v>
      </c>
      <c r="J5382">
        <v>1252</v>
      </c>
      <c r="K5382">
        <v>1451</v>
      </c>
      <c r="L5382" s="2" t="s">
        <v>4886</v>
      </c>
      <c r="M5382" s="2"/>
      <c r="N5382" s="2"/>
    </row>
    <row r="5383" spans="1:14">
      <c r="A5383" s="2" t="str">
        <f>Query13613[[#This Row],[Period]]&amp;Query13613[[#This Row],[ticker]]</f>
        <v>FCFmarginCAG</v>
      </c>
      <c r="B5383">
        <v>9</v>
      </c>
      <c r="C5383" s="2" t="s">
        <v>39474</v>
      </c>
      <c r="D5383">
        <v>8.8499999999999995E-2</v>
      </c>
      <c r="E5383">
        <v>8.1000000000000003E-2</v>
      </c>
      <c r="F5383">
        <v>0.13300000000000001</v>
      </c>
      <c r="G5383">
        <v>8.5999999999999993E-2</v>
      </c>
      <c r="H5383">
        <v>6.1800000000000001E-2</v>
      </c>
      <c r="I5383">
        <v>7.0800000000000002E-2</v>
      </c>
      <c r="J5383">
        <v>9.9500000000000005E-2</v>
      </c>
      <c r="K5383">
        <v>0.114</v>
      </c>
      <c r="L5383" s="2" t="s">
        <v>4886</v>
      </c>
      <c r="M5383" s="2"/>
      <c r="N5383" s="2"/>
    </row>
    <row r="5384" spans="1:14">
      <c r="A5384" s="2" t="str">
        <f>Query13613[[#This Row],[Period]]&amp;Query13613[[#This Row],[ticker]]</f>
        <v>FCFConversionCAG</v>
      </c>
      <c r="B5384">
        <v>10</v>
      </c>
      <c r="C5384" s="2" t="s">
        <v>39475</v>
      </c>
      <c r="D5384">
        <v>0.45800000000000002</v>
      </c>
      <c r="E5384">
        <v>0.42799999999999999</v>
      </c>
      <c r="F5384">
        <v>0.64100000000000001</v>
      </c>
      <c r="G5384">
        <v>0.39300000000000002</v>
      </c>
      <c r="H5384">
        <v>0.32</v>
      </c>
      <c r="I5384">
        <v>0.374</v>
      </c>
      <c r="J5384">
        <v>0.51600000000000001</v>
      </c>
      <c r="K5384">
        <v>0.58399999999999996</v>
      </c>
      <c r="L5384" s="2" t="s">
        <v>4886</v>
      </c>
      <c r="M5384" s="2"/>
      <c r="N5384" s="2"/>
    </row>
    <row r="5385" spans="1:14">
      <c r="A5385" s="2" t="str">
        <f>Query13613[[#This Row],[Period]]&amp;Query13613[[#This Row],[ticker]]</f>
        <v>DividendperShare2CAG</v>
      </c>
      <c r="B5385">
        <v>11</v>
      </c>
      <c r="C5385" s="2" t="s">
        <v>39476</v>
      </c>
      <c r="D5385">
        <v>0.84</v>
      </c>
      <c r="E5385">
        <v>0.85</v>
      </c>
      <c r="F5385">
        <v>0.85</v>
      </c>
      <c r="G5385">
        <v>0.98</v>
      </c>
      <c r="H5385">
        <v>1.25</v>
      </c>
      <c r="I5385">
        <v>1.3</v>
      </c>
      <c r="J5385">
        <v>1.34</v>
      </c>
      <c r="K5385">
        <v>1.38</v>
      </c>
      <c r="L5385" s="2" t="s">
        <v>4886</v>
      </c>
      <c r="M5385" s="2"/>
      <c r="N5385" s="2"/>
    </row>
    <row r="5386" spans="1:14">
      <c r="A5386" s="2" t="str">
        <f>Query13613[[#This Row],[Period]]&amp;Query13613[[#This Row],[ticker]]</f>
        <v>Netsales1COST</v>
      </c>
      <c r="B5386">
        <v>0</v>
      </c>
      <c r="C5386" s="2" t="s">
        <v>39465</v>
      </c>
      <c r="D5386">
        <v>141576</v>
      </c>
      <c r="E5386">
        <v>152703</v>
      </c>
      <c r="F5386">
        <v>166761</v>
      </c>
      <c r="G5386">
        <v>195929</v>
      </c>
      <c r="H5386">
        <v>226954</v>
      </c>
      <c r="I5386">
        <v>243470</v>
      </c>
      <c r="J5386">
        <v>258347</v>
      </c>
      <c r="K5386">
        <v>276153</v>
      </c>
      <c r="L5386" s="2" t="s">
        <v>4450</v>
      </c>
      <c r="M5386" s="2"/>
      <c r="N5386" s="2"/>
    </row>
    <row r="5387" spans="1:14">
      <c r="A5387" s="2" t="str">
        <f>Query13613[[#This Row],[Period]]&amp;Query13613[[#This Row],[ticker]]</f>
        <v>EBITDA1COST</v>
      </c>
      <c r="B5387">
        <v>1</v>
      </c>
      <c r="C5387" s="2" t="s">
        <v>39466</v>
      </c>
      <c r="D5387">
        <v>5917</v>
      </c>
      <c r="E5387">
        <v>6229</v>
      </c>
      <c r="F5387">
        <v>7080</v>
      </c>
      <c r="G5387">
        <v>8489</v>
      </c>
      <c r="H5387">
        <v>9693</v>
      </c>
      <c r="I5387">
        <v>10668</v>
      </c>
      <c r="J5387">
        <v>11646</v>
      </c>
      <c r="K5387">
        <v>12930</v>
      </c>
      <c r="L5387" s="2" t="s">
        <v>4450</v>
      </c>
      <c r="M5387" s="2"/>
      <c r="N5387" s="2"/>
    </row>
    <row r="5388" spans="1:14">
      <c r="A5388" s="2" t="str">
        <f>Query13613[[#This Row],[Period]]&amp;Query13613[[#This Row],[ticker]]</f>
        <v>Operatingprofit(EBIT)1COST</v>
      </c>
      <c r="B5388">
        <v>2</v>
      </c>
      <c r="C5388" s="2" t="s">
        <v>39467</v>
      </c>
      <c r="D5388">
        <v>4480</v>
      </c>
      <c r="E5388">
        <v>4903</v>
      </c>
      <c r="F5388">
        <v>5435</v>
      </c>
      <c r="G5388">
        <v>6708</v>
      </c>
      <c r="H5388">
        <v>7793</v>
      </c>
      <c r="I5388">
        <v>8522</v>
      </c>
      <c r="J5388">
        <v>9380</v>
      </c>
      <c r="K5388">
        <v>10558</v>
      </c>
      <c r="L5388" s="2" t="s">
        <v>4450</v>
      </c>
      <c r="M5388" s="2"/>
      <c r="N5388" s="2"/>
    </row>
    <row r="5389" spans="1:14">
      <c r="A5389" s="2" t="str">
        <f>Query13613[[#This Row],[Period]]&amp;Query13613[[#This Row],[ticker]]</f>
        <v>OperatingMarginCOST</v>
      </c>
      <c r="B5389">
        <v>3</v>
      </c>
      <c r="C5389" s="2" t="s">
        <v>39468</v>
      </c>
      <c r="D5389">
        <v>3.1600000000000003E-2</v>
      </c>
      <c r="E5389">
        <v>3.2099999999999997E-2</v>
      </c>
      <c r="F5389">
        <v>3.2599999999999997E-2</v>
      </c>
      <c r="G5389">
        <v>3.4200000000000001E-2</v>
      </c>
      <c r="H5389">
        <v>3.4299999999999997E-2</v>
      </c>
      <c r="I5389">
        <v>3.5000000000000003E-2</v>
      </c>
      <c r="J5389">
        <v>3.6299999999999999E-2</v>
      </c>
      <c r="K5389">
        <v>3.8199999999999998E-2</v>
      </c>
      <c r="L5389" s="2" t="s">
        <v>4450</v>
      </c>
      <c r="M5389" s="2"/>
      <c r="N5389" s="2"/>
    </row>
    <row r="5390" spans="1:14">
      <c r="A5390" s="2" t="str">
        <f>Query13613[[#This Row],[Period]]&amp;Query13613[[#This Row],[ticker]]</f>
        <v>Pre-TaProfit(EBT)1COST</v>
      </c>
      <c r="B5390">
        <v>4</v>
      </c>
      <c r="C5390" s="2" t="s">
        <v>39469</v>
      </c>
      <c r="D5390">
        <v>4442</v>
      </c>
      <c r="E5390">
        <v>4765</v>
      </c>
      <c r="F5390">
        <v>5367</v>
      </c>
      <c r="G5390">
        <v>6680</v>
      </c>
      <c r="H5390">
        <v>7840</v>
      </c>
      <c r="I5390">
        <v>8669</v>
      </c>
      <c r="J5390">
        <v>9499</v>
      </c>
      <c r="K5390">
        <v>10476</v>
      </c>
      <c r="L5390" s="2" t="s">
        <v>4450</v>
      </c>
      <c r="M5390" s="2"/>
      <c r="N5390" s="2"/>
    </row>
    <row r="5391" spans="1:14">
      <c r="A5391" s="2" t="str">
        <f>Query13613[[#This Row],[Period]]&amp;Query13613[[#This Row],[ticker]]</f>
        <v>Netincome1COST</v>
      </c>
      <c r="B5391">
        <v>5</v>
      </c>
      <c r="C5391" s="2" t="s">
        <v>39470</v>
      </c>
      <c r="D5391">
        <v>3134</v>
      </c>
      <c r="E5391">
        <v>3659</v>
      </c>
      <c r="F5391">
        <v>4002</v>
      </c>
      <c r="G5391">
        <v>5007</v>
      </c>
      <c r="H5391">
        <v>5844</v>
      </c>
      <c r="I5391">
        <v>6453</v>
      </c>
      <c r="J5391">
        <v>7029</v>
      </c>
      <c r="K5391">
        <v>7627</v>
      </c>
      <c r="L5391" s="2" t="s">
        <v>4450</v>
      </c>
      <c r="M5391" s="2"/>
      <c r="N5391" s="2"/>
    </row>
    <row r="5392" spans="1:14">
      <c r="A5392" s="2" t="str">
        <f>Query13613[[#This Row],[Period]]&amp;Query13613[[#This Row],[ticker]]</f>
        <v>NetmarginCOST</v>
      </c>
      <c r="B5392">
        <v>6</v>
      </c>
      <c r="C5392" s="2" t="s">
        <v>39471</v>
      </c>
      <c r="D5392">
        <v>2.2100000000000002E-2</v>
      </c>
      <c r="E5392">
        <v>2.4E-2</v>
      </c>
      <c r="F5392">
        <v>2.4E-2</v>
      </c>
      <c r="G5392">
        <v>2.5600000000000001E-2</v>
      </c>
      <c r="H5392">
        <v>2.5700000000000001E-2</v>
      </c>
      <c r="I5392">
        <v>2.6499999999999999E-2</v>
      </c>
      <c r="J5392">
        <v>2.7199999999999998E-2</v>
      </c>
      <c r="K5392">
        <v>2.76E-2</v>
      </c>
      <c r="L5392" s="2" t="s">
        <v>4450</v>
      </c>
      <c r="M5392" s="2"/>
      <c r="N5392" s="2"/>
    </row>
    <row r="5393" spans="1:14">
      <c r="A5393" s="2" t="str">
        <f>Query13613[[#This Row],[Period]]&amp;Query13613[[#This Row],[ticker]]</f>
        <v>EPS2COST</v>
      </c>
      <c r="B5393">
        <v>7</v>
      </c>
      <c r="C5393" s="2" t="s">
        <v>39472</v>
      </c>
      <c r="D5393">
        <v>7.09</v>
      </c>
      <c r="E5393">
        <v>8.26</v>
      </c>
      <c r="F5393">
        <v>9.02</v>
      </c>
      <c r="G5393">
        <v>11.3</v>
      </c>
      <c r="H5393">
        <v>13.1</v>
      </c>
      <c r="I5393">
        <v>14.5</v>
      </c>
      <c r="J5393">
        <v>15.8</v>
      </c>
      <c r="K5393">
        <v>17.5</v>
      </c>
      <c r="L5393" s="2" t="s">
        <v>4450</v>
      </c>
      <c r="M5393" s="2"/>
      <c r="N5393" s="2"/>
    </row>
    <row r="5394" spans="1:14">
      <c r="A5394" s="2" t="str">
        <f>Query13613[[#This Row],[Period]]&amp;Query13613[[#This Row],[ticker]]</f>
        <v>FreeCashFlow1COST</v>
      </c>
      <c r="B5394">
        <v>8</v>
      </c>
      <c r="C5394" s="2" t="s">
        <v>39473</v>
      </c>
      <c r="D5394">
        <v>2805</v>
      </c>
      <c r="E5394">
        <v>3358</v>
      </c>
      <c r="F5394">
        <v>6051</v>
      </c>
      <c r="G5394">
        <v>5370</v>
      </c>
      <c r="H5394">
        <v>3501</v>
      </c>
      <c r="I5394">
        <v>6091</v>
      </c>
      <c r="J5394">
        <v>6674</v>
      </c>
      <c r="K5394">
        <v>7740</v>
      </c>
      <c r="L5394" s="2" t="s">
        <v>4450</v>
      </c>
      <c r="M5394" s="2"/>
      <c r="N5394" s="2"/>
    </row>
    <row r="5395" spans="1:14">
      <c r="A5395" s="2" t="str">
        <f>Query13613[[#This Row],[Period]]&amp;Query13613[[#This Row],[ticker]]</f>
        <v>FCFmarginCOST</v>
      </c>
      <c r="B5395">
        <v>9</v>
      </c>
      <c r="C5395" s="2" t="s">
        <v>39474</v>
      </c>
      <c r="D5395">
        <v>1.9800000000000002E-2</v>
      </c>
      <c r="E5395">
        <v>2.1999999999999999E-2</v>
      </c>
      <c r="F5395">
        <v>3.6299999999999999E-2</v>
      </c>
      <c r="G5395">
        <v>2.7400000000000001E-2</v>
      </c>
      <c r="H5395">
        <v>1.54E-2</v>
      </c>
      <c r="I5395">
        <v>2.5000000000000001E-2</v>
      </c>
      <c r="J5395">
        <v>2.58E-2</v>
      </c>
      <c r="K5395">
        <v>2.8000000000000001E-2</v>
      </c>
      <c r="L5395" s="2" t="s">
        <v>4450</v>
      </c>
      <c r="M5395" s="2"/>
      <c r="N5395" s="2"/>
    </row>
    <row r="5396" spans="1:14">
      <c r="A5396" s="2" t="str">
        <f>Query13613[[#This Row],[Period]]&amp;Query13613[[#This Row],[ticker]]</f>
        <v>FCFConversionCOST</v>
      </c>
      <c r="B5396">
        <v>10</v>
      </c>
      <c r="C5396" s="2" t="s">
        <v>39475</v>
      </c>
      <c r="D5396">
        <v>0.47399999999999998</v>
      </c>
      <c r="E5396">
        <v>0.53900000000000003</v>
      </c>
      <c r="F5396">
        <v>0.85499999999999998</v>
      </c>
      <c r="G5396">
        <v>0.63300000000000001</v>
      </c>
      <c r="H5396">
        <v>0.36099999999999999</v>
      </c>
      <c r="I5396">
        <v>0.57099999999999995</v>
      </c>
      <c r="J5396">
        <v>0.57299999999999995</v>
      </c>
      <c r="K5396">
        <v>0.59899999999999998</v>
      </c>
      <c r="L5396" s="2" t="s">
        <v>4450</v>
      </c>
      <c r="M5396" s="2"/>
      <c r="N5396" s="2"/>
    </row>
    <row r="5397" spans="1:14">
      <c r="A5397" s="2" t="str">
        <f>Query13613[[#This Row],[Period]]&amp;Query13613[[#This Row],[ticker]]</f>
        <v>DividendperShare2COST</v>
      </c>
      <c r="B5397">
        <v>11</v>
      </c>
      <c r="C5397" s="2" t="s">
        <v>39476</v>
      </c>
      <c r="D5397">
        <v>2.14</v>
      </c>
      <c r="E5397">
        <v>2.44</v>
      </c>
      <c r="F5397">
        <v>2.7</v>
      </c>
      <c r="G5397">
        <v>2.98</v>
      </c>
      <c r="H5397">
        <v>3.38</v>
      </c>
      <c r="I5397">
        <v>3.71</v>
      </c>
      <c r="J5397">
        <v>4.01</v>
      </c>
      <c r="K5397">
        <v>4.03</v>
      </c>
      <c r="L5397" s="2" t="s">
        <v>4450</v>
      </c>
      <c r="M5397" s="2"/>
      <c r="N5397" s="2"/>
    </row>
    <row r="5398" spans="1:14">
      <c r="A5398" s="2" t="str">
        <f>Query13613[[#This Row],[Period]]&amp;Query13613[[#This Row],[ticker]]</f>
        <v>Netsales1ABC</v>
      </c>
      <c r="B5398">
        <v>0</v>
      </c>
      <c r="C5398" s="2" t="s">
        <v>39465</v>
      </c>
      <c r="D5398">
        <v>167940</v>
      </c>
      <c r="E5398">
        <v>179589</v>
      </c>
      <c r="F5398">
        <v>189894</v>
      </c>
      <c r="G5398">
        <v>213989</v>
      </c>
      <c r="H5398">
        <v>238587</v>
      </c>
      <c r="I5398">
        <v>251962</v>
      </c>
      <c r="J5398">
        <v>265685</v>
      </c>
      <c r="K5398">
        <v>280755</v>
      </c>
      <c r="L5398" s="2" t="s">
        <v>3101</v>
      </c>
      <c r="M5398" s="2"/>
      <c r="N5398" s="2"/>
    </row>
    <row r="5399" spans="1:14">
      <c r="A5399" s="2" t="str">
        <f>Query13613[[#This Row],[Period]]&amp;Query13613[[#This Row],[ticker]]</f>
        <v>EBITDA1ABC</v>
      </c>
      <c r="B5399">
        <v>1</v>
      </c>
      <c r="C5399" s="2" t="s">
        <v>39466</v>
      </c>
      <c r="D5399">
        <v>2272</v>
      </c>
      <c r="E5399">
        <v>2354</v>
      </c>
      <c r="F5399">
        <v>2485</v>
      </c>
      <c r="G5399">
        <v>2977</v>
      </c>
      <c r="H5399">
        <v>3553</v>
      </c>
      <c r="I5399">
        <v>3600</v>
      </c>
      <c r="J5399">
        <v>3879</v>
      </c>
      <c r="K5399">
        <v>4093</v>
      </c>
      <c r="L5399" s="2" t="s">
        <v>3101</v>
      </c>
      <c r="M5399" s="2"/>
      <c r="N5399" s="2"/>
    </row>
    <row r="5400" spans="1:14">
      <c r="A5400" s="2" t="str">
        <f>Query13613[[#This Row],[Period]]&amp;Query13613[[#This Row],[ticker]]</f>
        <v>Operatingprofit(EBIT)1ABC</v>
      </c>
      <c r="B5400">
        <v>2</v>
      </c>
      <c r="C5400" s="2" t="s">
        <v>39467</v>
      </c>
      <c r="D5400">
        <v>1981</v>
      </c>
      <c r="E5400">
        <v>2051</v>
      </c>
      <c r="F5400">
        <v>2204</v>
      </c>
      <c r="G5400">
        <v>2648</v>
      </c>
      <c r="H5400">
        <v>3163</v>
      </c>
      <c r="I5400">
        <v>3200</v>
      </c>
      <c r="J5400">
        <v>3454</v>
      </c>
      <c r="K5400">
        <v>3613</v>
      </c>
      <c r="L5400" s="2" t="s">
        <v>3101</v>
      </c>
      <c r="M5400" s="2"/>
      <c r="N5400" s="2"/>
    </row>
    <row r="5401" spans="1:14">
      <c r="A5401" s="2" t="str">
        <f>Query13613[[#This Row],[Period]]&amp;Query13613[[#This Row],[ticker]]</f>
        <v>OperatingMarginABC</v>
      </c>
      <c r="B5401">
        <v>3</v>
      </c>
      <c r="C5401" s="2" t="s">
        <v>39468</v>
      </c>
      <c r="D5401">
        <v>1.18E-2</v>
      </c>
      <c r="E5401">
        <v>1.14E-2</v>
      </c>
      <c r="F5401">
        <v>1.1599999999999999E-2</v>
      </c>
      <c r="G5401">
        <v>1.24E-2</v>
      </c>
      <c r="H5401">
        <v>1.3299999999999999E-2</v>
      </c>
      <c r="I5401">
        <v>1.2699999999999999E-2</v>
      </c>
      <c r="J5401">
        <v>1.2999999999999999E-2</v>
      </c>
      <c r="K5401">
        <v>1.29E-2</v>
      </c>
      <c r="L5401" s="2" t="s">
        <v>3101</v>
      </c>
      <c r="M5401" s="2"/>
      <c r="N5401" s="2"/>
    </row>
    <row r="5402" spans="1:14">
      <c r="A5402" s="2" t="str">
        <f>Query13613[[#This Row],[Period]]&amp;Query13613[[#This Row],[ticker]]</f>
        <v>Pre-TaProfit(EBT)1ABC</v>
      </c>
      <c r="B5402">
        <v>4</v>
      </c>
      <c r="C5402" s="2" t="s">
        <v>39469</v>
      </c>
      <c r="D5402">
        <v>1177</v>
      </c>
      <c r="E5402">
        <v>967</v>
      </c>
      <c r="F5402">
        <v>-5294</v>
      </c>
      <c r="G5402">
        <v>2222</v>
      </c>
      <c r="H5402">
        <v>2183</v>
      </c>
      <c r="I5402">
        <v>2752</v>
      </c>
      <c r="J5402">
        <v>2967</v>
      </c>
      <c r="K5402">
        <v>2986</v>
      </c>
      <c r="L5402" s="2" t="s">
        <v>3101</v>
      </c>
      <c r="M5402" s="2"/>
      <c r="N5402" s="2"/>
    </row>
    <row r="5403" spans="1:14">
      <c r="A5403" s="2" t="str">
        <f>Query13613[[#This Row],[Period]]&amp;Query13613[[#This Row],[ticker]]</f>
        <v>Netincome1ABC</v>
      </c>
      <c r="B5403">
        <v>5</v>
      </c>
      <c r="C5403" s="2" t="s">
        <v>39470</v>
      </c>
      <c r="D5403">
        <v>1658</v>
      </c>
      <c r="E5403">
        <v>855</v>
      </c>
      <c r="F5403">
        <v>-3409</v>
      </c>
      <c r="G5403">
        <v>1540</v>
      </c>
      <c r="H5403">
        <v>1699</v>
      </c>
      <c r="I5403">
        <v>2116</v>
      </c>
      <c r="J5403">
        <v>2361</v>
      </c>
      <c r="K5403">
        <v>2473</v>
      </c>
      <c r="L5403" s="2" t="s">
        <v>3101</v>
      </c>
      <c r="M5403" s="2"/>
      <c r="N5403" s="2"/>
    </row>
    <row r="5404" spans="1:14">
      <c r="A5404" s="2" t="str">
        <f>Query13613[[#This Row],[Period]]&amp;Query13613[[#This Row],[ticker]]</f>
        <v>NetmarginABC</v>
      </c>
      <c r="B5404">
        <v>6</v>
      </c>
      <c r="C5404" s="2" t="s">
        <v>39471</v>
      </c>
      <c r="D5404">
        <v>9.9000000000000008E-3</v>
      </c>
      <c r="E5404">
        <v>4.7999999999999996E-3</v>
      </c>
      <c r="F5404">
        <v>-1.7999999999999999E-2</v>
      </c>
      <c r="G5404">
        <v>7.1999999999999998E-3</v>
      </c>
      <c r="H5404">
        <v>7.1000000000000004E-3</v>
      </c>
      <c r="I5404">
        <v>8.3999999999999995E-3</v>
      </c>
      <c r="J5404">
        <v>8.8999999999999999E-3</v>
      </c>
      <c r="K5404">
        <v>8.8000000000000005E-3</v>
      </c>
      <c r="L5404" s="2" t="s">
        <v>3101</v>
      </c>
      <c r="M5404" s="2"/>
      <c r="N5404" s="2"/>
    </row>
    <row r="5405" spans="1:14">
      <c r="A5405" s="2" t="str">
        <f>Query13613[[#This Row],[Period]]&amp;Query13613[[#This Row],[ticker]]</f>
        <v>EPS2ABC</v>
      </c>
      <c r="B5405">
        <v>7</v>
      </c>
      <c r="C5405" s="2" t="s">
        <v>39472</v>
      </c>
      <c r="D5405">
        <v>7.53</v>
      </c>
      <c r="E5405">
        <v>4.04</v>
      </c>
      <c r="F5405">
        <v>-16.7</v>
      </c>
      <c r="G5405">
        <v>7.39</v>
      </c>
      <c r="H5405">
        <v>8.0399999999999991</v>
      </c>
      <c r="I5405">
        <v>10.199999999999999</v>
      </c>
      <c r="J5405">
        <v>11.4</v>
      </c>
      <c r="K5405">
        <v>12.3</v>
      </c>
      <c r="L5405" s="2" t="s">
        <v>3101</v>
      </c>
      <c r="M5405" s="2"/>
      <c r="N5405" s="2"/>
    </row>
    <row r="5406" spans="1:14">
      <c r="A5406" s="2" t="str">
        <f>Query13613[[#This Row],[Period]]&amp;Query13613[[#This Row],[ticker]]</f>
        <v>FreeCashFlow1ABC</v>
      </c>
      <c r="B5406">
        <v>8</v>
      </c>
      <c r="C5406" s="2" t="s">
        <v>39473</v>
      </c>
      <c r="D5406">
        <v>1075</v>
      </c>
      <c r="E5406">
        <v>2034</v>
      </c>
      <c r="F5406">
        <v>1837</v>
      </c>
      <c r="G5406">
        <v>2228</v>
      </c>
      <c r="H5406">
        <v>2207</v>
      </c>
      <c r="I5406">
        <v>2057</v>
      </c>
      <c r="J5406">
        <v>2650</v>
      </c>
      <c r="K5406">
        <v>2753</v>
      </c>
      <c r="L5406" s="2" t="s">
        <v>3101</v>
      </c>
      <c r="M5406" s="2"/>
      <c r="N5406" s="2"/>
    </row>
    <row r="5407" spans="1:14">
      <c r="A5407" s="2" t="str">
        <f>Query13613[[#This Row],[Period]]&amp;Query13613[[#This Row],[ticker]]</f>
        <v>FCFmarginABC</v>
      </c>
      <c r="B5407">
        <v>9</v>
      </c>
      <c r="C5407" s="2" t="s">
        <v>39474</v>
      </c>
      <c r="D5407">
        <v>6.4000000000000003E-3</v>
      </c>
      <c r="E5407">
        <v>1.1299999999999999E-2</v>
      </c>
      <c r="F5407">
        <v>9.7000000000000003E-3</v>
      </c>
      <c r="G5407">
        <v>1.04E-2</v>
      </c>
      <c r="H5407">
        <v>9.1999999999999998E-3</v>
      </c>
      <c r="I5407">
        <v>8.2000000000000007E-3</v>
      </c>
      <c r="J5407">
        <v>0.01</v>
      </c>
      <c r="K5407">
        <v>9.7999999999999997E-3</v>
      </c>
      <c r="L5407" s="2" t="s">
        <v>3101</v>
      </c>
      <c r="M5407" s="2"/>
      <c r="N5407" s="2"/>
    </row>
    <row r="5408" spans="1:14">
      <c r="A5408" s="2" t="str">
        <f>Query13613[[#This Row],[Period]]&amp;Query13613[[#This Row],[ticker]]</f>
        <v>FCFConversionABC</v>
      </c>
      <c r="B5408">
        <v>10</v>
      </c>
      <c r="C5408" s="2" t="s">
        <v>39475</v>
      </c>
      <c r="D5408">
        <v>0.47299999999999998</v>
      </c>
      <c r="E5408">
        <v>0.86399999999999999</v>
      </c>
      <c r="F5408">
        <v>0.73899999999999999</v>
      </c>
      <c r="G5408">
        <v>0.748</v>
      </c>
      <c r="H5408">
        <v>0.621</v>
      </c>
      <c r="I5408">
        <v>0.57099999999999995</v>
      </c>
      <c r="J5408">
        <v>0.68300000000000005</v>
      </c>
      <c r="K5408">
        <v>0.67300000000000004</v>
      </c>
      <c r="L5408" s="2" t="s">
        <v>3101</v>
      </c>
      <c r="M5408" s="2"/>
      <c r="N5408" s="2"/>
    </row>
    <row r="5409" spans="1:14">
      <c r="A5409" s="2" t="str">
        <f>Query13613[[#This Row],[Period]]&amp;Query13613[[#This Row],[ticker]]</f>
        <v>DividendperShare2ABC</v>
      </c>
      <c r="B5409">
        <v>11</v>
      </c>
      <c r="C5409" s="2" t="s">
        <v>39476</v>
      </c>
      <c r="D5409">
        <v>1.52</v>
      </c>
      <c r="E5409">
        <v>1.6</v>
      </c>
      <c r="F5409">
        <v>1.66</v>
      </c>
      <c r="G5409">
        <v>1.78</v>
      </c>
      <c r="H5409">
        <v>1.84</v>
      </c>
      <c r="I5409">
        <v>1.95</v>
      </c>
      <c r="J5409">
        <v>2.02</v>
      </c>
      <c r="K5409">
        <v>2.1</v>
      </c>
      <c r="L5409" s="2" t="s">
        <v>3101</v>
      </c>
      <c r="M5409" s="2"/>
      <c r="N5409" s="2"/>
    </row>
    <row r="5410" spans="1:14">
      <c r="A5410" s="2" t="str">
        <f>Query13613[[#This Row],[Period]]&amp;Query13613[[#This Row],[ticker]]</f>
        <v>Netsales1DE</v>
      </c>
      <c r="B5410">
        <v>0</v>
      </c>
      <c r="C5410" s="2" t="s">
        <v>39465</v>
      </c>
      <c r="D5410">
        <v>33351</v>
      </c>
      <c r="E5410">
        <v>34886</v>
      </c>
      <c r="F5410">
        <v>31272</v>
      </c>
      <c r="G5410">
        <v>39737</v>
      </c>
      <c r="H5410">
        <v>47917</v>
      </c>
      <c r="I5410">
        <v>54260</v>
      </c>
      <c r="J5410">
        <v>55877</v>
      </c>
      <c r="K5410">
        <v>57767</v>
      </c>
      <c r="L5410" s="2" t="s">
        <v>5051</v>
      </c>
      <c r="M5410" s="2"/>
      <c r="N5410" s="2"/>
    </row>
    <row r="5411" spans="1:14">
      <c r="A5411" s="2" t="str">
        <f>Query13613[[#This Row],[Period]]&amp;Query13613[[#This Row],[ticker]]</f>
        <v>EBITDA1DE</v>
      </c>
      <c r="B5411">
        <v>1</v>
      </c>
      <c r="C5411" s="2" t="s">
        <v>39466</v>
      </c>
      <c r="D5411">
        <v>5450</v>
      </c>
      <c r="E5411">
        <v>5430</v>
      </c>
      <c r="F5411">
        <v>5321</v>
      </c>
      <c r="G5411">
        <v>9055</v>
      </c>
      <c r="H5411">
        <v>10549</v>
      </c>
      <c r="I5411">
        <v>12708</v>
      </c>
      <c r="J5411">
        <v>12972</v>
      </c>
      <c r="K5411">
        <v>12984</v>
      </c>
      <c r="L5411" s="2" t="s">
        <v>5051</v>
      </c>
      <c r="M5411" s="2"/>
      <c r="N5411" s="2"/>
    </row>
    <row r="5412" spans="1:14">
      <c r="A5412" s="2" t="str">
        <f>Query13613[[#This Row],[Period]]&amp;Query13613[[#This Row],[ticker]]</f>
        <v>Operatingprofit(EBIT)1DE</v>
      </c>
      <c r="B5412">
        <v>2</v>
      </c>
      <c r="C5412" s="2" t="s">
        <v>39467</v>
      </c>
      <c r="D5412">
        <v>4476</v>
      </c>
      <c r="E5412">
        <v>4415</v>
      </c>
      <c r="F5412">
        <v>4305</v>
      </c>
      <c r="G5412">
        <v>8012</v>
      </c>
      <c r="H5412">
        <v>9508</v>
      </c>
      <c r="I5412">
        <v>12265</v>
      </c>
      <c r="J5412">
        <v>12671</v>
      </c>
      <c r="K5412">
        <v>13393</v>
      </c>
      <c r="L5412" s="2" t="s">
        <v>5051</v>
      </c>
      <c r="M5412" s="2"/>
      <c r="N5412" s="2"/>
    </row>
    <row r="5413" spans="1:14">
      <c r="A5413" s="2" t="str">
        <f>Query13613[[#This Row],[Period]]&amp;Query13613[[#This Row],[ticker]]</f>
        <v>OperatingMarginDE</v>
      </c>
      <c r="B5413">
        <v>3</v>
      </c>
      <c r="C5413" s="2" t="s">
        <v>39468</v>
      </c>
      <c r="D5413">
        <v>0.13400000000000001</v>
      </c>
      <c r="E5413">
        <v>0.127</v>
      </c>
      <c r="F5413">
        <v>0.13800000000000001</v>
      </c>
      <c r="G5413">
        <v>0.20200000000000001</v>
      </c>
      <c r="H5413">
        <v>0.19800000000000001</v>
      </c>
      <c r="I5413">
        <v>0.22600000000000001</v>
      </c>
      <c r="J5413">
        <v>0.22700000000000001</v>
      </c>
      <c r="K5413">
        <v>0.23200000000000001</v>
      </c>
      <c r="L5413" s="2" t="s">
        <v>5051</v>
      </c>
      <c r="M5413" s="2"/>
      <c r="N5413" s="2"/>
    </row>
    <row r="5414" spans="1:14">
      <c r="A5414" s="2" t="str">
        <f>Query13613[[#This Row],[Period]]&amp;Query13613[[#This Row],[ticker]]</f>
        <v>Pre-TaProfit(EBT)1DE</v>
      </c>
      <c r="B5414">
        <v>4</v>
      </c>
      <c r="C5414" s="2" t="s">
        <v>39469</v>
      </c>
      <c r="D5414">
        <v>4071</v>
      </c>
      <c r="E5414">
        <v>4088</v>
      </c>
      <c r="F5414">
        <v>3883</v>
      </c>
      <c r="G5414">
        <v>7602</v>
      </c>
      <c r="H5414">
        <v>9127</v>
      </c>
      <c r="I5414">
        <v>11571</v>
      </c>
      <c r="J5414">
        <v>11876</v>
      </c>
      <c r="K5414">
        <v>11947</v>
      </c>
      <c r="L5414" s="2" t="s">
        <v>5051</v>
      </c>
      <c r="M5414" s="2"/>
      <c r="N5414" s="2"/>
    </row>
    <row r="5415" spans="1:14">
      <c r="A5415" s="2" t="str">
        <f>Query13613[[#This Row],[Period]]&amp;Query13613[[#This Row],[ticker]]</f>
        <v>Netincome1DE</v>
      </c>
      <c r="B5415">
        <v>5</v>
      </c>
      <c r="C5415" s="2" t="s">
        <v>39470</v>
      </c>
      <c r="D5415">
        <v>2368</v>
      </c>
      <c r="E5415">
        <v>3253</v>
      </c>
      <c r="F5415">
        <v>2751</v>
      </c>
      <c r="G5415">
        <v>5963</v>
      </c>
      <c r="H5415">
        <v>7131</v>
      </c>
      <c r="I5415">
        <v>9006</v>
      </c>
      <c r="J5415">
        <v>9320</v>
      </c>
      <c r="K5415">
        <v>9427</v>
      </c>
      <c r="L5415" s="2" t="s">
        <v>5051</v>
      </c>
      <c r="M5415" s="2"/>
      <c r="N5415" s="2"/>
    </row>
    <row r="5416" spans="1:14">
      <c r="A5416" s="2" t="str">
        <f>Query13613[[#This Row],[Period]]&amp;Query13613[[#This Row],[ticker]]</f>
        <v>NetmarginDE</v>
      </c>
      <c r="B5416">
        <v>6</v>
      </c>
      <c r="C5416" s="2" t="s">
        <v>39471</v>
      </c>
      <c r="D5416">
        <v>7.0999999999999994E-2</v>
      </c>
      <c r="E5416">
        <v>9.3200000000000005E-2</v>
      </c>
      <c r="F5416">
        <v>8.7999999999999995E-2</v>
      </c>
      <c r="G5416">
        <v>0.15</v>
      </c>
      <c r="H5416">
        <v>0.14899999999999999</v>
      </c>
      <c r="I5416">
        <v>0.16600000000000001</v>
      </c>
      <c r="J5416">
        <v>0.16700000000000001</v>
      </c>
      <c r="K5416">
        <v>0.16300000000000001</v>
      </c>
      <c r="L5416" s="2" t="s">
        <v>5051</v>
      </c>
      <c r="M5416" s="2"/>
      <c r="N5416" s="2"/>
    </row>
    <row r="5417" spans="1:14">
      <c r="A5417" s="2" t="str">
        <f>Query13613[[#This Row],[Period]]&amp;Query13613[[#This Row],[ticker]]</f>
        <v>EPS2DE</v>
      </c>
      <c r="B5417">
        <v>7</v>
      </c>
      <c r="C5417" s="2" t="s">
        <v>39472</v>
      </c>
      <c r="D5417">
        <v>7.24</v>
      </c>
      <c r="E5417">
        <v>10.199999999999999</v>
      </c>
      <c r="F5417">
        <v>8.69</v>
      </c>
      <c r="G5417">
        <v>19</v>
      </c>
      <c r="H5417">
        <v>23.3</v>
      </c>
      <c r="I5417">
        <v>30.5</v>
      </c>
      <c r="J5417">
        <v>32.299999999999997</v>
      </c>
      <c r="K5417">
        <v>33.6</v>
      </c>
      <c r="L5417" s="2" t="s">
        <v>5051</v>
      </c>
      <c r="M5417" s="2"/>
      <c r="N5417" s="2"/>
    </row>
    <row r="5418" spans="1:14">
      <c r="A5418" s="2" t="str">
        <f>Query13613[[#This Row],[Period]]&amp;Query13613[[#This Row],[ticker]]</f>
        <v>FreeCashFlow1DE</v>
      </c>
      <c r="B5418">
        <v>8</v>
      </c>
      <c r="C5418" s="2" t="s">
        <v>39473</v>
      </c>
      <c r="D5418">
        <v>2386</v>
      </c>
      <c r="E5418">
        <v>2082</v>
      </c>
      <c r="F5418">
        <v>6667</v>
      </c>
      <c r="G5418">
        <v>6878</v>
      </c>
      <c r="H5418">
        <v>5108</v>
      </c>
      <c r="I5418">
        <v>8110</v>
      </c>
      <c r="J5418">
        <v>8902</v>
      </c>
      <c r="K5418">
        <v>8942</v>
      </c>
      <c r="L5418" s="2" t="s">
        <v>5051</v>
      </c>
      <c r="M5418" s="2"/>
      <c r="N5418" s="2"/>
    </row>
    <row r="5419" spans="1:14">
      <c r="A5419" s="2" t="str">
        <f>Query13613[[#This Row],[Period]]&amp;Query13613[[#This Row],[ticker]]</f>
        <v>FCFmarginDE</v>
      </c>
      <c r="B5419">
        <v>9</v>
      </c>
      <c r="C5419" s="2" t="s">
        <v>39474</v>
      </c>
      <c r="D5419">
        <v>7.1499999999999994E-2</v>
      </c>
      <c r="E5419">
        <v>5.9700000000000003E-2</v>
      </c>
      <c r="F5419">
        <v>0.21299999999999999</v>
      </c>
      <c r="G5419">
        <v>0.17299999999999999</v>
      </c>
      <c r="H5419">
        <v>0.107</v>
      </c>
      <c r="I5419">
        <v>0.14899999999999999</v>
      </c>
      <c r="J5419">
        <v>0.159</v>
      </c>
      <c r="K5419">
        <v>0.155</v>
      </c>
      <c r="L5419" s="2" t="s">
        <v>5051</v>
      </c>
      <c r="M5419" s="2"/>
      <c r="N5419" s="2"/>
    </row>
    <row r="5420" spans="1:14">
      <c r="A5420" s="2" t="str">
        <f>Query13613[[#This Row],[Period]]&amp;Query13613[[#This Row],[ticker]]</f>
        <v>FCFConversionDE</v>
      </c>
      <c r="B5420">
        <v>10</v>
      </c>
      <c r="C5420" s="2" t="s">
        <v>39475</v>
      </c>
      <c r="D5420">
        <v>0.438</v>
      </c>
      <c r="E5420">
        <v>0.38300000000000001</v>
      </c>
      <c r="F5420">
        <v>1.25</v>
      </c>
      <c r="G5420">
        <v>0.76</v>
      </c>
      <c r="H5420">
        <v>0.48399999999999999</v>
      </c>
      <c r="I5420">
        <v>0.63800000000000001</v>
      </c>
      <c r="J5420">
        <v>0.68600000000000005</v>
      </c>
      <c r="K5420">
        <v>0.68899999999999995</v>
      </c>
      <c r="L5420" s="2" t="s">
        <v>5051</v>
      </c>
      <c r="M5420" s="2"/>
      <c r="N5420" s="2"/>
    </row>
    <row r="5421" spans="1:14">
      <c r="A5421" s="2" t="str">
        <f>Query13613[[#This Row],[Period]]&amp;Query13613[[#This Row],[ticker]]</f>
        <v>DividendperShare2DE</v>
      </c>
      <c r="B5421">
        <v>11</v>
      </c>
      <c r="C5421" s="2" t="s">
        <v>39476</v>
      </c>
      <c r="D5421">
        <v>2.58</v>
      </c>
      <c r="E5421">
        <v>3.04</v>
      </c>
      <c r="F5421">
        <v>3.04</v>
      </c>
      <c r="G5421">
        <v>3.32</v>
      </c>
      <c r="H5421">
        <v>4.28</v>
      </c>
      <c r="I5421">
        <v>4.95</v>
      </c>
      <c r="J5421">
        <v>5</v>
      </c>
      <c r="K5421">
        <v>5.13</v>
      </c>
      <c r="L5421" s="2" t="s">
        <v>5051</v>
      </c>
      <c r="M5421" s="2"/>
      <c r="N5421" s="2"/>
    </row>
    <row r="5422" spans="1:14">
      <c r="A5422" s="2" t="str">
        <f>Query13613[[#This Row],[Period]]&amp;Query13613[[#This Row],[ticker]]</f>
        <v>Netsales1ALGN</v>
      </c>
      <c r="B5422">
        <v>0</v>
      </c>
      <c r="C5422" s="2" t="s">
        <v>39465</v>
      </c>
      <c r="D5422">
        <v>1966</v>
      </c>
      <c r="E5422">
        <v>2407</v>
      </c>
      <c r="F5422">
        <v>2472</v>
      </c>
      <c r="G5422">
        <v>3953</v>
      </c>
      <c r="H5422">
        <v>3735</v>
      </c>
      <c r="I5422">
        <v>3801</v>
      </c>
      <c r="J5422">
        <v>4311</v>
      </c>
      <c r="K5422">
        <v>4709</v>
      </c>
      <c r="L5422" s="2" t="s">
        <v>1407</v>
      </c>
      <c r="M5422" s="2"/>
      <c r="N5422" s="2"/>
    </row>
    <row r="5423" spans="1:14">
      <c r="A5423" s="2" t="str">
        <f>Query13613[[#This Row],[Period]]&amp;Query13613[[#This Row],[ticker]]</f>
        <v>EBITDA1ALGN</v>
      </c>
      <c r="B5423">
        <v>1</v>
      </c>
      <c r="C5423" s="2" t="s">
        <v>39466</v>
      </c>
      <c r="D5423">
        <v>521</v>
      </c>
      <c r="E5423">
        <v>593</v>
      </c>
      <c r="F5423">
        <v>596</v>
      </c>
      <c r="G5423">
        <v>1213</v>
      </c>
      <c r="I5423">
        <v>904</v>
      </c>
      <c r="J5423">
        <v>1070</v>
      </c>
      <c r="K5423">
        <v>1168</v>
      </c>
      <c r="L5423" s="2" t="s">
        <v>1407</v>
      </c>
      <c r="M5423" s="2"/>
      <c r="N5423" s="2"/>
    </row>
    <row r="5424" spans="1:14">
      <c r="A5424" s="2" t="str">
        <f>Query13613[[#This Row],[Period]]&amp;Query13613[[#This Row],[ticker]]</f>
        <v>Operatingprofit(EBIT)1ALGN</v>
      </c>
      <c r="B5424">
        <v>2</v>
      </c>
      <c r="C5424" s="2" t="s">
        <v>39467</v>
      </c>
      <c r="D5424">
        <v>467</v>
      </c>
      <c r="E5424">
        <v>514</v>
      </c>
      <c r="F5424">
        <v>503</v>
      </c>
      <c r="G5424">
        <v>1104</v>
      </c>
      <c r="H5424">
        <v>804</v>
      </c>
      <c r="I5424">
        <v>771</v>
      </c>
      <c r="J5424">
        <v>913</v>
      </c>
      <c r="K5424">
        <v>1029</v>
      </c>
      <c r="L5424" s="2" t="s">
        <v>1407</v>
      </c>
      <c r="M5424" s="2"/>
      <c r="N5424" s="2"/>
    </row>
    <row r="5425" spans="1:14">
      <c r="A5425" s="2" t="str">
        <f>Query13613[[#This Row],[Period]]&amp;Query13613[[#This Row],[ticker]]</f>
        <v>OperatingMarginALGN</v>
      </c>
      <c r="B5425">
        <v>3</v>
      </c>
      <c r="C5425" s="2" t="s">
        <v>39468</v>
      </c>
      <c r="D5425">
        <v>0.23699999999999999</v>
      </c>
      <c r="E5425">
        <v>0.214</v>
      </c>
      <c r="F5425">
        <v>0.20300000000000001</v>
      </c>
      <c r="G5425">
        <v>0.27900000000000003</v>
      </c>
      <c r="H5425">
        <v>0.215</v>
      </c>
      <c r="I5425">
        <v>0.20300000000000001</v>
      </c>
      <c r="J5425">
        <v>0.21199999999999999</v>
      </c>
      <c r="K5425">
        <v>0.219</v>
      </c>
      <c r="L5425" s="2" t="s">
        <v>1407</v>
      </c>
      <c r="M5425" s="2"/>
      <c r="N5425" s="2"/>
    </row>
    <row r="5426" spans="1:14">
      <c r="A5426" s="2" t="str">
        <f>Query13613[[#This Row],[Period]]&amp;Query13613[[#This Row],[ticker]]</f>
        <v>Pre-TaProfit(EBT)1ALGN</v>
      </c>
      <c r="B5426">
        <v>4</v>
      </c>
      <c r="C5426" s="2" t="s">
        <v>39469</v>
      </c>
      <c r="D5426">
        <v>467</v>
      </c>
      <c r="E5426">
        <v>563</v>
      </c>
      <c r="F5426">
        <v>379</v>
      </c>
      <c r="G5426">
        <v>1012</v>
      </c>
      <c r="H5426">
        <v>599</v>
      </c>
      <c r="I5426">
        <v>647</v>
      </c>
      <c r="J5426">
        <v>797</v>
      </c>
      <c r="K5426">
        <v>949</v>
      </c>
      <c r="L5426" s="2" t="s">
        <v>1407</v>
      </c>
      <c r="M5426" s="2"/>
      <c r="N5426" s="2"/>
    </row>
    <row r="5427" spans="1:14">
      <c r="A5427" s="2" t="str">
        <f>Query13613[[#This Row],[Period]]&amp;Query13613[[#This Row],[ticker]]</f>
        <v>Netincome1ALGN</v>
      </c>
      <c r="B5427">
        <v>5</v>
      </c>
      <c r="C5427" s="2" t="s">
        <v>39470</v>
      </c>
      <c r="D5427">
        <v>400</v>
      </c>
      <c r="E5427">
        <v>443</v>
      </c>
      <c r="F5427">
        <v>1776</v>
      </c>
      <c r="G5427">
        <v>772</v>
      </c>
      <c r="H5427">
        <v>362</v>
      </c>
      <c r="I5427">
        <v>493</v>
      </c>
      <c r="J5427">
        <v>613</v>
      </c>
      <c r="K5427">
        <v>759</v>
      </c>
      <c r="L5427" s="2" t="s">
        <v>1407</v>
      </c>
      <c r="M5427" s="2"/>
      <c r="N5427" s="2"/>
    </row>
    <row r="5428" spans="1:14">
      <c r="A5428" s="2" t="str">
        <f>Query13613[[#This Row],[Period]]&amp;Query13613[[#This Row],[ticker]]</f>
        <v>NetmarginALGN</v>
      </c>
      <c r="B5428">
        <v>6</v>
      </c>
      <c r="C5428" s="2" t="s">
        <v>39471</v>
      </c>
      <c r="D5428">
        <v>0.20399999999999999</v>
      </c>
      <c r="E5428">
        <v>0.184</v>
      </c>
      <c r="F5428">
        <v>0.71799999999999997</v>
      </c>
      <c r="G5428">
        <v>0.19500000000000001</v>
      </c>
      <c r="H5428">
        <v>9.6799999999999997E-2</v>
      </c>
      <c r="I5428">
        <v>0.13</v>
      </c>
      <c r="J5428">
        <v>0.14199999999999999</v>
      </c>
      <c r="K5428">
        <v>0.161</v>
      </c>
      <c r="L5428" s="2" t="s">
        <v>1407</v>
      </c>
      <c r="M5428" s="2"/>
      <c r="N5428" s="2"/>
    </row>
    <row r="5429" spans="1:14">
      <c r="A5429" s="2" t="str">
        <f>Query13613[[#This Row],[Period]]&amp;Query13613[[#This Row],[ticker]]</f>
        <v>EPS2ALGN</v>
      </c>
      <c r="B5429">
        <v>7</v>
      </c>
      <c r="C5429" s="2" t="s">
        <v>39472</v>
      </c>
      <c r="D5429">
        <v>4.92</v>
      </c>
      <c r="E5429">
        <v>5.53</v>
      </c>
      <c r="F5429">
        <v>22.4</v>
      </c>
      <c r="G5429">
        <v>9.69</v>
      </c>
      <c r="H5429">
        <v>4.6100000000000003</v>
      </c>
      <c r="I5429">
        <v>6.41</v>
      </c>
      <c r="J5429">
        <v>8.0500000000000007</v>
      </c>
      <c r="K5429">
        <v>10.1</v>
      </c>
      <c r="L5429" s="2" t="s">
        <v>1407</v>
      </c>
      <c r="M5429" s="2"/>
      <c r="N5429" s="2"/>
    </row>
    <row r="5430" spans="1:14">
      <c r="A5430" s="2" t="str">
        <f>Query13613[[#This Row],[Period]]&amp;Query13613[[#This Row],[ticker]]</f>
        <v>FreeCashFlow1ALGN</v>
      </c>
      <c r="B5430">
        <v>8</v>
      </c>
      <c r="C5430" s="2" t="s">
        <v>39473</v>
      </c>
      <c r="D5430">
        <v>331</v>
      </c>
      <c r="E5430">
        <v>598</v>
      </c>
      <c r="F5430">
        <v>507</v>
      </c>
      <c r="G5430">
        <v>771</v>
      </c>
      <c r="I5430">
        <v>541</v>
      </c>
      <c r="J5430">
        <v>725</v>
      </c>
      <c r="K5430">
        <v>702</v>
      </c>
      <c r="L5430" s="2" t="s">
        <v>1407</v>
      </c>
      <c r="M5430" s="2"/>
      <c r="N5430" s="2"/>
    </row>
    <row r="5431" spans="1:14">
      <c r="A5431" s="2" t="str">
        <f>Query13613[[#This Row],[Period]]&amp;Query13613[[#This Row],[ticker]]</f>
        <v>FCFmarginALGN</v>
      </c>
      <c r="B5431">
        <v>9</v>
      </c>
      <c r="C5431" s="2" t="s">
        <v>39474</v>
      </c>
      <c r="D5431">
        <v>0.16900000000000001</v>
      </c>
      <c r="E5431">
        <v>0.248</v>
      </c>
      <c r="F5431">
        <v>0.20499999999999999</v>
      </c>
      <c r="G5431">
        <v>0.19500000000000001</v>
      </c>
      <c r="I5431">
        <v>0.14199999999999999</v>
      </c>
      <c r="J5431">
        <v>0.16800000000000001</v>
      </c>
      <c r="K5431">
        <v>0.14899999999999999</v>
      </c>
      <c r="L5431" s="2" t="s">
        <v>1407</v>
      </c>
      <c r="M5431" s="2"/>
      <c r="N5431" s="2"/>
    </row>
    <row r="5432" spans="1:14">
      <c r="A5432" s="2" t="str">
        <f>Query13613[[#This Row],[Period]]&amp;Query13613[[#This Row],[ticker]]</f>
        <v>FCFConversionALGN</v>
      </c>
      <c r="B5432">
        <v>10</v>
      </c>
      <c r="C5432" s="2" t="s">
        <v>39475</v>
      </c>
      <c r="D5432">
        <v>0.63600000000000001</v>
      </c>
      <c r="E5432">
        <v>1.01</v>
      </c>
      <c r="F5432">
        <v>0.85099999999999998</v>
      </c>
      <c r="G5432">
        <v>0.63600000000000001</v>
      </c>
      <c r="I5432">
        <v>0.59899999999999998</v>
      </c>
      <c r="J5432">
        <v>0.67800000000000005</v>
      </c>
      <c r="K5432">
        <v>0.60099999999999998</v>
      </c>
      <c r="L5432" s="2" t="s">
        <v>1407</v>
      </c>
      <c r="M5432" s="2"/>
      <c r="N5432" s="2"/>
    </row>
    <row r="5433" spans="1:14">
      <c r="A5433" s="2" t="str">
        <f>Query13613[[#This Row],[Period]]&amp;Query13613[[#This Row],[ticker]]</f>
        <v>DividendperShare2ALGN</v>
      </c>
      <c r="B5433">
        <v>11</v>
      </c>
      <c r="C5433" s="2" t="s">
        <v>39476</v>
      </c>
      <c r="L5433" s="2" t="s">
        <v>1407</v>
      </c>
      <c r="M5433" s="2"/>
      <c r="N5433" s="2"/>
    </row>
    <row r="5434" spans="1:14">
      <c r="A5434" s="2" t="str">
        <f>Query13613[[#This Row],[Period]]&amp;Query13613[[#This Row],[ticker]]</f>
        <v>Netsales1EQR</v>
      </c>
      <c r="B5434">
        <v>0</v>
      </c>
      <c r="C5434" s="2" t="s">
        <v>39465</v>
      </c>
      <c r="D5434">
        <v>2578</v>
      </c>
      <c r="E5434">
        <v>2701</v>
      </c>
      <c r="F5434">
        <v>2572</v>
      </c>
      <c r="G5434">
        <v>2464</v>
      </c>
      <c r="H5434">
        <v>2735</v>
      </c>
      <c r="I5434">
        <v>2872</v>
      </c>
      <c r="J5434">
        <v>2983</v>
      </c>
      <c r="K5434">
        <v>3159</v>
      </c>
      <c r="L5434" s="2" t="s">
        <v>5184</v>
      </c>
      <c r="M5434" s="2"/>
      <c r="N5434" s="2"/>
    </row>
    <row r="5435" spans="1:14">
      <c r="A5435" s="2" t="str">
        <f>Query13613[[#This Row],[Period]]&amp;Query13613[[#This Row],[ticker]]</f>
        <v>EBITDA1EQR</v>
      </c>
      <c r="B5435">
        <v>1</v>
      </c>
      <c r="C5435" s="2" t="s">
        <v>39466</v>
      </c>
      <c r="D5435">
        <v>1642</v>
      </c>
      <c r="E5435">
        <v>1725</v>
      </c>
      <c r="F5435">
        <v>1611</v>
      </c>
      <c r="G5435">
        <v>1461</v>
      </c>
      <c r="H5435">
        <v>1679</v>
      </c>
      <c r="I5435">
        <v>1775</v>
      </c>
      <c r="J5435">
        <v>1861</v>
      </c>
      <c r="K5435">
        <v>1975</v>
      </c>
      <c r="L5435" s="2" t="s">
        <v>5184</v>
      </c>
      <c r="M5435" s="2"/>
      <c r="N5435" s="2"/>
    </row>
    <row r="5436" spans="1:14">
      <c r="A5436" s="2" t="str">
        <f>Query13613[[#This Row],[Period]]&amp;Query13613[[#This Row],[ticker]]</f>
        <v>Operatingprofit(EBIT)1EQR</v>
      </c>
      <c r="B5436">
        <v>2</v>
      </c>
      <c r="C5436" s="2" t="s">
        <v>39467</v>
      </c>
      <c r="D5436">
        <v>859</v>
      </c>
      <c r="E5436">
        <v>909</v>
      </c>
      <c r="F5436">
        <v>786</v>
      </c>
      <c r="G5436">
        <v>620</v>
      </c>
      <c r="H5436">
        <v>812</v>
      </c>
      <c r="I5436">
        <v>914</v>
      </c>
      <c r="J5436">
        <v>979</v>
      </c>
      <c r="K5436">
        <v>1030</v>
      </c>
      <c r="L5436" s="2" t="s">
        <v>5184</v>
      </c>
      <c r="M5436" s="2"/>
      <c r="N5436" s="2"/>
    </row>
    <row r="5437" spans="1:14">
      <c r="A5437" s="2" t="str">
        <f>Query13613[[#This Row],[Period]]&amp;Query13613[[#This Row],[ticker]]</f>
        <v>OperatingMarginEQR</v>
      </c>
      <c r="B5437">
        <v>3</v>
      </c>
      <c r="C5437" s="2" t="s">
        <v>39468</v>
      </c>
      <c r="D5437">
        <v>0.33300000000000002</v>
      </c>
      <c r="E5437">
        <v>0.33700000000000002</v>
      </c>
      <c r="F5437">
        <v>0.30599999999999999</v>
      </c>
      <c r="G5437">
        <v>0.252</v>
      </c>
      <c r="H5437">
        <v>0.29699999999999999</v>
      </c>
      <c r="I5437">
        <v>0.318</v>
      </c>
      <c r="J5437">
        <v>0.32800000000000001</v>
      </c>
      <c r="K5437">
        <v>0.32600000000000001</v>
      </c>
      <c r="L5437" s="2" t="s">
        <v>5184</v>
      </c>
      <c r="M5437" s="2"/>
      <c r="N5437" s="2"/>
    </row>
    <row r="5438" spans="1:14">
      <c r="A5438" s="2" t="str">
        <f>Query13613[[#This Row],[Period]]&amp;Query13613[[#This Row],[ticker]]</f>
        <v>Pre-TaProfit(EBT)1EQR</v>
      </c>
      <c r="B5438">
        <v>4</v>
      </c>
      <c r="C5438" s="2" t="s">
        <v>39469</v>
      </c>
      <c r="D5438">
        <v>432</v>
      </c>
      <c r="E5438">
        <v>939</v>
      </c>
      <c r="F5438">
        <v>932</v>
      </c>
      <c r="G5438">
        <v>1401</v>
      </c>
      <c r="H5438">
        <v>813</v>
      </c>
      <c r="I5438">
        <v>610</v>
      </c>
      <c r="J5438">
        <v>661</v>
      </c>
      <c r="K5438">
        <v>718</v>
      </c>
      <c r="L5438" s="2" t="s">
        <v>5184</v>
      </c>
      <c r="M5438" s="2"/>
      <c r="N5438" s="2"/>
    </row>
    <row r="5439" spans="1:14">
      <c r="A5439" s="2" t="str">
        <f>Query13613[[#This Row],[Period]]&amp;Query13613[[#This Row],[ticker]]</f>
        <v>Netincome1EQR</v>
      </c>
      <c r="B5439">
        <v>5</v>
      </c>
      <c r="C5439" s="2" t="s">
        <v>39470</v>
      </c>
      <c r="D5439">
        <v>654</v>
      </c>
      <c r="E5439">
        <v>967</v>
      </c>
      <c r="F5439">
        <v>911</v>
      </c>
      <c r="G5439">
        <v>1330</v>
      </c>
      <c r="H5439">
        <v>774</v>
      </c>
      <c r="I5439">
        <v>590</v>
      </c>
      <c r="J5439">
        <v>647</v>
      </c>
      <c r="K5439">
        <v>733</v>
      </c>
      <c r="L5439" s="2" t="s">
        <v>5184</v>
      </c>
      <c r="M5439" s="2"/>
      <c r="N5439" s="2"/>
    </row>
    <row r="5440" spans="1:14">
      <c r="A5440" s="2" t="str">
        <f>Query13613[[#This Row],[Period]]&amp;Query13613[[#This Row],[ticker]]</f>
        <v>NetmarginEQR</v>
      </c>
      <c r="B5440">
        <v>6</v>
      </c>
      <c r="C5440" s="2" t="s">
        <v>39471</v>
      </c>
      <c r="D5440">
        <v>0.254</v>
      </c>
      <c r="E5440">
        <v>0.35799999999999998</v>
      </c>
      <c r="F5440">
        <v>0.35399999999999998</v>
      </c>
      <c r="G5440">
        <v>0.54</v>
      </c>
      <c r="H5440">
        <v>0.28299999999999997</v>
      </c>
      <c r="I5440">
        <v>0.20599999999999999</v>
      </c>
      <c r="J5440">
        <v>0.217</v>
      </c>
      <c r="K5440">
        <v>0.23200000000000001</v>
      </c>
      <c r="L5440" s="2" t="s">
        <v>5184</v>
      </c>
      <c r="M5440" s="2"/>
      <c r="N5440" s="2"/>
    </row>
    <row r="5441" spans="1:14">
      <c r="A5441" s="2" t="str">
        <f>Query13613[[#This Row],[Period]]&amp;Query13613[[#This Row],[ticker]]</f>
        <v>EPS2EQR</v>
      </c>
      <c r="B5441">
        <v>7</v>
      </c>
      <c r="C5441" s="2" t="s">
        <v>39472</v>
      </c>
      <c r="D5441">
        <v>1.77</v>
      </c>
      <c r="E5441">
        <v>2.6</v>
      </c>
      <c r="F5441">
        <v>2.4500000000000002</v>
      </c>
      <c r="G5441">
        <v>3.54</v>
      </c>
      <c r="H5441">
        <v>2.0499999999999998</v>
      </c>
      <c r="I5441">
        <v>1.55</v>
      </c>
      <c r="J5441">
        <v>1.74</v>
      </c>
      <c r="K5441">
        <v>1.96</v>
      </c>
      <c r="L5441" s="2" t="s">
        <v>5184</v>
      </c>
      <c r="M5441" s="2"/>
      <c r="N5441" s="2"/>
    </row>
    <row r="5442" spans="1:14">
      <c r="A5442" s="2" t="str">
        <f>Query13613[[#This Row],[Period]]&amp;Query13613[[#This Row],[ticker]]</f>
        <v>FreeCashFlow1EQR</v>
      </c>
      <c r="B5442">
        <v>8</v>
      </c>
      <c r="C5442" s="2" t="s">
        <v>39473</v>
      </c>
      <c r="D5442">
        <v>1168</v>
      </c>
      <c r="E5442">
        <v>1452</v>
      </c>
      <c r="F5442">
        <v>1245</v>
      </c>
      <c r="G5442">
        <v>1258</v>
      </c>
      <c r="I5442">
        <v>1389</v>
      </c>
      <c r="J5442">
        <v>1405</v>
      </c>
      <c r="L5442" s="2" t="s">
        <v>5184</v>
      </c>
      <c r="M5442" s="2"/>
      <c r="N5442" s="2"/>
    </row>
    <row r="5443" spans="1:14">
      <c r="A5443" s="2" t="str">
        <f>Query13613[[#This Row],[Period]]&amp;Query13613[[#This Row],[ticker]]</f>
        <v>FCFmarginEQR</v>
      </c>
      <c r="B5443">
        <v>9</v>
      </c>
      <c r="C5443" s="2" t="s">
        <v>39474</v>
      </c>
      <c r="D5443">
        <v>0.45300000000000001</v>
      </c>
      <c r="E5443">
        <v>0.53800000000000003</v>
      </c>
      <c r="F5443">
        <v>0.48399999999999999</v>
      </c>
      <c r="G5443">
        <v>0.51100000000000001</v>
      </c>
      <c r="I5443">
        <v>0.48399999999999999</v>
      </c>
      <c r="J5443">
        <v>0.47099999999999997</v>
      </c>
      <c r="L5443" s="2" t="s">
        <v>5184</v>
      </c>
      <c r="M5443" s="2"/>
      <c r="N5443" s="2"/>
    </row>
    <row r="5444" spans="1:14">
      <c r="A5444" s="2" t="str">
        <f>Query13613[[#This Row],[Period]]&amp;Query13613[[#This Row],[ticker]]</f>
        <v>FCFConversionEQR</v>
      </c>
      <c r="B5444">
        <v>10</v>
      </c>
      <c r="C5444" s="2" t="s">
        <v>39475</v>
      </c>
      <c r="D5444">
        <v>0.71099999999999997</v>
      </c>
      <c r="E5444">
        <v>0.84199999999999997</v>
      </c>
      <c r="F5444">
        <v>0.77300000000000002</v>
      </c>
      <c r="G5444">
        <v>0.86099999999999999</v>
      </c>
      <c r="I5444">
        <v>0.78200000000000003</v>
      </c>
      <c r="J5444">
        <v>0.755</v>
      </c>
      <c r="L5444" s="2" t="s">
        <v>5184</v>
      </c>
      <c r="M5444" s="2"/>
      <c r="N5444" s="2"/>
    </row>
    <row r="5445" spans="1:14">
      <c r="A5445" s="2" t="str">
        <f>Query13613[[#This Row],[Period]]&amp;Query13613[[#This Row],[ticker]]</f>
        <v>DividendperShare2EQR</v>
      </c>
      <c r="B5445">
        <v>11</v>
      </c>
      <c r="C5445" s="2" t="s">
        <v>39476</v>
      </c>
      <c r="D5445">
        <v>2.16</v>
      </c>
      <c r="E5445">
        <v>2.27</v>
      </c>
      <c r="F5445">
        <v>2.41</v>
      </c>
      <c r="G5445">
        <v>2.41</v>
      </c>
      <c r="I5445">
        <v>2.61</v>
      </c>
      <c r="J5445">
        <v>2.68</v>
      </c>
      <c r="K5445">
        <v>2.85</v>
      </c>
      <c r="L5445" s="2" t="s">
        <v>5184</v>
      </c>
      <c r="M5445" s="2"/>
      <c r="N5445" s="2"/>
    </row>
    <row r="5446" spans="1:14">
      <c r="A5446" s="2" t="str">
        <f>Query13613[[#This Row],[Period]]&amp;Query13613[[#This Row],[ticker]]</f>
        <v>Netsales1STT</v>
      </c>
      <c r="B5446">
        <v>0</v>
      </c>
      <c r="C5446" s="2" t="s">
        <v>39465</v>
      </c>
      <c r="D5446">
        <v>11982</v>
      </c>
      <c r="E5446">
        <v>11756</v>
      </c>
      <c r="F5446">
        <v>11703</v>
      </c>
      <c r="G5446">
        <v>12027</v>
      </c>
      <c r="H5446">
        <v>12148</v>
      </c>
      <c r="I5446">
        <v>12599</v>
      </c>
      <c r="J5446">
        <v>12904</v>
      </c>
      <c r="K5446">
        <v>13391</v>
      </c>
      <c r="L5446" s="2" t="s">
        <v>6413</v>
      </c>
      <c r="M5446" s="2"/>
      <c r="N5446" s="2"/>
    </row>
    <row r="5447" spans="1:14">
      <c r="A5447" s="2" t="str">
        <f>Query13613[[#This Row],[Period]]&amp;Query13613[[#This Row],[ticker]]</f>
        <v>EBITDASTT</v>
      </c>
      <c r="B5447">
        <v>1</v>
      </c>
      <c r="C5447" s="2" t="s">
        <v>6710</v>
      </c>
      <c r="L5447" s="2" t="s">
        <v>6413</v>
      </c>
      <c r="M5447" s="2"/>
      <c r="N5447" s="2"/>
    </row>
    <row r="5448" spans="1:14">
      <c r="A5448" s="2" t="str">
        <f>Query13613[[#This Row],[Period]]&amp;Query13613[[#This Row],[ticker]]</f>
        <v>Operatingprofit(EBIT)1STT</v>
      </c>
      <c r="B5448">
        <v>2</v>
      </c>
      <c r="C5448" s="2" t="s">
        <v>39467</v>
      </c>
      <c r="D5448">
        <v>3461</v>
      </c>
      <c r="E5448">
        <v>3100</v>
      </c>
      <c r="F5448">
        <v>3329</v>
      </c>
      <c r="G5448">
        <v>3378</v>
      </c>
      <c r="H5448">
        <v>3604</v>
      </c>
      <c r="I5448">
        <v>3502</v>
      </c>
      <c r="J5448">
        <v>3577</v>
      </c>
      <c r="K5448">
        <v>3865</v>
      </c>
      <c r="L5448" s="2" t="s">
        <v>6413</v>
      </c>
      <c r="M5448" s="2"/>
      <c r="N5448" s="2"/>
    </row>
    <row r="5449" spans="1:14">
      <c r="A5449" s="2" t="str">
        <f>Query13613[[#This Row],[Period]]&amp;Query13613[[#This Row],[ticker]]</f>
        <v>OperatingMarginSTT</v>
      </c>
      <c r="B5449">
        <v>3</v>
      </c>
      <c r="C5449" s="2" t="s">
        <v>39468</v>
      </c>
      <c r="D5449">
        <v>0.28899999999999998</v>
      </c>
      <c r="E5449">
        <v>0.26400000000000001</v>
      </c>
      <c r="F5449">
        <v>0.28399999999999997</v>
      </c>
      <c r="G5449">
        <v>0.28100000000000003</v>
      </c>
      <c r="H5449">
        <v>0.29699999999999999</v>
      </c>
      <c r="I5449">
        <v>0.27800000000000002</v>
      </c>
      <c r="J5449">
        <v>0.27700000000000002</v>
      </c>
      <c r="K5449">
        <v>0.28899999999999998</v>
      </c>
      <c r="L5449" s="2" t="s">
        <v>6413</v>
      </c>
      <c r="M5449" s="2"/>
      <c r="N5449" s="2"/>
    </row>
    <row r="5450" spans="1:14">
      <c r="A5450" s="2" t="str">
        <f>Query13613[[#This Row],[Period]]&amp;Query13613[[#This Row],[ticker]]</f>
        <v>Pre-TaProfit(EBT)1STT</v>
      </c>
      <c r="B5450">
        <v>4</v>
      </c>
      <c r="C5450" s="2" t="s">
        <v>39469</v>
      </c>
      <c r="D5450">
        <v>2999</v>
      </c>
      <c r="E5450">
        <v>2852</v>
      </c>
      <c r="F5450">
        <v>2899</v>
      </c>
      <c r="G5450">
        <v>3171</v>
      </c>
      <c r="H5450">
        <v>3327</v>
      </c>
      <c r="I5450">
        <v>3601</v>
      </c>
      <c r="J5450">
        <v>3658</v>
      </c>
      <c r="K5450">
        <v>3908</v>
      </c>
      <c r="L5450" s="2" t="s">
        <v>6413</v>
      </c>
      <c r="M5450" s="2"/>
      <c r="N5450" s="2"/>
    </row>
    <row r="5451" spans="1:14">
      <c r="A5451" s="2" t="str">
        <f>Query13613[[#This Row],[Period]]&amp;Query13613[[#This Row],[ticker]]</f>
        <v>Netincome1STT</v>
      </c>
      <c r="B5451">
        <v>5</v>
      </c>
      <c r="C5451" s="2" t="s">
        <v>39470</v>
      </c>
      <c r="D5451">
        <v>2410</v>
      </c>
      <c r="E5451">
        <v>2149</v>
      </c>
      <c r="F5451">
        <v>2257</v>
      </c>
      <c r="G5451">
        <v>2572</v>
      </c>
      <c r="H5451">
        <v>2660</v>
      </c>
      <c r="I5451">
        <v>2804</v>
      </c>
      <c r="J5451">
        <v>2854</v>
      </c>
      <c r="K5451">
        <v>3067</v>
      </c>
      <c r="L5451" s="2" t="s">
        <v>6413</v>
      </c>
      <c r="M5451" s="2"/>
      <c r="N5451" s="2"/>
    </row>
    <row r="5452" spans="1:14">
      <c r="A5452" s="2" t="str">
        <f>Query13613[[#This Row],[Period]]&amp;Query13613[[#This Row],[ticker]]</f>
        <v>NetmarginSTT</v>
      </c>
      <c r="B5452">
        <v>6</v>
      </c>
      <c r="C5452" s="2" t="s">
        <v>39471</v>
      </c>
      <c r="D5452">
        <v>0.20100000000000001</v>
      </c>
      <c r="E5452">
        <v>0.183</v>
      </c>
      <c r="F5452">
        <v>0.193</v>
      </c>
      <c r="G5452">
        <v>0.214</v>
      </c>
      <c r="H5452">
        <v>0.219</v>
      </c>
      <c r="I5452">
        <v>0.223</v>
      </c>
      <c r="J5452">
        <v>0.221</v>
      </c>
      <c r="K5452">
        <v>0.22900000000000001</v>
      </c>
      <c r="L5452" s="2" t="s">
        <v>6413</v>
      </c>
      <c r="M5452" s="2"/>
      <c r="N5452" s="2"/>
    </row>
    <row r="5453" spans="1:14">
      <c r="A5453" s="2" t="str">
        <f>Query13613[[#This Row],[Period]]&amp;Query13613[[#This Row],[ticker]]</f>
        <v>EPS2STT</v>
      </c>
      <c r="B5453">
        <v>7</v>
      </c>
      <c r="C5453" s="2" t="s">
        <v>39472</v>
      </c>
      <c r="D5453">
        <v>6.4</v>
      </c>
      <c r="E5453">
        <v>5.75</v>
      </c>
      <c r="F5453">
        <v>6.32</v>
      </c>
      <c r="G5453">
        <v>7.19</v>
      </c>
      <c r="H5453">
        <v>7.19</v>
      </c>
      <c r="I5453">
        <v>8.48</v>
      </c>
      <c r="J5453">
        <v>9.44</v>
      </c>
      <c r="K5453">
        <v>10.4</v>
      </c>
      <c r="L5453" s="2" t="s">
        <v>6413</v>
      </c>
      <c r="M5453" s="2"/>
      <c r="N5453" s="2"/>
    </row>
    <row r="5454" spans="1:14">
      <c r="A5454" s="2" t="str">
        <f>Query13613[[#This Row],[Period]]&amp;Query13613[[#This Row],[ticker]]</f>
        <v>FreeCashFlowSTT</v>
      </c>
      <c r="B5454">
        <v>8</v>
      </c>
      <c r="C5454" s="2" t="s">
        <v>39477</v>
      </c>
      <c r="L5454" s="2" t="s">
        <v>6413</v>
      </c>
      <c r="M5454" s="2"/>
      <c r="N5454" s="2"/>
    </row>
    <row r="5455" spans="1:14">
      <c r="A5455" s="2" t="str">
        <f>Query13613[[#This Row],[Period]]&amp;Query13613[[#This Row],[ticker]]</f>
        <v>FCFmarginSTT</v>
      </c>
      <c r="B5455">
        <v>9</v>
      </c>
      <c r="C5455" s="2" t="s">
        <v>39474</v>
      </c>
      <c r="L5455" s="2" t="s">
        <v>6413</v>
      </c>
      <c r="M5455" s="2"/>
      <c r="N5455" s="2"/>
    </row>
    <row r="5456" spans="1:14">
      <c r="A5456" s="2" t="str">
        <f>Query13613[[#This Row],[Period]]&amp;Query13613[[#This Row],[ticker]]</f>
        <v>FCFConversionSTT</v>
      </c>
      <c r="B5456">
        <v>10</v>
      </c>
      <c r="C5456" s="2" t="s">
        <v>39475</v>
      </c>
      <c r="L5456" s="2" t="s">
        <v>6413</v>
      </c>
      <c r="M5456" s="2"/>
      <c r="N5456" s="2"/>
    </row>
    <row r="5457" spans="1:14">
      <c r="A5457" s="2" t="str">
        <f>Query13613[[#This Row],[Period]]&amp;Query13613[[#This Row],[ticker]]</f>
        <v>DividendperShare2STT</v>
      </c>
      <c r="B5457">
        <v>11</v>
      </c>
      <c r="C5457" s="2" t="s">
        <v>39476</v>
      </c>
      <c r="D5457">
        <v>1.78</v>
      </c>
      <c r="E5457">
        <v>1.98</v>
      </c>
      <c r="F5457">
        <v>2.08</v>
      </c>
      <c r="G5457">
        <v>2.1800000000000002</v>
      </c>
      <c r="H5457">
        <v>2.4</v>
      </c>
      <c r="I5457">
        <v>2.62</v>
      </c>
      <c r="J5457">
        <v>2.8</v>
      </c>
      <c r="K5457">
        <v>2.94</v>
      </c>
      <c r="L5457" s="2" t="s">
        <v>6413</v>
      </c>
      <c r="M5457" s="2"/>
      <c r="N5457" s="2"/>
    </row>
    <row r="5458" spans="1:14">
      <c r="A5458" s="2" t="str">
        <f>Query13613[[#This Row],[Period]]&amp;Query13613[[#This Row],[ticker]]</f>
        <v>Netsales1SBAC</v>
      </c>
      <c r="B5458">
        <v>0</v>
      </c>
      <c r="C5458" s="2" t="s">
        <v>39465</v>
      </c>
      <c r="D5458">
        <v>1866</v>
      </c>
      <c r="E5458">
        <v>2015</v>
      </c>
      <c r="F5458">
        <v>2083</v>
      </c>
      <c r="G5458">
        <v>2309</v>
      </c>
      <c r="H5458">
        <v>2633</v>
      </c>
      <c r="I5458">
        <v>2706</v>
      </c>
      <c r="J5458">
        <v>2801</v>
      </c>
      <c r="K5458">
        <v>2919</v>
      </c>
      <c r="L5458" s="2" t="s">
        <v>6351</v>
      </c>
      <c r="M5458" s="2"/>
      <c r="N5458" s="2"/>
    </row>
    <row r="5459" spans="1:14">
      <c r="A5459" s="2" t="str">
        <f>Query13613[[#This Row],[Period]]&amp;Query13613[[#This Row],[ticker]]</f>
        <v>EBITDA1SBAC</v>
      </c>
      <c r="B5459">
        <v>1</v>
      </c>
      <c r="C5459" s="2" t="s">
        <v>39466</v>
      </c>
      <c r="D5459">
        <v>1305</v>
      </c>
      <c r="E5459">
        <v>1411</v>
      </c>
      <c r="F5459">
        <v>1493</v>
      </c>
      <c r="G5459">
        <v>1606</v>
      </c>
      <c r="H5459">
        <v>1769</v>
      </c>
      <c r="I5459">
        <v>1862</v>
      </c>
      <c r="J5459">
        <v>1960</v>
      </c>
      <c r="K5459">
        <v>2048</v>
      </c>
      <c r="L5459" s="2" t="s">
        <v>6351</v>
      </c>
      <c r="M5459" s="2"/>
      <c r="N5459" s="2"/>
    </row>
    <row r="5460" spans="1:14">
      <c r="A5460" s="2" t="str">
        <f>Query13613[[#This Row],[Period]]&amp;Query13613[[#This Row],[ticker]]</f>
        <v>Operatingprofit(EBIT)1SBAC</v>
      </c>
      <c r="B5460">
        <v>2</v>
      </c>
      <c r="C5460" s="2" t="s">
        <v>39467</v>
      </c>
      <c r="D5460">
        <v>544</v>
      </c>
      <c r="E5460">
        <v>583</v>
      </c>
      <c r="F5460">
        <v>634</v>
      </c>
      <c r="G5460">
        <v>782</v>
      </c>
      <c r="H5460">
        <v>925</v>
      </c>
      <c r="I5460">
        <v>1019</v>
      </c>
      <c r="J5460">
        <v>1089</v>
      </c>
      <c r="K5460">
        <v>1142</v>
      </c>
      <c r="L5460" s="2" t="s">
        <v>6351</v>
      </c>
      <c r="M5460" s="2"/>
      <c r="N5460" s="2"/>
    </row>
    <row r="5461" spans="1:14">
      <c r="A5461" s="2" t="str">
        <f>Query13613[[#This Row],[Period]]&amp;Query13613[[#This Row],[ticker]]</f>
        <v>OperatingMarginSBAC</v>
      </c>
      <c r="B5461">
        <v>3</v>
      </c>
      <c r="C5461" s="2" t="s">
        <v>39468</v>
      </c>
      <c r="D5461">
        <v>0.29199999999999998</v>
      </c>
      <c r="E5461">
        <v>0.28999999999999998</v>
      </c>
      <c r="F5461">
        <v>0.30399999999999999</v>
      </c>
      <c r="G5461">
        <v>0.33900000000000002</v>
      </c>
      <c r="H5461">
        <v>0.35099999999999998</v>
      </c>
      <c r="I5461">
        <v>0.377</v>
      </c>
      <c r="J5461">
        <v>0.38900000000000001</v>
      </c>
      <c r="K5461">
        <v>0.39100000000000001</v>
      </c>
      <c r="L5461" s="2" t="s">
        <v>6351</v>
      </c>
      <c r="M5461" s="2"/>
      <c r="N5461" s="2"/>
    </row>
    <row r="5462" spans="1:14">
      <c r="A5462" s="2" t="str">
        <f>Query13613[[#This Row],[Period]]&amp;Query13613[[#This Row],[ticker]]</f>
        <v>Pre-TaProfit(EBT)1SBAC</v>
      </c>
      <c r="B5462">
        <v>4</v>
      </c>
      <c r="C5462" s="2" t="s">
        <v>39469</v>
      </c>
      <c r="D5462">
        <v>51.7</v>
      </c>
      <c r="E5462">
        <v>187</v>
      </c>
      <c r="F5462">
        <v>-17.7</v>
      </c>
      <c r="G5462">
        <v>253</v>
      </c>
      <c r="H5462">
        <v>526</v>
      </c>
      <c r="I5462">
        <v>593</v>
      </c>
      <c r="J5462">
        <v>672</v>
      </c>
      <c r="K5462">
        <v>692</v>
      </c>
      <c r="L5462" s="2" t="s">
        <v>6351</v>
      </c>
      <c r="M5462" s="2"/>
      <c r="N5462" s="2"/>
    </row>
    <row r="5463" spans="1:14">
      <c r="A5463" s="2" t="str">
        <f>Query13613[[#This Row],[Period]]&amp;Query13613[[#This Row],[ticker]]</f>
        <v>Netincome1SBAC</v>
      </c>
      <c r="B5463">
        <v>5</v>
      </c>
      <c r="C5463" s="2" t="s">
        <v>39470</v>
      </c>
      <c r="D5463">
        <v>47.5</v>
      </c>
      <c r="E5463">
        <v>147</v>
      </c>
      <c r="F5463">
        <v>24.1</v>
      </c>
      <c r="G5463">
        <v>238</v>
      </c>
      <c r="H5463">
        <v>461</v>
      </c>
      <c r="I5463">
        <v>544</v>
      </c>
      <c r="J5463">
        <v>623</v>
      </c>
      <c r="K5463">
        <v>658</v>
      </c>
      <c r="L5463" s="2" t="s">
        <v>6351</v>
      </c>
      <c r="M5463" s="2"/>
      <c r="N5463" s="2"/>
    </row>
    <row r="5464" spans="1:14">
      <c r="A5464" s="2" t="str">
        <f>Query13613[[#This Row],[Period]]&amp;Query13613[[#This Row],[ticker]]</f>
        <v>NetmarginSBAC</v>
      </c>
      <c r="B5464">
        <v>6</v>
      </c>
      <c r="C5464" s="2" t="s">
        <v>39471</v>
      </c>
      <c r="D5464">
        <v>2.5399999999999999E-2</v>
      </c>
      <c r="E5464">
        <v>7.2999999999999995E-2</v>
      </c>
      <c r="F5464">
        <v>1.1599999999999999E-2</v>
      </c>
      <c r="G5464">
        <v>0.10299999999999999</v>
      </c>
      <c r="H5464">
        <v>0.17499999999999999</v>
      </c>
      <c r="I5464">
        <v>0.20100000000000001</v>
      </c>
      <c r="J5464">
        <v>0.222</v>
      </c>
      <c r="K5464">
        <v>0.22500000000000001</v>
      </c>
      <c r="L5464" s="2" t="s">
        <v>6351</v>
      </c>
      <c r="M5464" s="2"/>
      <c r="N5464" s="2"/>
    </row>
    <row r="5465" spans="1:14">
      <c r="A5465" s="2" t="str">
        <f>Query13613[[#This Row],[Period]]&amp;Query13613[[#This Row],[ticker]]</f>
        <v>EPS2SBAC</v>
      </c>
      <c r="B5465">
        <v>7</v>
      </c>
      <c r="C5465" s="2" t="s">
        <v>39472</v>
      </c>
      <c r="D5465">
        <v>0.41</v>
      </c>
      <c r="E5465">
        <v>1.28</v>
      </c>
      <c r="F5465">
        <v>0.21</v>
      </c>
      <c r="G5465">
        <v>2.14</v>
      </c>
      <c r="H5465">
        <v>4.22</v>
      </c>
      <c r="I5465">
        <v>4.97</v>
      </c>
      <c r="J5465">
        <v>5.77</v>
      </c>
      <c r="K5465">
        <v>6.17</v>
      </c>
      <c r="L5465" s="2" t="s">
        <v>6351</v>
      </c>
      <c r="M5465" s="2"/>
      <c r="N5465" s="2"/>
    </row>
    <row r="5466" spans="1:14">
      <c r="A5466" s="2" t="str">
        <f>Query13613[[#This Row],[Period]]&amp;Query13613[[#This Row],[ticker]]</f>
        <v>FreeCashFlow1SBAC</v>
      </c>
      <c r="B5466">
        <v>8</v>
      </c>
      <c r="C5466" s="2" t="s">
        <v>39473</v>
      </c>
      <c r="D5466">
        <v>702</v>
      </c>
      <c r="E5466">
        <v>831</v>
      </c>
      <c r="F5466">
        <v>997</v>
      </c>
      <c r="G5466">
        <v>1169</v>
      </c>
      <c r="I5466">
        <v>1124</v>
      </c>
      <c r="J5466">
        <v>1194</v>
      </c>
      <c r="K5466">
        <v>1193</v>
      </c>
      <c r="L5466" s="2" t="s">
        <v>6351</v>
      </c>
      <c r="M5466" s="2"/>
      <c r="N5466" s="2"/>
    </row>
    <row r="5467" spans="1:14">
      <c r="A5467" s="2" t="str">
        <f>Query13613[[#This Row],[Period]]&amp;Query13613[[#This Row],[ticker]]</f>
        <v>FCFmarginSBAC</v>
      </c>
      <c r="B5467">
        <v>9</v>
      </c>
      <c r="C5467" s="2" t="s">
        <v>39474</v>
      </c>
      <c r="D5467">
        <v>0.376</v>
      </c>
      <c r="E5467">
        <v>0.41199999999999998</v>
      </c>
      <c r="F5467">
        <v>0.47899999999999998</v>
      </c>
      <c r="G5467">
        <v>0.50700000000000001</v>
      </c>
      <c r="I5467">
        <v>0.41499999999999998</v>
      </c>
      <c r="J5467">
        <v>0.42599999999999999</v>
      </c>
      <c r="K5467">
        <v>0.40899999999999997</v>
      </c>
      <c r="L5467" s="2" t="s">
        <v>6351</v>
      </c>
      <c r="M5467" s="2"/>
      <c r="N5467" s="2"/>
    </row>
    <row r="5468" spans="1:14">
      <c r="A5468" s="2" t="str">
        <f>Query13613[[#This Row],[Period]]&amp;Query13613[[#This Row],[ticker]]</f>
        <v>FCFConversionSBAC</v>
      </c>
      <c r="B5468">
        <v>10</v>
      </c>
      <c r="C5468" s="2" t="s">
        <v>39475</v>
      </c>
      <c r="D5468">
        <v>0.53800000000000003</v>
      </c>
      <c r="E5468">
        <v>0.58899999999999997</v>
      </c>
      <c r="F5468">
        <v>0.66800000000000004</v>
      </c>
      <c r="G5468">
        <v>0.72799999999999998</v>
      </c>
      <c r="I5468">
        <v>0.60299999999999998</v>
      </c>
      <c r="J5468">
        <v>0.60899999999999999</v>
      </c>
      <c r="K5468">
        <v>0.58199999999999996</v>
      </c>
      <c r="L5468" s="2" t="s">
        <v>6351</v>
      </c>
      <c r="M5468" s="2"/>
      <c r="N5468" s="2"/>
    </row>
    <row r="5469" spans="1:14">
      <c r="A5469" s="2" t="str">
        <f>Query13613[[#This Row],[Period]]&amp;Query13613[[#This Row],[ticker]]</f>
        <v>DividendperShare2SBAC</v>
      </c>
      <c r="B5469">
        <v>11</v>
      </c>
      <c r="C5469" s="2" t="s">
        <v>39476</v>
      </c>
      <c r="E5469">
        <v>0.74</v>
      </c>
      <c r="F5469">
        <v>1.98</v>
      </c>
      <c r="G5469">
        <v>2.3199999999999998</v>
      </c>
      <c r="I5469">
        <v>3.49</v>
      </c>
      <c r="J5469">
        <v>4.3</v>
      </c>
      <c r="K5469">
        <v>4.87</v>
      </c>
      <c r="L5469" s="2" t="s">
        <v>6351</v>
      </c>
      <c r="M5469" s="2"/>
      <c r="N5469" s="2"/>
    </row>
    <row r="5470" spans="1:14">
      <c r="A5470" s="2" t="str">
        <f>Query13613[[#This Row],[Period]]&amp;Query13613[[#This Row],[ticker]]</f>
        <v>Netsales1TXT</v>
      </c>
      <c r="B5470">
        <v>0</v>
      </c>
      <c r="C5470" s="2" t="s">
        <v>39465</v>
      </c>
      <c r="D5470">
        <v>13972</v>
      </c>
      <c r="E5470">
        <v>13630</v>
      </c>
      <c r="F5470">
        <v>11651</v>
      </c>
      <c r="G5470">
        <v>12382</v>
      </c>
      <c r="H5470">
        <v>12869</v>
      </c>
      <c r="I5470">
        <v>13874</v>
      </c>
      <c r="J5470">
        <v>14683</v>
      </c>
      <c r="K5470">
        <v>15333</v>
      </c>
      <c r="L5470" s="2" t="s">
        <v>6491</v>
      </c>
      <c r="M5470" s="2"/>
      <c r="N5470" s="2"/>
    </row>
    <row r="5471" spans="1:14">
      <c r="A5471" s="2" t="str">
        <f>Query13613[[#This Row],[Period]]&amp;Query13613[[#This Row],[ticker]]</f>
        <v>EBITDA1TXT</v>
      </c>
      <c r="B5471">
        <v>1</v>
      </c>
      <c r="C5471" s="2" t="s">
        <v>39466</v>
      </c>
      <c r="D5471">
        <v>1585</v>
      </c>
      <c r="E5471">
        <v>1576</v>
      </c>
      <c r="F5471">
        <v>1020</v>
      </c>
      <c r="G5471">
        <v>1395</v>
      </c>
      <c r="H5471">
        <v>1507</v>
      </c>
      <c r="I5471">
        <v>1666</v>
      </c>
      <c r="J5471">
        <v>1804</v>
      </c>
      <c r="K5471">
        <v>1914</v>
      </c>
      <c r="L5471" s="2" t="s">
        <v>6491</v>
      </c>
      <c r="M5471" s="2"/>
      <c r="N5471" s="2"/>
    </row>
    <row r="5472" spans="1:14">
      <c r="A5472" s="2" t="str">
        <f>Query13613[[#This Row],[Period]]&amp;Query13613[[#This Row],[ticker]]</f>
        <v>Operatingprofit(EBIT)1TXT</v>
      </c>
      <c r="B5472">
        <v>2</v>
      </c>
      <c r="C5472" s="2" t="s">
        <v>39467</v>
      </c>
      <c r="D5472">
        <v>1148</v>
      </c>
      <c r="E5472">
        <v>1160</v>
      </c>
      <c r="F5472">
        <v>629</v>
      </c>
      <c r="G5472">
        <v>1005</v>
      </c>
      <c r="H5472">
        <v>1110</v>
      </c>
      <c r="I5472">
        <v>1238</v>
      </c>
      <c r="J5472">
        <v>1367</v>
      </c>
      <c r="K5472">
        <v>1465</v>
      </c>
      <c r="L5472" s="2" t="s">
        <v>6491</v>
      </c>
      <c r="M5472" s="2"/>
      <c r="N5472" s="2"/>
    </row>
    <row r="5473" spans="1:14">
      <c r="A5473" s="2" t="str">
        <f>Query13613[[#This Row],[Period]]&amp;Query13613[[#This Row],[ticker]]</f>
        <v>OperatingMarginTXT</v>
      </c>
      <c r="B5473">
        <v>3</v>
      </c>
      <c r="C5473" s="2" t="s">
        <v>39468</v>
      </c>
      <c r="D5473">
        <v>8.2199999999999995E-2</v>
      </c>
      <c r="E5473">
        <v>8.5099999999999995E-2</v>
      </c>
      <c r="F5473">
        <v>5.3999999999999999E-2</v>
      </c>
      <c r="G5473">
        <v>8.1199999999999994E-2</v>
      </c>
      <c r="H5473">
        <v>8.6300000000000002E-2</v>
      </c>
      <c r="I5473">
        <v>8.9200000000000002E-2</v>
      </c>
      <c r="J5473">
        <v>9.3100000000000002E-2</v>
      </c>
      <c r="K5473">
        <v>9.5600000000000004E-2</v>
      </c>
      <c r="L5473" s="2" t="s">
        <v>6491</v>
      </c>
      <c r="M5473" s="2"/>
      <c r="N5473" s="2"/>
    </row>
    <row r="5474" spans="1:14">
      <c r="A5474" s="2" t="str">
        <f>Query13613[[#This Row],[Period]]&amp;Query13613[[#This Row],[ticker]]</f>
        <v>Pre-TaProfit(EBT)1TXT</v>
      </c>
      <c r="B5474">
        <v>4</v>
      </c>
      <c r="C5474" s="2" t="s">
        <v>39469</v>
      </c>
      <c r="D5474">
        <v>1384</v>
      </c>
      <c r="E5474">
        <v>942</v>
      </c>
      <c r="F5474">
        <v>282</v>
      </c>
      <c r="G5474">
        <v>873</v>
      </c>
      <c r="H5474">
        <v>1016</v>
      </c>
      <c r="I5474">
        <v>1083</v>
      </c>
      <c r="J5474">
        <v>1235</v>
      </c>
      <c r="K5474">
        <v>1327</v>
      </c>
      <c r="L5474" s="2" t="s">
        <v>6491</v>
      </c>
      <c r="M5474" s="2"/>
      <c r="N5474" s="2"/>
    </row>
    <row r="5475" spans="1:14">
      <c r="A5475" s="2" t="str">
        <f>Query13613[[#This Row],[Period]]&amp;Query13613[[#This Row],[ticker]]</f>
        <v>Netincome1TXT</v>
      </c>
      <c r="B5475">
        <v>5</v>
      </c>
      <c r="C5475" s="2" t="s">
        <v>39470</v>
      </c>
      <c r="D5475">
        <v>1222</v>
      </c>
      <c r="E5475">
        <v>815</v>
      </c>
      <c r="F5475">
        <v>309</v>
      </c>
      <c r="G5475">
        <v>746</v>
      </c>
      <c r="H5475">
        <v>861</v>
      </c>
      <c r="I5475">
        <v>899</v>
      </c>
      <c r="J5475">
        <v>1031</v>
      </c>
      <c r="K5475">
        <v>1131</v>
      </c>
      <c r="L5475" s="2" t="s">
        <v>6491</v>
      </c>
      <c r="M5475" s="2"/>
      <c r="N5475" s="2"/>
    </row>
    <row r="5476" spans="1:14">
      <c r="A5476" s="2" t="str">
        <f>Query13613[[#This Row],[Period]]&amp;Query13613[[#This Row],[ticker]]</f>
        <v>NetmarginTXT</v>
      </c>
      <c r="B5476">
        <v>6</v>
      </c>
      <c r="C5476" s="2" t="s">
        <v>39471</v>
      </c>
      <c r="D5476">
        <v>8.7499999999999994E-2</v>
      </c>
      <c r="E5476">
        <v>5.9799999999999999E-2</v>
      </c>
      <c r="F5476">
        <v>2.6499999999999999E-2</v>
      </c>
      <c r="G5476">
        <v>6.0199999999999997E-2</v>
      </c>
      <c r="H5476">
        <v>6.6900000000000001E-2</v>
      </c>
      <c r="I5476">
        <v>6.4799999999999996E-2</v>
      </c>
      <c r="J5476">
        <v>7.0199999999999999E-2</v>
      </c>
      <c r="K5476">
        <v>7.3800000000000004E-2</v>
      </c>
      <c r="L5476" s="2" t="s">
        <v>6491</v>
      </c>
      <c r="M5476" s="2"/>
      <c r="N5476" s="2"/>
    </row>
    <row r="5477" spans="1:14">
      <c r="A5477" s="2" t="str">
        <f>Query13613[[#This Row],[Period]]&amp;Query13613[[#This Row],[ticker]]</f>
        <v>EPS2TXT</v>
      </c>
      <c r="B5477">
        <v>7</v>
      </c>
      <c r="C5477" s="2" t="s">
        <v>39472</v>
      </c>
      <c r="D5477">
        <v>4.83</v>
      </c>
      <c r="E5477">
        <v>3.5</v>
      </c>
      <c r="F5477">
        <v>1.35</v>
      </c>
      <c r="G5477">
        <v>3.29</v>
      </c>
      <c r="H5477">
        <v>4.01</v>
      </c>
      <c r="I5477">
        <v>4.5</v>
      </c>
      <c r="J5477">
        <v>5.13</v>
      </c>
      <c r="K5477">
        <v>5.68</v>
      </c>
      <c r="L5477" s="2" t="s">
        <v>6491</v>
      </c>
      <c r="M5477" s="2"/>
      <c r="N5477" s="2"/>
    </row>
    <row r="5478" spans="1:14">
      <c r="A5478" s="2" t="str">
        <f>Query13613[[#This Row],[Period]]&amp;Query13613[[#This Row],[ticker]]</f>
        <v>FreeCashFlow1TXT</v>
      </c>
      <c r="B5478">
        <v>8</v>
      </c>
      <c r="C5478" s="2" t="s">
        <v>39473</v>
      </c>
      <c r="D5478">
        <v>740</v>
      </c>
      <c r="E5478">
        <v>621</v>
      </c>
      <c r="F5478">
        <v>452</v>
      </c>
      <c r="G5478">
        <v>1094</v>
      </c>
      <c r="I5478">
        <v>968</v>
      </c>
      <c r="J5478">
        <v>1008</v>
      </c>
      <c r="K5478">
        <v>1081</v>
      </c>
      <c r="L5478" s="2" t="s">
        <v>6491</v>
      </c>
      <c r="M5478" s="2"/>
      <c r="N5478" s="2"/>
    </row>
    <row r="5479" spans="1:14">
      <c r="A5479" s="2" t="str">
        <f>Query13613[[#This Row],[Period]]&amp;Query13613[[#This Row],[ticker]]</f>
        <v>FCFmarginTXT</v>
      </c>
      <c r="B5479">
        <v>9</v>
      </c>
      <c r="C5479" s="2" t="s">
        <v>39474</v>
      </c>
      <c r="D5479">
        <v>5.2999999999999999E-2</v>
      </c>
      <c r="E5479">
        <v>4.5600000000000002E-2</v>
      </c>
      <c r="F5479">
        <v>3.8800000000000001E-2</v>
      </c>
      <c r="G5479">
        <v>8.8400000000000006E-2</v>
      </c>
      <c r="I5479">
        <v>6.9800000000000001E-2</v>
      </c>
      <c r="J5479">
        <v>6.8699999999999997E-2</v>
      </c>
      <c r="K5479">
        <v>7.0499999999999993E-2</v>
      </c>
      <c r="L5479" s="2" t="s">
        <v>6491</v>
      </c>
      <c r="M5479" s="2"/>
      <c r="N5479" s="2"/>
    </row>
    <row r="5480" spans="1:14">
      <c r="A5480" s="2" t="str">
        <f>Query13613[[#This Row],[Period]]&amp;Query13613[[#This Row],[ticker]]</f>
        <v>FCFConversionTXT</v>
      </c>
      <c r="B5480">
        <v>10</v>
      </c>
      <c r="C5480" s="2" t="s">
        <v>39475</v>
      </c>
      <c r="D5480">
        <v>0.46700000000000003</v>
      </c>
      <c r="E5480">
        <v>0.39400000000000002</v>
      </c>
      <c r="F5480">
        <v>0.443</v>
      </c>
      <c r="G5480">
        <v>0.78400000000000003</v>
      </c>
      <c r="I5480">
        <v>0.58099999999999996</v>
      </c>
      <c r="J5480">
        <v>0.55900000000000005</v>
      </c>
      <c r="K5480">
        <v>0.56499999999999995</v>
      </c>
      <c r="L5480" s="2" t="s">
        <v>6491</v>
      </c>
      <c r="M5480" s="2"/>
      <c r="N5480" s="2"/>
    </row>
    <row r="5481" spans="1:14">
      <c r="A5481" s="2" t="str">
        <f>Query13613[[#This Row],[Period]]&amp;Query13613[[#This Row],[ticker]]</f>
        <v>DividendperShare2TXT</v>
      </c>
      <c r="B5481">
        <v>11</v>
      </c>
      <c r="C5481" s="2" t="s">
        <v>39476</v>
      </c>
      <c r="D5481">
        <v>0.08</v>
      </c>
      <c r="E5481">
        <v>0.08</v>
      </c>
      <c r="F5481">
        <v>0.08</v>
      </c>
      <c r="G5481">
        <v>0.08</v>
      </c>
      <c r="I5481">
        <v>0.09</v>
      </c>
      <c r="J5481">
        <v>0.09</v>
      </c>
      <c r="K5481">
        <v>0.1</v>
      </c>
      <c r="L5481" s="2" t="s">
        <v>6491</v>
      </c>
      <c r="M5481" s="2"/>
      <c r="N5481" s="2"/>
    </row>
    <row r="5482" spans="1:14">
      <c r="A5482" s="2" t="str">
        <f>Query13613[[#This Row],[Period]]&amp;Query13613[[#This Row],[ticker]]</f>
        <v>Netsales1SHW</v>
      </c>
      <c r="B5482">
        <v>0</v>
      </c>
      <c r="C5482" s="2" t="s">
        <v>39465</v>
      </c>
      <c r="D5482">
        <v>17534</v>
      </c>
      <c r="E5482">
        <v>17901</v>
      </c>
      <c r="F5482">
        <v>18362</v>
      </c>
      <c r="G5482">
        <v>19945</v>
      </c>
      <c r="H5482">
        <v>22149</v>
      </c>
      <c r="I5482">
        <v>21642</v>
      </c>
      <c r="J5482">
        <v>22491</v>
      </c>
      <c r="K5482">
        <v>23803</v>
      </c>
      <c r="L5482" s="2" t="s">
        <v>6396</v>
      </c>
      <c r="M5482" s="2"/>
      <c r="N5482" s="2"/>
    </row>
    <row r="5483" spans="1:14">
      <c r="A5483" s="2" t="str">
        <f>Query13613[[#This Row],[Period]]&amp;Query13613[[#This Row],[ticker]]</f>
        <v>EBITDA1SHW</v>
      </c>
      <c r="B5483">
        <v>1</v>
      </c>
      <c r="C5483" s="2" t="s">
        <v>39466</v>
      </c>
      <c r="D5483">
        <v>2822</v>
      </c>
      <c r="E5483">
        <v>3057</v>
      </c>
      <c r="F5483">
        <v>3441</v>
      </c>
      <c r="G5483">
        <v>3268</v>
      </c>
      <c r="H5483">
        <v>3608</v>
      </c>
      <c r="I5483">
        <v>3687</v>
      </c>
      <c r="J5483">
        <v>4058</v>
      </c>
      <c r="K5483">
        <v>4473</v>
      </c>
      <c r="L5483" s="2" t="s">
        <v>6396</v>
      </c>
      <c r="M5483" s="2"/>
      <c r="N5483" s="2"/>
    </row>
    <row r="5484" spans="1:14">
      <c r="A5484" s="2" t="str">
        <f>Query13613[[#This Row],[Period]]&amp;Query13613[[#This Row],[ticker]]</f>
        <v>Operatingprofit(EBIT)1SHW</v>
      </c>
      <c r="B5484">
        <v>2</v>
      </c>
      <c r="C5484" s="2" t="s">
        <v>39467</v>
      </c>
      <c r="D5484">
        <v>2203</v>
      </c>
      <c r="E5484">
        <v>2611</v>
      </c>
      <c r="F5484">
        <v>2860</v>
      </c>
      <c r="G5484">
        <v>2695</v>
      </c>
      <c r="H5484">
        <v>3027</v>
      </c>
      <c r="I5484">
        <v>3273</v>
      </c>
      <c r="J5484">
        <v>3624</v>
      </c>
      <c r="K5484">
        <v>4083</v>
      </c>
      <c r="L5484" s="2" t="s">
        <v>6396</v>
      </c>
      <c r="M5484" s="2"/>
      <c r="N5484" s="2"/>
    </row>
    <row r="5485" spans="1:14">
      <c r="A5485" s="2" t="str">
        <f>Query13613[[#This Row],[Period]]&amp;Query13613[[#This Row],[ticker]]</f>
        <v>OperatingMarginSHW</v>
      </c>
      <c r="B5485">
        <v>3</v>
      </c>
      <c r="C5485" s="2" t="s">
        <v>39468</v>
      </c>
      <c r="D5485">
        <v>0.126</v>
      </c>
      <c r="E5485">
        <v>0.14599999999999999</v>
      </c>
      <c r="F5485">
        <v>0.156</v>
      </c>
      <c r="G5485">
        <v>0.13500000000000001</v>
      </c>
      <c r="H5485">
        <v>0.13700000000000001</v>
      </c>
      <c r="I5485">
        <v>0.151</v>
      </c>
      <c r="J5485">
        <v>0.161</v>
      </c>
      <c r="K5485">
        <v>0.17199999999999999</v>
      </c>
      <c r="L5485" s="2" t="s">
        <v>6396</v>
      </c>
      <c r="M5485" s="2"/>
      <c r="N5485" s="2"/>
    </row>
    <row r="5486" spans="1:14">
      <c r="A5486" s="2" t="str">
        <f>Query13613[[#This Row],[Period]]&amp;Query13613[[#This Row],[ticker]]</f>
        <v>Pre-TaProfit(EBT)1SHW</v>
      </c>
      <c r="B5486">
        <v>4</v>
      </c>
      <c r="C5486" s="2" t="s">
        <v>39469</v>
      </c>
      <c r="D5486">
        <v>1360</v>
      </c>
      <c r="E5486">
        <v>1982</v>
      </c>
      <c r="F5486">
        <v>2519</v>
      </c>
      <c r="G5486">
        <v>2249</v>
      </c>
      <c r="H5486">
        <v>2573</v>
      </c>
      <c r="I5486">
        <v>2594</v>
      </c>
      <c r="J5486">
        <v>3094</v>
      </c>
      <c r="K5486">
        <v>3465</v>
      </c>
      <c r="L5486" s="2" t="s">
        <v>6396</v>
      </c>
      <c r="M5486" s="2"/>
      <c r="N5486" s="2"/>
    </row>
    <row r="5487" spans="1:14">
      <c r="A5487" s="2" t="str">
        <f>Query13613[[#This Row],[Period]]&amp;Query13613[[#This Row],[ticker]]</f>
        <v>Netincome1SHW</v>
      </c>
      <c r="B5487">
        <v>5</v>
      </c>
      <c r="C5487" s="2" t="s">
        <v>39470</v>
      </c>
      <c r="D5487">
        <v>1109</v>
      </c>
      <c r="E5487">
        <v>1541</v>
      </c>
      <c r="F5487">
        <v>2030</v>
      </c>
      <c r="G5487">
        <v>1864</v>
      </c>
      <c r="H5487">
        <v>2020</v>
      </c>
      <c r="I5487">
        <v>2025</v>
      </c>
      <c r="J5487">
        <v>2425</v>
      </c>
      <c r="K5487">
        <v>2713</v>
      </c>
      <c r="L5487" s="2" t="s">
        <v>6396</v>
      </c>
      <c r="M5487" s="2"/>
      <c r="N5487" s="2"/>
    </row>
    <row r="5488" spans="1:14">
      <c r="A5488" s="2" t="str">
        <f>Query13613[[#This Row],[Period]]&amp;Query13613[[#This Row],[ticker]]</f>
        <v>NetmarginSHW</v>
      </c>
      <c r="B5488">
        <v>6</v>
      </c>
      <c r="C5488" s="2" t="s">
        <v>39471</v>
      </c>
      <c r="D5488">
        <v>6.3200000000000006E-2</v>
      </c>
      <c r="E5488">
        <v>8.6099999999999996E-2</v>
      </c>
      <c r="F5488">
        <v>0.111</v>
      </c>
      <c r="G5488">
        <v>9.35E-2</v>
      </c>
      <c r="H5488">
        <v>9.1200000000000003E-2</v>
      </c>
      <c r="I5488">
        <v>9.3600000000000003E-2</v>
      </c>
      <c r="J5488">
        <v>0.108</v>
      </c>
      <c r="K5488">
        <v>0.114</v>
      </c>
      <c r="L5488" s="2" t="s">
        <v>6396</v>
      </c>
      <c r="M5488" s="2"/>
      <c r="N5488" s="2"/>
    </row>
    <row r="5489" spans="1:14">
      <c r="A5489" s="2" t="str">
        <f>Query13613[[#This Row],[Period]]&amp;Query13613[[#This Row],[ticker]]</f>
        <v>EPS2SHW</v>
      </c>
      <c r="B5489">
        <v>7</v>
      </c>
      <c r="C5489" s="2" t="s">
        <v>39472</v>
      </c>
      <c r="D5489">
        <v>3.89</v>
      </c>
      <c r="E5489">
        <v>5.5</v>
      </c>
      <c r="F5489">
        <v>7.36</v>
      </c>
      <c r="G5489">
        <v>6.98</v>
      </c>
      <c r="H5489">
        <v>7.72</v>
      </c>
      <c r="I5489">
        <v>7.8</v>
      </c>
      <c r="J5489">
        <v>9.3699999999999992</v>
      </c>
      <c r="K5489">
        <v>10.9</v>
      </c>
      <c r="L5489" s="2" t="s">
        <v>6396</v>
      </c>
      <c r="M5489" s="2"/>
      <c r="N5489" s="2"/>
    </row>
    <row r="5490" spans="1:14">
      <c r="A5490" s="2" t="str">
        <f>Query13613[[#This Row],[Period]]&amp;Query13613[[#This Row],[ticker]]</f>
        <v>FreeCashFlow1SHW</v>
      </c>
      <c r="B5490">
        <v>8</v>
      </c>
      <c r="C5490" s="2" t="s">
        <v>39473</v>
      </c>
      <c r="D5490">
        <v>1693</v>
      </c>
      <c r="E5490">
        <v>1992</v>
      </c>
      <c r="F5490">
        <v>3106</v>
      </c>
      <c r="G5490">
        <v>1873</v>
      </c>
      <c r="I5490">
        <v>2201</v>
      </c>
      <c r="J5490">
        <v>2442</v>
      </c>
      <c r="K5490">
        <v>2853</v>
      </c>
      <c r="L5490" s="2" t="s">
        <v>6396</v>
      </c>
      <c r="M5490" s="2"/>
      <c r="N5490" s="2"/>
    </row>
    <row r="5491" spans="1:14">
      <c r="A5491" s="2" t="str">
        <f>Query13613[[#This Row],[Period]]&amp;Query13613[[#This Row],[ticker]]</f>
        <v>FCFmarginSHW</v>
      </c>
      <c r="B5491">
        <v>9</v>
      </c>
      <c r="C5491" s="2" t="s">
        <v>39474</v>
      </c>
      <c r="D5491">
        <v>9.6500000000000002E-2</v>
      </c>
      <c r="E5491">
        <v>0.111</v>
      </c>
      <c r="F5491">
        <v>0.16900000000000001</v>
      </c>
      <c r="G5491">
        <v>9.3899999999999997E-2</v>
      </c>
      <c r="I5491">
        <v>0.10199999999999999</v>
      </c>
      <c r="J5491">
        <v>0.109</v>
      </c>
      <c r="K5491">
        <v>0.12</v>
      </c>
      <c r="L5491" s="2" t="s">
        <v>6396</v>
      </c>
      <c r="M5491" s="2"/>
      <c r="N5491" s="2"/>
    </row>
    <row r="5492" spans="1:14">
      <c r="A5492" s="2" t="str">
        <f>Query13613[[#This Row],[Period]]&amp;Query13613[[#This Row],[ticker]]</f>
        <v>FCFConversionSHW</v>
      </c>
      <c r="B5492">
        <v>10</v>
      </c>
      <c r="C5492" s="2" t="s">
        <v>39475</v>
      </c>
      <c r="D5492">
        <v>0.6</v>
      </c>
      <c r="E5492">
        <v>0.65200000000000002</v>
      </c>
      <c r="F5492">
        <v>0.90300000000000002</v>
      </c>
      <c r="G5492">
        <v>0.57299999999999995</v>
      </c>
      <c r="I5492">
        <v>0.59699999999999998</v>
      </c>
      <c r="J5492">
        <v>0.60199999999999998</v>
      </c>
      <c r="K5492">
        <v>0.63800000000000001</v>
      </c>
      <c r="L5492" s="2" t="s">
        <v>6396</v>
      </c>
      <c r="M5492" s="2"/>
      <c r="N5492" s="2"/>
    </row>
    <row r="5493" spans="1:14">
      <c r="A5493" s="2" t="str">
        <f>Query13613[[#This Row],[Period]]&amp;Query13613[[#This Row],[ticker]]</f>
        <v>DividendperShare2SHW</v>
      </c>
      <c r="B5493">
        <v>11</v>
      </c>
      <c r="C5493" s="2" t="s">
        <v>39476</v>
      </c>
      <c r="D5493">
        <v>1.1499999999999999</v>
      </c>
      <c r="E5493">
        <v>1.51</v>
      </c>
      <c r="F5493">
        <v>1.79</v>
      </c>
      <c r="G5493">
        <v>2.2000000000000002</v>
      </c>
      <c r="I5493">
        <v>2.4300000000000002</v>
      </c>
      <c r="J5493">
        <v>2.59</v>
      </c>
      <c r="K5493">
        <v>2.95</v>
      </c>
      <c r="L5493" s="2" t="s">
        <v>6396</v>
      </c>
      <c r="M5493" s="2"/>
      <c r="N5493" s="2"/>
    </row>
    <row r="5494" spans="1:14">
      <c r="A5494" s="2" t="str">
        <f>Query13613[[#This Row],[Period]]&amp;Query13613[[#This Row],[ticker]]</f>
        <v>Netsales1MCD</v>
      </c>
      <c r="B5494">
        <v>0</v>
      </c>
      <c r="C5494" s="2" t="s">
        <v>39465</v>
      </c>
      <c r="D5494">
        <v>21025</v>
      </c>
      <c r="E5494">
        <v>21077</v>
      </c>
      <c r="F5494">
        <v>19208</v>
      </c>
      <c r="G5494">
        <v>23223</v>
      </c>
      <c r="H5494">
        <v>23183</v>
      </c>
      <c r="I5494">
        <v>24372</v>
      </c>
      <c r="J5494">
        <v>25943</v>
      </c>
      <c r="K5494">
        <v>27463</v>
      </c>
      <c r="L5494" s="2" t="s">
        <v>5937</v>
      </c>
      <c r="M5494" s="2"/>
      <c r="N5494" s="2"/>
    </row>
    <row r="5495" spans="1:14">
      <c r="A5495" s="2" t="str">
        <f>Query13613[[#This Row],[Period]]&amp;Query13613[[#This Row],[ticker]]</f>
        <v>EBITDA1MCD</v>
      </c>
      <c r="B5495">
        <v>1</v>
      </c>
      <c r="C5495" s="2" t="s">
        <v>39466</v>
      </c>
      <c r="D5495">
        <v>10539</v>
      </c>
      <c r="E5495">
        <v>10762</v>
      </c>
      <c r="F5495">
        <v>8807</v>
      </c>
      <c r="G5495">
        <v>11939</v>
      </c>
      <c r="H5495">
        <v>10751</v>
      </c>
      <c r="I5495">
        <v>12993</v>
      </c>
      <c r="J5495">
        <v>13974</v>
      </c>
      <c r="K5495">
        <v>14927</v>
      </c>
      <c r="L5495" s="2" t="s">
        <v>5937</v>
      </c>
      <c r="M5495" s="2"/>
      <c r="N5495" s="2"/>
    </row>
    <row r="5496" spans="1:14">
      <c r="A5496" s="2" t="str">
        <f>Query13613[[#This Row],[Period]]&amp;Query13613[[#This Row],[ticker]]</f>
        <v>Operatingprofit(EBIT)1MCD</v>
      </c>
      <c r="B5496">
        <v>2</v>
      </c>
      <c r="C5496" s="2" t="s">
        <v>39467</v>
      </c>
      <c r="D5496">
        <v>9057</v>
      </c>
      <c r="E5496">
        <v>9144</v>
      </c>
      <c r="F5496">
        <v>7056</v>
      </c>
      <c r="G5496">
        <v>10071</v>
      </c>
      <c r="H5496">
        <v>10381</v>
      </c>
      <c r="I5496">
        <v>11013</v>
      </c>
      <c r="J5496">
        <v>11892</v>
      </c>
      <c r="K5496">
        <v>12799</v>
      </c>
      <c r="L5496" s="2" t="s">
        <v>5937</v>
      </c>
      <c r="M5496" s="2"/>
      <c r="N5496" s="2"/>
    </row>
    <row r="5497" spans="1:14">
      <c r="A5497" s="2" t="str">
        <f>Query13613[[#This Row],[Period]]&amp;Query13613[[#This Row],[ticker]]</f>
        <v>OperatingMarginMCD</v>
      </c>
      <c r="B5497">
        <v>3</v>
      </c>
      <c r="C5497" s="2" t="s">
        <v>39468</v>
      </c>
      <c r="D5497">
        <v>0.43099999999999999</v>
      </c>
      <c r="E5497">
        <v>0.434</v>
      </c>
      <c r="F5497">
        <v>0.36699999999999999</v>
      </c>
      <c r="G5497">
        <v>0.434</v>
      </c>
      <c r="H5497">
        <v>0.44800000000000001</v>
      </c>
      <c r="I5497">
        <v>0.45200000000000001</v>
      </c>
      <c r="J5497">
        <v>0.45800000000000002</v>
      </c>
      <c r="K5497">
        <v>0.46600000000000003</v>
      </c>
      <c r="L5497" s="2" t="s">
        <v>5937</v>
      </c>
      <c r="M5497" s="2"/>
      <c r="N5497" s="2"/>
    </row>
    <row r="5498" spans="1:14">
      <c r="A5498" s="2" t="str">
        <f>Query13613[[#This Row],[Period]]&amp;Query13613[[#This Row],[ticker]]</f>
        <v>Pre-TaProfit(EBT)1MCD</v>
      </c>
      <c r="B5498">
        <v>4</v>
      </c>
      <c r="C5498" s="2" t="s">
        <v>39469</v>
      </c>
      <c r="D5498">
        <v>7816</v>
      </c>
      <c r="E5498">
        <v>8018</v>
      </c>
      <c r="F5498">
        <v>6141</v>
      </c>
      <c r="G5498">
        <v>9128</v>
      </c>
      <c r="H5498">
        <v>7825</v>
      </c>
      <c r="I5498">
        <v>9774</v>
      </c>
      <c r="J5498">
        <v>10685</v>
      </c>
      <c r="K5498">
        <v>11606</v>
      </c>
      <c r="L5498" s="2" t="s">
        <v>5937</v>
      </c>
      <c r="M5498" s="2"/>
      <c r="N5498" s="2"/>
    </row>
    <row r="5499" spans="1:14">
      <c r="A5499" s="2" t="str">
        <f>Query13613[[#This Row],[Period]]&amp;Query13613[[#This Row],[ticker]]</f>
        <v>Netincome1MCD</v>
      </c>
      <c r="B5499">
        <v>5</v>
      </c>
      <c r="C5499" s="2" t="s">
        <v>39470</v>
      </c>
      <c r="D5499">
        <v>5924</v>
      </c>
      <c r="E5499">
        <v>6025</v>
      </c>
      <c r="F5499">
        <v>4731</v>
      </c>
      <c r="G5499">
        <v>7545</v>
      </c>
      <c r="H5499">
        <v>6177</v>
      </c>
      <c r="I5499">
        <v>7712</v>
      </c>
      <c r="J5499">
        <v>8382</v>
      </c>
      <c r="K5499">
        <v>8994</v>
      </c>
      <c r="L5499" s="2" t="s">
        <v>5937</v>
      </c>
      <c r="M5499" s="2"/>
      <c r="N5499" s="2"/>
    </row>
    <row r="5500" spans="1:14">
      <c r="A5500" s="2" t="str">
        <f>Query13613[[#This Row],[Period]]&amp;Query13613[[#This Row],[ticker]]</f>
        <v>NetmarginMCD</v>
      </c>
      <c r="B5500">
        <v>6</v>
      </c>
      <c r="C5500" s="2" t="s">
        <v>39471</v>
      </c>
      <c r="D5500">
        <v>0.28199999999999997</v>
      </c>
      <c r="E5500">
        <v>0.28599999999999998</v>
      </c>
      <c r="F5500">
        <v>0.246</v>
      </c>
      <c r="G5500">
        <v>0.32500000000000001</v>
      </c>
      <c r="H5500">
        <v>0.26600000000000001</v>
      </c>
      <c r="I5500">
        <v>0.316</v>
      </c>
      <c r="J5500">
        <v>0.32300000000000001</v>
      </c>
      <c r="K5500">
        <v>0.32700000000000001</v>
      </c>
      <c r="L5500" s="2" t="s">
        <v>5937</v>
      </c>
      <c r="M5500" s="2"/>
      <c r="N5500" s="2"/>
    </row>
    <row r="5501" spans="1:14">
      <c r="A5501" s="2" t="str">
        <f>Query13613[[#This Row],[Period]]&amp;Query13613[[#This Row],[ticker]]</f>
        <v>EPS2MCD</v>
      </c>
      <c r="B5501">
        <v>7</v>
      </c>
      <c r="C5501" s="2" t="s">
        <v>39472</v>
      </c>
      <c r="D5501">
        <v>7.54</v>
      </c>
      <c r="E5501">
        <v>7.88</v>
      </c>
      <c r="F5501">
        <v>6.31</v>
      </c>
      <c r="G5501">
        <v>10</v>
      </c>
      <c r="H5501">
        <v>8.33</v>
      </c>
      <c r="I5501">
        <v>10.6</v>
      </c>
      <c r="J5501">
        <v>11.7</v>
      </c>
      <c r="K5501">
        <v>12.8</v>
      </c>
      <c r="L5501" s="2" t="s">
        <v>5937</v>
      </c>
      <c r="M5501" s="2"/>
      <c r="N5501" s="2"/>
    </row>
    <row r="5502" spans="1:14">
      <c r="A5502" s="2" t="str">
        <f>Query13613[[#This Row],[Period]]&amp;Query13613[[#This Row],[ticker]]</f>
        <v>FreeCashFlow1MCD</v>
      </c>
      <c r="B5502">
        <v>8</v>
      </c>
      <c r="C5502" s="2" t="s">
        <v>39473</v>
      </c>
      <c r="D5502">
        <v>4225</v>
      </c>
      <c r="E5502">
        <v>5728</v>
      </c>
      <c r="F5502">
        <v>4624</v>
      </c>
      <c r="G5502">
        <v>7102</v>
      </c>
      <c r="I5502">
        <v>7632</v>
      </c>
      <c r="J5502">
        <v>8388</v>
      </c>
      <c r="K5502">
        <v>9285</v>
      </c>
      <c r="L5502" s="2" t="s">
        <v>5937</v>
      </c>
      <c r="M5502" s="2"/>
      <c r="N5502" s="2"/>
    </row>
    <row r="5503" spans="1:14">
      <c r="A5503" s="2" t="str">
        <f>Query13613[[#This Row],[Period]]&amp;Query13613[[#This Row],[ticker]]</f>
        <v>FCFmarginMCD</v>
      </c>
      <c r="B5503">
        <v>9</v>
      </c>
      <c r="C5503" s="2" t="s">
        <v>39474</v>
      </c>
      <c r="D5503">
        <v>0.20100000000000001</v>
      </c>
      <c r="E5503">
        <v>0.27200000000000002</v>
      </c>
      <c r="F5503">
        <v>0.24099999999999999</v>
      </c>
      <c r="G5503">
        <v>0.30599999999999999</v>
      </c>
      <c r="I5503">
        <v>0.313</v>
      </c>
      <c r="J5503">
        <v>0.32300000000000001</v>
      </c>
      <c r="K5503">
        <v>0.33800000000000002</v>
      </c>
      <c r="L5503" s="2" t="s">
        <v>5937</v>
      </c>
      <c r="M5503" s="2"/>
      <c r="N5503" s="2"/>
    </row>
    <row r="5504" spans="1:14">
      <c r="A5504" s="2" t="str">
        <f>Query13613[[#This Row],[Period]]&amp;Query13613[[#This Row],[ticker]]</f>
        <v>FCFConversionMCD</v>
      </c>
      <c r="B5504">
        <v>10</v>
      </c>
      <c r="C5504" s="2" t="s">
        <v>39475</v>
      </c>
      <c r="D5504">
        <v>0.40100000000000002</v>
      </c>
      <c r="E5504">
        <v>0.53200000000000003</v>
      </c>
      <c r="F5504">
        <v>0.52500000000000002</v>
      </c>
      <c r="G5504">
        <v>0.59499999999999997</v>
      </c>
      <c r="I5504">
        <v>0.58699999999999997</v>
      </c>
      <c r="J5504">
        <v>0.6</v>
      </c>
      <c r="K5504">
        <v>0.622</v>
      </c>
      <c r="L5504" s="2" t="s">
        <v>5937</v>
      </c>
      <c r="M5504" s="2"/>
      <c r="N5504" s="2"/>
    </row>
    <row r="5505" spans="1:14">
      <c r="A5505" s="2" t="str">
        <f>Query13613[[#This Row],[Period]]&amp;Query13613[[#This Row],[ticker]]</f>
        <v>DividendperShare2MCD</v>
      </c>
      <c r="B5505">
        <v>11</v>
      </c>
      <c r="C5505" s="2" t="s">
        <v>39476</v>
      </c>
      <c r="D5505">
        <v>4.34</v>
      </c>
      <c r="E5505">
        <v>4.82</v>
      </c>
      <c r="F5505">
        <v>5.04</v>
      </c>
      <c r="G5505">
        <v>5.25</v>
      </c>
      <c r="I5505">
        <v>6.09</v>
      </c>
      <c r="J5505">
        <v>6.41</v>
      </c>
      <c r="K5505">
        <v>6.96</v>
      </c>
      <c r="L5505" s="2" t="s">
        <v>5937</v>
      </c>
      <c r="M5505" s="2"/>
      <c r="N5505" s="2"/>
    </row>
    <row r="5506" spans="1:14">
      <c r="A5506" s="2" t="str">
        <f>Query13613[[#This Row],[Period]]&amp;Query13613[[#This Row],[ticker]]</f>
        <v>Netsales1APA</v>
      </c>
      <c r="B5506">
        <v>0</v>
      </c>
      <c r="C5506" s="2" t="s">
        <v>39465</v>
      </c>
      <c r="D5506">
        <v>7424</v>
      </c>
      <c r="E5506">
        <v>6411</v>
      </c>
      <c r="F5506">
        <v>4308</v>
      </c>
      <c r="G5506">
        <v>7928</v>
      </c>
      <c r="H5506">
        <v>12132</v>
      </c>
      <c r="I5506">
        <v>9194</v>
      </c>
      <c r="J5506">
        <v>9900</v>
      </c>
      <c r="K5506">
        <v>12045</v>
      </c>
      <c r="L5506" s="2" t="s">
        <v>882</v>
      </c>
      <c r="M5506" s="2"/>
      <c r="N5506" s="2"/>
    </row>
    <row r="5507" spans="1:14">
      <c r="A5507" s="2" t="str">
        <f>Query13613[[#This Row],[Period]]&amp;Query13613[[#This Row],[ticker]]</f>
        <v>EBITDA1APA</v>
      </c>
      <c r="B5507">
        <v>1</v>
      </c>
      <c r="C5507" s="2" t="s">
        <v>39466</v>
      </c>
      <c r="D5507">
        <v>4865</v>
      </c>
      <c r="E5507">
        <v>4046</v>
      </c>
      <c r="F5507">
        <v>2192</v>
      </c>
      <c r="G5507">
        <v>4573</v>
      </c>
      <c r="H5507">
        <v>6838</v>
      </c>
      <c r="I5507">
        <v>5660</v>
      </c>
      <c r="J5507">
        <v>6017</v>
      </c>
      <c r="K5507">
        <v>6082</v>
      </c>
      <c r="L5507" s="2" t="s">
        <v>882</v>
      </c>
      <c r="M5507" s="2"/>
      <c r="N5507" s="2"/>
    </row>
    <row r="5508" spans="1:14">
      <c r="A5508" s="2" t="str">
        <f>Query13613[[#This Row],[Period]]&amp;Query13613[[#This Row],[ticker]]</f>
        <v>Operatingprofit(EBIT)1APA</v>
      </c>
      <c r="B5508">
        <v>2</v>
      </c>
      <c r="C5508" s="2" t="s">
        <v>39467</v>
      </c>
      <c r="D5508">
        <v>1436</v>
      </c>
      <c r="E5508">
        <v>-2546</v>
      </c>
      <c r="F5508">
        <v>-4573</v>
      </c>
      <c r="G5508">
        <v>2405</v>
      </c>
      <c r="H5508">
        <v>6113</v>
      </c>
      <c r="I5508">
        <v>4636</v>
      </c>
      <c r="J5508">
        <v>4816</v>
      </c>
      <c r="K5508">
        <v>4246</v>
      </c>
      <c r="L5508" s="2" t="s">
        <v>882</v>
      </c>
      <c r="M5508" s="2"/>
      <c r="N5508" s="2"/>
    </row>
    <row r="5509" spans="1:14">
      <c r="A5509" s="2" t="str">
        <f>Query13613[[#This Row],[Period]]&amp;Query13613[[#This Row],[ticker]]</f>
        <v>OperatingMarginAPA</v>
      </c>
      <c r="B5509">
        <v>3</v>
      </c>
      <c r="C5509" s="2" t="s">
        <v>39468</v>
      </c>
      <c r="D5509">
        <v>0.193</v>
      </c>
      <c r="E5509">
        <v>-0.39700000000000002</v>
      </c>
      <c r="F5509">
        <v>-1.06</v>
      </c>
      <c r="G5509">
        <v>0.30299999999999999</v>
      </c>
      <c r="H5509">
        <v>0.504</v>
      </c>
      <c r="I5509">
        <v>0.504</v>
      </c>
      <c r="J5509">
        <v>0.48699999999999999</v>
      </c>
      <c r="K5509">
        <v>0.35199999999999998</v>
      </c>
      <c r="L5509" s="2" t="s">
        <v>882</v>
      </c>
      <c r="M5509" s="2"/>
      <c r="N5509" s="2"/>
    </row>
    <row r="5510" spans="1:14">
      <c r="A5510" s="2" t="str">
        <f>Query13613[[#This Row],[Period]]&amp;Query13613[[#This Row],[ticker]]</f>
        <v>Pre-TaProfit(EBT)1APA</v>
      </c>
      <c r="B5510">
        <v>4</v>
      </c>
      <c r="C5510" s="2" t="s">
        <v>39469</v>
      </c>
      <c r="D5510">
        <v>958</v>
      </c>
      <c r="E5510">
        <v>-3008</v>
      </c>
      <c r="F5510">
        <v>-4840</v>
      </c>
      <c r="G5510">
        <v>1891</v>
      </c>
      <c r="H5510">
        <v>5734</v>
      </c>
      <c r="I5510">
        <v>4112</v>
      </c>
      <c r="J5510">
        <v>4377</v>
      </c>
      <c r="K5510">
        <v>4091</v>
      </c>
      <c r="L5510" s="2" t="s">
        <v>882</v>
      </c>
      <c r="M5510" s="2"/>
      <c r="N5510" s="2"/>
    </row>
    <row r="5511" spans="1:14">
      <c r="A5511" s="2" t="str">
        <f>Query13613[[#This Row],[Period]]&amp;Query13613[[#This Row],[ticker]]</f>
        <v>Netincome1APA</v>
      </c>
      <c r="B5511">
        <v>5</v>
      </c>
      <c r="C5511" s="2" t="s">
        <v>39470</v>
      </c>
      <c r="D5511">
        <v>40</v>
      </c>
      <c r="E5511">
        <v>-3553</v>
      </c>
      <c r="F5511">
        <v>-4860</v>
      </c>
      <c r="G5511">
        <v>973</v>
      </c>
      <c r="H5511">
        <v>3674</v>
      </c>
      <c r="I5511">
        <v>2254</v>
      </c>
      <c r="J5511">
        <v>2423</v>
      </c>
      <c r="K5511">
        <v>2273</v>
      </c>
      <c r="L5511" s="2" t="s">
        <v>882</v>
      </c>
      <c r="M5511" s="2"/>
      <c r="N5511" s="2"/>
    </row>
    <row r="5512" spans="1:14">
      <c r="A5512" s="2" t="str">
        <f>Query13613[[#This Row],[Period]]&amp;Query13613[[#This Row],[ticker]]</f>
        <v>NetmarginAPA</v>
      </c>
      <c r="B5512">
        <v>6</v>
      </c>
      <c r="C5512" s="2" t="s">
        <v>39471</v>
      </c>
      <c r="D5512">
        <v>5.4000000000000003E-3</v>
      </c>
      <c r="E5512">
        <v>-0.55400000000000005</v>
      </c>
      <c r="F5512">
        <v>-1.1299999999999999</v>
      </c>
      <c r="G5512">
        <v>0.123</v>
      </c>
      <c r="H5512">
        <v>0.30299999999999999</v>
      </c>
      <c r="I5512">
        <v>0.245</v>
      </c>
      <c r="J5512">
        <v>0.245</v>
      </c>
      <c r="K5512">
        <v>0.189</v>
      </c>
      <c r="L5512" s="2" t="s">
        <v>882</v>
      </c>
      <c r="M5512" s="2"/>
      <c r="N5512" s="2"/>
    </row>
    <row r="5513" spans="1:14">
      <c r="A5513" s="2" t="str">
        <f>Query13613[[#This Row],[Period]]&amp;Query13613[[#This Row],[ticker]]</f>
        <v>EPS2APA</v>
      </c>
      <c r="B5513">
        <v>7</v>
      </c>
      <c r="C5513" s="2" t="s">
        <v>39472</v>
      </c>
      <c r="D5513">
        <v>0.11</v>
      </c>
      <c r="E5513">
        <v>-9.43</v>
      </c>
      <c r="F5513">
        <v>-12.9</v>
      </c>
      <c r="G5513">
        <v>2.59</v>
      </c>
      <c r="H5513">
        <v>11</v>
      </c>
      <c r="I5513">
        <v>7.26</v>
      </c>
      <c r="J5513">
        <v>8.49</v>
      </c>
      <c r="K5513">
        <v>8.41</v>
      </c>
      <c r="L5513" s="2" t="s">
        <v>882</v>
      </c>
      <c r="M5513" s="2"/>
      <c r="N5513" s="2"/>
    </row>
    <row r="5514" spans="1:14">
      <c r="A5514" s="2" t="str">
        <f>Query13613[[#This Row],[Period]]&amp;Query13613[[#This Row],[ticker]]</f>
        <v>FreeCashFlow1APA</v>
      </c>
      <c r="B5514">
        <v>8</v>
      </c>
      <c r="C5514" s="2" t="s">
        <v>39473</v>
      </c>
      <c r="D5514">
        <v>-127</v>
      </c>
      <c r="E5514">
        <v>-94</v>
      </c>
      <c r="F5514">
        <v>90</v>
      </c>
      <c r="G5514">
        <v>2383</v>
      </c>
      <c r="I5514">
        <v>2056</v>
      </c>
      <c r="J5514">
        <v>2030</v>
      </c>
      <c r="K5514">
        <v>1934</v>
      </c>
      <c r="L5514" s="2" t="s">
        <v>882</v>
      </c>
      <c r="M5514" s="2"/>
      <c r="N5514" s="2"/>
    </row>
    <row r="5515" spans="1:14">
      <c r="A5515" s="2" t="str">
        <f>Query13613[[#This Row],[Period]]&amp;Query13613[[#This Row],[ticker]]</f>
        <v>FCFmarginAPA</v>
      </c>
      <c r="B5515">
        <v>9</v>
      </c>
      <c r="C5515" s="2" t="s">
        <v>39474</v>
      </c>
      <c r="D5515">
        <v>-1.7100000000000001E-2</v>
      </c>
      <c r="E5515">
        <v>-1.47E-2</v>
      </c>
      <c r="F5515">
        <v>2.0899999999999998E-2</v>
      </c>
      <c r="G5515">
        <v>0.30099999999999999</v>
      </c>
      <c r="I5515">
        <v>0.224</v>
      </c>
      <c r="J5515">
        <v>0.20499999999999999</v>
      </c>
      <c r="K5515">
        <v>0.161</v>
      </c>
      <c r="L5515" s="2" t="s">
        <v>882</v>
      </c>
      <c r="M5515" s="2"/>
      <c r="N5515" s="2"/>
    </row>
    <row r="5516" spans="1:14">
      <c r="A5516" s="2" t="str">
        <f>Query13613[[#This Row],[Period]]&amp;Query13613[[#This Row],[ticker]]</f>
        <v>FCFConversionAPA</v>
      </c>
      <c r="B5516">
        <v>10</v>
      </c>
      <c r="C5516" s="2" t="s">
        <v>39475</v>
      </c>
      <c r="D5516">
        <v>-2.6100000000000002E-2</v>
      </c>
      <c r="E5516">
        <v>-2.3199999999999998E-2</v>
      </c>
      <c r="F5516">
        <v>4.1099999999999998E-2</v>
      </c>
      <c r="G5516">
        <v>0.52100000000000002</v>
      </c>
      <c r="I5516">
        <v>0.36299999999999999</v>
      </c>
      <c r="J5516">
        <v>0.33700000000000002</v>
      </c>
      <c r="K5516">
        <v>0.318</v>
      </c>
      <c r="L5516" s="2" t="s">
        <v>882</v>
      </c>
      <c r="M5516" s="2"/>
      <c r="N5516" s="2"/>
    </row>
    <row r="5517" spans="1:14">
      <c r="A5517" s="2" t="str">
        <f>Query13613[[#This Row],[Period]]&amp;Query13613[[#This Row],[ticker]]</f>
        <v>DividendperShare2APA</v>
      </c>
      <c r="B5517">
        <v>11</v>
      </c>
      <c r="C5517" s="2" t="s">
        <v>39476</v>
      </c>
      <c r="D5517">
        <v>1</v>
      </c>
      <c r="E5517">
        <v>1</v>
      </c>
      <c r="F5517">
        <v>0.1</v>
      </c>
      <c r="G5517">
        <v>0.24</v>
      </c>
      <c r="I5517">
        <v>1.03</v>
      </c>
      <c r="J5517">
        <v>1.1100000000000001</v>
      </c>
      <c r="K5517">
        <v>1.24</v>
      </c>
      <c r="L5517" s="2" t="s">
        <v>882</v>
      </c>
      <c r="M5517" s="2"/>
      <c r="N5517" s="2"/>
    </row>
    <row r="5518" spans="1:14">
      <c r="A5518" s="2" t="str">
        <f>Query13613[[#This Row],[Period]]&amp;Query13613[[#This Row],[ticker]]</f>
        <v>Netsales1EXR</v>
      </c>
      <c r="B5518">
        <v>0</v>
      </c>
      <c r="C5518" s="2" t="s">
        <v>39465</v>
      </c>
      <c r="D5518">
        <v>1039</v>
      </c>
      <c r="E5518">
        <v>1130</v>
      </c>
      <c r="F5518">
        <v>1158</v>
      </c>
      <c r="G5518">
        <v>1341</v>
      </c>
      <c r="H5518">
        <v>1655</v>
      </c>
      <c r="I5518">
        <v>1904</v>
      </c>
      <c r="J5518">
        <v>1908</v>
      </c>
      <c r="K5518">
        <v>2011</v>
      </c>
      <c r="L5518" s="2" t="s">
        <v>5199</v>
      </c>
      <c r="M5518" s="2"/>
      <c r="N5518" s="2"/>
    </row>
    <row r="5519" spans="1:14">
      <c r="A5519" s="2" t="str">
        <f>Query13613[[#This Row],[Period]]&amp;Query13613[[#This Row],[ticker]]</f>
        <v>EBITDA1EXR</v>
      </c>
      <c r="B5519">
        <v>1</v>
      </c>
      <c r="C5519" s="2" t="s">
        <v>39466</v>
      </c>
      <c r="D5519">
        <v>798</v>
      </c>
      <c r="E5519">
        <v>854</v>
      </c>
      <c r="F5519">
        <v>891</v>
      </c>
      <c r="G5519">
        <v>1218</v>
      </c>
      <c r="H5519">
        <v>1339</v>
      </c>
      <c r="I5519">
        <v>1505</v>
      </c>
      <c r="J5519">
        <v>1605</v>
      </c>
      <c r="K5519">
        <v>1633</v>
      </c>
      <c r="L5519" s="2" t="s">
        <v>5199</v>
      </c>
      <c r="M5519" s="2"/>
      <c r="N5519" s="2"/>
    </row>
    <row r="5520" spans="1:14">
      <c r="A5520" s="2" t="str">
        <f>Query13613[[#This Row],[Period]]&amp;Query13613[[#This Row],[ticker]]</f>
        <v>Operatingprofit(EBIT)1EXR</v>
      </c>
      <c r="B5520">
        <v>2</v>
      </c>
      <c r="C5520" s="2" t="s">
        <v>39467</v>
      </c>
      <c r="D5520">
        <v>589</v>
      </c>
      <c r="E5520">
        <v>634</v>
      </c>
      <c r="F5520">
        <v>666</v>
      </c>
      <c r="G5520">
        <v>976</v>
      </c>
      <c r="H5520">
        <v>1050</v>
      </c>
      <c r="I5520">
        <v>1171</v>
      </c>
      <c r="J5520">
        <v>1245</v>
      </c>
      <c r="K5520">
        <v>1193</v>
      </c>
      <c r="L5520" s="2" t="s">
        <v>5199</v>
      </c>
      <c r="M5520" s="2"/>
      <c r="N5520" s="2"/>
    </row>
    <row r="5521" spans="1:14">
      <c r="A5521" s="2" t="str">
        <f>Query13613[[#This Row],[Period]]&amp;Query13613[[#This Row],[ticker]]</f>
        <v>OperatingMarginEXR</v>
      </c>
      <c r="B5521">
        <v>3</v>
      </c>
      <c r="C5521" s="2" t="s">
        <v>39468</v>
      </c>
      <c r="D5521">
        <v>0.56699999999999995</v>
      </c>
      <c r="E5521">
        <v>0.56100000000000005</v>
      </c>
      <c r="F5521">
        <v>0.57499999999999996</v>
      </c>
      <c r="G5521">
        <v>0.72799999999999998</v>
      </c>
      <c r="H5521">
        <v>0.63500000000000001</v>
      </c>
      <c r="I5521">
        <v>0.61499999999999999</v>
      </c>
      <c r="J5521">
        <v>0.65300000000000002</v>
      </c>
      <c r="K5521">
        <v>0.59299999999999997</v>
      </c>
      <c r="L5521" s="2" t="s">
        <v>5199</v>
      </c>
      <c r="M5521" s="2"/>
      <c r="N5521" s="2"/>
    </row>
    <row r="5522" spans="1:14">
      <c r="A5522" s="2" t="str">
        <f>Query13613[[#This Row],[Period]]&amp;Query13613[[#This Row],[ticker]]</f>
        <v>Pre-TaProfit(EBT)1EXR</v>
      </c>
      <c r="B5522">
        <v>4</v>
      </c>
      <c r="C5522" s="2" t="s">
        <v>39469</v>
      </c>
      <c r="D5522">
        <v>442</v>
      </c>
      <c r="E5522">
        <v>451</v>
      </c>
      <c r="F5522">
        <v>509</v>
      </c>
      <c r="G5522">
        <v>859</v>
      </c>
      <c r="H5522">
        <v>901</v>
      </c>
      <c r="I5522">
        <v>943</v>
      </c>
      <c r="J5522">
        <v>948</v>
      </c>
      <c r="K5522">
        <v>968</v>
      </c>
      <c r="L5522" s="2" t="s">
        <v>5199</v>
      </c>
      <c r="M5522" s="2"/>
      <c r="N5522" s="2"/>
    </row>
    <row r="5523" spans="1:14">
      <c r="A5523" s="2" t="str">
        <f>Query13613[[#This Row],[Period]]&amp;Query13613[[#This Row],[ticker]]</f>
        <v>Netincome1EXR</v>
      </c>
      <c r="B5523">
        <v>5</v>
      </c>
      <c r="C5523" s="2" t="s">
        <v>39470</v>
      </c>
      <c r="D5523">
        <v>415</v>
      </c>
      <c r="E5523">
        <v>420</v>
      </c>
      <c r="F5523">
        <v>482</v>
      </c>
      <c r="G5523">
        <v>828</v>
      </c>
      <c r="H5523">
        <v>861</v>
      </c>
      <c r="I5523">
        <v>865</v>
      </c>
      <c r="J5523">
        <v>931</v>
      </c>
      <c r="K5523">
        <v>933</v>
      </c>
      <c r="L5523" s="2" t="s">
        <v>5199</v>
      </c>
      <c r="M5523" s="2"/>
      <c r="N5523" s="2"/>
    </row>
    <row r="5524" spans="1:14">
      <c r="A5524" s="2" t="str">
        <f>Query13613[[#This Row],[Period]]&amp;Query13613[[#This Row],[ticker]]</f>
        <v>NetmarginEXR</v>
      </c>
      <c r="B5524">
        <v>6</v>
      </c>
      <c r="C5524" s="2" t="s">
        <v>39471</v>
      </c>
      <c r="D5524">
        <v>0.4</v>
      </c>
      <c r="E5524">
        <v>0.372</v>
      </c>
      <c r="F5524">
        <v>0.41599999999999998</v>
      </c>
      <c r="G5524">
        <v>0.61699999999999999</v>
      </c>
      <c r="H5524">
        <v>0.52</v>
      </c>
      <c r="I5524">
        <v>0.45400000000000001</v>
      </c>
      <c r="J5524">
        <v>0.48799999999999999</v>
      </c>
      <c r="K5524">
        <v>0.46400000000000002</v>
      </c>
      <c r="L5524" s="2" t="s">
        <v>5199</v>
      </c>
      <c r="M5524" s="2"/>
      <c r="N5524" s="2"/>
    </row>
    <row r="5525" spans="1:14">
      <c r="A5525" s="2" t="str">
        <f>Query13613[[#This Row],[Period]]&amp;Query13613[[#This Row],[ticker]]</f>
        <v>EPS2EXR</v>
      </c>
      <c r="B5525">
        <v>7</v>
      </c>
      <c r="C5525" s="2" t="s">
        <v>39472</v>
      </c>
      <c r="D5525">
        <v>3.27</v>
      </c>
      <c r="E5525">
        <v>3.24</v>
      </c>
      <c r="F5525">
        <v>3.71</v>
      </c>
      <c r="G5525">
        <v>6.19</v>
      </c>
      <c r="H5525">
        <v>6.41</v>
      </c>
      <c r="I5525">
        <v>6.12</v>
      </c>
      <c r="J5525">
        <v>6.57</v>
      </c>
      <c r="K5525">
        <v>6.98</v>
      </c>
      <c r="L5525" s="2" t="s">
        <v>5199</v>
      </c>
      <c r="M5525" s="2"/>
      <c r="N5525" s="2"/>
    </row>
    <row r="5526" spans="1:14">
      <c r="A5526" s="2" t="str">
        <f>Query13613[[#This Row],[Period]]&amp;Query13613[[#This Row],[ticker]]</f>
        <v>FreeCashFlow1EXR</v>
      </c>
      <c r="B5526">
        <v>8</v>
      </c>
      <c r="C5526" s="2" t="s">
        <v>39473</v>
      </c>
      <c r="D5526">
        <v>673</v>
      </c>
      <c r="E5526">
        <v>700</v>
      </c>
      <c r="I5526">
        <v>1123</v>
      </c>
      <c r="J5526">
        <v>1133</v>
      </c>
      <c r="K5526">
        <v>1169</v>
      </c>
      <c r="L5526" s="2" t="s">
        <v>5199</v>
      </c>
      <c r="M5526" s="2"/>
      <c r="N5526" s="2"/>
    </row>
    <row r="5527" spans="1:14">
      <c r="A5527" s="2" t="str">
        <f>Query13613[[#This Row],[Period]]&amp;Query13613[[#This Row],[ticker]]</f>
        <v>FCFmarginEXR</v>
      </c>
      <c r="B5527">
        <v>9</v>
      </c>
      <c r="C5527" s="2" t="s">
        <v>39474</v>
      </c>
      <c r="D5527">
        <v>0.64800000000000002</v>
      </c>
      <c r="E5527">
        <v>0.61899999999999999</v>
      </c>
      <c r="I5527">
        <v>0.59</v>
      </c>
      <c r="J5527">
        <v>0.59399999999999997</v>
      </c>
      <c r="K5527">
        <v>0.58099999999999996</v>
      </c>
      <c r="L5527" s="2" t="s">
        <v>5199</v>
      </c>
      <c r="M5527" s="2"/>
      <c r="N5527" s="2"/>
    </row>
    <row r="5528" spans="1:14">
      <c r="A5528" s="2" t="str">
        <f>Query13613[[#This Row],[Period]]&amp;Query13613[[#This Row],[ticker]]</f>
        <v>FCFConversionEXR</v>
      </c>
      <c r="B5528">
        <v>10</v>
      </c>
      <c r="C5528" s="2" t="s">
        <v>39475</v>
      </c>
      <c r="D5528">
        <v>0.84399999999999997</v>
      </c>
      <c r="E5528">
        <v>0.82</v>
      </c>
      <c r="I5528">
        <v>0.746</v>
      </c>
      <c r="J5528">
        <v>0.70599999999999996</v>
      </c>
      <c r="K5528">
        <v>0.71599999999999997</v>
      </c>
      <c r="L5528" s="2" t="s">
        <v>5199</v>
      </c>
      <c r="M5528" s="2"/>
      <c r="N5528" s="2"/>
    </row>
    <row r="5529" spans="1:14">
      <c r="A5529" s="2" t="str">
        <f>Query13613[[#This Row],[Period]]&amp;Query13613[[#This Row],[ticker]]</f>
        <v>DividendperShare2EXR</v>
      </c>
      <c r="B5529">
        <v>11</v>
      </c>
      <c r="C5529" s="2" t="s">
        <v>39476</v>
      </c>
      <c r="D5529">
        <v>3.36</v>
      </c>
      <c r="E5529">
        <v>3.56</v>
      </c>
      <c r="F5529">
        <v>3.6</v>
      </c>
      <c r="G5529">
        <v>4.5</v>
      </c>
      <c r="I5529">
        <v>6.34</v>
      </c>
      <c r="J5529">
        <v>6.56</v>
      </c>
      <c r="K5529">
        <v>6.72</v>
      </c>
      <c r="L5529" s="2" t="s">
        <v>5199</v>
      </c>
      <c r="M5529" s="2"/>
      <c r="N5529" s="2"/>
    </row>
    <row r="5530" spans="1:14">
      <c r="A5530" s="2" t="str">
        <f>Query13613[[#This Row],[Period]]&amp;Query13613[[#This Row],[ticker]]</f>
        <v>Netsales1KO</v>
      </c>
      <c r="B5530">
        <v>0</v>
      </c>
      <c r="C5530" s="2" t="s">
        <v>39465</v>
      </c>
      <c r="D5530">
        <v>31847</v>
      </c>
      <c r="E5530">
        <v>37280</v>
      </c>
      <c r="F5530">
        <v>32999</v>
      </c>
      <c r="G5530">
        <v>38658</v>
      </c>
      <c r="H5530">
        <v>43046</v>
      </c>
      <c r="I5530">
        <v>44801</v>
      </c>
      <c r="J5530">
        <v>47242</v>
      </c>
      <c r="K5530">
        <v>50040</v>
      </c>
      <c r="L5530" s="2" t="s">
        <v>4867</v>
      </c>
      <c r="M5530" s="2"/>
      <c r="N5530" s="2"/>
    </row>
    <row r="5531" spans="1:14">
      <c r="A5531" s="2" t="str">
        <f>Query13613[[#This Row],[Period]]&amp;Query13613[[#This Row],[ticker]]</f>
        <v>EBITDA1KO</v>
      </c>
      <c r="B5531">
        <v>1</v>
      </c>
      <c r="C5531" s="2" t="s">
        <v>39466</v>
      </c>
      <c r="D5531">
        <v>10892</v>
      </c>
      <c r="E5531">
        <v>11774</v>
      </c>
      <c r="F5531">
        <v>11306</v>
      </c>
      <c r="G5531">
        <v>12561</v>
      </c>
      <c r="H5531">
        <v>13605</v>
      </c>
      <c r="I5531">
        <v>14491</v>
      </c>
      <c r="J5531">
        <v>15503</v>
      </c>
      <c r="K5531">
        <v>16660</v>
      </c>
      <c r="L5531" s="2" t="s">
        <v>4867</v>
      </c>
      <c r="M5531" s="2"/>
      <c r="N5531" s="2"/>
    </row>
    <row r="5532" spans="1:14">
      <c r="A5532" s="2" t="str">
        <f>Query13613[[#This Row],[Period]]&amp;Query13613[[#This Row],[ticker]]</f>
        <v>Operatingprofit(EBIT)1KO</v>
      </c>
      <c r="B5532">
        <v>2</v>
      </c>
      <c r="C5532" s="2" t="s">
        <v>39467</v>
      </c>
      <c r="D5532">
        <v>9806</v>
      </c>
      <c r="E5532">
        <v>10409</v>
      </c>
      <c r="F5532">
        <v>9770</v>
      </c>
      <c r="G5532">
        <v>11109</v>
      </c>
      <c r="H5532">
        <v>12345</v>
      </c>
      <c r="I5532">
        <v>13071</v>
      </c>
      <c r="J5532">
        <v>14020</v>
      </c>
      <c r="K5532">
        <v>15040</v>
      </c>
      <c r="L5532" s="2" t="s">
        <v>4867</v>
      </c>
      <c r="M5532" s="2"/>
      <c r="N5532" s="2"/>
    </row>
    <row r="5533" spans="1:14">
      <c r="A5533" s="2" t="str">
        <f>Query13613[[#This Row],[Period]]&amp;Query13613[[#This Row],[ticker]]</f>
        <v>OperatingMarginKO</v>
      </c>
      <c r="B5533">
        <v>3</v>
      </c>
      <c r="C5533" s="2" t="s">
        <v>39468</v>
      </c>
      <c r="D5533">
        <v>0.308</v>
      </c>
      <c r="E5533">
        <v>0.27900000000000003</v>
      </c>
      <c r="F5533">
        <v>0.29599999999999999</v>
      </c>
      <c r="G5533">
        <v>0.28699999999999998</v>
      </c>
      <c r="H5533">
        <v>0.28699999999999998</v>
      </c>
      <c r="I5533">
        <v>0.29199999999999998</v>
      </c>
      <c r="J5533">
        <v>0.29699999999999999</v>
      </c>
      <c r="K5533">
        <v>0.30099999999999999</v>
      </c>
      <c r="L5533" s="2" t="s">
        <v>4867</v>
      </c>
      <c r="M5533" s="2"/>
      <c r="N5533" s="2"/>
    </row>
    <row r="5534" spans="1:14">
      <c r="A5534" s="2" t="str">
        <f>Query13613[[#This Row],[Period]]&amp;Query13613[[#This Row],[ticker]]</f>
        <v>Pre-TaProfit(EBT)1KO</v>
      </c>
      <c r="B5534">
        <v>4</v>
      </c>
      <c r="C5534" s="2" t="s">
        <v>39469</v>
      </c>
      <c r="D5534">
        <v>8350</v>
      </c>
      <c r="E5534">
        <v>10786</v>
      </c>
      <c r="F5534">
        <v>9749</v>
      </c>
      <c r="G5534">
        <v>12425</v>
      </c>
      <c r="H5534">
        <v>11686</v>
      </c>
      <c r="I5534">
        <v>14128</v>
      </c>
      <c r="J5534">
        <v>15204</v>
      </c>
      <c r="K5534">
        <v>16589</v>
      </c>
      <c r="L5534" s="2" t="s">
        <v>4867</v>
      </c>
      <c r="M5534" s="2"/>
      <c r="N5534" s="2"/>
    </row>
    <row r="5535" spans="1:14">
      <c r="A5535" s="2" t="str">
        <f>Query13613[[#This Row],[Period]]&amp;Query13613[[#This Row],[ticker]]</f>
        <v>Netincome1KO</v>
      </c>
      <c r="B5535">
        <v>5</v>
      </c>
      <c r="C5535" s="2" t="s">
        <v>39470</v>
      </c>
      <c r="D5535">
        <v>6434</v>
      </c>
      <c r="E5535">
        <v>8920</v>
      </c>
      <c r="F5535">
        <v>7747</v>
      </c>
      <c r="G5535">
        <v>9771</v>
      </c>
      <c r="H5535">
        <v>9542</v>
      </c>
      <c r="I5535">
        <v>11251</v>
      </c>
      <c r="J5535">
        <v>12064</v>
      </c>
      <c r="K5535">
        <v>12728</v>
      </c>
      <c r="L5535" s="2" t="s">
        <v>4867</v>
      </c>
      <c r="M5535" s="2"/>
      <c r="N5535" s="2"/>
    </row>
    <row r="5536" spans="1:14">
      <c r="A5536" s="2" t="str">
        <f>Query13613[[#This Row],[Period]]&amp;Query13613[[#This Row],[ticker]]</f>
        <v>NetmarginKO</v>
      </c>
      <c r="B5536">
        <v>6</v>
      </c>
      <c r="C5536" s="2" t="s">
        <v>39471</v>
      </c>
      <c r="D5536">
        <v>0.20200000000000001</v>
      </c>
      <c r="E5536">
        <v>0.23899999999999999</v>
      </c>
      <c r="F5536">
        <v>0.23499999999999999</v>
      </c>
      <c r="G5536">
        <v>0.253</v>
      </c>
      <c r="H5536">
        <v>0.222</v>
      </c>
      <c r="I5536">
        <v>0.251</v>
      </c>
      <c r="J5536">
        <v>0.255</v>
      </c>
      <c r="K5536">
        <v>0.254</v>
      </c>
      <c r="L5536" s="2" t="s">
        <v>4867</v>
      </c>
      <c r="M5536" s="2"/>
      <c r="N5536" s="2"/>
    </row>
    <row r="5537" spans="1:14">
      <c r="A5537" s="2" t="str">
        <f>Query13613[[#This Row],[Period]]&amp;Query13613[[#This Row],[ticker]]</f>
        <v>EPS2KO</v>
      </c>
      <c r="B5537">
        <v>7</v>
      </c>
      <c r="C5537" s="2" t="s">
        <v>39472</v>
      </c>
      <c r="D5537">
        <v>1.5</v>
      </c>
      <c r="E5537">
        <v>2.0699999999999998</v>
      </c>
      <c r="F5537">
        <v>1.79</v>
      </c>
      <c r="G5537">
        <v>2.25</v>
      </c>
      <c r="H5537">
        <v>2.19</v>
      </c>
      <c r="I5537">
        <v>2.6</v>
      </c>
      <c r="J5537">
        <v>2.79</v>
      </c>
      <c r="K5537">
        <v>2.97</v>
      </c>
      <c r="L5537" s="2" t="s">
        <v>4867</v>
      </c>
      <c r="M5537" s="2"/>
      <c r="N5537" s="2"/>
    </row>
    <row r="5538" spans="1:14">
      <c r="A5538" s="2" t="str">
        <f>Query13613[[#This Row],[Period]]&amp;Query13613[[#This Row],[ticker]]</f>
        <v>FreeCashFlow1KO</v>
      </c>
      <c r="B5538">
        <v>8</v>
      </c>
      <c r="C5538" s="2" t="s">
        <v>39473</v>
      </c>
      <c r="D5538">
        <v>5973</v>
      </c>
      <c r="E5538">
        <v>8417</v>
      </c>
      <c r="F5538">
        <v>8667</v>
      </c>
      <c r="G5538">
        <v>11258</v>
      </c>
      <c r="I5538">
        <v>9808</v>
      </c>
      <c r="J5538">
        <v>11171</v>
      </c>
      <c r="K5538">
        <v>11807</v>
      </c>
      <c r="L5538" s="2" t="s">
        <v>4867</v>
      </c>
      <c r="M5538" s="2"/>
      <c r="N5538" s="2"/>
    </row>
    <row r="5539" spans="1:14">
      <c r="A5539" s="2" t="str">
        <f>Query13613[[#This Row],[Period]]&amp;Query13613[[#This Row],[ticker]]</f>
        <v>FCFmarginKO</v>
      </c>
      <c r="B5539">
        <v>9</v>
      </c>
      <c r="C5539" s="2" t="s">
        <v>39474</v>
      </c>
      <c r="D5539">
        <v>0.188</v>
      </c>
      <c r="E5539">
        <v>0.22600000000000001</v>
      </c>
      <c r="F5539">
        <v>0.26300000000000001</v>
      </c>
      <c r="G5539">
        <v>0.29099999999999998</v>
      </c>
      <c r="I5539">
        <v>0.219</v>
      </c>
      <c r="J5539">
        <v>0.23599999999999999</v>
      </c>
      <c r="K5539">
        <v>0.23599999999999999</v>
      </c>
      <c r="L5539" s="2" t="s">
        <v>4867</v>
      </c>
      <c r="M5539" s="2"/>
      <c r="N5539" s="2"/>
    </row>
    <row r="5540" spans="1:14">
      <c r="A5540" s="2" t="str">
        <f>Query13613[[#This Row],[Period]]&amp;Query13613[[#This Row],[ticker]]</f>
        <v>FCFConversionKO</v>
      </c>
      <c r="B5540">
        <v>10</v>
      </c>
      <c r="C5540" s="2" t="s">
        <v>39475</v>
      </c>
      <c r="D5540">
        <v>0.54800000000000004</v>
      </c>
      <c r="E5540">
        <v>0.71499999999999997</v>
      </c>
      <c r="F5540">
        <v>0.76700000000000002</v>
      </c>
      <c r="G5540">
        <v>0.89600000000000002</v>
      </c>
      <c r="I5540">
        <v>0.67700000000000005</v>
      </c>
      <c r="J5540">
        <v>0.72099999999999997</v>
      </c>
      <c r="K5540">
        <v>0.70899999999999996</v>
      </c>
      <c r="L5540" s="2" t="s">
        <v>4867</v>
      </c>
      <c r="M5540" s="2"/>
      <c r="N5540" s="2"/>
    </row>
    <row r="5541" spans="1:14">
      <c r="A5541" s="2" t="str">
        <f>Query13613[[#This Row],[Period]]&amp;Query13613[[#This Row],[ticker]]</f>
        <v>DividendperShare2KO</v>
      </c>
      <c r="B5541">
        <v>11</v>
      </c>
      <c r="C5541" s="2" t="s">
        <v>39476</v>
      </c>
      <c r="D5541">
        <v>1.56</v>
      </c>
      <c r="E5541">
        <v>1.6</v>
      </c>
      <c r="F5541">
        <v>1.64</v>
      </c>
      <c r="G5541">
        <v>1.68</v>
      </c>
      <c r="I5541">
        <v>1.81</v>
      </c>
      <c r="J5541">
        <v>1.91</v>
      </c>
      <c r="K5541">
        <v>2.02</v>
      </c>
      <c r="L5541" s="2" t="s">
        <v>4867</v>
      </c>
      <c r="M5541" s="2"/>
      <c r="N5541" s="2"/>
    </row>
    <row r="5542" spans="1:14">
      <c r="A5542" s="2" t="str">
        <f>Query13613[[#This Row],[Period]]&amp;Query13613[[#This Row],[ticker]]</f>
        <v>Netsales1CRL</v>
      </c>
      <c r="B5542">
        <v>0</v>
      </c>
      <c r="C5542" s="2" t="s">
        <v>39465</v>
      </c>
      <c r="D5542">
        <v>2266</v>
      </c>
      <c r="E5542">
        <v>2621</v>
      </c>
      <c r="F5542">
        <v>2924</v>
      </c>
      <c r="G5542">
        <v>3540</v>
      </c>
      <c r="H5542">
        <v>3976</v>
      </c>
      <c r="I5542">
        <v>4112</v>
      </c>
      <c r="J5542">
        <v>4531</v>
      </c>
      <c r="K5542">
        <v>5018</v>
      </c>
      <c r="L5542" s="2" t="s">
        <v>4673</v>
      </c>
      <c r="M5542" s="2"/>
      <c r="N5542" s="2"/>
    </row>
    <row r="5543" spans="1:14">
      <c r="A5543" s="2" t="str">
        <f>Query13613[[#This Row],[Period]]&amp;Query13613[[#This Row],[ticker]]</f>
        <v>EBITDA1CRL</v>
      </c>
      <c r="B5543">
        <v>1</v>
      </c>
      <c r="C5543" s="2" t="s">
        <v>39466</v>
      </c>
      <c r="D5543">
        <v>522</v>
      </c>
      <c r="E5543">
        <v>604</v>
      </c>
      <c r="F5543">
        <v>701</v>
      </c>
      <c r="G5543">
        <v>879</v>
      </c>
      <c r="H5543">
        <v>1285</v>
      </c>
      <c r="I5543">
        <v>1013</v>
      </c>
      <c r="J5543">
        <v>1156</v>
      </c>
      <c r="K5543">
        <v>1292</v>
      </c>
      <c r="L5543" s="2" t="s">
        <v>4673</v>
      </c>
      <c r="M5543" s="2"/>
      <c r="N5543" s="2"/>
    </row>
    <row r="5544" spans="1:14">
      <c r="A5544" s="2" t="str">
        <f>Query13613[[#This Row],[Period]]&amp;Query13613[[#This Row],[ticker]]</f>
        <v>Operatingprofit(EBIT)1CRL</v>
      </c>
      <c r="B5544">
        <v>2</v>
      </c>
      <c r="C5544" s="2" t="s">
        <v>39467</v>
      </c>
      <c r="D5544">
        <v>425</v>
      </c>
      <c r="E5544">
        <v>497</v>
      </c>
      <c r="F5544">
        <v>585</v>
      </c>
      <c r="G5544">
        <v>742</v>
      </c>
      <c r="H5544">
        <v>834</v>
      </c>
      <c r="I5544">
        <v>824</v>
      </c>
      <c r="J5544">
        <v>953</v>
      </c>
      <c r="K5544">
        <v>1082</v>
      </c>
      <c r="L5544" s="2" t="s">
        <v>4673</v>
      </c>
      <c r="M5544" s="2"/>
      <c r="N5544" s="2"/>
    </row>
    <row r="5545" spans="1:14">
      <c r="A5545" s="2" t="str">
        <f>Query13613[[#This Row],[Period]]&amp;Query13613[[#This Row],[ticker]]</f>
        <v>OperatingMarginCRL</v>
      </c>
      <c r="B5545">
        <v>3</v>
      </c>
      <c r="C5545" s="2" t="s">
        <v>39468</v>
      </c>
      <c r="D5545">
        <v>0.188</v>
      </c>
      <c r="E5545">
        <v>0.19</v>
      </c>
      <c r="F5545">
        <v>0.2</v>
      </c>
      <c r="G5545">
        <v>0.21</v>
      </c>
      <c r="H5545">
        <v>0.21</v>
      </c>
      <c r="I5545">
        <v>0.2</v>
      </c>
      <c r="J5545">
        <v>0.21</v>
      </c>
      <c r="K5545">
        <v>0.216</v>
      </c>
      <c r="L5545" s="2" t="s">
        <v>4673</v>
      </c>
      <c r="M5545" s="2"/>
      <c r="N5545" s="2"/>
    </row>
    <row r="5546" spans="1:14">
      <c r="A5546" s="2" t="str">
        <f>Query13613[[#This Row],[Period]]&amp;Query13613[[#This Row],[ticker]]</f>
        <v>Pre-TaProfit(EBT)1CRL</v>
      </c>
      <c r="B5546">
        <v>4</v>
      </c>
      <c r="C5546" s="2" t="s">
        <v>39469</v>
      </c>
      <c r="D5546">
        <v>282</v>
      </c>
      <c r="E5546">
        <v>304</v>
      </c>
      <c r="F5546">
        <v>447</v>
      </c>
      <c r="G5546">
        <v>481</v>
      </c>
      <c r="H5546">
        <v>623</v>
      </c>
      <c r="I5546">
        <v>577</v>
      </c>
      <c r="J5546">
        <v>743</v>
      </c>
      <c r="K5546">
        <v>955</v>
      </c>
      <c r="L5546" s="2" t="s">
        <v>4673</v>
      </c>
      <c r="M5546" s="2"/>
      <c r="N5546" s="2"/>
    </row>
    <row r="5547" spans="1:14">
      <c r="A5547" s="2" t="str">
        <f>Query13613[[#This Row],[Period]]&amp;Query13613[[#This Row],[ticker]]</f>
        <v>Netincome1CRL</v>
      </c>
      <c r="B5547">
        <v>5</v>
      </c>
      <c r="C5547" s="2" t="s">
        <v>39470</v>
      </c>
      <c r="D5547">
        <v>226</v>
      </c>
      <c r="E5547">
        <v>252</v>
      </c>
      <c r="F5547">
        <v>364</v>
      </c>
      <c r="G5547">
        <v>391</v>
      </c>
      <c r="H5547">
        <v>486</v>
      </c>
      <c r="I5547">
        <v>401</v>
      </c>
      <c r="J5547">
        <v>544</v>
      </c>
      <c r="K5547">
        <v>693</v>
      </c>
      <c r="L5547" s="2" t="s">
        <v>4673</v>
      </c>
      <c r="M5547" s="2"/>
      <c r="N5547" s="2"/>
    </row>
    <row r="5548" spans="1:14">
      <c r="A5548" s="2" t="str">
        <f>Query13613[[#This Row],[Period]]&amp;Query13613[[#This Row],[ticker]]</f>
        <v>NetmarginCRL</v>
      </c>
      <c r="B5548">
        <v>6</v>
      </c>
      <c r="C5548" s="2" t="s">
        <v>39471</v>
      </c>
      <c r="D5548">
        <v>9.9900000000000003E-2</v>
      </c>
      <c r="E5548">
        <v>9.6100000000000005E-2</v>
      </c>
      <c r="F5548">
        <v>0.125</v>
      </c>
      <c r="G5548">
        <v>0.11</v>
      </c>
      <c r="H5548">
        <v>0.122</v>
      </c>
      <c r="I5548">
        <v>9.7600000000000006E-2</v>
      </c>
      <c r="J5548">
        <v>0.12</v>
      </c>
      <c r="K5548">
        <v>0.13800000000000001</v>
      </c>
      <c r="L5548" s="2" t="s">
        <v>4673</v>
      </c>
      <c r="M5548" s="2"/>
      <c r="N5548" s="2"/>
    </row>
    <row r="5549" spans="1:14">
      <c r="A5549" s="2" t="str">
        <f>Query13613[[#This Row],[Period]]&amp;Query13613[[#This Row],[ticker]]</f>
        <v>EPS2CRL</v>
      </c>
      <c r="B5549">
        <v>7</v>
      </c>
      <c r="C5549" s="2" t="s">
        <v>39472</v>
      </c>
      <c r="D5549">
        <v>4.62</v>
      </c>
      <c r="E5549">
        <v>5.07</v>
      </c>
      <c r="F5549">
        <v>7.2</v>
      </c>
      <c r="G5549">
        <v>7.6</v>
      </c>
      <c r="H5549">
        <v>9.48</v>
      </c>
      <c r="I5549">
        <v>7.77</v>
      </c>
      <c r="J5549">
        <v>10.4</v>
      </c>
      <c r="K5549">
        <v>13.7</v>
      </c>
      <c r="L5549" s="2" t="s">
        <v>4673</v>
      </c>
      <c r="M5549" s="2"/>
      <c r="N5549" s="2"/>
    </row>
    <row r="5550" spans="1:14">
      <c r="A5550" s="2" t="str">
        <f>Query13613[[#This Row],[Period]]&amp;Query13613[[#This Row],[ticker]]</f>
        <v>FreeCashFlow1CRL</v>
      </c>
      <c r="B5550">
        <v>8</v>
      </c>
      <c r="C5550" s="2" t="s">
        <v>39473</v>
      </c>
      <c r="D5550">
        <v>301</v>
      </c>
      <c r="E5550">
        <v>340</v>
      </c>
      <c r="F5550">
        <v>380</v>
      </c>
      <c r="G5550">
        <v>532</v>
      </c>
      <c r="I5550">
        <v>458</v>
      </c>
      <c r="J5550">
        <v>545</v>
      </c>
      <c r="K5550">
        <v>616</v>
      </c>
      <c r="L5550" s="2" t="s">
        <v>4673</v>
      </c>
      <c r="M5550" s="2"/>
      <c r="N5550" s="2"/>
    </row>
    <row r="5551" spans="1:14">
      <c r="A5551" s="2" t="str">
        <f>Query13613[[#This Row],[Period]]&amp;Query13613[[#This Row],[ticker]]</f>
        <v>FCFmarginCRL</v>
      </c>
      <c r="B5551">
        <v>9</v>
      </c>
      <c r="C5551" s="2" t="s">
        <v>39474</v>
      </c>
      <c r="D5551">
        <v>0.13300000000000001</v>
      </c>
      <c r="E5551">
        <v>0.13</v>
      </c>
      <c r="F5551">
        <v>0.13</v>
      </c>
      <c r="G5551">
        <v>0.15</v>
      </c>
      <c r="I5551">
        <v>0.111</v>
      </c>
      <c r="J5551">
        <v>0.12</v>
      </c>
      <c r="K5551">
        <v>0.123</v>
      </c>
      <c r="L5551" s="2" t="s">
        <v>4673</v>
      </c>
      <c r="M5551" s="2"/>
      <c r="N5551" s="2"/>
    </row>
    <row r="5552" spans="1:14">
      <c r="A5552" s="2" t="str">
        <f>Query13613[[#This Row],[Period]]&amp;Query13613[[#This Row],[ticker]]</f>
        <v>FCFConversionCRL</v>
      </c>
      <c r="B5552">
        <v>10</v>
      </c>
      <c r="C5552" s="2" t="s">
        <v>39475</v>
      </c>
      <c r="D5552">
        <v>0.57699999999999996</v>
      </c>
      <c r="E5552">
        <v>0.56299999999999994</v>
      </c>
      <c r="F5552">
        <v>0.54200000000000004</v>
      </c>
      <c r="G5552">
        <v>0.60499999999999998</v>
      </c>
      <c r="I5552">
        <v>0.45200000000000001</v>
      </c>
      <c r="J5552">
        <v>0.47099999999999997</v>
      </c>
      <c r="K5552">
        <v>0.47699999999999998</v>
      </c>
      <c r="L5552" s="2" t="s">
        <v>4673</v>
      </c>
      <c r="M5552" s="2"/>
      <c r="N5552" s="2"/>
    </row>
    <row r="5553" spans="1:14">
      <c r="A5553" s="2" t="str">
        <f>Query13613[[#This Row],[Period]]&amp;Query13613[[#This Row],[ticker]]</f>
        <v>DividendperShare2CRL</v>
      </c>
      <c r="B5553">
        <v>11</v>
      </c>
      <c r="C5553" s="2" t="s">
        <v>39476</v>
      </c>
      <c r="L5553" s="2" t="s">
        <v>4673</v>
      </c>
      <c r="M5553" s="2"/>
      <c r="N5553" s="2"/>
    </row>
    <row r="5554" spans="1:14">
      <c r="A5554" s="2" t="str">
        <f>Query13613[[#This Row],[Period]]&amp;Query13613[[#This Row],[ticker]]</f>
        <v>Netsales1GWW</v>
      </c>
      <c r="B5554">
        <v>0</v>
      </c>
      <c r="C5554" s="2" t="s">
        <v>39465</v>
      </c>
      <c r="D5554">
        <v>11221</v>
      </c>
      <c r="E5554">
        <v>11486</v>
      </c>
      <c r="F5554">
        <v>11797</v>
      </c>
      <c r="G5554">
        <v>13022</v>
      </c>
      <c r="H5554">
        <v>15228</v>
      </c>
      <c r="I5554">
        <v>16464</v>
      </c>
      <c r="J5554">
        <v>17709</v>
      </c>
      <c r="K5554">
        <v>19009</v>
      </c>
      <c r="L5554" s="2" t="s">
        <v>6633</v>
      </c>
      <c r="M5554" s="2"/>
      <c r="N5554" s="2"/>
    </row>
    <row r="5555" spans="1:14">
      <c r="A5555" s="2" t="str">
        <f>Query13613[[#This Row],[Period]]&amp;Query13613[[#This Row],[ticker]]</f>
        <v>EBITDA1GWW</v>
      </c>
      <c r="B5555">
        <v>1</v>
      </c>
      <c r="C5555" s="2" t="s">
        <v>39466</v>
      </c>
      <c r="D5555">
        <v>1601</v>
      </c>
      <c r="E5555">
        <v>1617</v>
      </c>
      <c r="F5555">
        <v>1509</v>
      </c>
      <c r="G5555">
        <v>1732</v>
      </c>
      <c r="H5555">
        <v>2432</v>
      </c>
      <c r="I5555">
        <v>2657</v>
      </c>
      <c r="J5555">
        <v>2824</v>
      </c>
      <c r="K5555">
        <v>3001</v>
      </c>
      <c r="L5555" s="2" t="s">
        <v>6633</v>
      </c>
      <c r="M5555" s="2"/>
      <c r="N5555" s="2"/>
    </row>
    <row r="5556" spans="1:14">
      <c r="A5556" s="2" t="str">
        <f>Query13613[[#This Row],[Period]]&amp;Query13613[[#This Row],[ticker]]</f>
        <v>Operatingprofit(EBIT)1GWW</v>
      </c>
      <c r="B5556">
        <v>2</v>
      </c>
      <c r="C5556" s="2" t="s">
        <v>39467</v>
      </c>
      <c r="D5556">
        <v>1344</v>
      </c>
      <c r="E5556">
        <v>1388</v>
      </c>
      <c r="F5556">
        <v>1327</v>
      </c>
      <c r="G5556">
        <v>1547</v>
      </c>
      <c r="H5556">
        <v>2215</v>
      </c>
      <c r="I5556">
        <v>2411</v>
      </c>
      <c r="J5556">
        <v>2602</v>
      </c>
      <c r="K5556">
        <v>2710</v>
      </c>
      <c r="L5556" s="2" t="s">
        <v>6633</v>
      </c>
      <c r="M5556" s="2"/>
      <c r="N5556" s="2"/>
    </row>
    <row r="5557" spans="1:14">
      <c r="A5557" s="2" t="str">
        <f>Query13613[[#This Row],[Period]]&amp;Query13613[[#This Row],[ticker]]</f>
        <v>OperatingMarginGWW</v>
      </c>
      <c r="B5557">
        <v>3</v>
      </c>
      <c r="C5557" s="2" t="s">
        <v>39468</v>
      </c>
      <c r="D5557">
        <v>0.12</v>
      </c>
      <c r="E5557">
        <v>0.121</v>
      </c>
      <c r="F5557">
        <v>0.112</v>
      </c>
      <c r="G5557">
        <v>0.11899999999999999</v>
      </c>
      <c r="H5557">
        <v>0.14499999999999999</v>
      </c>
      <c r="I5557">
        <v>0.14599999999999999</v>
      </c>
      <c r="J5557">
        <v>0.14699999999999999</v>
      </c>
      <c r="K5557">
        <v>0.14299999999999999</v>
      </c>
      <c r="L5557" s="2" t="s">
        <v>6633</v>
      </c>
      <c r="M5557" s="2"/>
      <c r="N5557" s="2"/>
    </row>
    <row r="5558" spans="1:14">
      <c r="A5558" s="2" t="str">
        <f>Query13613[[#This Row],[Period]]&amp;Query13613[[#This Row],[ticker]]</f>
        <v>Pre-TaProfit(EBT)1GWW</v>
      </c>
      <c r="B5558">
        <v>4</v>
      </c>
      <c r="C5558" s="2" t="s">
        <v>39469</v>
      </c>
      <c r="D5558">
        <v>1081</v>
      </c>
      <c r="E5558">
        <v>1209</v>
      </c>
      <c r="F5558">
        <v>947</v>
      </c>
      <c r="G5558">
        <v>1485</v>
      </c>
      <c r="H5558">
        <v>2146</v>
      </c>
      <c r="I5558">
        <v>2332</v>
      </c>
      <c r="J5558">
        <v>2527</v>
      </c>
      <c r="K5558">
        <v>2673</v>
      </c>
      <c r="L5558" s="2" t="s">
        <v>6633</v>
      </c>
      <c r="M5558" s="2"/>
      <c r="N5558" s="2"/>
    </row>
    <row r="5559" spans="1:14">
      <c r="A5559" s="2" t="str">
        <f>Query13613[[#This Row],[Period]]&amp;Query13613[[#This Row],[ticker]]</f>
        <v>Netincome1GWW</v>
      </c>
      <c r="B5559">
        <v>5</v>
      </c>
      <c r="C5559" s="2" t="s">
        <v>39470</v>
      </c>
      <c r="D5559">
        <v>776</v>
      </c>
      <c r="E5559">
        <v>842</v>
      </c>
      <c r="F5559">
        <v>695</v>
      </c>
      <c r="G5559">
        <v>1043</v>
      </c>
      <c r="H5559">
        <v>1547</v>
      </c>
      <c r="I5559">
        <v>1686</v>
      </c>
      <c r="J5559">
        <v>1841</v>
      </c>
      <c r="K5559">
        <v>1982</v>
      </c>
      <c r="L5559" s="2" t="s">
        <v>6633</v>
      </c>
      <c r="M5559" s="2"/>
      <c r="N5559" s="2"/>
    </row>
    <row r="5560" spans="1:14">
      <c r="A5560" s="2" t="str">
        <f>Query13613[[#This Row],[Period]]&amp;Query13613[[#This Row],[ticker]]</f>
        <v>NetmarginGWW</v>
      </c>
      <c r="B5560">
        <v>6</v>
      </c>
      <c r="C5560" s="2" t="s">
        <v>39471</v>
      </c>
      <c r="D5560">
        <v>6.9199999999999998E-2</v>
      </c>
      <c r="E5560">
        <v>7.3300000000000004E-2</v>
      </c>
      <c r="F5560">
        <v>5.8900000000000001E-2</v>
      </c>
      <c r="G5560">
        <v>8.0100000000000005E-2</v>
      </c>
      <c r="H5560">
        <v>0.10199999999999999</v>
      </c>
      <c r="I5560">
        <v>0.10199999999999999</v>
      </c>
      <c r="J5560">
        <v>0.104</v>
      </c>
      <c r="K5560">
        <v>0.104</v>
      </c>
      <c r="L5560" s="2" t="s">
        <v>6633</v>
      </c>
      <c r="M5560" s="2"/>
      <c r="N5560" s="2"/>
    </row>
    <row r="5561" spans="1:14">
      <c r="A5561" s="2" t="str">
        <f>Query13613[[#This Row],[Period]]&amp;Query13613[[#This Row],[ticker]]</f>
        <v>EPS2GWW</v>
      </c>
      <c r="B5561">
        <v>7</v>
      </c>
      <c r="C5561" s="2" t="s">
        <v>39472</v>
      </c>
      <c r="D5561">
        <v>13.7</v>
      </c>
      <c r="E5561">
        <v>15.3</v>
      </c>
      <c r="F5561">
        <v>12.8</v>
      </c>
      <c r="G5561">
        <v>19.8</v>
      </c>
      <c r="H5561">
        <v>30.1</v>
      </c>
      <c r="I5561">
        <v>33.299999999999997</v>
      </c>
      <c r="J5561">
        <v>36.6</v>
      </c>
      <c r="K5561">
        <v>38.6</v>
      </c>
      <c r="L5561" s="2" t="s">
        <v>6633</v>
      </c>
      <c r="M5561" s="2"/>
      <c r="N5561" s="2"/>
    </row>
    <row r="5562" spans="1:14">
      <c r="A5562" s="2" t="str">
        <f>Query13613[[#This Row],[Period]]&amp;Query13613[[#This Row],[ticker]]</f>
        <v>FreeCashFlow1GWW</v>
      </c>
      <c r="B5562">
        <v>8</v>
      </c>
      <c r="C5562" s="2" t="s">
        <v>39473</v>
      </c>
      <c r="D5562">
        <v>818</v>
      </c>
      <c r="E5562">
        <v>821</v>
      </c>
      <c r="F5562">
        <v>926</v>
      </c>
      <c r="G5562">
        <v>682</v>
      </c>
      <c r="H5562">
        <v>1077</v>
      </c>
      <c r="I5562">
        <v>1164</v>
      </c>
      <c r="J5562">
        <v>1435</v>
      </c>
      <c r="K5562">
        <v>1501</v>
      </c>
      <c r="L5562" s="2" t="s">
        <v>6633</v>
      </c>
      <c r="M5562" s="2"/>
      <c r="N5562" s="2"/>
    </row>
    <row r="5563" spans="1:14">
      <c r="A5563" s="2" t="str">
        <f>Query13613[[#This Row],[Period]]&amp;Query13613[[#This Row],[ticker]]</f>
        <v>FCFmarginGWW</v>
      </c>
      <c r="B5563">
        <v>9</v>
      </c>
      <c r="C5563" s="2" t="s">
        <v>39474</v>
      </c>
      <c r="D5563">
        <v>7.2900000000000006E-2</v>
      </c>
      <c r="E5563">
        <v>7.1499999999999994E-2</v>
      </c>
      <c r="F5563">
        <v>7.85E-2</v>
      </c>
      <c r="G5563">
        <v>5.2400000000000002E-2</v>
      </c>
      <c r="H5563">
        <v>7.0699999999999999E-2</v>
      </c>
      <c r="I5563">
        <v>7.0699999999999999E-2</v>
      </c>
      <c r="J5563">
        <v>8.1100000000000005E-2</v>
      </c>
      <c r="K5563">
        <v>7.8899999999999998E-2</v>
      </c>
      <c r="L5563" s="2" t="s">
        <v>6633</v>
      </c>
      <c r="M5563" s="2"/>
      <c r="N5563" s="2"/>
    </row>
    <row r="5564" spans="1:14">
      <c r="A5564" s="2" t="str">
        <f>Query13613[[#This Row],[Period]]&amp;Query13613[[#This Row],[ticker]]</f>
        <v>FCFConversionGWW</v>
      </c>
      <c r="B5564">
        <v>10</v>
      </c>
      <c r="C5564" s="2" t="s">
        <v>39475</v>
      </c>
      <c r="D5564">
        <v>0.51100000000000001</v>
      </c>
      <c r="E5564">
        <v>0.50800000000000001</v>
      </c>
      <c r="F5564">
        <v>0.61399999999999999</v>
      </c>
      <c r="G5564">
        <v>0.39400000000000002</v>
      </c>
      <c r="H5564">
        <v>0.443</v>
      </c>
      <c r="I5564">
        <v>0.438</v>
      </c>
      <c r="J5564">
        <v>0.50800000000000001</v>
      </c>
      <c r="K5564">
        <v>0.5</v>
      </c>
      <c r="L5564" s="2" t="s">
        <v>6633</v>
      </c>
      <c r="M5564" s="2"/>
      <c r="N5564" s="2"/>
    </row>
    <row r="5565" spans="1:14">
      <c r="A5565" s="2" t="str">
        <f>Query13613[[#This Row],[Period]]&amp;Query13613[[#This Row],[ticker]]</f>
        <v>DividendperShare2GWW</v>
      </c>
      <c r="B5565">
        <v>11</v>
      </c>
      <c r="C5565" s="2" t="s">
        <v>39476</v>
      </c>
      <c r="D5565">
        <v>5.36</v>
      </c>
      <c r="E5565">
        <v>5.68</v>
      </c>
      <c r="F5565">
        <v>5.94</v>
      </c>
      <c r="G5565">
        <v>6.39</v>
      </c>
      <c r="I5565">
        <v>7.03</v>
      </c>
      <c r="J5565">
        <v>7.9</v>
      </c>
      <c r="K5565">
        <v>9.91</v>
      </c>
      <c r="L5565" s="2" t="s">
        <v>6633</v>
      </c>
      <c r="M5565" s="2"/>
      <c r="N5565" s="2"/>
    </row>
    <row r="5566" spans="1:14">
      <c r="A5566" s="2" t="str">
        <f>Query13613[[#This Row],[Period]]&amp;Query13613[[#This Row],[ticker]]</f>
        <v>Netsales1KLAC</v>
      </c>
      <c r="B5566">
        <v>0</v>
      </c>
      <c r="C5566" s="2" t="s">
        <v>39465</v>
      </c>
      <c r="D5566">
        <v>4037</v>
      </c>
      <c r="E5566">
        <v>4569</v>
      </c>
      <c r="F5566">
        <v>5806</v>
      </c>
      <c r="G5566">
        <v>6919</v>
      </c>
      <c r="H5566">
        <v>9212</v>
      </c>
      <c r="I5566">
        <v>10237</v>
      </c>
      <c r="J5566">
        <v>8855</v>
      </c>
      <c r="K5566">
        <v>10101</v>
      </c>
      <c r="L5566" s="2" t="s">
        <v>5748</v>
      </c>
      <c r="M5566" s="2"/>
      <c r="N5566" s="2"/>
    </row>
    <row r="5567" spans="1:14">
      <c r="A5567" s="2" t="str">
        <f>Query13613[[#This Row],[Period]]&amp;Query13613[[#This Row],[ticker]]</f>
        <v>EBITDA1KLAC</v>
      </c>
      <c r="B5567">
        <v>1</v>
      </c>
      <c r="C5567" s="2" t="s">
        <v>39466</v>
      </c>
      <c r="D5567">
        <v>1617</v>
      </c>
      <c r="E5567">
        <v>1839</v>
      </c>
      <c r="F5567">
        <v>2364</v>
      </c>
      <c r="G5567">
        <v>3038</v>
      </c>
      <c r="H5567">
        <v>4262</v>
      </c>
      <c r="I5567">
        <v>4476</v>
      </c>
      <c r="J5567">
        <v>3697</v>
      </c>
      <c r="K5567">
        <v>4349</v>
      </c>
      <c r="L5567" s="2" t="s">
        <v>5748</v>
      </c>
      <c r="M5567" s="2"/>
      <c r="N5567" s="2"/>
    </row>
    <row r="5568" spans="1:14">
      <c r="A5568" s="2" t="str">
        <f>Query13613[[#This Row],[Period]]&amp;Query13613[[#This Row],[ticker]]</f>
        <v>Operatingprofit(EBIT)1KLAC</v>
      </c>
      <c r="B5568">
        <v>2</v>
      </c>
      <c r="C5568" s="2" t="s">
        <v>39467</v>
      </c>
      <c r="D5568">
        <v>1555</v>
      </c>
      <c r="E5568">
        <v>1606</v>
      </c>
      <c r="F5568">
        <v>2016</v>
      </c>
      <c r="G5568">
        <v>2705</v>
      </c>
      <c r="H5568">
        <v>3899</v>
      </c>
      <c r="I5568">
        <v>4134</v>
      </c>
      <c r="J5568">
        <v>3188</v>
      </c>
      <c r="K5568">
        <v>3896</v>
      </c>
      <c r="L5568" s="2" t="s">
        <v>5748</v>
      </c>
      <c r="M5568" s="2"/>
      <c r="N5568" s="2"/>
    </row>
    <row r="5569" spans="1:14">
      <c r="A5569" s="2" t="str">
        <f>Query13613[[#This Row],[Period]]&amp;Query13613[[#This Row],[ticker]]</f>
        <v>OperatingMarginKLAC</v>
      </c>
      <c r="B5569">
        <v>3</v>
      </c>
      <c r="C5569" s="2" t="s">
        <v>39468</v>
      </c>
      <c r="D5569">
        <v>0.38500000000000001</v>
      </c>
      <c r="E5569">
        <v>0.35099999999999998</v>
      </c>
      <c r="F5569">
        <v>0.34699999999999998</v>
      </c>
      <c r="G5569">
        <v>0.39100000000000001</v>
      </c>
      <c r="H5569">
        <v>0.42299999999999999</v>
      </c>
      <c r="I5569">
        <v>0.40400000000000003</v>
      </c>
      <c r="J5569">
        <v>0.36</v>
      </c>
      <c r="K5569">
        <v>0.38600000000000001</v>
      </c>
      <c r="L5569" s="2" t="s">
        <v>5748</v>
      </c>
      <c r="M5569" s="2"/>
      <c r="N5569" s="2"/>
    </row>
    <row r="5570" spans="1:14">
      <c r="A5570" s="2" t="str">
        <f>Query13613[[#This Row],[Period]]&amp;Query13613[[#This Row],[ticker]]</f>
        <v>Pre-TaProfit(EBT)1KLAC</v>
      </c>
      <c r="B5570">
        <v>4</v>
      </c>
      <c r="C5570" s="2" t="s">
        <v>39469</v>
      </c>
      <c r="D5570">
        <v>1456</v>
      </c>
      <c r="E5570">
        <v>1296</v>
      </c>
      <c r="F5570">
        <v>1317</v>
      </c>
      <c r="G5570">
        <v>2360</v>
      </c>
      <c r="H5570">
        <v>3489</v>
      </c>
      <c r="I5570">
        <v>3788</v>
      </c>
      <c r="J5570">
        <v>3107</v>
      </c>
      <c r="K5570">
        <v>3902</v>
      </c>
      <c r="L5570" s="2" t="s">
        <v>5748</v>
      </c>
      <c r="M5570" s="2"/>
      <c r="N5570" s="2"/>
    </row>
    <row r="5571" spans="1:14">
      <c r="A5571" s="2" t="str">
        <f>Query13613[[#This Row],[Period]]&amp;Query13613[[#This Row],[ticker]]</f>
        <v>Netincome1KLAC</v>
      </c>
      <c r="B5571">
        <v>5</v>
      </c>
      <c r="C5571" s="2" t="s">
        <v>39470</v>
      </c>
      <c r="D5571">
        <v>802</v>
      </c>
      <c r="E5571">
        <v>1176</v>
      </c>
      <c r="F5571">
        <v>1217</v>
      </c>
      <c r="G5571">
        <v>2078</v>
      </c>
      <c r="H5571">
        <v>3322</v>
      </c>
      <c r="I5571">
        <v>3276</v>
      </c>
      <c r="J5571">
        <v>2478</v>
      </c>
      <c r="K5571">
        <v>3187</v>
      </c>
      <c r="L5571" s="2" t="s">
        <v>5748</v>
      </c>
      <c r="M5571" s="2"/>
      <c r="N5571" s="2"/>
    </row>
    <row r="5572" spans="1:14">
      <c r="A5572" s="2" t="str">
        <f>Query13613[[#This Row],[Period]]&amp;Query13613[[#This Row],[ticker]]</f>
        <v>NetmarginKLAC</v>
      </c>
      <c r="B5572">
        <v>6</v>
      </c>
      <c r="C5572" s="2" t="s">
        <v>39471</v>
      </c>
      <c r="D5572">
        <v>0.19900000000000001</v>
      </c>
      <c r="E5572">
        <v>0.25700000000000001</v>
      </c>
      <c r="F5572">
        <v>0.21</v>
      </c>
      <c r="G5572">
        <v>0.3</v>
      </c>
      <c r="H5572">
        <v>0.36099999999999999</v>
      </c>
      <c r="I5572">
        <v>0.32</v>
      </c>
      <c r="J5572">
        <v>0.28000000000000003</v>
      </c>
      <c r="K5572">
        <v>0.315</v>
      </c>
      <c r="L5572" s="2" t="s">
        <v>5748</v>
      </c>
      <c r="M5572" s="2"/>
      <c r="N5572" s="2"/>
    </row>
    <row r="5573" spans="1:14">
      <c r="A5573" s="2" t="str">
        <f>Query13613[[#This Row],[Period]]&amp;Query13613[[#This Row],[ticker]]</f>
        <v>EPS2KLAC</v>
      </c>
      <c r="B5573">
        <v>7</v>
      </c>
      <c r="C5573" s="2" t="s">
        <v>39472</v>
      </c>
      <c r="D5573">
        <v>5.0999999999999996</v>
      </c>
      <c r="E5573">
        <v>7.49</v>
      </c>
      <c r="F5573">
        <v>7.7</v>
      </c>
      <c r="G5573">
        <v>13.4</v>
      </c>
      <c r="H5573">
        <v>21.9</v>
      </c>
      <c r="I5573">
        <v>23.2</v>
      </c>
      <c r="J5573">
        <v>18.899999999999999</v>
      </c>
      <c r="K5573">
        <v>24.4</v>
      </c>
      <c r="L5573" s="2" t="s">
        <v>5748</v>
      </c>
      <c r="M5573" s="2"/>
      <c r="N5573" s="2"/>
    </row>
    <row r="5574" spans="1:14">
      <c r="A5574" s="2" t="str">
        <f>Query13613[[#This Row],[Period]]&amp;Query13613[[#This Row],[ticker]]</f>
        <v>FreeCashFlow1KLAC</v>
      </c>
      <c r="B5574">
        <v>8</v>
      </c>
      <c r="C5574" s="2" t="s">
        <v>39473</v>
      </c>
      <c r="D5574">
        <v>1162</v>
      </c>
      <c r="E5574">
        <v>1022</v>
      </c>
      <c r="F5574">
        <v>1626</v>
      </c>
      <c r="G5574">
        <v>1953</v>
      </c>
      <c r="H5574">
        <v>3005</v>
      </c>
      <c r="I5574">
        <v>3657</v>
      </c>
      <c r="J5574">
        <v>2527</v>
      </c>
      <c r="K5574">
        <v>3086</v>
      </c>
      <c r="L5574" s="2" t="s">
        <v>5748</v>
      </c>
      <c r="M5574" s="2"/>
      <c r="N5574" s="2"/>
    </row>
    <row r="5575" spans="1:14">
      <c r="A5575" s="2" t="str">
        <f>Query13613[[#This Row],[Period]]&amp;Query13613[[#This Row],[ticker]]</f>
        <v>FCFmarginKLAC</v>
      </c>
      <c r="B5575">
        <v>9</v>
      </c>
      <c r="C5575" s="2" t="s">
        <v>39474</v>
      </c>
      <c r="D5575">
        <v>0.28799999999999998</v>
      </c>
      <c r="E5575">
        <v>0.224</v>
      </c>
      <c r="F5575">
        <v>0.28000000000000003</v>
      </c>
      <c r="G5575">
        <v>0.28199999999999997</v>
      </c>
      <c r="H5575">
        <v>0.32600000000000001</v>
      </c>
      <c r="I5575">
        <v>0.35699999999999998</v>
      </c>
      <c r="J5575">
        <v>0.28499999999999998</v>
      </c>
      <c r="K5575">
        <v>0.30599999999999999</v>
      </c>
      <c r="L5575" s="2" t="s">
        <v>5748</v>
      </c>
      <c r="M5575" s="2"/>
      <c r="N5575" s="2"/>
    </row>
    <row r="5576" spans="1:14">
      <c r="A5576" s="2" t="str">
        <f>Query13613[[#This Row],[Period]]&amp;Query13613[[#This Row],[ticker]]</f>
        <v>FCFConversionKLAC</v>
      </c>
      <c r="B5576">
        <v>10</v>
      </c>
      <c r="C5576" s="2" t="s">
        <v>39475</v>
      </c>
      <c r="D5576">
        <v>0.71899999999999997</v>
      </c>
      <c r="E5576">
        <v>0.55600000000000005</v>
      </c>
      <c r="F5576">
        <v>0.68799999999999994</v>
      </c>
      <c r="G5576">
        <v>0.64300000000000002</v>
      </c>
      <c r="H5576">
        <v>0.70499999999999996</v>
      </c>
      <c r="I5576">
        <v>0.81699999999999995</v>
      </c>
      <c r="J5576">
        <v>0.68400000000000005</v>
      </c>
      <c r="K5576">
        <v>0.71</v>
      </c>
      <c r="L5576" s="2" t="s">
        <v>5748</v>
      </c>
      <c r="M5576" s="2"/>
      <c r="N5576" s="2"/>
    </row>
    <row r="5577" spans="1:14">
      <c r="A5577" s="2" t="str">
        <f>Query13613[[#This Row],[Period]]&amp;Query13613[[#This Row],[ticker]]</f>
        <v>DividendperShare2KLAC</v>
      </c>
      <c r="B5577">
        <v>11</v>
      </c>
      <c r="C5577" s="2" t="s">
        <v>39476</v>
      </c>
      <c r="D5577">
        <v>2.52</v>
      </c>
      <c r="E5577">
        <v>3</v>
      </c>
      <c r="F5577">
        <v>3.3</v>
      </c>
      <c r="G5577">
        <v>3.6</v>
      </c>
      <c r="H5577">
        <v>4.2</v>
      </c>
      <c r="I5577">
        <v>5.2</v>
      </c>
      <c r="J5577">
        <v>5.63</v>
      </c>
      <c r="K5577">
        <v>6.18</v>
      </c>
      <c r="L5577" s="2" t="s">
        <v>5748</v>
      </c>
      <c r="M5577" s="2"/>
      <c r="N5577" s="2"/>
    </row>
    <row r="5578" spans="1:14">
      <c r="A5578" s="2" t="str">
        <f>Query13613[[#This Row],[Period]]&amp;Query13613[[#This Row],[ticker]]</f>
        <v>Netsales1MCK</v>
      </c>
      <c r="B5578">
        <v>0</v>
      </c>
      <c r="C5578" s="2" t="s">
        <v>39465</v>
      </c>
      <c r="D5578">
        <v>208357</v>
      </c>
      <c r="E5578">
        <v>214319</v>
      </c>
      <c r="F5578">
        <v>231051</v>
      </c>
      <c r="G5578">
        <v>238228</v>
      </c>
      <c r="H5578">
        <v>263966</v>
      </c>
      <c r="I5578">
        <v>275820</v>
      </c>
      <c r="J5578">
        <v>285879</v>
      </c>
      <c r="K5578">
        <v>301421</v>
      </c>
      <c r="L5578" s="2" t="s">
        <v>5940</v>
      </c>
      <c r="M5578" s="2"/>
      <c r="N5578" s="2"/>
    </row>
    <row r="5579" spans="1:14">
      <c r="A5579" s="2" t="str">
        <f>Query13613[[#This Row],[Period]]&amp;Query13613[[#This Row],[ticker]]</f>
        <v>EBITDA1MCK</v>
      </c>
      <c r="B5579">
        <v>1</v>
      </c>
      <c r="C5579" s="2" t="s">
        <v>39466</v>
      </c>
      <c r="D5579">
        <v>3946</v>
      </c>
      <c r="E5579">
        <v>4248</v>
      </c>
      <c r="F5579">
        <v>4309</v>
      </c>
      <c r="G5579">
        <v>4354</v>
      </c>
      <c r="H5579">
        <v>5276</v>
      </c>
      <c r="I5579">
        <v>5362</v>
      </c>
      <c r="J5579">
        <v>5371</v>
      </c>
      <c r="K5579">
        <v>5742</v>
      </c>
      <c r="L5579" s="2" t="s">
        <v>5940</v>
      </c>
      <c r="M5579" s="2"/>
      <c r="N5579" s="2"/>
    </row>
    <row r="5580" spans="1:14">
      <c r="A5580" s="2" t="str">
        <f>Query13613[[#This Row],[Period]]&amp;Query13613[[#This Row],[ticker]]</f>
        <v>Operatingprofit(EBIT)1MCK</v>
      </c>
      <c r="B5580">
        <v>2</v>
      </c>
      <c r="C5580" s="2" t="s">
        <v>39467</v>
      </c>
      <c r="D5580">
        <v>3498</v>
      </c>
      <c r="E5580">
        <v>3784</v>
      </c>
      <c r="F5580">
        <v>3849</v>
      </c>
      <c r="G5580">
        <v>3890</v>
      </c>
      <c r="H5580">
        <v>4849</v>
      </c>
      <c r="I5580">
        <v>5003</v>
      </c>
      <c r="J5580">
        <v>4894</v>
      </c>
      <c r="K5580">
        <v>5218</v>
      </c>
      <c r="L5580" s="2" t="s">
        <v>5940</v>
      </c>
      <c r="M5580" s="2"/>
      <c r="N5580" s="2"/>
    </row>
    <row r="5581" spans="1:14">
      <c r="A5581" s="2" t="str">
        <f>Query13613[[#This Row],[Period]]&amp;Query13613[[#This Row],[ticker]]</f>
        <v>OperatingMarginMCK</v>
      </c>
      <c r="B5581">
        <v>3</v>
      </c>
      <c r="C5581" s="2" t="s">
        <v>39468</v>
      </c>
      <c r="D5581">
        <v>1.6799999999999999E-2</v>
      </c>
      <c r="E5581">
        <v>1.77E-2</v>
      </c>
      <c r="F5581">
        <v>1.67E-2</v>
      </c>
      <c r="G5581">
        <v>1.6299999999999999E-2</v>
      </c>
      <c r="H5581">
        <v>1.84E-2</v>
      </c>
      <c r="I5581">
        <v>1.8100000000000002E-2</v>
      </c>
      <c r="J5581">
        <v>1.7100000000000001E-2</v>
      </c>
      <c r="K5581">
        <v>1.7299999999999999E-2</v>
      </c>
      <c r="L5581" s="2" t="s">
        <v>5940</v>
      </c>
      <c r="M5581" s="2"/>
      <c r="N5581" s="2"/>
    </row>
    <row r="5582" spans="1:14">
      <c r="A5582" s="2" t="str">
        <f>Query13613[[#This Row],[Period]]&amp;Query13613[[#This Row],[ticker]]</f>
        <v>Pre-TaProfit(EBT)1MCK</v>
      </c>
      <c r="B5582">
        <v>4</v>
      </c>
      <c r="C5582" s="2" t="s">
        <v>39469</v>
      </c>
      <c r="D5582">
        <v>239</v>
      </c>
      <c r="E5582">
        <v>610</v>
      </c>
      <c r="F5582">
        <v>1144</v>
      </c>
      <c r="G5582">
        <v>-5034</v>
      </c>
      <c r="H5582">
        <v>1928</v>
      </c>
      <c r="I5582">
        <v>4841</v>
      </c>
      <c r="J5582">
        <v>4439</v>
      </c>
      <c r="K5582">
        <v>4489</v>
      </c>
      <c r="L5582" s="2" t="s">
        <v>5940</v>
      </c>
      <c r="M5582" s="2"/>
      <c r="N5582" s="2"/>
    </row>
    <row r="5583" spans="1:14">
      <c r="A5583" s="2" t="str">
        <f>Query13613[[#This Row],[Period]]&amp;Query13613[[#This Row],[ticker]]</f>
        <v>Netincome1MCK</v>
      </c>
      <c r="B5583">
        <v>5</v>
      </c>
      <c r="C5583" s="2" t="s">
        <v>39470</v>
      </c>
      <c r="D5583">
        <v>67</v>
      </c>
      <c r="E5583">
        <v>34</v>
      </c>
      <c r="F5583">
        <v>900</v>
      </c>
      <c r="G5583">
        <v>-4539</v>
      </c>
      <c r="H5583">
        <v>1114</v>
      </c>
      <c r="I5583">
        <v>3608</v>
      </c>
      <c r="J5583">
        <v>3247</v>
      </c>
      <c r="K5583">
        <v>3487</v>
      </c>
      <c r="L5583" s="2" t="s">
        <v>5940</v>
      </c>
      <c r="M5583" s="2"/>
      <c r="N5583" s="2"/>
    </row>
    <row r="5584" spans="1:14">
      <c r="A5584" s="2" t="str">
        <f>Query13613[[#This Row],[Period]]&amp;Query13613[[#This Row],[ticker]]</f>
        <v>NetmarginMCK</v>
      </c>
      <c r="B5584">
        <v>6</v>
      </c>
      <c r="C5584" s="2" t="s">
        <v>39471</v>
      </c>
      <c r="D5584">
        <v>2.9999999999999997E-4</v>
      </c>
      <c r="E5584">
        <v>2.0000000000000001E-4</v>
      </c>
      <c r="F5584">
        <v>3.8999999999999998E-3</v>
      </c>
      <c r="G5584">
        <v>-1.9099999999999999E-2</v>
      </c>
      <c r="H5584">
        <v>4.1999999999999997E-3</v>
      </c>
      <c r="I5584">
        <v>1.3100000000000001E-2</v>
      </c>
      <c r="J5584">
        <v>1.14E-2</v>
      </c>
      <c r="K5584">
        <v>1.1599999999999999E-2</v>
      </c>
      <c r="L5584" s="2" t="s">
        <v>5940</v>
      </c>
      <c r="M5584" s="2"/>
      <c r="N5584" s="2"/>
    </row>
    <row r="5585" spans="1:14">
      <c r="A5585" s="2" t="str">
        <f>Query13613[[#This Row],[Period]]&amp;Query13613[[#This Row],[ticker]]</f>
        <v>EPS2MCK</v>
      </c>
      <c r="B5585">
        <v>7</v>
      </c>
      <c r="C5585" s="2" t="s">
        <v>39472</v>
      </c>
      <c r="D5585">
        <v>0.32</v>
      </c>
      <c r="E5585">
        <v>0.17</v>
      </c>
      <c r="F5585">
        <v>4.95</v>
      </c>
      <c r="G5585">
        <v>-28.3</v>
      </c>
      <c r="H5585">
        <v>7.23</v>
      </c>
      <c r="I5585">
        <v>25.4</v>
      </c>
      <c r="J5585">
        <v>23.9</v>
      </c>
      <c r="K5585">
        <v>26.6</v>
      </c>
      <c r="L5585" s="2" t="s">
        <v>5940</v>
      </c>
      <c r="M5585" s="2"/>
      <c r="N5585" s="2"/>
    </row>
    <row r="5586" spans="1:14">
      <c r="A5586" s="2" t="str">
        <f>Query13613[[#This Row],[Period]]&amp;Query13613[[#This Row],[ticker]]</f>
        <v>FreeCashFlow1MCK</v>
      </c>
      <c r="B5586">
        <v>8</v>
      </c>
      <c r="C5586" s="2" t="s">
        <v>39473</v>
      </c>
      <c r="D5586">
        <v>3765</v>
      </c>
      <c r="E5586">
        <v>3479</v>
      </c>
      <c r="F5586">
        <v>3868</v>
      </c>
      <c r="G5586">
        <v>3901</v>
      </c>
      <c r="H5586">
        <v>3899</v>
      </c>
      <c r="I5586">
        <v>3270</v>
      </c>
      <c r="J5586">
        <v>3629</v>
      </c>
      <c r="K5586">
        <v>3589</v>
      </c>
      <c r="L5586" s="2" t="s">
        <v>5940</v>
      </c>
      <c r="M5586" s="2"/>
      <c r="N5586" s="2"/>
    </row>
    <row r="5587" spans="1:14">
      <c r="A5587" s="2" t="str">
        <f>Query13613[[#This Row],[Period]]&amp;Query13613[[#This Row],[ticker]]</f>
        <v>FCFmarginMCK</v>
      </c>
      <c r="B5587">
        <v>9</v>
      </c>
      <c r="C5587" s="2" t="s">
        <v>39474</v>
      </c>
      <c r="D5587">
        <v>1.8100000000000002E-2</v>
      </c>
      <c r="E5587">
        <v>1.6199999999999999E-2</v>
      </c>
      <c r="F5587">
        <v>1.67E-2</v>
      </c>
      <c r="G5587">
        <v>1.6400000000000001E-2</v>
      </c>
      <c r="H5587">
        <v>1.4800000000000001E-2</v>
      </c>
      <c r="I5587">
        <v>1.1900000000000001E-2</v>
      </c>
      <c r="J5587">
        <v>1.2699999999999999E-2</v>
      </c>
      <c r="K5587">
        <v>1.1900000000000001E-2</v>
      </c>
      <c r="L5587" s="2" t="s">
        <v>5940</v>
      </c>
      <c r="M5587" s="2"/>
      <c r="N5587" s="2"/>
    </row>
    <row r="5588" spans="1:14">
      <c r="A5588" s="2" t="str">
        <f>Query13613[[#This Row],[Period]]&amp;Query13613[[#This Row],[ticker]]</f>
        <v>FCFConversionMCK</v>
      </c>
      <c r="B5588">
        <v>10</v>
      </c>
      <c r="C5588" s="2" t="s">
        <v>39475</v>
      </c>
      <c r="D5588">
        <v>0.95399999999999996</v>
      </c>
      <c r="E5588">
        <v>0.81899999999999995</v>
      </c>
      <c r="F5588">
        <v>0.89800000000000002</v>
      </c>
      <c r="G5588">
        <v>0.89600000000000002</v>
      </c>
      <c r="H5588">
        <v>0.73899999999999999</v>
      </c>
      <c r="I5588">
        <v>0.61</v>
      </c>
      <c r="J5588">
        <v>0.67600000000000005</v>
      </c>
      <c r="K5588">
        <v>0.625</v>
      </c>
      <c r="L5588" s="2" t="s">
        <v>5940</v>
      </c>
      <c r="M5588" s="2"/>
      <c r="N5588" s="2"/>
    </row>
    <row r="5589" spans="1:14">
      <c r="A5589" s="2" t="str">
        <f>Query13613[[#This Row],[Period]]&amp;Query13613[[#This Row],[ticker]]</f>
        <v>DividendperShare2MCK</v>
      </c>
      <c r="B5589">
        <v>11</v>
      </c>
      <c r="C5589" s="2" t="s">
        <v>39476</v>
      </c>
      <c r="D5589">
        <v>1.3</v>
      </c>
      <c r="E5589">
        <v>1.51</v>
      </c>
      <c r="F5589">
        <v>1.62</v>
      </c>
      <c r="G5589">
        <v>1.67</v>
      </c>
      <c r="H5589">
        <v>1.83</v>
      </c>
      <c r="I5589">
        <v>2.0699999999999998</v>
      </c>
      <c r="J5589">
        <v>2.21</v>
      </c>
      <c r="K5589">
        <v>2.36</v>
      </c>
      <c r="L5589" s="2" t="s">
        <v>5940</v>
      </c>
      <c r="M5589" s="2"/>
      <c r="N5589" s="2"/>
    </row>
    <row r="5590" spans="1:14">
      <c r="A5590" s="2" t="str">
        <f>Query13613[[#This Row],[Period]]&amp;Query13613[[#This Row],[ticker]]</f>
        <v>Netsales1VLO</v>
      </c>
      <c r="B5590">
        <v>0</v>
      </c>
      <c r="C5590" s="2" t="s">
        <v>39465</v>
      </c>
      <c r="D5590">
        <v>117033</v>
      </c>
      <c r="E5590">
        <v>108324</v>
      </c>
      <c r="F5590">
        <v>64912</v>
      </c>
      <c r="G5590">
        <v>113977</v>
      </c>
      <c r="H5590">
        <v>176383</v>
      </c>
      <c r="I5590">
        <v>154745</v>
      </c>
      <c r="J5590">
        <v>135886</v>
      </c>
      <c r="K5590">
        <v>111420</v>
      </c>
      <c r="L5590" s="2" t="s">
        <v>6592</v>
      </c>
      <c r="M5590" s="2"/>
      <c r="N5590" s="2"/>
    </row>
    <row r="5591" spans="1:14">
      <c r="A5591" s="2" t="str">
        <f>Query13613[[#This Row],[Period]]&amp;Query13613[[#This Row],[ticker]]</f>
        <v>EBITDA1VLO</v>
      </c>
      <c r="B5591">
        <v>1</v>
      </c>
      <c r="C5591" s="2" t="s">
        <v>39466</v>
      </c>
      <c r="D5591">
        <v>6714</v>
      </c>
      <c r="E5591">
        <v>6091</v>
      </c>
      <c r="F5591">
        <v>1007</v>
      </c>
      <c r="G5591">
        <v>4691</v>
      </c>
      <c r="H5591">
        <v>18163</v>
      </c>
      <c r="I5591">
        <v>13516</v>
      </c>
      <c r="J5591">
        <v>9804</v>
      </c>
      <c r="K5591">
        <v>7704</v>
      </c>
      <c r="L5591" s="2" t="s">
        <v>6592</v>
      </c>
      <c r="M5591" s="2"/>
      <c r="N5591" s="2"/>
    </row>
    <row r="5592" spans="1:14">
      <c r="A5592" s="2" t="str">
        <f>Query13613[[#This Row],[Period]]&amp;Query13613[[#This Row],[ticker]]</f>
        <v>Operatingprofit(EBIT)1VLO</v>
      </c>
      <c r="B5592">
        <v>2</v>
      </c>
      <c r="C5592" s="2" t="s">
        <v>39467</v>
      </c>
      <c r="D5592">
        <v>4645</v>
      </c>
      <c r="E5592">
        <v>3836</v>
      </c>
      <c r="F5592">
        <v>-1344</v>
      </c>
      <c r="G5592">
        <v>2333</v>
      </c>
      <c r="H5592">
        <v>15690</v>
      </c>
      <c r="I5592">
        <v>11288</v>
      </c>
      <c r="J5592">
        <v>7416</v>
      </c>
      <c r="K5592">
        <v>5682</v>
      </c>
      <c r="L5592" s="2" t="s">
        <v>6592</v>
      </c>
      <c r="M5592" s="2"/>
      <c r="N5592" s="2"/>
    </row>
    <row r="5593" spans="1:14">
      <c r="A5593" s="2" t="str">
        <f>Query13613[[#This Row],[Period]]&amp;Query13613[[#This Row],[ticker]]</f>
        <v>OperatingMarginVLO</v>
      </c>
      <c r="B5593">
        <v>3</v>
      </c>
      <c r="C5593" s="2" t="s">
        <v>39468</v>
      </c>
      <c r="D5593">
        <v>3.9699999999999999E-2</v>
      </c>
      <c r="E5593">
        <v>3.5400000000000001E-2</v>
      </c>
      <c r="F5593">
        <v>-2.07E-2</v>
      </c>
      <c r="G5593">
        <v>2.0500000000000001E-2</v>
      </c>
      <c r="H5593">
        <v>8.8999999999999996E-2</v>
      </c>
      <c r="I5593">
        <v>7.2900000000000006E-2</v>
      </c>
      <c r="J5593">
        <v>5.4600000000000003E-2</v>
      </c>
      <c r="K5593">
        <v>5.0999999999999997E-2</v>
      </c>
      <c r="L5593" s="2" t="s">
        <v>6592</v>
      </c>
      <c r="M5593" s="2"/>
      <c r="N5593" s="2"/>
    </row>
    <row r="5594" spans="1:14">
      <c r="A5594" s="2" t="str">
        <f>Query13613[[#This Row],[Period]]&amp;Query13613[[#This Row],[ticker]]</f>
        <v>Pre-TaProfit(EBT)1VLO</v>
      </c>
      <c r="B5594">
        <v>4</v>
      </c>
      <c r="C5594" s="2" t="s">
        <v>39469</v>
      </c>
      <c r="D5594">
        <v>4232</v>
      </c>
      <c r="E5594">
        <v>3486</v>
      </c>
      <c r="F5594">
        <v>-2010</v>
      </c>
      <c r="G5594">
        <v>1543</v>
      </c>
      <c r="H5594">
        <v>15307</v>
      </c>
      <c r="I5594">
        <v>11024</v>
      </c>
      <c r="J5594">
        <v>7151</v>
      </c>
      <c r="K5594">
        <v>4869</v>
      </c>
      <c r="L5594" s="2" t="s">
        <v>6592</v>
      </c>
      <c r="M5594" s="2"/>
      <c r="N5594" s="2"/>
    </row>
    <row r="5595" spans="1:14">
      <c r="A5595" s="2" t="str">
        <f>Query13613[[#This Row],[Period]]&amp;Query13613[[#This Row],[ticker]]</f>
        <v>Netincome1VLO</v>
      </c>
      <c r="B5595">
        <v>5</v>
      </c>
      <c r="C5595" s="2" t="s">
        <v>39470</v>
      </c>
      <c r="D5595">
        <v>3122</v>
      </c>
      <c r="E5595">
        <v>2422</v>
      </c>
      <c r="F5595">
        <v>-1421</v>
      </c>
      <c r="G5595">
        <v>930</v>
      </c>
      <c r="H5595">
        <v>11528</v>
      </c>
      <c r="I5595">
        <v>8224</v>
      </c>
      <c r="J5595">
        <v>5226</v>
      </c>
      <c r="K5595">
        <v>3298</v>
      </c>
      <c r="L5595" s="2" t="s">
        <v>6592</v>
      </c>
      <c r="M5595" s="2"/>
      <c r="N5595" s="2"/>
    </row>
    <row r="5596" spans="1:14">
      <c r="A5596" s="2" t="str">
        <f>Query13613[[#This Row],[Period]]&amp;Query13613[[#This Row],[ticker]]</f>
        <v>NetmarginVLO</v>
      </c>
      <c r="B5596">
        <v>6</v>
      </c>
      <c r="C5596" s="2" t="s">
        <v>39471</v>
      </c>
      <c r="D5596">
        <v>2.6700000000000002E-2</v>
      </c>
      <c r="E5596">
        <v>2.24E-2</v>
      </c>
      <c r="F5596">
        <v>-2.1899999999999999E-2</v>
      </c>
      <c r="G5596">
        <v>8.2000000000000007E-3</v>
      </c>
      <c r="H5596">
        <v>6.54E-2</v>
      </c>
      <c r="I5596">
        <v>5.3100000000000001E-2</v>
      </c>
      <c r="J5596">
        <v>3.85E-2</v>
      </c>
      <c r="K5596">
        <v>2.9600000000000001E-2</v>
      </c>
      <c r="L5596" s="2" t="s">
        <v>6592</v>
      </c>
      <c r="M5596" s="2"/>
      <c r="N5596" s="2"/>
    </row>
    <row r="5597" spans="1:14">
      <c r="A5597" s="2" t="str">
        <f>Query13613[[#This Row],[Period]]&amp;Query13613[[#This Row],[ticker]]</f>
        <v>EPS2VLO</v>
      </c>
      <c r="B5597">
        <v>7</v>
      </c>
      <c r="C5597" s="2" t="s">
        <v>39472</v>
      </c>
      <c r="D5597">
        <v>7.29</v>
      </c>
      <c r="E5597">
        <v>5.84</v>
      </c>
      <c r="F5597">
        <v>-3.5</v>
      </c>
      <c r="G5597">
        <v>2.27</v>
      </c>
      <c r="H5597">
        <v>29</v>
      </c>
      <c r="I5597">
        <v>22.3</v>
      </c>
      <c r="J5597">
        <v>14.8</v>
      </c>
      <c r="K5597">
        <v>9.23</v>
      </c>
      <c r="L5597" s="2" t="s">
        <v>6592</v>
      </c>
      <c r="M5597" s="2"/>
      <c r="N5597" s="2"/>
    </row>
    <row r="5598" spans="1:14">
      <c r="A5598" s="2" t="str">
        <f>Query13613[[#This Row],[Period]]&amp;Query13613[[#This Row],[ticker]]</f>
        <v>FreeCashFlow1VLO</v>
      </c>
      <c r="B5598">
        <v>8</v>
      </c>
      <c r="C5598" s="2" t="s">
        <v>39473</v>
      </c>
      <c r="D5598">
        <v>1828</v>
      </c>
      <c r="E5598">
        <v>2982</v>
      </c>
      <c r="F5598">
        <v>-1488</v>
      </c>
      <c r="G5598">
        <v>3401</v>
      </c>
      <c r="H5598">
        <v>9837</v>
      </c>
      <c r="I5598">
        <v>8343</v>
      </c>
      <c r="J5598">
        <v>5689</v>
      </c>
      <c r="K5598">
        <v>4707</v>
      </c>
      <c r="L5598" s="2" t="s">
        <v>6592</v>
      </c>
      <c r="M5598" s="2"/>
      <c r="N5598" s="2"/>
    </row>
    <row r="5599" spans="1:14">
      <c r="A5599" s="2" t="str">
        <f>Query13613[[#This Row],[Period]]&amp;Query13613[[#This Row],[ticker]]</f>
        <v>FCFmarginVLO</v>
      </c>
      <c r="B5599">
        <v>9</v>
      </c>
      <c r="C5599" s="2" t="s">
        <v>39474</v>
      </c>
      <c r="D5599">
        <v>1.5599999999999999E-2</v>
      </c>
      <c r="E5599">
        <v>2.75E-2</v>
      </c>
      <c r="F5599">
        <v>-2.29E-2</v>
      </c>
      <c r="G5599">
        <v>2.98E-2</v>
      </c>
      <c r="H5599">
        <v>5.5800000000000002E-2</v>
      </c>
      <c r="I5599">
        <v>5.3900000000000003E-2</v>
      </c>
      <c r="J5599">
        <v>4.19E-2</v>
      </c>
      <c r="K5599">
        <v>4.2200000000000001E-2</v>
      </c>
      <c r="L5599" s="2" t="s">
        <v>6592</v>
      </c>
      <c r="M5599" s="2"/>
      <c r="N5599" s="2"/>
    </row>
    <row r="5600" spans="1:14">
      <c r="A5600" s="2" t="str">
        <f>Query13613[[#This Row],[Period]]&amp;Query13613[[#This Row],[ticker]]</f>
        <v>FCFConversionVLO</v>
      </c>
      <c r="B5600">
        <v>10</v>
      </c>
      <c r="C5600" s="2" t="s">
        <v>39475</v>
      </c>
      <c r="D5600">
        <v>0.27200000000000002</v>
      </c>
      <c r="E5600">
        <v>0.49</v>
      </c>
      <c r="F5600">
        <v>-1.48</v>
      </c>
      <c r="G5600">
        <v>0.72499999999999998</v>
      </c>
      <c r="H5600">
        <v>0.54200000000000004</v>
      </c>
      <c r="I5600">
        <v>0.61699999999999999</v>
      </c>
      <c r="J5600">
        <v>0.57999999999999996</v>
      </c>
      <c r="K5600">
        <v>0.61099999999999999</v>
      </c>
      <c r="L5600" s="2" t="s">
        <v>6592</v>
      </c>
      <c r="M5600" s="2"/>
      <c r="N5600" s="2"/>
    </row>
    <row r="5601" spans="1:14">
      <c r="A5601" s="2" t="str">
        <f>Query13613[[#This Row],[Period]]&amp;Query13613[[#This Row],[ticker]]</f>
        <v>DividendperShare2VLO</v>
      </c>
      <c r="B5601">
        <v>11</v>
      </c>
      <c r="C5601" s="2" t="s">
        <v>39476</v>
      </c>
      <c r="D5601">
        <v>3.2</v>
      </c>
      <c r="E5601">
        <v>3.6</v>
      </c>
      <c r="F5601">
        <v>3.92</v>
      </c>
      <c r="G5601">
        <v>3.92</v>
      </c>
      <c r="H5601">
        <v>3.92</v>
      </c>
      <c r="I5601">
        <v>4.17</v>
      </c>
      <c r="J5601">
        <v>4.29</v>
      </c>
      <c r="K5601">
        <v>4.49</v>
      </c>
      <c r="L5601" s="2" t="s">
        <v>6592</v>
      </c>
      <c r="M5601" s="2"/>
      <c r="N5601" s="2"/>
    </row>
    <row r="5602" spans="1:14">
      <c r="A5602" s="2" t="str">
        <f>Query13613[[#This Row],[Period]]&amp;Query13613[[#This Row],[ticker]]</f>
        <v>Netsales1VMC</v>
      </c>
      <c r="B5602">
        <v>0</v>
      </c>
      <c r="C5602" s="2" t="s">
        <v>39465</v>
      </c>
      <c r="D5602">
        <v>4383</v>
      </c>
      <c r="E5602">
        <v>4929</v>
      </c>
      <c r="F5602">
        <v>4857</v>
      </c>
      <c r="G5602">
        <v>5552</v>
      </c>
      <c r="H5602">
        <v>7315</v>
      </c>
      <c r="I5602">
        <v>7522</v>
      </c>
      <c r="J5602">
        <v>8095</v>
      </c>
      <c r="K5602">
        <v>8135</v>
      </c>
      <c r="L5602" s="2" t="s">
        <v>6615</v>
      </c>
      <c r="M5602" s="2"/>
      <c r="N5602" s="2"/>
    </row>
    <row r="5603" spans="1:14">
      <c r="A5603" s="2" t="str">
        <f>Query13613[[#This Row],[Period]]&amp;Query13613[[#This Row],[ticker]]</f>
        <v>EBITDA1VMC</v>
      </c>
      <c r="B5603">
        <v>1</v>
      </c>
      <c r="C5603" s="2" t="s">
        <v>39466</v>
      </c>
      <c r="D5603">
        <v>1132</v>
      </c>
      <c r="E5603">
        <v>1270</v>
      </c>
      <c r="F5603">
        <v>1324</v>
      </c>
      <c r="G5603">
        <v>1451</v>
      </c>
      <c r="H5603">
        <v>1626</v>
      </c>
      <c r="I5603">
        <v>1819</v>
      </c>
      <c r="J5603">
        <v>2048</v>
      </c>
      <c r="K5603">
        <v>2155</v>
      </c>
      <c r="L5603" s="2" t="s">
        <v>6615</v>
      </c>
      <c r="M5603" s="2"/>
      <c r="N5603" s="2"/>
    </row>
    <row r="5604" spans="1:14">
      <c r="A5604" s="2" t="str">
        <f>Query13613[[#This Row],[Period]]&amp;Query13613[[#This Row],[ticker]]</f>
        <v>Operatingprofit(EBIT)1VMC</v>
      </c>
      <c r="B5604">
        <v>2</v>
      </c>
      <c r="C5604" s="2" t="s">
        <v>39467</v>
      </c>
      <c r="D5604">
        <v>748</v>
      </c>
      <c r="E5604">
        <v>877</v>
      </c>
      <c r="F5604">
        <v>896</v>
      </c>
      <c r="G5604">
        <v>1011</v>
      </c>
      <c r="H5604">
        <v>951</v>
      </c>
      <c r="I5604">
        <v>1204</v>
      </c>
      <c r="J5604">
        <v>1424</v>
      </c>
      <c r="K5604">
        <v>1643</v>
      </c>
      <c r="L5604" s="2" t="s">
        <v>6615</v>
      </c>
      <c r="M5604" s="2"/>
      <c r="N5604" s="2"/>
    </row>
    <row r="5605" spans="1:14">
      <c r="A5605" s="2" t="str">
        <f>Query13613[[#This Row],[Period]]&amp;Query13613[[#This Row],[ticker]]</f>
        <v>OperatingMarginVMC</v>
      </c>
      <c r="B5605">
        <v>3</v>
      </c>
      <c r="C5605" s="2" t="s">
        <v>39468</v>
      </c>
      <c r="D5605">
        <v>0.17100000000000001</v>
      </c>
      <c r="E5605">
        <v>0.17799999999999999</v>
      </c>
      <c r="F5605">
        <v>0.184</v>
      </c>
      <c r="G5605">
        <v>0.182</v>
      </c>
      <c r="H5605">
        <v>0.13</v>
      </c>
      <c r="I5605">
        <v>0.16</v>
      </c>
      <c r="J5605">
        <v>0.17599999999999999</v>
      </c>
      <c r="K5605">
        <v>0.20200000000000001</v>
      </c>
      <c r="L5605" s="2" t="s">
        <v>6615</v>
      </c>
      <c r="M5605" s="2"/>
      <c r="N5605" s="2"/>
    </row>
    <row r="5606" spans="1:14">
      <c r="A5606" s="2" t="str">
        <f>Query13613[[#This Row],[Period]]&amp;Query13613[[#This Row],[ticker]]</f>
        <v>Pre-TaProfit(EBT)1VMC</v>
      </c>
      <c r="B5606">
        <v>4</v>
      </c>
      <c r="C5606" s="2" t="s">
        <v>39469</v>
      </c>
      <c r="D5606">
        <v>623</v>
      </c>
      <c r="E5606">
        <v>758</v>
      </c>
      <c r="F5606">
        <v>744</v>
      </c>
      <c r="G5606">
        <v>874</v>
      </c>
      <c r="H5606">
        <v>788</v>
      </c>
      <c r="I5606">
        <v>1009</v>
      </c>
      <c r="J5606">
        <v>1279</v>
      </c>
      <c r="K5606">
        <v>1477</v>
      </c>
      <c r="L5606" s="2" t="s">
        <v>6615</v>
      </c>
      <c r="M5606" s="2"/>
      <c r="N5606" s="2"/>
    </row>
    <row r="5607" spans="1:14">
      <c r="A5607" s="2" t="str">
        <f>Query13613[[#This Row],[Period]]&amp;Query13613[[#This Row],[ticker]]</f>
        <v>Netincome1VMC</v>
      </c>
      <c r="B5607">
        <v>5</v>
      </c>
      <c r="C5607" s="2" t="s">
        <v>39470</v>
      </c>
      <c r="D5607">
        <v>516</v>
      </c>
      <c r="E5607">
        <v>618</v>
      </c>
      <c r="F5607">
        <v>585</v>
      </c>
      <c r="G5607">
        <v>671</v>
      </c>
      <c r="H5607">
        <v>576</v>
      </c>
      <c r="I5607">
        <v>798</v>
      </c>
      <c r="J5607">
        <v>986</v>
      </c>
      <c r="K5607">
        <v>1152</v>
      </c>
      <c r="L5607" s="2" t="s">
        <v>6615</v>
      </c>
      <c r="M5607" s="2"/>
      <c r="N5607" s="2"/>
    </row>
    <row r="5608" spans="1:14">
      <c r="A5608" s="2" t="str">
        <f>Query13613[[#This Row],[Period]]&amp;Query13613[[#This Row],[ticker]]</f>
        <v>NetmarginVMC</v>
      </c>
      <c r="B5608">
        <v>6</v>
      </c>
      <c r="C5608" s="2" t="s">
        <v>39471</v>
      </c>
      <c r="D5608">
        <v>0.11799999999999999</v>
      </c>
      <c r="E5608">
        <v>0.125</v>
      </c>
      <c r="F5608">
        <v>0.12</v>
      </c>
      <c r="G5608">
        <v>0.121</v>
      </c>
      <c r="H5608">
        <v>7.8700000000000006E-2</v>
      </c>
      <c r="I5608">
        <v>0.106</v>
      </c>
      <c r="J5608">
        <v>0.122</v>
      </c>
      <c r="K5608">
        <v>0.14199999999999999</v>
      </c>
      <c r="L5608" s="2" t="s">
        <v>6615</v>
      </c>
      <c r="M5608" s="2"/>
      <c r="N5608" s="2"/>
    </row>
    <row r="5609" spans="1:14">
      <c r="A5609" s="2" t="str">
        <f>Query13613[[#This Row],[Period]]&amp;Query13613[[#This Row],[ticker]]</f>
        <v>EPS2VMC</v>
      </c>
      <c r="B5609">
        <v>7</v>
      </c>
      <c r="C5609" s="2" t="s">
        <v>39472</v>
      </c>
      <c r="D5609">
        <v>3.85</v>
      </c>
      <c r="E5609">
        <v>4.63</v>
      </c>
      <c r="F5609">
        <v>4.3899999999999997</v>
      </c>
      <c r="G5609">
        <v>5.0199999999999996</v>
      </c>
      <c r="H5609">
        <v>4.3099999999999996</v>
      </c>
      <c r="I5609">
        <v>5.98</v>
      </c>
      <c r="J5609">
        <v>7.45</v>
      </c>
      <c r="K5609">
        <v>8.86</v>
      </c>
      <c r="L5609" s="2" t="s">
        <v>6615</v>
      </c>
      <c r="M5609" s="2"/>
      <c r="N5609" s="2"/>
    </row>
    <row r="5610" spans="1:14">
      <c r="A5610" s="2" t="str">
        <f>Query13613[[#This Row],[Period]]&amp;Query13613[[#This Row],[ticker]]</f>
        <v>FreeCashFlow1VMC</v>
      </c>
      <c r="B5610">
        <v>8</v>
      </c>
      <c r="C5610" s="2" t="s">
        <v>39473</v>
      </c>
      <c r="D5610">
        <v>364</v>
      </c>
      <c r="E5610">
        <v>600</v>
      </c>
      <c r="F5610">
        <v>708</v>
      </c>
      <c r="G5610">
        <v>561</v>
      </c>
      <c r="I5610">
        <v>763</v>
      </c>
      <c r="J5610">
        <v>879</v>
      </c>
      <c r="K5610">
        <v>1025</v>
      </c>
      <c r="L5610" s="2" t="s">
        <v>6615</v>
      </c>
      <c r="M5610" s="2"/>
      <c r="N5610" s="2"/>
    </row>
    <row r="5611" spans="1:14">
      <c r="A5611" s="2" t="str">
        <f>Query13613[[#This Row],[Period]]&amp;Query13613[[#This Row],[ticker]]</f>
        <v>FCFmarginVMC</v>
      </c>
      <c r="B5611">
        <v>9</v>
      </c>
      <c r="C5611" s="2" t="s">
        <v>39474</v>
      </c>
      <c r="D5611">
        <v>8.3000000000000004E-2</v>
      </c>
      <c r="E5611">
        <v>0.122</v>
      </c>
      <c r="F5611">
        <v>0.14599999999999999</v>
      </c>
      <c r="G5611">
        <v>0.10100000000000001</v>
      </c>
      <c r="I5611">
        <v>0.10100000000000001</v>
      </c>
      <c r="J5611">
        <v>0.109</v>
      </c>
      <c r="K5611">
        <v>0.126</v>
      </c>
      <c r="L5611" s="2" t="s">
        <v>6615</v>
      </c>
      <c r="M5611" s="2"/>
      <c r="N5611" s="2"/>
    </row>
    <row r="5612" spans="1:14">
      <c r="A5612" s="2" t="str">
        <f>Query13613[[#This Row],[Period]]&amp;Query13613[[#This Row],[ticker]]</f>
        <v>FCFConversionVMC</v>
      </c>
      <c r="B5612">
        <v>10</v>
      </c>
      <c r="C5612" s="2" t="s">
        <v>39475</v>
      </c>
      <c r="D5612">
        <v>0.32100000000000001</v>
      </c>
      <c r="E5612">
        <v>0.47199999999999998</v>
      </c>
      <c r="F5612">
        <v>0.53500000000000003</v>
      </c>
      <c r="G5612">
        <v>0.38600000000000001</v>
      </c>
      <c r="I5612">
        <v>0.42</v>
      </c>
      <c r="J5612">
        <v>0.42899999999999999</v>
      </c>
      <c r="K5612">
        <v>0.47499999999999998</v>
      </c>
      <c r="L5612" s="2" t="s">
        <v>6615</v>
      </c>
      <c r="M5612" s="2"/>
      <c r="N5612" s="2"/>
    </row>
    <row r="5613" spans="1:14">
      <c r="A5613" s="2" t="str">
        <f>Query13613[[#This Row],[Period]]&amp;Query13613[[#This Row],[ticker]]</f>
        <v>DividendperShare2VMC</v>
      </c>
      <c r="B5613">
        <v>11</v>
      </c>
      <c r="C5613" s="2" t="s">
        <v>39476</v>
      </c>
      <c r="D5613">
        <v>1.1200000000000001</v>
      </c>
      <c r="E5613">
        <v>1.24</v>
      </c>
      <c r="F5613">
        <v>1.36</v>
      </c>
      <c r="G5613">
        <v>1.48</v>
      </c>
      <c r="I5613">
        <v>1.61</v>
      </c>
      <c r="J5613">
        <v>1.73</v>
      </c>
      <c r="K5613">
        <v>1.78</v>
      </c>
      <c r="L5613" s="2" t="s">
        <v>6615</v>
      </c>
      <c r="M5613" s="2"/>
      <c r="N5613" s="2"/>
    </row>
    <row r="5614" spans="1:14">
      <c r="A5614" s="2" t="str">
        <f>Query13613[[#This Row],[Period]]&amp;Query13613[[#This Row],[ticker]]</f>
        <v>Netsales1WBD</v>
      </c>
      <c r="B5614">
        <v>0</v>
      </c>
      <c r="C5614" s="2" t="s">
        <v>39465</v>
      </c>
      <c r="D5614">
        <v>10553</v>
      </c>
      <c r="E5614">
        <v>11144</v>
      </c>
      <c r="F5614">
        <v>10671</v>
      </c>
      <c r="G5614">
        <v>12191</v>
      </c>
      <c r="H5614">
        <v>33817</v>
      </c>
      <c r="I5614">
        <v>44143</v>
      </c>
      <c r="J5614">
        <v>46146</v>
      </c>
      <c r="K5614">
        <v>47585</v>
      </c>
      <c r="L5614" s="2" t="s">
        <v>11968</v>
      </c>
      <c r="M5614" s="2"/>
      <c r="N5614" s="2"/>
    </row>
    <row r="5615" spans="1:14">
      <c r="A5615" s="2" t="str">
        <f>Query13613[[#This Row],[Period]]&amp;Query13613[[#This Row],[ticker]]</f>
        <v>EBITDA1WBD</v>
      </c>
      <c r="B5615">
        <v>1</v>
      </c>
      <c r="C5615" s="2" t="s">
        <v>39466</v>
      </c>
      <c r="D5615">
        <v>4139</v>
      </c>
      <c r="E5615">
        <v>4671</v>
      </c>
      <c r="F5615">
        <v>4196</v>
      </c>
      <c r="G5615">
        <v>3817</v>
      </c>
      <c r="H5615">
        <v>7718</v>
      </c>
      <c r="I5615">
        <v>11321</v>
      </c>
      <c r="J5615">
        <v>12528</v>
      </c>
      <c r="K5615">
        <v>13773</v>
      </c>
      <c r="L5615" s="2" t="s">
        <v>11968</v>
      </c>
      <c r="M5615" s="2"/>
      <c r="N5615" s="2"/>
    </row>
    <row r="5616" spans="1:14">
      <c r="A5616" s="2" t="str">
        <f>Query13613[[#This Row],[Period]]&amp;Query13613[[#This Row],[ticker]]</f>
        <v>Operatingprofit(EBIT)1WBD</v>
      </c>
      <c r="B5616">
        <v>2</v>
      </c>
      <c r="C5616" s="2" t="s">
        <v>39467</v>
      </c>
      <c r="D5616">
        <v>1934</v>
      </c>
      <c r="E5616">
        <v>3009</v>
      </c>
      <c r="F5616">
        <v>2515</v>
      </c>
      <c r="G5616">
        <v>2012</v>
      </c>
      <c r="H5616">
        <v>-7370</v>
      </c>
      <c r="I5616">
        <v>829</v>
      </c>
      <c r="J5616">
        <v>3631</v>
      </c>
      <c r="K5616">
        <v>5698</v>
      </c>
      <c r="L5616" s="2" t="s">
        <v>11968</v>
      </c>
      <c r="M5616" s="2"/>
      <c r="N5616" s="2"/>
    </row>
    <row r="5617" spans="1:14">
      <c r="A5617" s="2" t="str">
        <f>Query13613[[#This Row],[Period]]&amp;Query13613[[#This Row],[ticker]]</f>
        <v>OperatingMarginWBD</v>
      </c>
      <c r="B5617">
        <v>3</v>
      </c>
      <c r="C5617" s="2" t="s">
        <v>39468</v>
      </c>
      <c r="D5617">
        <v>0.183</v>
      </c>
      <c r="E5617">
        <v>0.27</v>
      </c>
      <c r="F5617">
        <v>0.23599999999999999</v>
      </c>
      <c r="G5617">
        <v>0.16500000000000001</v>
      </c>
      <c r="H5617">
        <v>-0.218</v>
      </c>
      <c r="I5617">
        <v>1.8800000000000001E-2</v>
      </c>
      <c r="J5617">
        <v>7.8700000000000006E-2</v>
      </c>
      <c r="K5617">
        <v>0.12</v>
      </c>
      <c r="L5617" s="2" t="s">
        <v>11968</v>
      </c>
      <c r="M5617" s="2"/>
      <c r="N5617" s="2"/>
    </row>
    <row r="5618" spans="1:14">
      <c r="A5618" s="2" t="str">
        <f>Query13613[[#This Row],[Period]]&amp;Query13613[[#This Row],[ticker]]</f>
        <v>Pre-TaProfit(EBT)1WBD</v>
      </c>
      <c r="B5618">
        <v>4</v>
      </c>
      <c r="C5618" s="2" t="s">
        <v>39469</v>
      </c>
      <c r="D5618">
        <v>1022</v>
      </c>
      <c r="E5618">
        <v>2294</v>
      </c>
      <c r="F5618">
        <v>1728</v>
      </c>
      <c r="G5618">
        <v>1433</v>
      </c>
      <c r="H5618">
        <v>-8960</v>
      </c>
      <c r="I5618">
        <v>-2037</v>
      </c>
      <c r="J5618">
        <v>862</v>
      </c>
      <c r="K5618">
        <v>3519</v>
      </c>
      <c r="L5618" s="2" t="s">
        <v>11968</v>
      </c>
      <c r="M5618" s="2"/>
      <c r="N5618" s="2"/>
    </row>
    <row r="5619" spans="1:14">
      <c r="A5619" s="2" t="str">
        <f>Query13613[[#This Row],[Period]]&amp;Query13613[[#This Row],[ticker]]</f>
        <v>Netincome1WBD</v>
      </c>
      <c r="B5619">
        <v>5</v>
      </c>
      <c r="C5619" s="2" t="s">
        <v>39470</v>
      </c>
      <c r="D5619">
        <v>594</v>
      </c>
      <c r="E5619">
        <v>2069</v>
      </c>
      <c r="F5619">
        <v>1219</v>
      </c>
      <c r="G5619">
        <v>1006</v>
      </c>
      <c r="H5619">
        <v>-7371</v>
      </c>
      <c r="I5619">
        <v>-1617</v>
      </c>
      <c r="J5619">
        <v>546</v>
      </c>
      <c r="K5619">
        <v>2275</v>
      </c>
      <c r="L5619" s="2" t="s">
        <v>11968</v>
      </c>
      <c r="M5619" s="2"/>
      <c r="N5619" s="2"/>
    </row>
    <row r="5620" spans="1:14">
      <c r="A5620" s="2" t="str">
        <f>Query13613[[#This Row],[Period]]&amp;Query13613[[#This Row],[ticker]]</f>
        <v>NetmarginWBD</v>
      </c>
      <c r="B5620">
        <v>6</v>
      </c>
      <c r="C5620" s="2" t="s">
        <v>39471</v>
      </c>
      <c r="D5620">
        <v>5.6300000000000003E-2</v>
      </c>
      <c r="E5620">
        <v>0.186</v>
      </c>
      <c r="F5620">
        <v>0.114</v>
      </c>
      <c r="G5620">
        <v>8.2500000000000004E-2</v>
      </c>
      <c r="H5620">
        <v>-0.218</v>
      </c>
      <c r="I5620">
        <v>-3.6600000000000001E-2</v>
      </c>
      <c r="J5620">
        <v>1.18E-2</v>
      </c>
      <c r="K5620">
        <v>4.7800000000000002E-2</v>
      </c>
      <c r="L5620" s="2" t="s">
        <v>11968</v>
      </c>
      <c r="M5620" s="2"/>
      <c r="N5620" s="2"/>
    </row>
    <row r="5621" spans="1:14">
      <c r="A5621" s="2" t="str">
        <f>Query13613[[#This Row],[Period]]&amp;Query13613[[#This Row],[ticker]]</f>
        <v>EPS2WBD</v>
      </c>
      <c r="B5621">
        <v>7</v>
      </c>
      <c r="C5621" s="2" t="s">
        <v>39472</v>
      </c>
      <c r="D5621">
        <v>0.86</v>
      </c>
      <c r="E5621">
        <v>2.88</v>
      </c>
      <c r="F5621">
        <v>1.81</v>
      </c>
      <c r="G5621">
        <v>1.54</v>
      </c>
      <c r="H5621">
        <v>-3.82</v>
      </c>
      <c r="I5621">
        <v>-0.69</v>
      </c>
      <c r="J5621">
        <v>0.13</v>
      </c>
      <c r="K5621">
        <v>0.79</v>
      </c>
      <c r="L5621" s="2" t="s">
        <v>11968</v>
      </c>
      <c r="M5621" s="2"/>
      <c r="N5621" s="2"/>
    </row>
    <row r="5622" spans="1:14">
      <c r="A5622" s="2" t="str">
        <f>Query13613[[#This Row],[Period]]&amp;Query13613[[#This Row],[ticker]]</f>
        <v>FreeCashFlow1WBD</v>
      </c>
      <c r="B5622">
        <v>8</v>
      </c>
      <c r="C5622" s="2" t="s">
        <v>39473</v>
      </c>
      <c r="D5622">
        <v>2429</v>
      </c>
      <c r="E5622">
        <v>3110</v>
      </c>
      <c r="F5622">
        <v>2337</v>
      </c>
      <c r="G5622">
        <v>2425</v>
      </c>
      <c r="I5622">
        <v>4597</v>
      </c>
      <c r="J5622">
        <v>6158</v>
      </c>
      <c r="K5622">
        <v>7402</v>
      </c>
      <c r="L5622" s="2" t="s">
        <v>11968</v>
      </c>
      <c r="M5622" s="2"/>
      <c r="N5622" s="2"/>
    </row>
    <row r="5623" spans="1:14">
      <c r="A5623" s="2" t="str">
        <f>Query13613[[#This Row],[Period]]&amp;Query13613[[#This Row],[ticker]]</f>
        <v>FCFmarginWBD</v>
      </c>
      <c r="B5623">
        <v>9</v>
      </c>
      <c r="C5623" s="2" t="s">
        <v>39474</v>
      </c>
      <c r="D5623">
        <v>0.23</v>
      </c>
      <c r="E5623">
        <v>0.27900000000000003</v>
      </c>
      <c r="F5623">
        <v>0.219</v>
      </c>
      <c r="G5623">
        <v>0.19900000000000001</v>
      </c>
      <c r="I5623">
        <v>0.104</v>
      </c>
      <c r="J5623">
        <v>0.13300000000000001</v>
      </c>
      <c r="K5623">
        <v>0.156</v>
      </c>
      <c r="L5623" s="2" t="s">
        <v>11968</v>
      </c>
      <c r="M5623" s="2"/>
      <c r="N5623" s="2"/>
    </row>
    <row r="5624" spans="1:14">
      <c r="A5624" s="2" t="str">
        <f>Query13613[[#This Row],[Period]]&amp;Query13613[[#This Row],[ticker]]</f>
        <v>FCFConversionWBD</v>
      </c>
      <c r="B5624">
        <v>10</v>
      </c>
      <c r="C5624" s="2" t="s">
        <v>39475</v>
      </c>
      <c r="D5624">
        <v>0.58699999999999997</v>
      </c>
      <c r="E5624">
        <v>0.66600000000000004</v>
      </c>
      <c r="F5624">
        <v>0.55700000000000005</v>
      </c>
      <c r="G5624">
        <v>0.63500000000000001</v>
      </c>
      <c r="I5624">
        <v>0.40600000000000003</v>
      </c>
      <c r="J5624">
        <v>0.49199999999999999</v>
      </c>
      <c r="K5624">
        <v>0.53700000000000003</v>
      </c>
      <c r="L5624" s="2" t="s">
        <v>11968</v>
      </c>
      <c r="M5624" s="2"/>
      <c r="N5624" s="2"/>
    </row>
    <row r="5625" spans="1:14">
      <c r="A5625" s="2" t="str">
        <f>Query13613[[#This Row],[Period]]&amp;Query13613[[#This Row],[ticker]]</f>
        <v>DividendperShare2WBD</v>
      </c>
      <c r="B5625">
        <v>11</v>
      </c>
      <c r="C5625" s="2" t="s">
        <v>39476</v>
      </c>
      <c r="L5625" s="2" t="s">
        <v>11968</v>
      </c>
      <c r="M5625" s="2"/>
      <c r="N5625" s="2"/>
    </row>
    <row r="5626" spans="1:14">
      <c r="A5626" s="2" t="str">
        <f>Query13613[[#This Row],[Period]]&amp;Query13613[[#This Row],[ticker]]</f>
        <v>Netsales1VRSN</v>
      </c>
      <c r="B5626">
        <v>0</v>
      </c>
      <c r="C5626" s="2" t="s">
        <v>39465</v>
      </c>
      <c r="D5626">
        <v>1215</v>
      </c>
      <c r="E5626">
        <v>1232</v>
      </c>
      <c r="F5626">
        <v>1265</v>
      </c>
      <c r="G5626">
        <v>1328</v>
      </c>
      <c r="H5626">
        <v>1425</v>
      </c>
      <c r="I5626">
        <v>1510</v>
      </c>
      <c r="J5626">
        <v>1641</v>
      </c>
      <c r="K5626">
        <v>1761</v>
      </c>
      <c r="L5626" s="2" t="s">
        <v>6587</v>
      </c>
      <c r="M5626" s="2"/>
      <c r="N5626" s="2"/>
    </row>
    <row r="5627" spans="1:14">
      <c r="A5627" s="2" t="str">
        <f>Query13613[[#This Row],[Period]]&amp;Query13613[[#This Row],[ticker]]</f>
        <v>EBITDA1VRSN</v>
      </c>
      <c r="B5627">
        <v>1</v>
      </c>
      <c r="C5627" s="2" t="s">
        <v>39466</v>
      </c>
      <c r="D5627">
        <v>868</v>
      </c>
      <c r="E5627">
        <v>903</v>
      </c>
      <c r="F5627">
        <v>919</v>
      </c>
      <c r="G5627">
        <v>915</v>
      </c>
      <c r="H5627">
        <v>990</v>
      </c>
      <c r="I5627">
        <v>1085</v>
      </c>
      <c r="J5627">
        <v>1207</v>
      </c>
      <c r="K5627">
        <v>1292</v>
      </c>
      <c r="L5627" s="2" t="s">
        <v>6587</v>
      </c>
      <c r="M5627" s="2"/>
      <c r="N5627" s="2"/>
    </row>
    <row r="5628" spans="1:14">
      <c r="A5628" s="2" t="str">
        <f>Query13613[[#This Row],[Period]]&amp;Query13613[[#This Row],[ticker]]</f>
        <v>Operatingprofit(EBIT)1VRSN</v>
      </c>
      <c r="B5628">
        <v>2</v>
      </c>
      <c r="C5628" s="2" t="s">
        <v>39467</v>
      </c>
      <c r="D5628">
        <v>820</v>
      </c>
      <c r="E5628">
        <v>857</v>
      </c>
      <c r="F5628">
        <v>824</v>
      </c>
      <c r="G5628">
        <v>867</v>
      </c>
      <c r="H5628">
        <v>943</v>
      </c>
      <c r="I5628">
        <v>1037</v>
      </c>
      <c r="J5628">
        <v>1137</v>
      </c>
      <c r="K5628">
        <v>1249</v>
      </c>
      <c r="L5628" s="2" t="s">
        <v>6587</v>
      </c>
      <c r="M5628" s="2"/>
      <c r="N5628" s="2"/>
    </row>
    <row r="5629" spans="1:14">
      <c r="A5629" s="2" t="str">
        <f>Query13613[[#This Row],[Period]]&amp;Query13613[[#This Row],[ticker]]</f>
        <v>OperatingMarginVRSN</v>
      </c>
      <c r="B5629">
        <v>3</v>
      </c>
      <c r="C5629" s="2" t="s">
        <v>39468</v>
      </c>
      <c r="D5629">
        <v>0.67500000000000004</v>
      </c>
      <c r="E5629">
        <v>0.69599999999999995</v>
      </c>
      <c r="F5629">
        <v>0.65200000000000002</v>
      </c>
      <c r="G5629">
        <v>0.65300000000000002</v>
      </c>
      <c r="H5629">
        <v>0.66200000000000003</v>
      </c>
      <c r="I5629">
        <v>0.68700000000000006</v>
      </c>
      <c r="J5629">
        <v>0.69299999999999995</v>
      </c>
      <c r="K5629">
        <v>0.71</v>
      </c>
      <c r="L5629" s="2" t="s">
        <v>6587</v>
      </c>
      <c r="M5629" s="2"/>
      <c r="N5629" s="2"/>
    </row>
    <row r="5630" spans="1:14">
      <c r="A5630" s="2" t="str">
        <f>Query13613[[#This Row],[Period]]&amp;Query13613[[#This Row],[ticker]]</f>
        <v>Pre-TaProfit(EBT)1VRSN</v>
      </c>
      <c r="B5630">
        <v>4</v>
      </c>
      <c r="C5630" s="2" t="s">
        <v>39469</v>
      </c>
      <c r="D5630">
        <v>730</v>
      </c>
      <c r="E5630">
        <v>759</v>
      </c>
      <c r="F5630">
        <v>750</v>
      </c>
      <c r="G5630">
        <v>782</v>
      </c>
      <c r="H5630">
        <v>880</v>
      </c>
      <c r="I5630">
        <v>981</v>
      </c>
      <c r="J5630">
        <v>1074</v>
      </c>
      <c r="K5630">
        <v>1159</v>
      </c>
      <c r="L5630" s="2" t="s">
        <v>6587</v>
      </c>
      <c r="M5630" s="2"/>
      <c r="N5630" s="2"/>
    </row>
    <row r="5631" spans="1:14">
      <c r="A5631" s="2" t="str">
        <f>Query13613[[#This Row],[Period]]&amp;Query13613[[#This Row],[ticker]]</f>
        <v>Netincome1VRSN</v>
      </c>
      <c r="B5631">
        <v>5</v>
      </c>
      <c r="C5631" s="2" t="s">
        <v>39470</v>
      </c>
      <c r="D5631">
        <v>582</v>
      </c>
      <c r="E5631">
        <v>612</v>
      </c>
      <c r="F5631">
        <v>815</v>
      </c>
      <c r="G5631">
        <v>785</v>
      </c>
      <c r="H5631">
        <v>674</v>
      </c>
      <c r="I5631">
        <v>718</v>
      </c>
      <c r="J5631">
        <v>855</v>
      </c>
      <c r="K5631">
        <v>912</v>
      </c>
      <c r="L5631" s="2" t="s">
        <v>6587</v>
      </c>
      <c r="M5631" s="2"/>
      <c r="N5631" s="2"/>
    </row>
    <row r="5632" spans="1:14">
      <c r="A5632" s="2" t="str">
        <f>Query13613[[#This Row],[Period]]&amp;Query13613[[#This Row],[ticker]]</f>
        <v>NetmarginVRSN</v>
      </c>
      <c r="B5632">
        <v>6</v>
      </c>
      <c r="C5632" s="2" t="s">
        <v>39471</v>
      </c>
      <c r="D5632">
        <v>0.47899999999999998</v>
      </c>
      <c r="E5632">
        <v>0.497</v>
      </c>
      <c r="F5632">
        <v>0.64400000000000002</v>
      </c>
      <c r="G5632">
        <v>0.59099999999999997</v>
      </c>
      <c r="H5632">
        <v>0.47299999999999998</v>
      </c>
      <c r="I5632">
        <v>0.47499999999999998</v>
      </c>
      <c r="J5632">
        <v>0.52100000000000002</v>
      </c>
      <c r="K5632">
        <v>0.51800000000000002</v>
      </c>
      <c r="L5632" s="2" t="s">
        <v>6587</v>
      </c>
      <c r="M5632" s="2"/>
      <c r="N5632" s="2"/>
    </row>
    <row r="5633" spans="1:14">
      <c r="A5633" s="2" t="str">
        <f>Query13613[[#This Row],[Period]]&amp;Query13613[[#This Row],[ticker]]</f>
        <v>EPS2VRSN</v>
      </c>
      <c r="B5633">
        <v>7</v>
      </c>
      <c r="C5633" s="2" t="s">
        <v>39472</v>
      </c>
      <c r="D5633">
        <v>4.75</v>
      </c>
      <c r="E5633">
        <v>5.15</v>
      </c>
      <c r="F5633">
        <v>7.07</v>
      </c>
      <c r="G5633">
        <v>7</v>
      </c>
      <c r="H5633">
        <v>6.24</v>
      </c>
      <c r="I5633">
        <v>6.98</v>
      </c>
      <c r="J5633">
        <v>8.16</v>
      </c>
      <c r="K5633">
        <v>9.09</v>
      </c>
      <c r="L5633" s="2" t="s">
        <v>6587</v>
      </c>
      <c r="M5633" s="2"/>
      <c r="N5633" s="2"/>
    </row>
    <row r="5634" spans="1:14">
      <c r="A5634" s="2" t="str">
        <f>Query13613[[#This Row],[Period]]&amp;Query13613[[#This Row],[ticker]]</f>
        <v>FreeCashFlowVRSN</v>
      </c>
      <c r="B5634">
        <v>8</v>
      </c>
      <c r="C5634" s="2" t="s">
        <v>39477</v>
      </c>
      <c r="D5634">
        <v>661</v>
      </c>
      <c r="E5634">
        <v>714</v>
      </c>
      <c r="F5634">
        <v>687</v>
      </c>
      <c r="G5634">
        <v>754</v>
      </c>
      <c r="J5634">
        <v>970</v>
      </c>
      <c r="K5634">
        <v>1050</v>
      </c>
      <c r="L5634" s="2" t="s">
        <v>6587</v>
      </c>
      <c r="M5634" s="2"/>
      <c r="N5634" s="2"/>
    </row>
    <row r="5635" spans="1:14">
      <c r="A5635" s="2" t="str">
        <f>Query13613[[#This Row],[Period]]&amp;Query13613[[#This Row],[ticker]]</f>
        <v>FCFmarginVRSN</v>
      </c>
      <c r="B5635">
        <v>9</v>
      </c>
      <c r="C5635" s="2" t="s">
        <v>39474</v>
      </c>
      <c r="D5635">
        <v>0.54400000000000004</v>
      </c>
      <c r="E5635">
        <v>0.57899999999999996</v>
      </c>
      <c r="F5635">
        <v>0.54300000000000004</v>
      </c>
      <c r="G5635">
        <v>0.56799999999999995</v>
      </c>
      <c r="J5635">
        <v>0.59099999999999997</v>
      </c>
      <c r="K5635">
        <v>0.59599999999999997</v>
      </c>
      <c r="L5635" s="2" t="s">
        <v>6587</v>
      </c>
      <c r="M5635" s="2"/>
      <c r="N5635" s="2"/>
    </row>
    <row r="5636" spans="1:14">
      <c r="A5636" s="2" t="str">
        <f>Query13613[[#This Row],[Period]]&amp;Query13613[[#This Row],[ticker]]</f>
        <v>FCFConversionVRSN</v>
      </c>
      <c r="B5636">
        <v>10</v>
      </c>
      <c r="C5636" s="2" t="s">
        <v>39475</v>
      </c>
      <c r="D5636">
        <v>0.76100000000000001</v>
      </c>
      <c r="E5636">
        <v>0.79</v>
      </c>
      <c r="F5636">
        <v>0.747</v>
      </c>
      <c r="G5636">
        <v>0.82399999999999995</v>
      </c>
      <c r="J5636">
        <v>0.80300000000000005</v>
      </c>
      <c r="K5636">
        <v>0.81200000000000006</v>
      </c>
      <c r="L5636" s="2" t="s">
        <v>6587</v>
      </c>
      <c r="M5636" s="2"/>
      <c r="N5636" s="2"/>
    </row>
    <row r="5637" spans="1:14">
      <c r="A5637" s="2" t="str">
        <f>Query13613[[#This Row],[Period]]&amp;Query13613[[#This Row],[ticker]]</f>
        <v>DividendperShare2VRSN</v>
      </c>
      <c r="B5637">
        <v>11</v>
      </c>
      <c r="C5637" s="2" t="s">
        <v>39476</v>
      </c>
      <c r="L5637" s="2" t="s">
        <v>6587</v>
      </c>
      <c r="M5637" s="2"/>
      <c r="N5637" s="2"/>
    </row>
    <row r="5638" spans="1:14">
      <c r="A5638" s="2" t="str">
        <f>Query13613[[#This Row],[Period]]&amp;Query13613[[#This Row],[ticker]]</f>
        <v>Netsales1SNPS</v>
      </c>
      <c r="B5638">
        <v>0</v>
      </c>
      <c r="C5638" s="2" t="s">
        <v>39465</v>
      </c>
      <c r="D5638">
        <v>3121</v>
      </c>
      <c r="E5638">
        <v>3361</v>
      </c>
      <c r="F5638">
        <v>3685</v>
      </c>
      <c r="G5638">
        <v>4204</v>
      </c>
      <c r="H5638">
        <v>5082</v>
      </c>
      <c r="I5638">
        <v>5799</v>
      </c>
      <c r="J5638">
        <v>6496</v>
      </c>
      <c r="K5638">
        <v>7293</v>
      </c>
      <c r="L5638" s="2" t="s">
        <v>6379</v>
      </c>
      <c r="M5638" s="2"/>
      <c r="N5638" s="2"/>
    </row>
    <row r="5639" spans="1:14">
      <c r="A5639" s="2" t="str">
        <f>Query13613[[#This Row],[Period]]&amp;Query13613[[#This Row],[ticker]]</f>
        <v>EBITDA1SNPS</v>
      </c>
      <c r="B5639">
        <v>1</v>
      </c>
      <c r="C5639" s="2" t="s">
        <v>39466</v>
      </c>
      <c r="D5639">
        <v>774</v>
      </c>
      <c r="E5639">
        <v>940</v>
      </c>
      <c r="F5639">
        <v>1150</v>
      </c>
      <c r="G5639">
        <v>1403</v>
      </c>
      <c r="H5639">
        <v>1808</v>
      </c>
      <c r="I5639">
        <v>2120</v>
      </c>
      <c r="J5639">
        <v>2453</v>
      </c>
      <c r="K5639">
        <v>2866</v>
      </c>
      <c r="L5639" s="2" t="s">
        <v>6379</v>
      </c>
      <c r="M5639" s="2"/>
      <c r="N5639" s="2"/>
    </row>
    <row r="5640" spans="1:14">
      <c r="A5640" s="2" t="str">
        <f>Query13613[[#This Row],[Period]]&amp;Query13613[[#This Row],[ticker]]</f>
        <v>Operatingprofit(EBIT)1SNPS</v>
      </c>
      <c r="B5640">
        <v>2</v>
      </c>
      <c r="C5640" s="2" t="s">
        <v>39467</v>
      </c>
      <c r="D5640">
        <v>691</v>
      </c>
      <c r="E5640">
        <v>839</v>
      </c>
      <c r="F5640">
        <v>1032</v>
      </c>
      <c r="G5640">
        <v>1281</v>
      </c>
      <c r="H5640">
        <v>1675</v>
      </c>
      <c r="I5640">
        <v>1977</v>
      </c>
      <c r="J5640">
        <v>2288</v>
      </c>
      <c r="K5640">
        <v>2693</v>
      </c>
      <c r="L5640" s="2" t="s">
        <v>6379</v>
      </c>
      <c r="M5640" s="2"/>
      <c r="N5640" s="2"/>
    </row>
    <row r="5641" spans="1:14">
      <c r="A5641" s="2" t="str">
        <f>Query13613[[#This Row],[Period]]&amp;Query13613[[#This Row],[ticker]]</f>
        <v>OperatingMarginSNPS</v>
      </c>
      <c r="B5641">
        <v>3</v>
      </c>
      <c r="C5641" s="2" t="s">
        <v>39468</v>
      </c>
      <c r="D5641">
        <v>0.221</v>
      </c>
      <c r="E5641">
        <v>0.25</v>
      </c>
      <c r="F5641">
        <v>0.28000000000000003</v>
      </c>
      <c r="G5641">
        <v>0.30499999999999999</v>
      </c>
      <c r="H5641">
        <v>0.33</v>
      </c>
      <c r="I5641">
        <v>0.34100000000000003</v>
      </c>
      <c r="J5641">
        <v>0.35199999999999998</v>
      </c>
      <c r="K5641">
        <v>0.36899999999999999</v>
      </c>
      <c r="L5641" s="2" t="s">
        <v>6379</v>
      </c>
      <c r="M5641" s="2"/>
      <c r="N5641" s="2"/>
    </row>
    <row r="5642" spans="1:14">
      <c r="A5642" s="2" t="str">
        <f>Query13613[[#This Row],[Period]]&amp;Query13613[[#This Row],[ticker]]</f>
        <v>Pre-TaProfit(EBT)1SNPS</v>
      </c>
      <c r="B5642">
        <v>4</v>
      </c>
      <c r="C5642" s="2" t="s">
        <v>39469</v>
      </c>
      <c r="D5642">
        <v>364</v>
      </c>
      <c r="E5642">
        <v>546</v>
      </c>
      <c r="F5642">
        <v>638</v>
      </c>
      <c r="G5642">
        <v>806</v>
      </c>
      <c r="H5642">
        <v>1116</v>
      </c>
      <c r="I5642">
        <v>1259</v>
      </c>
      <c r="J5642">
        <v>1606</v>
      </c>
      <c r="K5642">
        <v>1954</v>
      </c>
      <c r="L5642" s="2" t="s">
        <v>6379</v>
      </c>
      <c r="M5642" s="2"/>
      <c r="N5642" s="2"/>
    </row>
    <row r="5643" spans="1:14">
      <c r="A5643" s="2" t="str">
        <f>Query13613[[#This Row],[Period]]&amp;Query13613[[#This Row],[ticker]]</f>
        <v>Netincome1SNPS</v>
      </c>
      <c r="B5643">
        <v>5</v>
      </c>
      <c r="C5643" s="2" t="s">
        <v>39470</v>
      </c>
      <c r="D5643">
        <v>433</v>
      </c>
      <c r="E5643">
        <v>532</v>
      </c>
      <c r="F5643">
        <v>664</v>
      </c>
      <c r="G5643">
        <v>758</v>
      </c>
      <c r="H5643">
        <v>985</v>
      </c>
      <c r="I5643">
        <v>1132</v>
      </c>
      <c r="J5643">
        <v>1352</v>
      </c>
      <c r="K5643">
        <v>1641</v>
      </c>
      <c r="L5643" s="2" t="s">
        <v>6379</v>
      </c>
      <c r="M5643" s="2"/>
      <c r="N5643" s="2"/>
    </row>
    <row r="5644" spans="1:14">
      <c r="A5644" s="2" t="str">
        <f>Query13613[[#This Row],[Period]]&amp;Query13613[[#This Row],[ticker]]</f>
        <v>NetmarginSNPS</v>
      </c>
      <c r="B5644">
        <v>6</v>
      </c>
      <c r="C5644" s="2" t="s">
        <v>39471</v>
      </c>
      <c r="D5644">
        <v>0.13900000000000001</v>
      </c>
      <c r="E5644">
        <v>0.158</v>
      </c>
      <c r="F5644">
        <v>0.18</v>
      </c>
      <c r="G5644">
        <v>0.18</v>
      </c>
      <c r="H5644">
        <v>0.19400000000000001</v>
      </c>
      <c r="I5644">
        <v>0.19500000000000001</v>
      </c>
      <c r="J5644">
        <v>0.20799999999999999</v>
      </c>
      <c r="K5644">
        <v>0.22500000000000001</v>
      </c>
      <c r="L5644" s="2" t="s">
        <v>6379</v>
      </c>
      <c r="M5644" s="2"/>
      <c r="N5644" s="2"/>
    </row>
    <row r="5645" spans="1:14">
      <c r="A5645" s="2" t="str">
        <f>Query13613[[#This Row],[Period]]&amp;Query13613[[#This Row],[ticker]]</f>
        <v>EPS2SNPS</v>
      </c>
      <c r="B5645">
        <v>7</v>
      </c>
      <c r="C5645" s="2" t="s">
        <v>39472</v>
      </c>
      <c r="D5645">
        <v>2.82</v>
      </c>
      <c r="E5645">
        <v>3.45</v>
      </c>
      <c r="F5645">
        <v>4.2699999999999996</v>
      </c>
      <c r="G5645">
        <v>4.8099999999999996</v>
      </c>
      <c r="H5645">
        <v>6.29</v>
      </c>
      <c r="I5645">
        <v>7.21</v>
      </c>
      <c r="J5645">
        <v>8.44</v>
      </c>
      <c r="K5645">
        <v>9.75</v>
      </c>
      <c r="L5645" s="2" t="s">
        <v>6379</v>
      </c>
      <c r="M5645" s="2"/>
      <c r="N5645" s="2"/>
    </row>
    <row r="5646" spans="1:14">
      <c r="A5646" s="2" t="str">
        <f>Query13613[[#This Row],[Period]]&amp;Query13613[[#This Row],[ticker]]</f>
        <v>FreeCashFlow1SNPS</v>
      </c>
      <c r="B5646">
        <v>8</v>
      </c>
      <c r="C5646" s="2" t="s">
        <v>39473</v>
      </c>
      <c r="D5646">
        <v>325</v>
      </c>
      <c r="E5646">
        <v>602</v>
      </c>
      <c r="F5646">
        <v>837</v>
      </c>
      <c r="G5646">
        <v>1399</v>
      </c>
      <c r="H5646">
        <v>1602</v>
      </c>
      <c r="I5646">
        <v>1429</v>
      </c>
      <c r="J5646">
        <v>1869</v>
      </c>
      <c r="K5646">
        <v>2149</v>
      </c>
      <c r="L5646" s="2" t="s">
        <v>6379</v>
      </c>
      <c r="M5646" s="2"/>
      <c r="N5646" s="2"/>
    </row>
    <row r="5647" spans="1:14">
      <c r="A5647" s="2" t="str">
        <f>Query13613[[#This Row],[Period]]&amp;Query13613[[#This Row],[ticker]]</f>
        <v>FCFmarginSNPS</v>
      </c>
      <c r="B5647">
        <v>9</v>
      </c>
      <c r="C5647" s="2" t="s">
        <v>39474</v>
      </c>
      <c r="D5647">
        <v>0.104</v>
      </c>
      <c r="E5647">
        <v>0.17899999999999999</v>
      </c>
      <c r="F5647">
        <v>0.22700000000000001</v>
      </c>
      <c r="G5647">
        <v>0.33300000000000002</v>
      </c>
      <c r="H5647">
        <v>0.315</v>
      </c>
      <c r="I5647">
        <v>0.246</v>
      </c>
      <c r="J5647">
        <v>0.28799999999999998</v>
      </c>
      <c r="K5647">
        <v>0.29499999999999998</v>
      </c>
      <c r="L5647" s="2" t="s">
        <v>6379</v>
      </c>
      <c r="M5647" s="2"/>
      <c r="N5647" s="2"/>
    </row>
    <row r="5648" spans="1:14">
      <c r="A5648" s="2" t="str">
        <f>Query13613[[#This Row],[Period]]&amp;Query13613[[#This Row],[ticker]]</f>
        <v>FCFConversionSNPS</v>
      </c>
      <c r="B5648">
        <v>10</v>
      </c>
      <c r="C5648" s="2" t="s">
        <v>39475</v>
      </c>
      <c r="D5648">
        <v>0.42</v>
      </c>
      <c r="E5648">
        <v>0.64100000000000001</v>
      </c>
      <c r="F5648">
        <v>0.72699999999999998</v>
      </c>
      <c r="G5648">
        <v>0.997</v>
      </c>
      <c r="H5648">
        <v>0.88600000000000001</v>
      </c>
      <c r="I5648">
        <v>0.67400000000000004</v>
      </c>
      <c r="J5648">
        <v>0.76200000000000001</v>
      </c>
      <c r="K5648">
        <v>0.75</v>
      </c>
      <c r="L5648" s="2" t="s">
        <v>6379</v>
      </c>
      <c r="M5648" s="2"/>
      <c r="N5648" s="2"/>
    </row>
    <row r="5649" spans="1:14">
      <c r="A5649" s="2" t="str">
        <f>Query13613[[#This Row],[Period]]&amp;Query13613[[#This Row],[ticker]]</f>
        <v>DividendperShare2SNPS</v>
      </c>
      <c r="B5649">
        <v>11</v>
      </c>
      <c r="C5649" s="2" t="s">
        <v>39476</v>
      </c>
      <c r="L5649" s="2" t="s">
        <v>6379</v>
      </c>
      <c r="M5649" s="2"/>
      <c r="N5649" s="2"/>
    </row>
    <row r="5650" spans="1:14">
      <c r="A5650" s="2" t="str">
        <f>Query13613[[#This Row],[Period]]&amp;Query13613[[#This Row],[ticker]]</f>
        <v>Netsales1META</v>
      </c>
      <c r="B5650">
        <v>0</v>
      </c>
      <c r="C5650" s="2" t="s">
        <v>39465</v>
      </c>
      <c r="D5650">
        <v>55838</v>
      </c>
      <c r="E5650">
        <v>70697</v>
      </c>
      <c r="F5650">
        <v>85965</v>
      </c>
      <c r="G5650">
        <v>117929</v>
      </c>
      <c r="H5650">
        <v>116609</v>
      </c>
      <c r="I5650">
        <v>122341</v>
      </c>
      <c r="J5650">
        <v>136267</v>
      </c>
      <c r="K5650">
        <v>150539</v>
      </c>
      <c r="L5650" s="2" t="s">
        <v>11965</v>
      </c>
      <c r="M5650" s="2"/>
      <c r="N5650" s="2"/>
    </row>
    <row r="5651" spans="1:14">
      <c r="A5651" s="2" t="str">
        <f>Query13613[[#This Row],[Period]]&amp;Query13613[[#This Row],[ticker]]</f>
        <v>EBITDA1META</v>
      </c>
      <c r="B5651">
        <v>1</v>
      </c>
      <c r="C5651" s="2" t="s">
        <v>39466</v>
      </c>
      <c r="D5651">
        <v>33380</v>
      </c>
      <c r="E5651">
        <v>39562</v>
      </c>
      <c r="F5651">
        <v>46069</v>
      </c>
      <c r="G5651">
        <v>63884</v>
      </c>
      <c r="H5651">
        <v>49622</v>
      </c>
      <c r="I5651">
        <v>54210</v>
      </c>
      <c r="J5651">
        <v>62918</v>
      </c>
      <c r="K5651">
        <v>72382</v>
      </c>
      <c r="L5651" s="2" t="s">
        <v>11965</v>
      </c>
      <c r="M5651" s="2"/>
      <c r="N5651" s="2"/>
    </row>
    <row r="5652" spans="1:14">
      <c r="A5652" s="2" t="str">
        <f>Query13613[[#This Row],[Period]]&amp;Query13613[[#This Row],[ticker]]</f>
        <v>Operatingprofit(EBIT)1META</v>
      </c>
      <c r="B5652">
        <v>2</v>
      </c>
      <c r="C5652" s="2" t="s">
        <v>39467</v>
      </c>
      <c r="D5652">
        <v>24913</v>
      </c>
      <c r="E5652">
        <v>28986</v>
      </c>
      <c r="F5652">
        <v>32671</v>
      </c>
      <c r="G5652">
        <v>46753</v>
      </c>
      <c r="H5652">
        <v>28944</v>
      </c>
      <c r="I5652">
        <v>31810</v>
      </c>
      <c r="J5652">
        <v>37214</v>
      </c>
      <c r="K5652">
        <v>42989</v>
      </c>
      <c r="L5652" s="2" t="s">
        <v>11965</v>
      </c>
      <c r="M5652" s="2"/>
      <c r="N5652" s="2"/>
    </row>
    <row r="5653" spans="1:14">
      <c r="A5653" s="2" t="str">
        <f>Query13613[[#This Row],[Period]]&amp;Query13613[[#This Row],[ticker]]</f>
        <v>OperatingMarginMETA</v>
      </c>
      <c r="B5653">
        <v>3</v>
      </c>
      <c r="C5653" s="2" t="s">
        <v>39468</v>
      </c>
      <c r="D5653">
        <v>0.44600000000000001</v>
      </c>
      <c r="E5653">
        <v>0.41</v>
      </c>
      <c r="F5653">
        <v>0.38</v>
      </c>
      <c r="G5653">
        <v>0.39600000000000002</v>
      </c>
      <c r="H5653">
        <v>0.248</v>
      </c>
      <c r="I5653">
        <v>0.26</v>
      </c>
      <c r="J5653">
        <v>0.27300000000000002</v>
      </c>
      <c r="K5653">
        <v>0.28599999999999998</v>
      </c>
      <c r="L5653" s="2" t="s">
        <v>11965</v>
      </c>
      <c r="M5653" s="2"/>
      <c r="N5653" s="2"/>
    </row>
    <row r="5654" spans="1:14">
      <c r="A5654" s="2" t="str">
        <f>Query13613[[#This Row],[Period]]&amp;Query13613[[#This Row],[ticker]]</f>
        <v>Pre-TaProfit(EBT)1META</v>
      </c>
      <c r="B5654">
        <v>4</v>
      </c>
      <c r="C5654" s="2" t="s">
        <v>39469</v>
      </c>
      <c r="D5654">
        <v>25361</v>
      </c>
      <c r="E5654">
        <v>24812</v>
      </c>
      <c r="F5654">
        <v>33180</v>
      </c>
      <c r="G5654">
        <v>47284</v>
      </c>
      <c r="H5654">
        <v>28819</v>
      </c>
      <c r="I5654">
        <v>31742</v>
      </c>
      <c r="J5654">
        <v>36711</v>
      </c>
      <c r="K5654">
        <v>41592</v>
      </c>
      <c r="L5654" s="2" t="s">
        <v>11965</v>
      </c>
      <c r="M5654" s="2"/>
      <c r="N5654" s="2"/>
    </row>
    <row r="5655" spans="1:14">
      <c r="A5655" s="2" t="str">
        <f>Query13613[[#This Row],[Period]]&amp;Query13613[[#This Row],[ticker]]</f>
        <v>Netincome1META</v>
      </c>
      <c r="B5655">
        <v>5</v>
      </c>
      <c r="C5655" s="2" t="s">
        <v>39470</v>
      </c>
      <c r="D5655">
        <v>22112</v>
      </c>
      <c r="E5655">
        <v>18485</v>
      </c>
      <c r="F5655">
        <v>29146</v>
      </c>
      <c r="G5655">
        <v>39370</v>
      </c>
      <c r="H5655">
        <v>23200</v>
      </c>
      <c r="I5655">
        <v>25054</v>
      </c>
      <c r="J5655">
        <v>29674</v>
      </c>
      <c r="K5655">
        <v>34748</v>
      </c>
      <c r="L5655" s="2" t="s">
        <v>11965</v>
      </c>
      <c r="M5655" s="2"/>
      <c r="N5655" s="2"/>
    </row>
    <row r="5656" spans="1:14">
      <c r="A5656" s="2" t="str">
        <f>Query13613[[#This Row],[Period]]&amp;Query13613[[#This Row],[ticker]]</f>
        <v>NetmarginMETA</v>
      </c>
      <c r="B5656">
        <v>6</v>
      </c>
      <c r="C5656" s="2" t="s">
        <v>39471</v>
      </c>
      <c r="D5656">
        <v>0.39600000000000002</v>
      </c>
      <c r="E5656">
        <v>0.26100000000000001</v>
      </c>
      <c r="F5656">
        <v>0.33900000000000002</v>
      </c>
      <c r="G5656">
        <v>0.33400000000000002</v>
      </c>
      <c r="H5656">
        <v>0.19900000000000001</v>
      </c>
      <c r="I5656">
        <v>0.20499999999999999</v>
      </c>
      <c r="J5656">
        <v>0.218</v>
      </c>
      <c r="K5656">
        <v>0.23100000000000001</v>
      </c>
      <c r="L5656" s="2" t="s">
        <v>11965</v>
      </c>
      <c r="M5656" s="2"/>
      <c r="N5656" s="2"/>
    </row>
    <row r="5657" spans="1:14">
      <c r="A5657" s="2" t="str">
        <f>Query13613[[#This Row],[Period]]&amp;Query13613[[#This Row],[ticker]]</f>
        <v>EPS2META</v>
      </c>
      <c r="B5657">
        <v>7</v>
      </c>
      <c r="C5657" s="2" t="s">
        <v>39472</v>
      </c>
      <c r="D5657">
        <v>7.57</v>
      </c>
      <c r="E5657">
        <v>6.43</v>
      </c>
      <c r="F5657">
        <v>10.1</v>
      </c>
      <c r="G5657">
        <v>13.8</v>
      </c>
      <c r="H5657">
        <v>8.59</v>
      </c>
      <c r="I5657">
        <v>9.48</v>
      </c>
      <c r="J5657">
        <v>11.5</v>
      </c>
      <c r="K5657">
        <v>13.7</v>
      </c>
      <c r="L5657" s="2" t="s">
        <v>11965</v>
      </c>
      <c r="M5657" s="2"/>
      <c r="N5657" s="2"/>
    </row>
    <row r="5658" spans="1:14">
      <c r="A5658" s="2" t="str">
        <f>Query13613[[#This Row],[Period]]&amp;Query13613[[#This Row],[ticker]]</f>
        <v>FreeCashFlow1META</v>
      </c>
      <c r="B5658">
        <v>8</v>
      </c>
      <c r="C5658" s="2" t="s">
        <v>39473</v>
      </c>
      <c r="D5658">
        <v>15359</v>
      </c>
      <c r="E5658">
        <v>21212</v>
      </c>
      <c r="F5658">
        <v>23632</v>
      </c>
      <c r="G5658">
        <v>39116</v>
      </c>
      <c r="I5658">
        <v>17904</v>
      </c>
      <c r="J5658">
        <v>26355</v>
      </c>
      <c r="K5658">
        <v>36779</v>
      </c>
      <c r="L5658" s="2" t="s">
        <v>11965</v>
      </c>
      <c r="M5658" s="2"/>
      <c r="N5658" s="2"/>
    </row>
    <row r="5659" spans="1:14">
      <c r="A5659" s="2" t="str">
        <f>Query13613[[#This Row],[Period]]&amp;Query13613[[#This Row],[ticker]]</f>
        <v>FCFmarginMETA</v>
      </c>
      <c r="B5659">
        <v>9</v>
      </c>
      <c r="C5659" s="2" t="s">
        <v>39474</v>
      </c>
      <c r="D5659">
        <v>0.27500000000000002</v>
      </c>
      <c r="E5659">
        <v>0.3</v>
      </c>
      <c r="F5659">
        <v>0.27500000000000002</v>
      </c>
      <c r="G5659">
        <v>0.33200000000000002</v>
      </c>
      <c r="I5659">
        <v>0.14599999999999999</v>
      </c>
      <c r="J5659">
        <v>0.193</v>
      </c>
      <c r="K5659">
        <v>0.24399999999999999</v>
      </c>
      <c r="L5659" s="2" t="s">
        <v>11965</v>
      </c>
      <c r="M5659" s="2"/>
      <c r="N5659" s="2"/>
    </row>
    <row r="5660" spans="1:14">
      <c r="A5660" s="2" t="str">
        <f>Query13613[[#This Row],[Period]]&amp;Query13613[[#This Row],[ticker]]</f>
        <v>FCFConversionMETA</v>
      </c>
      <c r="B5660">
        <v>10</v>
      </c>
      <c r="C5660" s="2" t="s">
        <v>39475</v>
      </c>
      <c r="D5660">
        <v>0.46</v>
      </c>
      <c r="E5660">
        <v>0.53600000000000003</v>
      </c>
      <c r="F5660">
        <v>0.51300000000000001</v>
      </c>
      <c r="G5660">
        <v>0.61199999999999999</v>
      </c>
      <c r="I5660">
        <v>0.33</v>
      </c>
      <c r="J5660">
        <v>0.41899999999999998</v>
      </c>
      <c r="K5660">
        <v>0.50800000000000001</v>
      </c>
      <c r="L5660" s="2" t="s">
        <v>11965</v>
      </c>
      <c r="M5660" s="2"/>
      <c r="N5660" s="2"/>
    </row>
    <row r="5661" spans="1:14">
      <c r="A5661" s="2" t="str">
        <f>Query13613[[#This Row],[Period]]&amp;Query13613[[#This Row],[ticker]]</f>
        <v>DividendperShare2META</v>
      </c>
      <c r="B5661">
        <v>11</v>
      </c>
      <c r="C5661" s="2" t="s">
        <v>39476</v>
      </c>
      <c r="L5661" s="2" t="s">
        <v>11965</v>
      </c>
      <c r="M5661" s="2"/>
      <c r="N5661" s="2"/>
    </row>
    <row r="5662" spans="1:14">
      <c r="A5662" s="2" t="str">
        <f>Query13613[[#This Row],[Period]]&amp;Query13613[[#This Row],[ticker]]</f>
        <v>Netsales1ANET</v>
      </c>
      <c r="B5662">
        <v>0</v>
      </c>
      <c r="C5662" s="2" t="s">
        <v>39465</v>
      </c>
      <c r="D5662">
        <v>2151</v>
      </c>
      <c r="E5662">
        <v>2411</v>
      </c>
      <c r="F5662">
        <v>2318</v>
      </c>
      <c r="G5662">
        <v>2948</v>
      </c>
      <c r="H5662">
        <v>4381</v>
      </c>
      <c r="I5662">
        <v>5509</v>
      </c>
      <c r="J5662">
        <v>6106</v>
      </c>
      <c r="K5662">
        <v>6645</v>
      </c>
      <c r="L5662" s="2" t="s">
        <v>3217</v>
      </c>
      <c r="M5662" s="2"/>
      <c r="N5662" s="2"/>
    </row>
    <row r="5663" spans="1:14">
      <c r="A5663" s="2" t="str">
        <f>Query13613[[#This Row],[Period]]&amp;Query13613[[#This Row],[ticker]]</f>
        <v>EBITDA1ANET</v>
      </c>
      <c r="B5663">
        <v>1</v>
      </c>
      <c r="C5663" s="2" t="s">
        <v>39466</v>
      </c>
      <c r="D5663">
        <v>817</v>
      </c>
      <c r="E5663">
        <v>956</v>
      </c>
      <c r="F5663">
        <v>919</v>
      </c>
      <c r="G5663">
        <v>1191</v>
      </c>
      <c r="H5663">
        <v>1859</v>
      </c>
      <c r="I5663">
        <v>2305</v>
      </c>
      <c r="J5663">
        <v>2433</v>
      </c>
      <c r="K5663">
        <v>2592</v>
      </c>
      <c r="L5663" s="2" t="s">
        <v>3217</v>
      </c>
      <c r="M5663" s="2"/>
      <c r="N5663" s="2"/>
    </row>
    <row r="5664" spans="1:14">
      <c r="A5664" s="2" t="str">
        <f>Query13613[[#This Row],[Period]]&amp;Query13613[[#This Row],[ticker]]</f>
        <v>Operatingprofit(EBIT)1ANET</v>
      </c>
      <c r="B5664">
        <v>2</v>
      </c>
      <c r="C5664" s="2" t="s">
        <v>39467</v>
      </c>
      <c r="D5664">
        <v>789</v>
      </c>
      <c r="E5664">
        <v>923</v>
      </c>
      <c r="F5664">
        <v>875</v>
      </c>
      <c r="G5664">
        <v>1141</v>
      </c>
      <c r="H5664">
        <v>1796</v>
      </c>
      <c r="I5664">
        <v>2261</v>
      </c>
      <c r="J5664">
        <v>2498</v>
      </c>
      <c r="K5664">
        <v>2682</v>
      </c>
      <c r="L5664" s="2" t="s">
        <v>3217</v>
      </c>
      <c r="M5664" s="2"/>
      <c r="N5664" s="2"/>
    </row>
    <row r="5665" spans="1:14">
      <c r="A5665" s="2" t="str">
        <f>Query13613[[#This Row],[Period]]&amp;Query13613[[#This Row],[ticker]]</f>
        <v>OperatingMarginANET</v>
      </c>
      <c r="B5665">
        <v>3</v>
      </c>
      <c r="C5665" s="2" t="s">
        <v>39468</v>
      </c>
      <c r="D5665">
        <v>0.36699999999999999</v>
      </c>
      <c r="E5665">
        <v>0.38300000000000001</v>
      </c>
      <c r="F5665">
        <v>0.377</v>
      </c>
      <c r="G5665">
        <v>0.38700000000000001</v>
      </c>
      <c r="H5665">
        <v>0.41</v>
      </c>
      <c r="I5665">
        <v>0.41</v>
      </c>
      <c r="J5665">
        <v>0.40899999999999997</v>
      </c>
      <c r="K5665">
        <v>0.40400000000000003</v>
      </c>
      <c r="L5665" s="2" t="s">
        <v>3217</v>
      </c>
      <c r="M5665" s="2"/>
      <c r="N5665" s="2"/>
    </row>
    <row r="5666" spans="1:14">
      <c r="A5666" s="2" t="str">
        <f>Query13613[[#This Row],[Period]]&amp;Query13613[[#This Row],[ticker]]</f>
        <v>Pre-TaProfit(EBT)1ANET</v>
      </c>
      <c r="B5666">
        <v>4</v>
      </c>
      <c r="C5666" s="2" t="s">
        <v>39469</v>
      </c>
      <c r="D5666">
        <v>289</v>
      </c>
      <c r="E5666">
        <v>862</v>
      </c>
      <c r="F5666">
        <v>739</v>
      </c>
      <c r="G5666">
        <v>931</v>
      </c>
      <c r="H5666">
        <v>1582</v>
      </c>
      <c r="I5666">
        <v>2079</v>
      </c>
      <c r="J5666">
        <v>2265</v>
      </c>
      <c r="K5666">
        <v>2477</v>
      </c>
      <c r="L5666" s="2" t="s">
        <v>3217</v>
      </c>
      <c r="M5666" s="2"/>
      <c r="N5666" s="2"/>
    </row>
    <row r="5667" spans="1:14">
      <c r="A5667" s="2" t="str">
        <f>Query13613[[#This Row],[Period]]&amp;Query13613[[#This Row],[ticker]]</f>
        <v>Netincome1ANET</v>
      </c>
      <c r="B5667">
        <v>5</v>
      </c>
      <c r="C5667" s="2" t="s">
        <v>39470</v>
      </c>
      <c r="D5667">
        <v>328</v>
      </c>
      <c r="E5667">
        <v>860</v>
      </c>
      <c r="F5667">
        <v>635</v>
      </c>
      <c r="G5667">
        <v>841</v>
      </c>
      <c r="H5667">
        <v>1352</v>
      </c>
      <c r="I5667">
        <v>1629</v>
      </c>
      <c r="J5667">
        <v>1799</v>
      </c>
      <c r="K5667">
        <v>1948</v>
      </c>
      <c r="L5667" s="2" t="s">
        <v>3217</v>
      </c>
      <c r="M5667" s="2"/>
      <c r="N5667" s="2"/>
    </row>
    <row r="5668" spans="1:14">
      <c r="A5668" s="2" t="str">
        <f>Query13613[[#This Row],[Period]]&amp;Query13613[[#This Row],[ticker]]</f>
        <v>NetmarginANET</v>
      </c>
      <c r="B5668">
        <v>6</v>
      </c>
      <c r="C5668" s="2" t="s">
        <v>39471</v>
      </c>
      <c r="D5668">
        <v>0.153</v>
      </c>
      <c r="E5668">
        <v>0.35699999999999998</v>
      </c>
      <c r="F5668">
        <v>0.27400000000000002</v>
      </c>
      <c r="G5668">
        <v>0.28499999999999998</v>
      </c>
      <c r="H5668">
        <v>0.309</v>
      </c>
      <c r="I5668">
        <v>0.29599999999999999</v>
      </c>
      <c r="J5668">
        <v>0.29499999999999998</v>
      </c>
      <c r="K5668">
        <v>0.29299999999999998</v>
      </c>
      <c r="L5668" s="2" t="s">
        <v>3217</v>
      </c>
      <c r="M5668" s="2"/>
      <c r="N5668" s="2"/>
    </row>
    <row r="5669" spans="1:14">
      <c r="A5669" s="2" t="str">
        <f>Query13613[[#This Row],[Period]]&amp;Query13613[[#This Row],[ticker]]</f>
        <v>EPS2ANET</v>
      </c>
      <c r="B5669">
        <v>7</v>
      </c>
      <c r="C5669" s="2" t="s">
        <v>39472</v>
      </c>
      <c r="D5669">
        <v>1.02</v>
      </c>
      <c r="E5669">
        <v>2.66</v>
      </c>
      <c r="F5669">
        <v>2</v>
      </c>
      <c r="G5669">
        <v>2.63</v>
      </c>
      <c r="H5669">
        <v>4.2699999999999996</v>
      </c>
      <c r="I5669">
        <v>5.19</v>
      </c>
      <c r="J5669">
        <v>5.63</v>
      </c>
      <c r="K5669">
        <v>6.15</v>
      </c>
      <c r="L5669" s="2" t="s">
        <v>3217</v>
      </c>
      <c r="M5669" s="2"/>
      <c r="N5669" s="2"/>
    </row>
    <row r="5670" spans="1:14">
      <c r="A5670" s="2" t="str">
        <f>Query13613[[#This Row],[Period]]&amp;Query13613[[#This Row],[ticker]]</f>
        <v>FreeCashFlow1ANET</v>
      </c>
      <c r="B5670">
        <v>8</v>
      </c>
      <c r="C5670" s="2" t="s">
        <v>39473</v>
      </c>
      <c r="D5670">
        <v>479</v>
      </c>
      <c r="E5670">
        <v>947</v>
      </c>
      <c r="F5670">
        <v>720</v>
      </c>
      <c r="G5670">
        <v>951</v>
      </c>
      <c r="I5670">
        <v>1886</v>
      </c>
      <c r="J5670">
        <v>2134</v>
      </c>
      <c r="K5670">
        <v>2191</v>
      </c>
      <c r="L5670" s="2" t="s">
        <v>3217</v>
      </c>
      <c r="M5670" s="2"/>
      <c r="N5670" s="2"/>
    </row>
    <row r="5671" spans="1:14">
      <c r="A5671" s="2" t="str">
        <f>Query13613[[#This Row],[Period]]&amp;Query13613[[#This Row],[ticker]]</f>
        <v>FCFmarginANET</v>
      </c>
      <c r="B5671">
        <v>9</v>
      </c>
      <c r="C5671" s="2" t="s">
        <v>39474</v>
      </c>
      <c r="D5671">
        <v>0.223</v>
      </c>
      <c r="E5671">
        <v>0.39300000000000002</v>
      </c>
      <c r="F5671">
        <v>0.311</v>
      </c>
      <c r="G5671">
        <v>0.32300000000000001</v>
      </c>
      <c r="I5671">
        <v>0.34200000000000003</v>
      </c>
      <c r="J5671">
        <v>0.34899999999999998</v>
      </c>
      <c r="K5671">
        <v>0.33</v>
      </c>
      <c r="L5671" s="2" t="s">
        <v>3217</v>
      </c>
      <c r="M5671" s="2"/>
      <c r="N5671" s="2"/>
    </row>
    <row r="5672" spans="1:14">
      <c r="A5672" s="2" t="str">
        <f>Query13613[[#This Row],[Period]]&amp;Query13613[[#This Row],[ticker]]</f>
        <v>FCFConversionANET</v>
      </c>
      <c r="B5672">
        <v>10</v>
      </c>
      <c r="C5672" s="2" t="s">
        <v>39475</v>
      </c>
      <c r="D5672">
        <v>0.58699999999999997</v>
      </c>
      <c r="E5672">
        <v>0.99099999999999999</v>
      </c>
      <c r="F5672">
        <v>0.78300000000000003</v>
      </c>
      <c r="G5672">
        <v>0.79800000000000004</v>
      </c>
      <c r="I5672">
        <v>0.81799999999999995</v>
      </c>
      <c r="J5672">
        <v>0.877</v>
      </c>
      <c r="K5672">
        <v>0.84499999999999997</v>
      </c>
      <c r="L5672" s="2" t="s">
        <v>3217</v>
      </c>
      <c r="M5672" s="2"/>
      <c r="N5672" s="2"/>
    </row>
    <row r="5673" spans="1:14">
      <c r="A5673" s="2" t="str">
        <f>Query13613[[#This Row],[Period]]&amp;Query13613[[#This Row],[ticker]]</f>
        <v>DividendperShare2ANET</v>
      </c>
      <c r="B5673">
        <v>11</v>
      </c>
      <c r="C5673" s="2" t="s">
        <v>39476</v>
      </c>
      <c r="L5673" s="2" t="s">
        <v>3217</v>
      </c>
      <c r="M5673" s="2"/>
      <c r="N5673" s="2"/>
    </row>
    <row r="5674" spans="1:14">
      <c r="A5674" s="2" t="str">
        <f>Query13613[[#This Row],[Period]]&amp;Query13613[[#This Row],[ticker]]</f>
        <v>Netsales1MMC</v>
      </c>
      <c r="B5674">
        <v>0</v>
      </c>
      <c r="C5674" s="2" t="s">
        <v>39465</v>
      </c>
      <c r="D5674">
        <v>14950</v>
      </c>
      <c r="E5674">
        <v>16652</v>
      </c>
      <c r="F5674">
        <v>17224</v>
      </c>
      <c r="G5674">
        <v>19820</v>
      </c>
      <c r="H5674">
        <v>20720</v>
      </c>
      <c r="I5674">
        <v>22112</v>
      </c>
      <c r="J5674">
        <v>23543</v>
      </c>
      <c r="K5674">
        <v>24647</v>
      </c>
      <c r="L5674" s="2" t="s">
        <v>5927</v>
      </c>
      <c r="M5674" s="2"/>
      <c r="N5674" s="2"/>
    </row>
    <row r="5675" spans="1:14">
      <c r="A5675" s="2" t="str">
        <f>Query13613[[#This Row],[Period]]&amp;Query13613[[#This Row],[ticker]]</f>
        <v>EBITDA1MMC</v>
      </c>
      <c r="B5675">
        <v>1</v>
      </c>
      <c r="C5675" s="2" t="s">
        <v>39466</v>
      </c>
      <c r="D5675">
        <v>3432</v>
      </c>
      <c r="E5675">
        <v>3998</v>
      </c>
      <c r="F5675">
        <v>4385</v>
      </c>
      <c r="G5675">
        <v>5037</v>
      </c>
      <c r="H5675">
        <v>5287</v>
      </c>
      <c r="I5675">
        <v>5998</v>
      </c>
      <c r="J5675">
        <v>6419</v>
      </c>
      <c r="K5675">
        <v>6869</v>
      </c>
      <c r="L5675" s="2" t="s">
        <v>5927</v>
      </c>
      <c r="M5675" s="2"/>
      <c r="N5675" s="2"/>
    </row>
    <row r="5676" spans="1:14">
      <c r="A5676" s="2" t="str">
        <f>Query13613[[#This Row],[Period]]&amp;Query13613[[#This Row],[ticker]]</f>
        <v>Operatingprofit(EBIT)1MMC</v>
      </c>
      <c r="B5676">
        <v>2</v>
      </c>
      <c r="C5676" s="2" t="s">
        <v>39467</v>
      </c>
      <c r="D5676">
        <v>2938</v>
      </c>
      <c r="E5676">
        <v>3351</v>
      </c>
      <c r="F5676">
        <v>3644</v>
      </c>
      <c r="G5676">
        <v>4290</v>
      </c>
      <c r="H5676">
        <v>4766</v>
      </c>
      <c r="I5676">
        <v>5288</v>
      </c>
      <c r="J5676">
        <v>5705</v>
      </c>
      <c r="K5676">
        <v>6034</v>
      </c>
      <c r="L5676" s="2" t="s">
        <v>5927</v>
      </c>
      <c r="M5676" s="2"/>
      <c r="N5676" s="2"/>
    </row>
    <row r="5677" spans="1:14">
      <c r="A5677" s="2" t="str">
        <f>Query13613[[#This Row],[Period]]&amp;Query13613[[#This Row],[ticker]]</f>
        <v>OperatingMarginMMC</v>
      </c>
      <c r="B5677">
        <v>3</v>
      </c>
      <c r="C5677" s="2" t="s">
        <v>39468</v>
      </c>
      <c r="D5677">
        <v>0.19700000000000001</v>
      </c>
      <c r="E5677">
        <v>0.20100000000000001</v>
      </c>
      <c r="F5677">
        <v>0.21199999999999999</v>
      </c>
      <c r="G5677">
        <v>0.216</v>
      </c>
      <c r="H5677">
        <v>0.23</v>
      </c>
      <c r="I5677">
        <v>0.23899999999999999</v>
      </c>
      <c r="J5677">
        <v>0.24199999999999999</v>
      </c>
      <c r="K5677">
        <v>0.245</v>
      </c>
      <c r="L5677" s="2" t="s">
        <v>5927</v>
      </c>
      <c r="M5677" s="2"/>
      <c r="N5677" s="2"/>
    </row>
    <row r="5678" spans="1:14">
      <c r="A5678" s="2" t="str">
        <f>Query13613[[#This Row],[Period]]&amp;Query13613[[#This Row],[ticker]]</f>
        <v>Pre-TaProfit(EBT)1MMC</v>
      </c>
      <c r="B5678">
        <v>4</v>
      </c>
      <c r="C5678" s="2" t="s">
        <v>39469</v>
      </c>
      <c r="D5678">
        <v>2244</v>
      </c>
      <c r="E5678">
        <v>2439</v>
      </c>
      <c r="F5678">
        <v>2793</v>
      </c>
      <c r="G5678">
        <v>4208</v>
      </c>
      <c r="H5678">
        <v>4082</v>
      </c>
      <c r="I5678">
        <v>4959</v>
      </c>
      <c r="J5678">
        <v>5278</v>
      </c>
      <c r="K5678">
        <v>5494</v>
      </c>
      <c r="L5678" s="2" t="s">
        <v>5927</v>
      </c>
      <c r="M5678" s="2"/>
      <c r="N5678" s="2"/>
    </row>
    <row r="5679" spans="1:14">
      <c r="A5679" s="2" t="str">
        <f>Query13613[[#This Row],[Period]]&amp;Query13613[[#This Row],[ticker]]</f>
        <v>Netincome1MMC</v>
      </c>
      <c r="B5679">
        <v>5</v>
      </c>
      <c r="C5679" s="2" t="s">
        <v>39470</v>
      </c>
      <c r="D5679">
        <v>1650</v>
      </c>
      <c r="E5679">
        <v>1742</v>
      </c>
      <c r="F5679">
        <v>2016</v>
      </c>
      <c r="G5679">
        <v>3143</v>
      </c>
      <c r="H5679">
        <v>3050</v>
      </c>
      <c r="I5679">
        <v>3644</v>
      </c>
      <c r="J5679">
        <v>3992</v>
      </c>
      <c r="K5679">
        <v>4179</v>
      </c>
      <c r="L5679" s="2" t="s">
        <v>5927</v>
      </c>
      <c r="M5679" s="2"/>
      <c r="N5679" s="2"/>
    </row>
    <row r="5680" spans="1:14">
      <c r="A5680" s="2" t="str">
        <f>Query13613[[#This Row],[Period]]&amp;Query13613[[#This Row],[ticker]]</f>
        <v>NetmarginMMC</v>
      </c>
      <c r="B5680">
        <v>6</v>
      </c>
      <c r="C5680" s="2" t="s">
        <v>39471</v>
      </c>
      <c r="D5680">
        <v>0.11</v>
      </c>
      <c r="E5680">
        <v>0.105</v>
      </c>
      <c r="F5680">
        <v>0.11700000000000001</v>
      </c>
      <c r="G5680">
        <v>0.159</v>
      </c>
      <c r="H5680">
        <v>0.14699999999999999</v>
      </c>
      <c r="I5680">
        <v>0.16500000000000001</v>
      </c>
      <c r="J5680">
        <v>0.17</v>
      </c>
      <c r="K5680">
        <v>0.17</v>
      </c>
      <c r="L5680" s="2" t="s">
        <v>5927</v>
      </c>
      <c r="M5680" s="2"/>
      <c r="N5680" s="2"/>
    </row>
    <row r="5681" spans="1:14">
      <c r="A5681" s="2" t="str">
        <f>Query13613[[#This Row],[Period]]&amp;Query13613[[#This Row],[ticker]]</f>
        <v>EPS2MMC</v>
      </c>
      <c r="B5681">
        <v>7</v>
      </c>
      <c r="C5681" s="2" t="s">
        <v>39472</v>
      </c>
      <c r="D5681">
        <v>3.23</v>
      </c>
      <c r="E5681">
        <v>3.41</v>
      </c>
      <c r="F5681">
        <v>3.94</v>
      </c>
      <c r="G5681">
        <v>6.13</v>
      </c>
      <c r="H5681">
        <v>6.04</v>
      </c>
      <c r="I5681">
        <v>7.42</v>
      </c>
      <c r="J5681">
        <v>8.17</v>
      </c>
      <c r="K5681">
        <v>8.75</v>
      </c>
      <c r="L5681" s="2" t="s">
        <v>5927</v>
      </c>
      <c r="M5681" s="2"/>
      <c r="N5681" s="2"/>
    </row>
    <row r="5682" spans="1:14">
      <c r="A5682" s="2" t="str">
        <f>Query13613[[#This Row],[Period]]&amp;Query13613[[#This Row],[ticker]]</f>
        <v>FreeCashFlow1MMC</v>
      </c>
      <c r="B5682">
        <v>8</v>
      </c>
      <c r="C5682" s="2" t="s">
        <v>39473</v>
      </c>
      <c r="D5682">
        <v>2114</v>
      </c>
      <c r="E5682">
        <v>1940</v>
      </c>
      <c r="F5682">
        <v>3034</v>
      </c>
      <c r="G5682">
        <v>3110</v>
      </c>
      <c r="H5682">
        <v>2995</v>
      </c>
      <c r="I5682">
        <v>4124</v>
      </c>
      <c r="J5682">
        <v>4144</v>
      </c>
      <c r="K5682">
        <v>4333</v>
      </c>
      <c r="L5682" s="2" t="s">
        <v>5927</v>
      </c>
      <c r="M5682" s="2"/>
      <c r="N5682" s="2"/>
    </row>
    <row r="5683" spans="1:14">
      <c r="A5683" s="2" t="str">
        <f>Query13613[[#This Row],[Period]]&amp;Query13613[[#This Row],[ticker]]</f>
        <v>FCFmarginMMC</v>
      </c>
      <c r="B5683">
        <v>9</v>
      </c>
      <c r="C5683" s="2" t="s">
        <v>39474</v>
      </c>
      <c r="D5683">
        <v>0.14099999999999999</v>
      </c>
      <c r="E5683">
        <v>0.11700000000000001</v>
      </c>
      <c r="F5683">
        <v>0.17599999999999999</v>
      </c>
      <c r="G5683">
        <v>0.157</v>
      </c>
      <c r="H5683">
        <v>0.14499999999999999</v>
      </c>
      <c r="I5683">
        <v>0.186</v>
      </c>
      <c r="J5683">
        <v>0.17599999999999999</v>
      </c>
      <c r="K5683">
        <v>0.17599999999999999</v>
      </c>
      <c r="L5683" s="2" t="s">
        <v>5927</v>
      </c>
      <c r="M5683" s="2"/>
      <c r="N5683" s="2"/>
    </row>
    <row r="5684" spans="1:14">
      <c r="A5684" s="2" t="str">
        <f>Query13613[[#This Row],[Period]]&amp;Query13613[[#This Row],[ticker]]</f>
        <v>FCFConversionMMC</v>
      </c>
      <c r="B5684">
        <v>10</v>
      </c>
      <c r="C5684" s="2" t="s">
        <v>39475</v>
      </c>
      <c r="D5684">
        <v>0.61599999999999999</v>
      </c>
      <c r="E5684">
        <v>0.48499999999999999</v>
      </c>
      <c r="F5684">
        <v>0.69199999999999995</v>
      </c>
      <c r="G5684">
        <v>0.61699999999999999</v>
      </c>
      <c r="H5684">
        <v>0.56599999999999995</v>
      </c>
      <c r="I5684">
        <v>0.68700000000000006</v>
      </c>
      <c r="J5684">
        <v>0.64600000000000002</v>
      </c>
      <c r="K5684">
        <v>0.63100000000000001</v>
      </c>
      <c r="L5684" s="2" t="s">
        <v>5927</v>
      </c>
      <c r="M5684" s="2"/>
      <c r="N5684" s="2"/>
    </row>
    <row r="5685" spans="1:14">
      <c r="A5685" s="2" t="str">
        <f>Query13613[[#This Row],[Period]]&amp;Query13613[[#This Row],[ticker]]</f>
        <v>DividendperShare2MMC</v>
      </c>
      <c r="B5685">
        <v>11</v>
      </c>
      <c r="C5685" s="2" t="s">
        <v>39476</v>
      </c>
      <c r="D5685">
        <v>1.58</v>
      </c>
      <c r="E5685">
        <v>1.74</v>
      </c>
      <c r="F5685">
        <v>1.84</v>
      </c>
      <c r="G5685">
        <v>2</v>
      </c>
      <c r="I5685">
        <v>2.46</v>
      </c>
      <c r="J5685">
        <v>2.67</v>
      </c>
      <c r="K5685">
        <v>2.88</v>
      </c>
      <c r="L5685" s="2" t="s">
        <v>5927</v>
      </c>
      <c r="M5685" s="2"/>
      <c r="N5685" s="2"/>
    </row>
    <row r="5686" spans="1:14">
      <c r="A5686" s="2" t="str">
        <f>Query13613[[#This Row],[Period]]&amp;Query13613[[#This Row],[ticker]]</f>
        <v>Netsales1AVGO</v>
      </c>
      <c r="B5686">
        <v>0</v>
      </c>
      <c r="C5686" s="2" t="s">
        <v>39465</v>
      </c>
      <c r="D5686">
        <v>20862</v>
      </c>
      <c r="E5686">
        <v>22597</v>
      </c>
      <c r="F5686">
        <v>23888</v>
      </c>
      <c r="G5686">
        <v>27450</v>
      </c>
      <c r="H5686">
        <v>33203</v>
      </c>
      <c r="I5686">
        <v>35513</v>
      </c>
      <c r="J5686">
        <v>37099</v>
      </c>
      <c r="K5686">
        <v>39091</v>
      </c>
      <c r="L5686" s="2" t="s">
        <v>3931</v>
      </c>
      <c r="M5686" s="2"/>
      <c r="N5686" s="2"/>
    </row>
    <row r="5687" spans="1:14">
      <c r="A5687" s="2" t="str">
        <f>Query13613[[#This Row],[Period]]&amp;Query13613[[#This Row],[ticker]]</f>
        <v>EBITDA1AVGO</v>
      </c>
      <c r="B5687">
        <v>1</v>
      </c>
      <c r="C5687" s="2" t="s">
        <v>39466</v>
      </c>
      <c r="D5687">
        <v>14505</v>
      </c>
      <c r="E5687">
        <v>12498</v>
      </c>
      <c r="F5687">
        <v>13509</v>
      </c>
      <c r="G5687">
        <v>16451</v>
      </c>
      <c r="H5687">
        <v>21029</v>
      </c>
      <c r="I5687">
        <v>22419</v>
      </c>
      <c r="J5687">
        <v>23477</v>
      </c>
      <c r="K5687">
        <v>24323</v>
      </c>
      <c r="L5687" s="2" t="s">
        <v>3931</v>
      </c>
      <c r="M5687" s="2"/>
      <c r="N5687" s="2"/>
    </row>
    <row r="5688" spans="1:14">
      <c r="A5688" s="2" t="str">
        <f>Query13613[[#This Row],[Period]]&amp;Query13613[[#This Row],[ticker]]</f>
        <v>Operatingprofit(EBIT)1AVGO</v>
      </c>
      <c r="B5688">
        <v>2</v>
      </c>
      <c r="C5688" s="2" t="s">
        <v>39467</v>
      </c>
      <c r="D5688">
        <v>10424</v>
      </c>
      <c r="E5688">
        <v>11929</v>
      </c>
      <c r="F5688">
        <v>12939</v>
      </c>
      <c r="G5688">
        <v>15912</v>
      </c>
      <c r="H5688">
        <v>20294</v>
      </c>
      <c r="I5688">
        <v>21691</v>
      </c>
      <c r="J5688">
        <v>22746</v>
      </c>
      <c r="K5688">
        <v>23805</v>
      </c>
      <c r="L5688" s="2" t="s">
        <v>3931</v>
      </c>
      <c r="M5688" s="2"/>
      <c r="N5688" s="2"/>
    </row>
    <row r="5689" spans="1:14">
      <c r="A5689" s="2" t="str">
        <f>Query13613[[#This Row],[Period]]&amp;Query13613[[#This Row],[ticker]]</f>
        <v>OperatingMarginAVGO</v>
      </c>
      <c r="B5689">
        <v>3</v>
      </c>
      <c r="C5689" s="2" t="s">
        <v>39468</v>
      </c>
      <c r="D5689">
        <v>0.5</v>
      </c>
      <c r="E5689">
        <v>0.52800000000000002</v>
      </c>
      <c r="F5689">
        <v>0.54200000000000004</v>
      </c>
      <c r="G5689">
        <v>0.57999999999999996</v>
      </c>
      <c r="H5689">
        <v>0.61099999999999999</v>
      </c>
      <c r="I5689">
        <v>0.61099999999999999</v>
      </c>
      <c r="J5689">
        <v>0.61299999999999999</v>
      </c>
      <c r="K5689">
        <v>0.60899999999999999</v>
      </c>
      <c r="L5689" s="2" t="s">
        <v>3931</v>
      </c>
      <c r="M5689" s="2"/>
      <c r="N5689" s="2"/>
    </row>
    <row r="5690" spans="1:14">
      <c r="A5690" s="2" t="str">
        <f>Query13613[[#This Row],[Period]]&amp;Query13613[[#This Row],[ticker]]</f>
        <v>Pre-TaProfit(EBT)1AVGO</v>
      </c>
      <c r="B5690">
        <v>4</v>
      </c>
      <c r="C5690" s="2" t="s">
        <v>39469</v>
      </c>
      <c r="D5690">
        <v>4545</v>
      </c>
      <c r="E5690">
        <v>2226</v>
      </c>
      <c r="F5690">
        <v>2443</v>
      </c>
      <c r="G5690">
        <v>6765</v>
      </c>
      <c r="H5690">
        <v>12434</v>
      </c>
      <c r="I5690">
        <v>15499</v>
      </c>
      <c r="J5690">
        <v>17061</v>
      </c>
      <c r="K5690">
        <v>18296</v>
      </c>
      <c r="L5690" s="2" t="s">
        <v>3931</v>
      </c>
      <c r="M5690" s="2"/>
      <c r="N5690" s="2"/>
    </row>
    <row r="5691" spans="1:14">
      <c r="A5691" s="2" t="str">
        <f>Query13613[[#This Row],[Period]]&amp;Query13613[[#This Row],[ticker]]</f>
        <v>Netincome1AVGO</v>
      </c>
      <c r="B5691">
        <v>5</v>
      </c>
      <c r="C5691" s="2" t="s">
        <v>39470</v>
      </c>
      <c r="D5691">
        <v>12610</v>
      </c>
      <c r="E5691">
        <v>2724</v>
      </c>
      <c r="F5691">
        <v>2960</v>
      </c>
      <c r="G5691">
        <v>6736</v>
      </c>
      <c r="H5691">
        <v>11495</v>
      </c>
      <c r="I5691">
        <v>14444</v>
      </c>
      <c r="J5691">
        <v>15234</v>
      </c>
      <c r="K5691">
        <v>16946</v>
      </c>
      <c r="L5691" s="2" t="s">
        <v>3931</v>
      </c>
      <c r="M5691" s="2"/>
      <c r="N5691" s="2"/>
    </row>
    <row r="5692" spans="1:14">
      <c r="A5692" s="2" t="str">
        <f>Query13613[[#This Row],[Period]]&amp;Query13613[[#This Row],[ticker]]</f>
        <v>NetmarginAVGO</v>
      </c>
      <c r="B5692">
        <v>6</v>
      </c>
      <c r="C5692" s="2" t="s">
        <v>39471</v>
      </c>
      <c r="D5692">
        <v>0.60399999999999998</v>
      </c>
      <c r="E5692">
        <v>0.121</v>
      </c>
      <c r="F5692">
        <v>0.124</v>
      </c>
      <c r="G5692">
        <v>0.245</v>
      </c>
      <c r="H5692">
        <v>0.34599999999999997</v>
      </c>
      <c r="I5692">
        <v>0.40699999999999997</v>
      </c>
      <c r="J5692">
        <v>0.41099999999999998</v>
      </c>
      <c r="K5692">
        <v>0.434</v>
      </c>
      <c r="L5692" s="2" t="s">
        <v>3931</v>
      </c>
      <c r="M5692" s="2"/>
      <c r="N5692" s="2"/>
    </row>
    <row r="5693" spans="1:14">
      <c r="A5693" s="2" t="str">
        <f>Query13613[[#This Row],[Period]]&amp;Query13613[[#This Row],[ticker]]</f>
        <v>EPS2AVGO</v>
      </c>
      <c r="B5693">
        <v>7</v>
      </c>
      <c r="C5693" s="2" t="s">
        <v>39472</v>
      </c>
      <c r="D5693">
        <v>28.4</v>
      </c>
      <c r="E5693">
        <v>6.43</v>
      </c>
      <c r="F5693">
        <v>6.33</v>
      </c>
      <c r="G5693">
        <v>15</v>
      </c>
      <c r="H5693">
        <v>26.5</v>
      </c>
      <c r="I5693">
        <v>34</v>
      </c>
      <c r="J5693">
        <v>36</v>
      </c>
      <c r="K5693">
        <v>41</v>
      </c>
      <c r="L5693" s="2" t="s">
        <v>3931</v>
      </c>
      <c r="M5693" s="2"/>
      <c r="N5693" s="2"/>
    </row>
    <row r="5694" spans="1:14">
      <c r="A5694" s="2" t="str">
        <f>Query13613[[#This Row],[Period]]&amp;Query13613[[#This Row],[ticker]]</f>
        <v>FreeCashFlow1AVGO</v>
      </c>
      <c r="B5694">
        <v>8</v>
      </c>
      <c r="C5694" s="2" t="s">
        <v>39473</v>
      </c>
      <c r="D5694">
        <v>8245</v>
      </c>
      <c r="E5694">
        <v>9265</v>
      </c>
      <c r="F5694">
        <v>11598</v>
      </c>
      <c r="G5694">
        <v>13321</v>
      </c>
      <c r="H5694">
        <v>16312</v>
      </c>
      <c r="I5694">
        <v>18413</v>
      </c>
      <c r="J5694">
        <v>19269</v>
      </c>
      <c r="K5694">
        <v>19774</v>
      </c>
      <c r="L5694" s="2" t="s">
        <v>3931</v>
      </c>
      <c r="M5694" s="2"/>
      <c r="N5694" s="2"/>
    </row>
    <row r="5695" spans="1:14">
      <c r="A5695" s="2" t="str">
        <f>Query13613[[#This Row],[Period]]&amp;Query13613[[#This Row],[ticker]]</f>
        <v>FCFmarginAVGO</v>
      </c>
      <c r="B5695">
        <v>9</v>
      </c>
      <c r="C5695" s="2" t="s">
        <v>39474</v>
      </c>
      <c r="D5695">
        <v>0.39500000000000002</v>
      </c>
      <c r="E5695">
        <v>0.41</v>
      </c>
      <c r="F5695">
        <v>0.48599999999999999</v>
      </c>
      <c r="G5695">
        <v>0.48499999999999999</v>
      </c>
      <c r="H5695">
        <v>0.49099999999999999</v>
      </c>
      <c r="I5695">
        <v>0.51800000000000002</v>
      </c>
      <c r="J5695">
        <v>0.51900000000000002</v>
      </c>
      <c r="K5695">
        <v>0.50600000000000001</v>
      </c>
      <c r="L5695" s="2" t="s">
        <v>3931</v>
      </c>
      <c r="M5695" s="2"/>
      <c r="N5695" s="2"/>
    </row>
    <row r="5696" spans="1:14">
      <c r="A5696" s="2" t="str">
        <f>Query13613[[#This Row],[Period]]&amp;Query13613[[#This Row],[ticker]]</f>
        <v>FCFConversionAVGO</v>
      </c>
      <c r="B5696">
        <v>10</v>
      </c>
      <c r="C5696" s="2" t="s">
        <v>39475</v>
      </c>
      <c r="D5696">
        <v>0.56799999999999995</v>
      </c>
      <c r="E5696">
        <v>0.74099999999999999</v>
      </c>
      <c r="F5696">
        <v>0.85899999999999999</v>
      </c>
      <c r="G5696">
        <v>0.81</v>
      </c>
      <c r="H5696">
        <v>0.77600000000000002</v>
      </c>
      <c r="I5696">
        <v>0.82099999999999995</v>
      </c>
      <c r="J5696">
        <v>0.82099999999999995</v>
      </c>
      <c r="K5696">
        <v>0.81299999999999994</v>
      </c>
      <c r="L5696" s="2" t="s">
        <v>3931</v>
      </c>
      <c r="M5696" s="2"/>
      <c r="N5696" s="2"/>
    </row>
    <row r="5697" spans="1:14">
      <c r="A5697" s="2" t="str">
        <f>Query13613[[#This Row],[Period]]&amp;Query13613[[#This Row],[ticker]]</f>
        <v>DividendperShare2AVGO</v>
      </c>
      <c r="B5697">
        <v>11</v>
      </c>
      <c r="C5697" s="2" t="s">
        <v>39476</v>
      </c>
      <c r="D5697">
        <v>7</v>
      </c>
      <c r="E5697">
        <v>11.2</v>
      </c>
      <c r="F5697">
        <v>13</v>
      </c>
      <c r="G5697">
        <v>14.4</v>
      </c>
      <c r="H5697">
        <v>16.399999999999999</v>
      </c>
      <c r="I5697">
        <v>18.399999999999999</v>
      </c>
      <c r="J5697">
        <v>19.5</v>
      </c>
      <c r="K5697">
        <v>20.9</v>
      </c>
      <c r="L5697" s="2" t="s">
        <v>3931</v>
      </c>
      <c r="M5697" s="2"/>
      <c r="N5697" s="2"/>
    </row>
    <row r="5698" spans="1:14">
      <c r="A5698" s="2" t="str">
        <f>Query13613[[#This Row],[Period]]&amp;Query13613[[#This Row],[ticker]]</f>
        <v>Netsales1HAL</v>
      </c>
      <c r="B5698">
        <v>0</v>
      </c>
      <c r="C5698" s="2" t="s">
        <v>39465</v>
      </c>
      <c r="D5698">
        <v>8331</v>
      </c>
      <c r="E5698">
        <v>5645</v>
      </c>
      <c r="F5698">
        <v>5603</v>
      </c>
      <c r="G5698">
        <v>11196</v>
      </c>
      <c r="H5698">
        <v>8674</v>
      </c>
      <c r="I5698">
        <v>9147</v>
      </c>
      <c r="J5698">
        <v>9526</v>
      </c>
      <c r="L5698" s="2" t="s">
        <v>5547</v>
      </c>
      <c r="M5698" s="2" t="s">
        <v>39523</v>
      </c>
      <c r="N5698" s="2"/>
    </row>
    <row r="5699" spans="1:14">
      <c r="A5699" s="2" t="str">
        <f>Query13613[[#This Row],[Period]]&amp;Query13613[[#This Row],[ticker]]</f>
        <v>EBITDA1HAL</v>
      </c>
      <c r="B5699">
        <v>1</v>
      </c>
      <c r="C5699" s="2" t="s">
        <v>39466</v>
      </c>
      <c r="D5699">
        <v>1434</v>
      </c>
      <c r="E5699">
        <v>1509</v>
      </c>
      <c r="F5699">
        <v>1235</v>
      </c>
      <c r="G5699">
        <v>5208</v>
      </c>
      <c r="H5699">
        <v>1607</v>
      </c>
      <c r="I5699">
        <v>2021</v>
      </c>
      <c r="J5699">
        <v>2142</v>
      </c>
      <c r="L5699" s="2" t="s">
        <v>5547</v>
      </c>
      <c r="M5699" s="2" t="s">
        <v>39524</v>
      </c>
      <c r="N5699" s="2"/>
    </row>
    <row r="5700" spans="1:14">
      <c r="A5700" s="2" t="str">
        <f>Query13613[[#This Row],[Period]]&amp;Query13613[[#This Row],[ticker]]</f>
        <v>Operatingprofit(EBIT)1HAL</v>
      </c>
      <c r="B5700">
        <v>2</v>
      </c>
      <c r="C5700" s="2" t="s">
        <v>39467</v>
      </c>
      <c r="D5700">
        <v>930</v>
      </c>
      <c r="E5700">
        <v>966</v>
      </c>
      <c r="F5700">
        <v>693</v>
      </c>
      <c r="G5700">
        <v>4465</v>
      </c>
      <c r="H5700">
        <v>225</v>
      </c>
      <c r="I5700">
        <v>848</v>
      </c>
      <c r="J5700">
        <v>937</v>
      </c>
      <c r="L5700" s="2" t="s">
        <v>5547</v>
      </c>
      <c r="M5700" s="2" t="s">
        <v>39525</v>
      </c>
      <c r="N5700" s="2"/>
    </row>
    <row r="5701" spans="1:14">
      <c r="A5701" s="2" t="str">
        <f>Query13613[[#This Row],[Period]]&amp;Query13613[[#This Row],[ticker]]</f>
        <v>OperatingMarginHAL</v>
      </c>
      <c r="B5701">
        <v>3</v>
      </c>
      <c r="C5701" s="2" t="s">
        <v>39468</v>
      </c>
      <c r="D5701">
        <v>0.112</v>
      </c>
      <c r="E5701">
        <v>0.17100000000000001</v>
      </c>
      <c r="F5701">
        <v>0.124</v>
      </c>
      <c r="G5701">
        <v>0.39900000000000002</v>
      </c>
      <c r="H5701">
        <v>2.5899999999999999E-2</v>
      </c>
      <c r="I5701">
        <v>9.2700000000000005E-2</v>
      </c>
      <c r="J5701">
        <v>9.8400000000000001E-2</v>
      </c>
      <c r="L5701" s="2" t="s">
        <v>5547</v>
      </c>
      <c r="M5701" s="2" t="s">
        <v>14159</v>
      </c>
      <c r="N5701" s="2"/>
    </row>
    <row r="5702" spans="1:14">
      <c r="A5702" s="2" t="str">
        <f>Query13613[[#This Row],[Period]]&amp;Query13613[[#This Row],[ticker]]</f>
        <v>Pre-TaProfit(EBT)HAL</v>
      </c>
      <c r="B5702">
        <v>4</v>
      </c>
      <c r="C5702" s="2" t="s">
        <v>39526</v>
      </c>
      <c r="E5702">
        <v>697</v>
      </c>
      <c r="L5702" s="2" t="s">
        <v>5547</v>
      </c>
      <c r="M5702" s="2" t="s">
        <v>39527</v>
      </c>
      <c r="N5702" s="2"/>
    </row>
    <row r="5703" spans="1:14">
      <c r="A5703" s="2" t="str">
        <f>Query13613[[#This Row],[Period]]&amp;Query13613[[#This Row],[ticker]]</f>
        <v>Netincome1HAL</v>
      </c>
      <c r="B5703">
        <v>5</v>
      </c>
      <c r="C5703" s="2" t="s">
        <v>39470</v>
      </c>
      <c r="D5703">
        <v>155</v>
      </c>
      <c r="E5703">
        <v>666</v>
      </c>
      <c r="F5703">
        <v>629</v>
      </c>
      <c r="G5703">
        <v>4270</v>
      </c>
      <c r="H5703">
        <v>-98.7</v>
      </c>
      <c r="I5703">
        <v>572</v>
      </c>
      <c r="J5703">
        <v>697</v>
      </c>
      <c r="L5703" s="2" t="s">
        <v>5547</v>
      </c>
      <c r="M5703" s="2" t="s">
        <v>39528</v>
      </c>
      <c r="N5703" s="2"/>
    </row>
    <row r="5704" spans="1:14">
      <c r="A5704" s="2" t="str">
        <f>Query13613[[#This Row],[Period]]&amp;Query13613[[#This Row],[ticker]]</f>
        <v>NetmarginHAL</v>
      </c>
      <c r="B5704">
        <v>6</v>
      </c>
      <c r="C5704" s="2" t="s">
        <v>39471</v>
      </c>
      <c r="D5704">
        <v>1.8599999999999998E-2</v>
      </c>
      <c r="E5704">
        <v>0.11799999999999999</v>
      </c>
      <c r="F5704">
        <v>0.112</v>
      </c>
      <c r="G5704">
        <v>0.38100000000000001</v>
      </c>
      <c r="H5704">
        <v>-1.14E-2</v>
      </c>
      <c r="I5704">
        <v>6.25E-2</v>
      </c>
      <c r="J5704">
        <v>7.3200000000000001E-2</v>
      </c>
      <c r="L5704" s="2" t="s">
        <v>5547</v>
      </c>
      <c r="M5704" s="2" t="s">
        <v>39529</v>
      </c>
      <c r="N5704" s="2"/>
    </row>
    <row r="5705" spans="1:14">
      <c r="A5705" s="2" t="str">
        <f>Query13613[[#This Row],[Period]]&amp;Query13613[[#This Row],[ticker]]</f>
        <v>EPS2HAL</v>
      </c>
      <c r="B5705">
        <v>7</v>
      </c>
      <c r="C5705" s="2" t="s">
        <v>39472</v>
      </c>
      <c r="D5705">
        <v>1.77</v>
      </c>
      <c r="E5705">
        <v>7.59</v>
      </c>
      <c r="F5705">
        <v>7.19</v>
      </c>
      <c r="G5705">
        <v>48.6</v>
      </c>
      <c r="H5705">
        <v>-1.1299999999999999</v>
      </c>
      <c r="I5705">
        <v>6.38</v>
      </c>
      <c r="J5705">
        <v>7.62</v>
      </c>
      <c r="L5705" s="2" t="s">
        <v>5547</v>
      </c>
      <c r="M5705" s="2" t="s">
        <v>12356</v>
      </c>
      <c r="N5705" s="2"/>
    </row>
    <row r="5706" spans="1:14">
      <c r="A5706" s="2" t="str">
        <f>Query13613[[#This Row],[Period]]&amp;Query13613[[#This Row],[ticker]]</f>
        <v>FreeCashFlow1HAL</v>
      </c>
      <c r="B5706">
        <v>8</v>
      </c>
      <c r="C5706" s="2" t="s">
        <v>39473</v>
      </c>
      <c r="D5706">
        <v>353</v>
      </c>
      <c r="E5706">
        <v>929</v>
      </c>
      <c r="F5706">
        <v>1082</v>
      </c>
      <c r="G5706">
        <v>757</v>
      </c>
      <c r="H5706">
        <v>1079</v>
      </c>
      <c r="I5706">
        <v>2104</v>
      </c>
      <c r="J5706">
        <v>2169</v>
      </c>
      <c r="L5706" s="2" t="s">
        <v>5547</v>
      </c>
      <c r="M5706" s="2" t="s">
        <v>39530</v>
      </c>
      <c r="N5706" s="2"/>
    </row>
    <row r="5707" spans="1:14">
      <c r="A5707" s="2" t="str">
        <f>Query13613[[#This Row],[Period]]&amp;Query13613[[#This Row],[ticker]]</f>
        <v>FCFmarginHAL</v>
      </c>
      <c r="B5707">
        <v>9</v>
      </c>
      <c r="C5707" s="2" t="s">
        <v>39474</v>
      </c>
      <c r="D5707">
        <v>4.2299999999999997E-2</v>
      </c>
      <c r="E5707">
        <v>0.16500000000000001</v>
      </c>
      <c r="F5707">
        <v>0.193</v>
      </c>
      <c r="G5707">
        <v>6.7599999999999993E-2</v>
      </c>
      <c r="H5707">
        <v>0.124</v>
      </c>
      <c r="I5707">
        <v>0.23</v>
      </c>
      <c r="J5707">
        <v>0.22800000000000001</v>
      </c>
      <c r="L5707" s="2" t="s">
        <v>5547</v>
      </c>
      <c r="M5707" s="2" t="s">
        <v>39531</v>
      </c>
      <c r="N5707" s="2"/>
    </row>
    <row r="5708" spans="1:14">
      <c r="A5708" s="2" t="str">
        <f>Query13613[[#This Row],[Period]]&amp;Query13613[[#This Row],[ticker]]</f>
        <v>FCFConversionHAL</v>
      </c>
      <c r="B5708">
        <v>10</v>
      </c>
      <c r="C5708" s="2" t="s">
        <v>39475</v>
      </c>
      <c r="D5708">
        <v>0.246</v>
      </c>
      <c r="E5708">
        <v>0.61599999999999999</v>
      </c>
      <c r="F5708">
        <v>0.876</v>
      </c>
      <c r="G5708">
        <v>0.14499999999999999</v>
      </c>
      <c r="H5708">
        <v>0.67100000000000004</v>
      </c>
      <c r="I5708">
        <v>1.04</v>
      </c>
      <c r="J5708">
        <v>1.01</v>
      </c>
      <c r="L5708" s="2" t="s">
        <v>5547</v>
      </c>
      <c r="M5708" s="2" t="s">
        <v>14719</v>
      </c>
      <c r="N5708" s="2"/>
    </row>
    <row r="5709" spans="1:14">
      <c r="A5709" s="2" t="str">
        <f>Query13613[[#This Row],[Period]]&amp;Query13613[[#This Row],[ticker]]</f>
        <v>DividendperShare2HAL</v>
      </c>
      <c r="B5709">
        <v>11</v>
      </c>
      <c r="C5709" s="2" t="s">
        <v>39476</v>
      </c>
      <c r="D5709">
        <v>4.8899999999999997</v>
      </c>
      <c r="E5709">
        <v>5.46</v>
      </c>
      <c r="F5709">
        <v>2.2599999999999998</v>
      </c>
      <c r="G5709">
        <v>5.58</v>
      </c>
      <c r="H5709">
        <v>4.87</v>
      </c>
      <c r="I5709">
        <v>4.87</v>
      </c>
      <c r="J5709">
        <v>4.87</v>
      </c>
      <c r="L5709" s="2" t="s">
        <v>5547</v>
      </c>
      <c r="M5709" s="2" t="s">
        <v>12227</v>
      </c>
      <c r="N5709" s="2"/>
    </row>
    <row r="5710" spans="1:14">
      <c r="A5710" s="2" t="str">
        <f>Query13613[[#This Row],[Period]]&amp;Query13613[[#This Row],[ticker]]</f>
        <v>Netsales1NDAQ</v>
      </c>
      <c r="B5710">
        <v>0</v>
      </c>
      <c r="C5710" s="2" t="s">
        <v>39465</v>
      </c>
      <c r="D5710">
        <v>2526</v>
      </c>
      <c r="E5710">
        <v>2535</v>
      </c>
      <c r="F5710">
        <v>2903</v>
      </c>
      <c r="G5710">
        <v>3420</v>
      </c>
      <c r="H5710">
        <v>3582</v>
      </c>
      <c r="I5710">
        <v>3696</v>
      </c>
      <c r="J5710">
        <v>3911</v>
      </c>
      <c r="K5710">
        <v>4115</v>
      </c>
      <c r="L5710" s="2" t="s">
        <v>6017</v>
      </c>
      <c r="M5710" s="2"/>
      <c r="N5710" s="2"/>
    </row>
    <row r="5711" spans="1:14">
      <c r="A5711" s="2" t="str">
        <f>Query13613[[#This Row],[Period]]&amp;Query13613[[#This Row],[ticker]]</f>
        <v>EBITDA1NDAQ</v>
      </c>
      <c r="B5711">
        <v>1</v>
      </c>
      <c r="C5711" s="2" t="s">
        <v>39466</v>
      </c>
      <c r="D5711">
        <v>1307</v>
      </c>
      <c r="E5711">
        <v>1329</v>
      </c>
      <c r="F5711">
        <v>1588</v>
      </c>
      <c r="G5711">
        <v>1912</v>
      </c>
      <c r="H5711">
        <v>1966</v>
      </c>
      <c r="I5711">
        <v>1988</v>
      </c>
      <c r="J5711">
        <v>2123</v>
      </c>
      <c r="K5711">
        <v>2203</v>
      </c>
      <c r="L5711" s="2" t="s">
        <v>6017</v>
      </c>
      <c r="M5711" s="2"/>
      <c r="N5711" s="2"/>
    </row>
    <row r="5712" spans="1:14">
      <c r="A5712" s="2" t="str">
        <f>Query13613[[#This Row],[Period]]&amp;Query13613[[#This Row],[ticker]]</f>
        <v>Operatingprofit(EBIT)1NDAQ</v>
      </c>
      <c r="B5712">
        <v>2</v>
      </c>
      <c r="C5712" s="2" t="s">
        <v>39467</v>
      </c>
      <c r="D5712">
        <v>1206</v>
      </c>
      <c r="E5712">
        <v>1240</v>
      </c>
      <c r="F5712">
        <v>1489</v>
      </c>
      <c r="G5712">
        <v>1804</v>
      </c>
      <c r="H5712">
        <v>1861</v>
      </c>
      <c r="I5712">
        <v>1904</v>
      </c>
      <c r="J5712">
        <v>2037</v>
      </c>
      <c r="K5712">
        <v>2143</v>
      </c>
      <c r="L5712" s="2" t="s">
        <v>6017</v>
      </c>
      <c r="M5712" s="2"/>
      <c r="N5712" s="2"/>
    </row>
    <row r="5713" spans="1:14">
      <c r="A5713" s="2" t="str">
        <f>Query13613[[#This Row],[Period]]&amp;Query13613[[#This Row],[ticker]]</f>
        <v>OperatingMarginNDAQ</v>
      </c>
      <c r="B5713">
        <v>3</v>
      </c>
      <c r="C5713" s="2" t="s">
        <v>39468</v>
      </c>
      <c r="D5713">
        <v>0.47699999999999998</v>
      </c>
      <c r="E5713">
        <v>0.48899999999999999</v>
      </c>
      <c r="F5713">
        <v>0.51300000000000001</v>
      </c>
      <c r="G5713">
        <v>0.52700000000000002</v>
      </c>
      <c r="H5713">
        <v>0.52</v>
      </c>
      <c r="I5713">
        <v>0.51500000000000001</v>
      </c>
      <c r="J5713">
        <v>0.52100000000000002</v>
      </c>
      <c r="K5713">
        <v>0.52100000000000002</v>
      </c>
      <c r="L5713" s="2" t="s">
        <v>6017</v>
      </c>
      <c r="M5713" s="2"/>
      <c r="N5713" s="2"/>
    </row>
    <row r="5714" spans="1:14">
      <c r="A5714" s="2" t="str">
        <f>Query13613[[#This Row],[Period]]&amp;Query13613[[#This Row],[ticker]]</f>
        <v>Pre-TaProfit(EBT)1NDAQ</v>
      </c>
      <c r="B5714">
        <v>4</v>
      </c>
      <c r="C5714" s="2" t="s">
        <v>39469</v>
      </c>
      <c r="D5714">
        <v>1064</v>
      </c>
      <c r="E5714">
        <v>1019</v>
      </c>
      <c r="F5714">
        <v>1212</v>
      </c>
      <c r="G5714">
        <v>1534</v>
      </c>
      <c r="H5714">
        <v>1475</v>
      </c>
      <c r="I5714">
        <v>1565</v>
      </c>
      <c r="J5714">
        <v>1728</v>
      </c>
      <c r="K5714">
        <v>1771</v>
      </c>
      <c r="L5714" s="2" t="s">
        <v>6017</v>
      </c>
      <c r="M5714" s="2"/>
      <c r="N5714" s="2"/>
    </row>
    <row r="5715" spans="1:14">
      <c r="A5715" s="2" t="str">
        <f>Query13613[[#This Row],[Period]]&amp;Query13613[[#This Row],[ticker]]</f>
        <v>Netincome1NDAQ</v>
      </c>
      <c r="B5715">
        <v>5</v>
      </c>
      <c r="C5715" s="2" t="s">
        <v>39470</v>
      </c>
      <c r="D5715">
        <v>458</v>
      </c>
      <c r="E5715">
        <v>774</v>
      </c>
      <c r="F5715">
        <v>933</v>
      </c>
      <c r="G5715">
        <v>1187</v>
      </c>
      <c r="H5715">
        <v>1125</v>
      </c>
      <c r="I5715">
        <v>1152</v>
      </c>
      <c r="J5715">
        <v>1280</v>
      </c>
      <c r="K5715">
        <v>1362</v>
      </c>
      <c r="L5715" s="2" t="s">
        <v>6017</v>
      </c>
      <c r="M5715" s="2"/>
      <c r="N5715" s="2"/>
    </row>
    <row r="5716" spans="1:14">
      <c r="A5716" s="2" t="str">
        <f>Query13613[[#This Row],[Period]]&amp;Query13613[[#This Row],[ticker]]</f>
        <v>NetmarginNDAQ</v>
      </c>
      <c r="B5716">
        <v>6</v>
      </c>
      <c r="C5716" s="2" t="s">
        <v>39471</v>
      </c>
      <c r="D5716">
        <v>0.18099999999999999</v>
      </c>
      <c r="E5716">
        <v>0.30499999999999999</v>
      </c>
      <c r="F5716">
        <v>0.32100000000000001</v>
      </c>
      <c r="G5716">
        <v>0.34699999999999998</v>
      </c>
      <c r="H5716">
        <v>0.314</v>
      </c>
      <c r="I5716">
        <v>0.312</v>
      </c>
      <c r="J5716">
        <v>0.32700000000000001</v>
      </c>
      <c r="K5716">
        <v>0.33100000000000002</v>
      </c>
      <c r="L5716" s="2" t="s">
        <v>6017</v>
      </c>
      <c r="M5716" s="2"/>
      <c r="N5716" s="2"/>
    </row>
    <row r="5717" spans="1:14">
      <c r="A5717" s="2" t="str">
        <f>Query13613[[#This Row],[Period]]&amp;Query13613[[#This Row],[ticker]]</f>
        <v>EPS2NDAQ</v>
      </c>
      <c r="B5717">
        <v>7</v>
      </c>
      <c r="C5717" s="2" t="s">
        <v>39472</v>
      </c>
      <c r="D5717">
        <v>0.91</v>
      </c>
      <c r="E5717">
        <v>1.54</v>
      </c>
      <c r="F5717">
        <v>1.86</v>
      </c>
      <c r="G5717">
        <v>2.35</v>
      </c>
      <c r="H5717">
        <v>2.2599999999999998</v>
      </c>
      <c r="I5717">
        <v>2.31</v>
      </c>
      <c r="J5717">
        <v>2.6</v>
      </c>
      <c r="K5717">
        <v>2.81</v>
      </c>
      <c r="L5717" s="2" t="s">
        <v>6017</v>
      </c>
      <c r="M5717" s="2"/>
      <c r="N5717" s="2"/>
    </row>
    <row r="5718" spans="1:14">
      <c r="A5718" s="2" t="str">
        <f>Query13613[[#This Row],[Period]]&amp;Query13613[[#This Row],[ticker]]</f>
        <v>FreeCashFlow1NDAQ</v>
      </c>
      <c r="B5718">
        <v>8</v>
      </c>
      <c r="C5718" s="2" t="s">
        <v>39473</v>
      </c>
      <c r="D5718">
        <v>917</v>
      </c>
      <c r="E5718">
        <v>836</v>
      </c>
      <c r="F5718">
        <v>1064</v>
      </c>
      <c r="G5718">
        <v>920</v>
      </c>
      <c r="I5718">
        <v>1396</v>
      </c>
      <c r="J5718">
        <v>1473</v>
      </c>
      <c r="K5718">
        <v>1538</v>
      </c>
      <c r="L5718" s="2" t="s">
        <v>6017</v>
      </c>
      <c r="M5718" s="2"/>
      <c r="N5718" s="2"/>
    </row>
    <row r="5719" spans="1:14">
      <c r="A5719" s="2" t="str">
        <f>Query13613[[#This Row],[Period]]&amp;Query13613[[#This Row],[ticker]]</f>
        <v>FCFmarginNDAQ</v>
      </c>
      <c r="B5719">
        <v>9</v>
      </c>
      <c r="C5719" s="2" t="s">
        <v>39474</v>
      </c>
      <c r="D5719">
        <v>0.36299999999999999</v>
      </c>
      <c r="E5719">
        <v>0.33</v>
      </c>
      <c r="F5719">
        <v>0.36699999999999999</v>
      </c>
      <c r="G5719">
        <v>0.26900000000000002</v>
      </c>
      <c r="I5719">
        <v>0.378</v>
      </c>
      <c r="J5719">
        <v>0.377</v>
      </c>
      <c r="K5719">
        <v>0.374</v>
      </c>
      <c r="L5719" s="2" t="s">
        <v>6017</v>
      </c>
      <c r="M5719" s="2"/>
      <c r="N5719" s="2"/>
    </row>
    <row r="5720" spans="1:14">
      <c r="A5720" s="2" t="str">
        <f>Query13613[[#This Row],[Period]]&amp;Query13613[[#This Row],[ticker]]</f>
        <v>FCFConversionNDAQ</v>
      </c>
      <c r="B5720">
        <v>10</v>
      </c>
      <c r="C5720" s="2" t="s">
        <v>39475</v>
      </c>
      <c r="D5720">
        <v>0.70199999999999996</v>
      </c>
      <c r="E5720">
        <v>0.629</v>
      </c>
      <c r="F5720">
        <v>0.67</v>
      </c>
      <c r="G5720">
        <v>0.48099999999999998</v>
      </c>
      <c r="I5720">
        <v>0.70199999999999996</v>
      </c>
      <c r="J5720">
        <v>0.69399999999999995</v>
      </c>
      <c r="K5720">
        <v>0.69799999999999995</v>
      </c>
      <c r="L5720" s="2" t="s">
        <v>6017</v>
      </c>
      <c r="M5720" s="2"/>
      <c r="N5720" s="2"/>
    </row>
    <row r="5721" spans="1:14">
      <c r="A5721" s="2" t="str">
        <f>Query13613[[#This Row],[Period]]&amp;Query13613[[#This Row],[ticker]]</f>
        <v>DividendperShare2NDAQ</v>
      </c>
      <c r="B5721">
        <v>11</v>
      </c>
      <c r="C5721" s="2" t="s">
        <v>39476</v>
      </c>
      <c r="D5721">
        <v>0.56999999999999995</v>
      </c>
      <c r="E5721">
        <v>0.62</v>
      </c>
      <c r="F5721">
        <v>0.65</v>
      </c>
      <c r="G5721">
        <v>0.7</v>
      </c>
      <c r="H5721">
        <v>0.78</v>
      </c>
      <c r="I5721">
        <v>0.84</v>
      </c>
      <c r="J5721">
        <v>0.9</v>
      </c>
      <c r="K5721">
        <v>1</v>
      </c>
      <c r="L5721" s="2" t="s">
        <v>6017</v>
      </c>
      <c r="M5721" s="2"/>
      <c r="N5721" s="2"/>
    </row>
    <row r="5722" spans="1:14">
      <c r="A5722" s="2" t="str">
        <f>Query13613[[#This Row],[Period]]&amp;Query13613[[#This Row],[ticker]]</f>
        <v>Netsales1ATO</v>
      </c>
      <c r="B5722">
        <v>0</v>
      </c>
      <c r="C5722" s="2" t="s">
        <v>39465</v>
      </c>
      <c r="D5722">
        <v>3116</v>
      </c>
      <c r="E5722">
        <v>2902</v>
      </c>
      <c r="F5722">
        <v>2821</v>
      </c>
      <c r="G5722">
        <v>3407</v>
      </c>
      <c r="H5722">
        <v>4202</v>
      </c>
      <c r="I5722">
        <v>4606</v>
      </c>
      <c r="J5722">
        <v>4763</v>
      </c>
      <c r="K5722">
        <v>5335</v>
      </c>
      <c r="L5722" s="2" t="s">
        <v>3313</v>
      </c>
      <c r="M5722" s="2"/>
      <c r="N5722" s="2"/>
    </row>
    <row r="5723" spans="1:14">
      <c r="A5723" s="2" t="str">
        <f>Query13613[[#This Row],[Period]]&amp;Query13613[[#This Row],[ticker]]</f>
        <v>EBITDA1ATO</v>
      </c>
      <c r="B5723">
        <v>1</v>
      </c>
      <c r="C5723" s="2" t="s">
        <v>39466</v>
      </c>
      <c r="D5723">
        <v>1084</v>
      </c>
      <c r="E5723">
        <v>1138</v>
      </c>
      <c r="F5723">
        <v>1254</v>
      </c>
      <c r="G5723">
        <v>1383</v>
      </c>
      <c r="H5723">
        <v>1457</v>
      </c>
      <c r="I5723">
        <v>1758</v>
      </c>
      <c r="J5723">
        <v>1981</v>
      </c>
      <c r="K5723">
        <v>2265</v>
      </c>
      <c r="L5723" s="2" t="s">
        <v>3313</v>
      </c>
      <c r="M5723" s="2"/>
      <c r="N5723" s="2"/>
    </row>
    <row r="5724" spans="1:14">
      <c r="A5724" s="2" t="str">
        <f>Query13613[[#This Row],[Period]]&amp;Query13613[[#This Row],[ticker]]</f>
        <v>Operatingprofit(EBIT)1ATO</v>
      </c>
      <c r="B5724">
        <v>2</v>
      </c>
      <c r="C5724" s="2" t="s">
        <v>39467</v>
      </c>
      <c r="D5724">
        <v>723</v>
      </c>
      <c r="E5724">
        <v>746</v>
      </c>
      <c r="F5724">
        <v>824</v>
      </c>
      <c r="G5724">
        <v>905</v>
      </c>
      <c r="H5724">
        <v>921</v>
      </c>
      <c r="I5724">
        <v>1148</v>
      </c>
      <c r="J5724">
        <v>1307</v>
      </c>
      <c r="K5724">
        <v>1471</v>
      </c>
      <c r="L5724" s="2" t="s">
        <v>3313</v>
      </c>
      <c r="M5724" s="2"/>
      <c r="N5724" s="2"/>
    </row>
    <row r="5725" spans="1:14">
      <c r="A5725" s="2" t="str">
        <f>Query13613[[#This Row],[Period]]&amp;Query13613[[#This Row],[ticker]]</f>
        <v>OperatingMarginATO</v>
      </c>
      <c r="B5725">
        <v>3</v>
      </c>
      <c r="C5725" s="2" t="s">
        <v>39468</v>
      </c>
      <c r="D5725">
        <v>0.23200000000000001</v>
      </c>
      <c r="E5725">
        <v>0.25700000000000001</v>
      </c>
      <c r="F5725">
        <v>0.29199999999999998</v>
      </c>
      <c r="G5725">
        <v>0.26600000000000001</v>
      </c>
      <c r="H5725">
        <v>0.219</v>
      </c>
      <c r="I5725">
        <v>0.249</v>
      </c>
      <c r="J5725">
        <v>0.27400000000000002</v>
      </c>
      <c r="K5725">
        <v>0.27600000000000002</v>
      </c>
      <c r="L5725" s="2" t="s">
        <v>3313</v>
      </c>
      <c r="M5725" s="2"/>
      <c r="N5725" s="2"/>
    </row>
    <row r="5726" spans="1:14">
      <c r="A5726" s="2" t="str">
        <f>Query13613[[#This Row],[Period]]&amp;Query13613[[#This Row],[ticker]]</f>
        <v>Pre-TaProfit(EBT)1ATO</v>
      </c>
      <c r="B5726">
        <v>4</v>
      </c>
      <c r="C5726" s="2" t="s">
        <v>39469</v>
      </c>
      <c r="D5726">
        <v>611</v>
      </c>
      <c r="E5726">
        <v>650</v>
      </c>
      <c r="F5726">
        <v>747</v>
      </c>
      <c r="G5726">
        <v>819</v>
      </c>
      <c r="H5726">
        <v>852</v>
      </c>
      <c r="I5726">
        <v>1065</v>
      </c>
      <c r="J5726">
        <v>1149</v>
      </c>
      <c r="K5726">
        <v>1273</v>
      </c>
      <c r="L5726" s="2" t="s">
        <v>3313</v>
      </c>
      <c r="M5726" s="2"/>
      <c r="N5726" s="2"/>
    </row>
    <row r="5727" spans="1:14">
      <c r="A5727" s="2" t="str">
        <f>Query13613[[#This Row],[Period]]&amp;Query13613[[#This Row],[ticker]]</f>
        <v>Netincome1ATO</v>
      </c>
      <c r="B5727">
        <v>5</v>
      </c>
      <c r="C5727" s="2" t="s">
        <v>39470</v>
      </c>
      <c r="D5727">
        <v>603</v>
      </c>
      <c r="E5727">
        <v>511</v>
      </c>
      <c r="F5727">
        <v>601</v>
      </c>
      <c r="G5727">
        <v>666</v>
      </c>
      <c r="H5727">
        <v>774</v>
      </c>
      <c r="I5727">
        <v>868</v>
      </c>
      <c r="J5727">
        <v>977</v>
      </c>
      <c r="K5727">
        <v>1088</v>
      </c>
      <c r="L5727" s="2" t="s">
        <v>3313</v>
      </c>
      <c r="M5727" s="2"/>
      <c r="N5727" s="2"/>
    </row>
    <row r="5728" spans="1:14">
      <c r="A5728" s="2" t="str">
        <f>Query13613[[#This Row],[Period]]&amp;Query13613[[#This Row],[ticker]]</f>
        <v>NetmarginATO</v>
      </c>
      <c r="B5728">
        <v>6</v>
      </c>
      <c r="C5728" s="2" t="s">
        <v>39471</v>
      </c>
      <c r="D5728">
        <v>0.19400000000000001</v>
      </c>
      <c r="E5728">
        <v>0.17599999999999999</v>
      </c>
      <c r="F5728">
        <v>0.21299999999999999</v>
      </c>
      <c r="G5728">
        <v>0.19500000000000001</v>
      </c>
      <c r="H5728">
        <v>0.184</v>
      </c>
      <c r="I5728">
        <v>0.188</v>
      </c>
      <c r="J5728">
        <v>0.20499999999999999</v>
      </c>
      <c r="K5728">
        <v>0.20399999999999999</v>
      </c>
      <c r="L5728" s="2" t="s">
        <v>3313</v>
      </c>
      <c r="M5728" s="2"/>
      <c r="N5728" s="2"/>
    </row>
    <row r="5729" spans="1:14">
      <c r="A5729" s="2" t="str">
        <f>Query13613[[#This Row],[Period]]&amp;Query13613[[#This Row],[ticker]]</f>
        <v>EPS2ATO</v>
      </c>
      <c r="B5729">
        <v>7</v>
      </c>
      <c r="C5729" s="2" t="s">
        <v>39472</v>
      </c>
      <c r="D5729">
        <v>5.43</v>
      </c>
      <c r="E5729">
        <v>4.3499999999999996</v>
      </c>
      <c r="F5729">
        <v>4.8899999999999997</v>
      </c>
      <c r="G5729">
        <v>5.12</v>
      </c>
      <c r="H5729">
        <v>5.6</v>
      </c>
      <c r="I5729">
        <v>6.01</v>
      </c>
      <c r="J5729">
        <v>6.45</v>
      </c>
      <c r="K5729">
        <v>6.89</v>
      </c>
      <c r="L5729" s="2" t="s">
        <v>3313</v>
      </c>
      <c r="M5729" s="2"/>
      <c r="N5729" s="2"/>
    </row>
    <row r="5730" spans="1:14">
      <c r="A5730" s="2" t="str">
        <f>Query13613[[#This Row],[Period]]&amp;Query13613[[#This Row],[ticker]]</f>
        <v>FreeCashFlow1ATO</v>
      </c>
      <c r="B5730">
        <v>8</v>
      </c>
      <c r="C5730" s="2" t="s">
        <v>39473</v>
      </c>
      <c r="D5730">
        <v>-343</v>
      </c>
      <c r="E5730">
        <v>-725</v>
      </c>
      <c r="F5730">
        <v>-898</v>
      </c>
      <c r="G5730">
        <v>-3054</v>
      </c>
      <c r="H5730">
        <v>-1467</v>
      </c>
      <c r="I5730">
        <v>-1292</v>
      </c>
      <c r="J5730">
        <v>-922</v>
      </c>
      <c r="K5730">
        <v>-857</v>
      </c>
      <c r="L5730" s="2" t="s">
        <v>3313</v>
      </c>
      <c r="M5730" s="2"/>
      <c r="N5730" s="2"/>
    </row>
    <row r="5731" spans="1:14">
      <c r="A5731" s="2" t="str">
        <f>Query13613[[#This Row],[Period]]&amp;Query13613[[#This Row],[ticker]]</f>
        <v>FCFmarginATO</v>
      </c>
      <c r="B5731">
        <v>9</v>
      </c>
      <c r="C5731" s="2" t="s">
        <v>39474</v>
      </c>
      <c r="D5731">
        <v>-0.11</v>
      </c>
      <c r="E5731">
        <v>-0.25</v>
      </c>
      <c r="F5731">
        <v>-0.318</v>
      </c>
      <c r="G5731">
        <v>-0.89600000000000002</v>
      </c>
      <c r="H5731">
        <v>-0.34899999999999998</v>
      </c>
      <c r="I5731">
        <v>-0.28100000000000003</v>
      </c>
      <c r="J5731">
        <v>-0.19400000000000001</v>
      </c>
      <c r="K5731">
        <v>-0.161</v>
      </c>
      <c r="L5731" s="2" t="s">
        <v>3313</v>
      </c>
      <c r="M5731" s="2"/>
      <c r="N5731" s="2"/>
    </row>
    <row r="5732" spans="1:14">
      <c r="A5732" s="2" t="str">
        <f>Query13613[[#This Row],[Period]]&amp;Query13613[[#This Row],[ticker]]</f>
        <v>FCFConversionATO</v>
      </c>
      <c r="B5732">
        <v>10</v>
      </c>
      <c r="C5732" s="2" t="s">
        <v>39475</v>
      </c>
      <c r="D5732">
        <v>-0.316</v>
      </c>
      <c r="E5732">
        <v>-0.63700000000000001</v>
      </c>
      <c r="F5732">
        <v>-0.71599999999999997</v>
      </c>
      <c r="G5732">
        <v>-2.21</v>
      </c>
      <c r="H5732">
        <v>-1.01</v>
      </c>
      <c r="I5732">
        <v>-0.73499999999999999</v>
      </c>
      <c r="J5732">
        <v>-0.46600000000000003</v>
      </c>
      <c r="K5732">
        <v>-0.379</v>
      </c>
      <c r="L5732" s="2" t="s">
        <v>3313</v>
      </c>
      <c r="M5732" s="2"/>
      <c r="N5732" s="2"/>
    </row>
    <row r="5733" spans="1:14">
      <c r="A5733" s="2" t="str">
        <f>Query13613[[#This Row],[Period]]&amp;Query13613[[#This Row],[ticker]]</f>
        <v>DividendperShare2ATO</v>
      </c>
      <c r="B5733">
        <v>11</v>
      </c>
      <c r="C5733" s="2" t="s">
        <v>39476</v>
      </c>
      <c r="D5733">
        <v>1.94</v>
      </c>
      <c r="E5733">
        <v>2.1</v>
      </c>
      <c r="F5733">
        <v>2.2999999999999998</v>
      </c>
      <c r="G5733">
        <v>2.5</v>
      </c>
      <c r="H5733">
        <v>2.72</v>
      </c>
      <c r="I5733">
        <v>2.93</v>
      </c>
      <c r="J5733">
        <v>3.18</v>
      </c>
      <c r="K5733">
        <v>3.44</v>
      </c>
      <c r="L5733" s="2" t="s">
        <v>3313</v>
      </c>
      <c r="M5733" s="2"/>
      <c r="N5733" s="2"/>
    </row>
    <row r="5734" spans="1:14">
      <c r="A5734" s="2" t="str">
        <f>Query13613[[#This Row],[Period]]&amp;Query13613[[#This Row],[ticker]]</f>
        <v>Netsales1IBM</v>
      </c>
      <c r="B5734">
        <v>0</v>
      </c>
      <c r="C5734" s="2" t="s">
        <v>39465</v>
      </c>
      <c r="D5734">
        <v>79591</v>
      </c>
      <c r="E5734">
        <v>77147</v>
      </c>
      <c r="F5734">
        <v>73620</v>
      </c>
      <c r="G5734">
        <v>57350</v>
      </c>
      <c r="H5734">
        <v>60530</v>
      </c>
      <c r="I5734">
        <v>62728</v>
      </c>
      <c r="J5734">
        <v>64969</v>
      </c>
      <c r="K5734">
        <v>67349</v>
      </c>
      <c r="L5734" s="2" t="s">
        <v>5671</v>
      </c>
      <c r="M5734" s="2"/>
      <c r="N5734" s="2"/>
    </row>
    <row r="5735" spans="1:14">
      <c r="A5735" s="2" t="str">
        <f>Query13613[[#This Row],[Period]]&amp;Query13613[[#This Row],[ticker]]</f>
        <v>EBITDA1IBM</v>
      </c>
      <c r="B5735">
        <v>1</v>
      </c>
      <c r="C5735" s="2" t="s">
        <v>39466</v>
      </c>
      <c r="D5735">
        <v>18518</v>
      </c>
      <c r="E5735">
        <v>18246</v>
      </c>
      <c r="F5735">
        <v>15379</v>
      </c>
      <c r="H5735">
        <v>14739</v>
      </c>
      <c r="I5735">
        <v>15573</v>
      </c>
      <c r="J5735">
        <v>16072</v>
      </c>
      <c r="K5735">
        <v>17949</v>
      </c>
      <c r="L5735" s="2" t="s">
        <v>5671</v>
      </c>
      <c r="M5735" s="2"/>
      <c r="N5735" s="2"/>
    </row>
    <row r="5736" spans="1:14">
      <c r="A5736" s="2" t="str">
        <f>Query13613[[#This Row],[Period]]&amp;Query13613[[#This Row],[ticker]]</f>
        <v>Operatingprofit(EBIT)1IBM</v>
      </c>
      <c r="B5736">
        <v>2</v>
      </c>
      <c r="C5736" s="2" t="s">
        <v>39467</v>
      </c>
      <c r="D5736">
        <v>14039</v>
      </c>
      <c r="E5736">
        <v>12187</v>
      </c>
      <c r="F5736">
        <v>8684</v>
      </c>
      <c r="H5736">
        <v>9937</v>
      </c>
      <c r="I5736">
        <v>10947</v>
      </c>
      <c r="J5736">
        <v>11519</v>
      </c>
      <c r="K5736">
        <v>14469</v>
      </c>
      <c r="L5736" s="2" t="s">
        <v>5671</v>
      </c>
      <c r="M5736" s="2"/>
      <c r="N5736" s="2"/>
    </row>
    <row r="5737" spans="1:14">
      <c r="A5737" s="2" t="str">
        <f>Query13613[[#This Row],[Period]]&amp;Query13613[[#This Row],[ticker]]</f>
        <v>OperatingMarginIBM</v>
      </c>
      <c r="B5737">
        <v>3</v>
      </c>
      <c r="C5737" s="2" t="s">
        <v>39468</v>
      </c>
      <c r="D5737">
        <v>0.17599999999999999</v>
      </c>
      <c r="E5737">
        <v>0.158</v>
      </c>
      <c r="F5737">
        <v>0.11799999999999999</v>
      </c>
      <c r="H5737">
        <v>0.16400000000000001</v>
      </c>
      <c r="I5737">
        <v>0.17499999999999999</v>
      </c>
      <c r="J5737">
        <v>0.17699999999999999</v>
      </c>
      <c r="K5737">
        <v>0.215</v>
      </c>
      <c r="L5737" s="2" t="s">
        <v>5671</v>
      </c>
      <c r="M5737" s="2"/>
      <c r="N5737" s="2"/>
    </row>
    <row r="5738" spans="1:14">
      <c r="A5738" s="2" t="str">
        <f>Query13613[[#This Row],[Period]]&amp;Query13613[[#This Row],[ticker]]</f>
        <v>Pre-TaProfit(EBT)1IBM</v>
      </c>
      <c r="B5738">
        <v>4</v>
      </c>
      <c r="C5738" s="2" t="s">
        <v>39469</v>
      </c>
      <c r="D5738">
        <v>11342</v>
      </c>
      <c r="E5738">
        <v>10166</v>
      </c>
      <c r="F5738">
        <v>4637</v>
      </c>
      <c r="G5738">
        <v>4837</v>
      </c>
      <c r="H5738">
        <v>1156</v>
      </c>
      <c r="I5738">
        <v>7371</v>
      </c>
      <c r="J5738">
        <v>8251</v>
      </c>
      <c r="K5738">
        <v>9462</v>
      </c>
      <c r="L5738" s="2" t="s">
        <v>5671</v>
      </c>
      <c r="M5738" s="2"/>
      <c r="N5738" s="2"/>
    </row>
    <row r="5739" spans="1:14">
      <c r="A5739" s="2" t="str">
        <f>Query13613[[#This Row],[Period]]&amp;Query13613[[#This Row],[ticker]]</f>
        <v>Netincome1IBM</v>
      </c>
      <c r="B5739">
        <v>5</v>
      </c>
      <c r="C5739" s="2" t="s">
        <v>39470</v>
      </c>
      <c r="D5739">
        <v>8728</v>
      </c>
      <c r="E5739">
        <v>9431</v>
      </c>
      <c r="F5739">
        <v>5590</v>
      </c>
      <c r="G5739">
        <v>5743</v>
      </c>
      <c r="H5739">
        <v>1639</v>
      </c>
      <c r="I5739">
        <v>5825</v>
      </c>
      <c r="J5739">
        <v>6667</v>
      </c>
      <c r="K5739">
        <v>7589</v>
      </c>
      <c r="L5739" s="2" t="s">
        <v>5671</v>
      </c>
      <c r="M5739" s="2"/>
      <c r="N5739" s="2"/>
    </row>
    <row r="5740" spans="1:14">
      <c r="A5740" s="2" t="str">
        <f>Query13613[[#This Row],[Period]]&amp;Query13613[[#This Row],[ticker]]</f>
        <v>NetmarginIBM</v>
      </c>
      <c r="B5740">
        <v>6</v>
      </c>
      <c r="C5740" s="2" t="s">
        <v>39471</v>
      </c>
      <c r="D5740">
        <v>0.11</v>
      </c>
      <c r="E5740">
        <v>0.122</v>
      </c>
      <c r="F5740">
        <v>7.5899999999999995E-2</v>
      </c>
      <c r="G5740">
        <v>0.1</v>
      </c>
      <c r="H5740">
        <v>2.7099999999999999E-2</v>
      </c>
      <c r="I5740">
        <v>9.2899999999999996E-2</v>
      </c>
      <c r="J5740">
        <v>0.10299999999999999</v>
      </c>
      <c r="K5740">
        <v>0.113</v>
      </c>
      <c r="L5740" s="2" t="s">
        <v>5671</v>
      </c>
      <c r="M5740" s="2"/>
      <c r="N5740" s="2"/>
    </row>
    <row r="5741" spans="1:14">
      <c r="A5741" s="2" t="str">
        <f>Query13613[[#This Row],[Period]]&amp;Query13613[[#This Row],[ticker]]</f>
        <v>EPS2IBM</v>
      </c>
      <c r="B5741">
        <v>7</v>
      </c>
      <c r="C5741" s="2" t="s">
        <v>39472</v>
      </c>
      <c r="D5741">
        <v>9.52</v>
      </c>
      <c r="E5741">
        <v>10.6</v>
      </c>
      <c r="F5741">
        <v>6.23</v>
      </c>
      <c r="G5741">
        <v>6.35</v>
      </c>
      <c r="H5741">
        <v>1.8</v>
      </c>
      <c r="I5741">
        <v>6.66</v>
      </c>
      <c r="J5741">
        <v>7.61</v>
      </c>
      <c r="K5741">
        <v>8.75</v>
      </c>
      <c r="L5741" s="2" t="s">
        <v>5671</v>
      </c>
      <c r="M5741" s="2"/>
      <c r="N5741" s="2"/>
    </row>
    <row r="5742" spans="1:14">
      <c r="A5742" s="2" t="str">
        <f>Query13613[[#This Row],[Period]]&amp;Query13613[[#This Row],[ticker]]</f>
        <v>FreeCashFlow1IBM</v>
      </c>
      <c r="B5742">
        <v>8</v>
      </c>
      <c r="C5742" s="2" t="s">
        <v>39473</v>
      </c>
      <c r="D5742">
        <v>11876</v>
      </c>
      <c r="E5742">
        <v>11909</v>
      </c>
      <c r="F5742">
        <v>10805</v>
      </c>
      <c r="G5742">
        <v>6508</v>
      </c>
      <c r="H5742">
        <v>9291</v>
      </c>
      <c r="I5742">
        <v>10621</v>
      </c>
      <c r="J5742">
        <v>10950</v>
      </c>
      <c r="L5742" s="2" t="s">
        <v>5671</v>
      </c>
      <c r="M5742" s="2"/>
      <c r="N5742" s="2"/>
    </row>
    <row r="5743" spans="1:14">
      <c r="A5743" s="2" t="str">
        <f>Query13613[[#This Row],[Period]]&amp;Query13613[[#This Row],[ticker]]</f>
        <v>FCFmarginIBM</v>
      </c>
      <c r="B5743">
        <v>9</v>
      </c>
      <c r="C5743" s="2" t="s">
        <v>39474</v>
      </c>
      <c r="D5743">
        <v>0.14899999999999999</v>
      </c>
      <c r="E5743">
        <v>0.154</v>
      </c>
      <c r="F5743">
        <v>0.14699999999999999</v>
      </c>
      <c r="G5743">
        <v>0.113</v>
      </c>
      <c r="H5743">
        <v>0.153</v>
      </c>
      <c r="I5743">
        <v>0.16900000000000001</v>
      </c>
      <c r="J5743">
        <v>0.16900000000000001</v>
      </c>
      <c r="L5743" s="2" t="s">
        <v>5671</v>
      </c>
      <c r="M5743" s="2"/>
      <c r="N5743" s="2"/>
    </row>
    <row r="5744" spans="1:14">
      <c r="A5744" s="2" t="str">
        <f>Query13613[[#This Row],[Period]]&amp;Query13613[[#This Row],[ticker]]</f>
        <v>FCFConversionIBM</v>
      </c>
      <c r="B5744">
        <v>10</v>
      </c>
      <c r="C5744" s="2" t="s">
        <v>39475</v>
      </c>
      <c r="D5744">
        <v>0.64100000000000001</v>
      </c>
      <c r="E5744">
        <v>0.65300000000000002</v>
      </c>
      <c r="F5744">
        <v>0.70299999999999996</v>
      </c>
      <c r="H5744">
        <v>0.63</v>
      </c>
      <c r="I5744">
        <v>0.68200000000000005</v>
      </c>
      <c r="J5744">
        <v>0.68100000000000005</v>
      </c>
      <c r="L5744" s="2" t="s">
        <v>5671</v>
      </c>
      <c r="M5744" s="2"/>
      <c r="N5744" s="2"/>
    </row>
    <row r="5745" spans="1:14">
      <c r="A5745" s="2" t="str">
        <f>Query13613[[#This Row],[Period]]&amp;Query13613[[#This Row],[ticker]]</f>
        <v>DividendperShare2IBM</v>
      </c>
      <c r="B5745">
        <v>11</v>
      </c>
      <c r="C5745" s="2" t="s">
        <v>39476</v>
      </c>
      <c r="D5745">
        <v>6.21</v>
      </c>
      <c r="E5745">
        <v>6.43</v>
      </c>
      <c r="F5745">
        <v>6.51</v>
      </c>
      <c r="G5745">
        <v>6.55</v>
      </c>
      <c r="H5745">
        <v>6.52</v>
      </c>
      <c r="I5745">
        <v>6.88</v>
      </c>
      <c r="J5745">
        <v>7.11</v>
      </c>
      <c r="K5745">
        <v>7.24</v>
      </c>
      <c r="L5745" s="2" t="s">
        <v>5671</v>
      </c>
      <c r="M5745" s="2"/>
      <c r="N5745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92E11-758E-4014-9E72-6B05F92C2F3D}">
  <sheetPr codeName="Sheet7">
    <tabColor theme="8" tint="0.79998168889431442"/>
  </sheetPr>
  <dimension ref="A1:AG6037"/>
  <sheetViews>
    <sheetView workbookViewId="0">
      <selection activeCell="F18" sqref="A1:XFD1048576"/>
    </sheetView>
  </sheetViews>
  <sheetFormatPr defaultRowHeight="15"/>
  <cols>
    <col min="1" max="1" width="6" bestFit="1" customWidth="1"/>
    <col min="2" max="2" width="14.85546875" bestFit="1" customWidth="1"/>
    <col min="3" max="3" width="8.5703125" bestFit="1" customWidth="1"/>
    <col min="4" max="4" width="35.42578125" bestFit="1" customWidth="1"/>
    <col min="5" max="5" width="18.28515625" bestFit="1" customWidth="1"/>
    <col min="6" max="6" width="47.140625" bestFit="1" customWidth="1"/>
    <col min="7" max="7" width="23.140625" bestFit="1" customWidth="1"/>
    <col min="8" max="8" width="22.42578125" bestFit="1" customWidth="1"/>
    <col min="9" max="9" width="31.140625" bestFit="1" customWidth="1"/>
    <col min="10" max="10" width="22.85546875" bestFit="1" customWidth="1"/>
    <col min="11" max="11" width="28.42578125" bestFit="1" customWidth="1"/>
    <col min="12" max="12" width="28.140625" bestFit="1" customWidth="1"/>
    <col min="13" max="13" width="33.140625" bestFit="1" customWidth="1"/>
    <col min="14" max="14" width="38.28515625" bestFit="1" customWidth="1"/>
    <col min="15" max="15" width="45.28515625" bestFit="1" customWidth="1"/>
    <col min="16" max="16" width="32" bestFit="1" customWidth="1"/>
    <col min="17" max="17" width="30" bestFit="1" customWidth="1"/>
    <col min="18" max="18" width="38.140625" bestFit="1" customWidth="1"/>
    <col min="19" max="19" width="37.85546875" bestFit="1" customWidth="1"/>
    <col min="20" max="20" width="33.85546875" bestFit="1" customWidth="1"/>
    <col min="21" max="21" width="27.28515625" bestFit="1" customWidth="1"/>
    <col min="22" max="22" width="35.140625" bestFit="1" customWidth="1"/>
    <col min="23" max="23" width="21.42578125" bestFit="1" customWidth="1"/>
    <col min="24" max="24" width="18.5703125" bestFit="1" customWidth="1"/>
    <col min="25" max="25" width="37.140625" bestFit="1" customWidth="1"/>
    <col min="26" max="26" width="40.42578125" bestFit="1" customWidth="1"/>
    <col min="27" max="27" width="38.5703125" bestFit="1" customWidth="1"/>
    <col min="28" max="28" width="49.140625" bestFit="1" customWidth="1"/>
    <col min="29" max="29" width="27" bestFit="1" customWidth="1"/>
    <col min="30" max="30" width="34.85546875" bestFit="1" customWidth="1"/>
    <col min="31" max="31" width="16" bestFit="1" customWidth="1"/>
    <col min="32" max="32" width="27.85546875" bestFit="1" customWidth="1"/>
    <col min="33" max="34" width="32.42578125" bestFit="1" customWidth="1"/>
    <col min="35" max="35" width="24" bestFit="1" customWidth="1"/>
    <col min="36" max="36" width="33" bestFit="1" customWidth="1"/>
    <col min="37" max="37" width="24.140625" bestFit="1" customWidth="1"/>
    <col min="38" max="38" width="30.140625" bestFit="1" customWidth="1"/>
    <col min="39" max="39" width="29.42578125" bestFit="1" customWidth="1"/>
    <col min="40" max="40" width="35" bestFit="1" customWidth="1"/>
    <col min="41" max="41" width="38.28515625" bestFit="1" customWidth="1"/>
    <col min="42" max="42" width="47.5703125" bestFit="1" customWidth="1"/>
    <col min="43" max="43" width="34.28515625" bestFit="1" customWidth="1"/>
    <col min="44" max="44" width="30.7109375" bestFit="1" customWidth="1"/>
    <col min="45" max="45" width="40.85546875" bestFit="1" customWidth="1"/>
    <col min="46" max="46" width="40.5703125" bestFit="1" customWidth="1"/>
    <col min="47" max="47" width="35" bestFit="1" customWidth="1"/>
    <col min="48" max="48" width="27.28515625" bestFit="1" customWidth="1"/>
    <col min="49" max="49" width="37.5703125" bestFit="1" customWidth="1"/>
    <col min="50" max="50" width="22.85546875" bestFit="1" customWidth="1"/>
    <col min="51" max="51" width="19.85546875" bestFit="1" customWidth="1"/>
    <col min="52" max="52" width="37.85546875" bestFit="1" customWidth="1"/>
    <col min="53" max="53" width="42.28515625" bestFit="1" customWidth="1"/>
    <col min="54" max="54" width="38.5703125" bestFit="1" customWidth="1"/>
    <col min="55" max="55" width="52.7109375" bestFit="1" customWidth="1"/>
    <col min="56" max="56" width="27" bestFit="1" customWidth="1"/>
    <col min="57" max="57" width="37.28515625" bestFit="1" customWidth="1"/>
    <col min="58" max="58" width="17.140625" bestFit="1" customWidth="1"/>
    <col min="59" max="59" width="28.7109375" bestFit="1" customWidth="1"/>
    <col min="60" max="60" width="32.42578125" bestFit="1" customWidth="1"/>
  </cols>
  <sheetData>
    <row r="1" spans="1:33">
      <c r="A1" t="s">
        <v>6962</v>
      </c>
      <c r="B1" t="s">
        <v>503</v>
      </c>
      <c r="C1" t="s">
        <v>504</v>
      </c>
      <c r="D1" t="s">
        <v>505</v>
      </c>
      <c r="E1" t="s">
        <v>8196</v>
      </c>
      <c r="F1" t="s">
        <v>8197</v>
      </c>
      <c r="G1" t="s">
        <v>8198</v>
      </c>
      <c r="H1" t="s">
        <v>8199</v>
      </c>
      <c r="I1" t="s">
        <v>8200</v>
      </c>
      <c r="J1" t="s">
        <v>8201</v>
      </c>
      <c r="K1" t="s">
        <v>8202</v>
      </c>
      <c r="L1" t="s">
        <v>8203</v>
      </c>
      <c r="M1" t="s">
        <v>8204</v>
      </c>
      <c r="N1" t="s">
        <v>515</v>
      </c>
      <c r="O1" t="s">
        <v>8205</v>
      </c>
      <c r="P1" t="s">
        <v>8206</v>
      </c>
      <c r="Q1" t="s">
        <v>8207</v>
      </c>
      <c r="R1" t="s">
        <v>8208</v>
      </c>
      <c r="S1" t="s">
        <v>8209</v>
      </c>
      <c r="T1" t="s">
        <v>8210</v>
      </c>
      <c r="U1" t="s">
        <v>8211</v>
      </c>
      <c r="V1" t="s">
        <v>8212</v>
      </c>
      <c r="W1" t="s">
        <v>8213</v>
      </c>
      <c r="X1" t="s">
        <v>8214</v>
      </c>
      <c r="Y1" t="s">
        <v>8215</v>
      </c>
      <c r="Z1" t="s">
        <v>8216</v>
      </c>
      <c r="AA1" t="s">
        <v>527</v>
      </c>
      <c r="AB1" t="s">
        <v>8217</v>
      </c>
      <c r="AC1" t="s">
        <v>8218</v>
      </c>
      <c r="AD1" t="s">
        <v>8219</v>
      </c>
      <c r="AE1" t="s">
        <v>8220</v>
      </c>
      <c r="AF1" t="s">
        <v>8221</v>
      </c>
      <c r="AG1" t="s">
        <v>533</v>
      </c>
    </row>
    <row r="2" spans="1:33">
      <c r="A2">
        <v>48</v>
      </c>
      <c r="B2" s="3">
        <v>44834</v>
      </c>
      <c r="C2" s="2" t="s">
        <v>6482</v>
      </c>
      <c r="D2" s="2" t="s">
        <v>6986</v>
      </c>
      <c r="E2">
        <v>708</v>
      </c>
      <c r="F2">
        <v>188</v>
      </c>
      <c r="G2">
        <v>-32</v>
      </c>
      <c r="H2">
        <v>156</v>
      </c>
      <c r="I2">
        <v>308</v>
      </c>
      <c r="J2">
        <v>398</v>
      </c>
      <c r="K2">
        <v>-348</v>
      </c>
      <c r="L2">
        <v>-175</v>
      </c>
      <c r="M2">
        <v>80</v>
      </c>
      <c r="N2" s="2">
        <v>944</v>
      </c>
      <c r="O2">
        <v>-204</v>
      </c>
      <c r="Q2" s="2" t="s">
        <v>1681</v>
      </c>
      <c r="R2" s="2" t="s">
        <v>534</v>
      </c>
      <c r="S2" s="2" t="s">
        <v>534</v>
      </c>
      <c r="T2" s="2" t="s">
        <v>534</v>
      </c>
      <c r="U2" s="2" t="s">
        <v>999</v>
      </c>
      <c r="V2">
        <v>-310</v>
      </c>
      <c r="W2">
        <v>133</v>
      </c>
      <c r="X2" s="2" t="s">
        <v>534</v>
      </c>
      <c r="Y2">
        <v>133</v>
      </c>
      <c r="Z2">
        <v>-306</v>
      </c>
      <c r="AA2" s="2">
        <v>-306</v>
      </c>
      <c r="AB2" s="2" t="s">
        <v>1583</v>
      </c>
      <c r="AC2">
        <v>-2</v>
      </c>
      <c r="AD2">
        <v>-354</v>
      </c>
      <c r="AE2">
        <v>268</v>
      </c>
      <c r="AF2">
        <v>31</v>
      </c>
      <c r="AG2" s="2" t="s">
        <v>1583</v>
      </c>
    </row>
    <row r="3" spans="1:33">
      <c r="A3">
        <v>49</v>
      </c>
      <c r="B3" s="3">
        <v>44742</v>
      </c>
      <c r="C3" s="2" t="s">
        <v>6482</v>
      </c>
      <c r="D3" s="2" t="s">
        <v>6986</v>
      </c>
      <c r="E3">
        <v>594</v>
      </c>
      <c r="F3">
        <v>205</v>
      </c>
      <c r="G3">
        <v>-12</v>
      </c>
      <c r="H3">
        <v>193</v>
      </c>
      <c r="I3">
        <v>-51</v>
      </c>
      <c r="J3">
        <v>-28</v>
      </c>
      <c r="K3">
        <v>-63</v>
      </c>
      <c r="L3">
        <v>-81</v>
      </c>
      <c r="M3">
        <v>-208</v>
      </c>
      <c r="N3" s="2">
        <v>579</v>
      </c>
      <c r="O3">
        <v>-170</v>
      </c>
      <c r="Q3" s="2" t="s">
        <v>1519</v>
      </c>
      <c r="R3" s="2" t="s">
        <v>534</v>
      </c>
      <c r="S3" s="2" t="s">
        <v>534</v>
      </c>
      <c r="T3" s="2" t="s">
        <v>534</v>
      </c>
      <c r="U3" s="2" t="s">
        <v>678</v>
      </c>
      <c r="V3">
        <v>-185</v>
      </c>
      <c r="W3">
        <v>237</v>
      </c>
      <c r="X3" s="2" t="s">
        <v>534</v>
      </c>
      <c r="Y3">
        <v>237</v>
      </c>
      <c r="Z3">
        <v>-374</v>
      </c>
      <c r="AA3" s="2">
        <v>-374</v>
      </c>
      <c r="AB3" s="2" t="s">
        <v>1495</v>
      </c>
      <c r="AC3">
        <v>-1</v>
      </c>
      <c r="AD3">
        <v>-318</v>
      </c>
      <c r="AE3">
        <v>71</v>
      </c>
      <c r="AF3">
        <v>28</v>
      </c>
      <c r="AG3" s="2" t="s">
        <v>1495</v>
      </c>
    </row>
    <row r="4" spans="1:33">
      <c r="A4">
        <v>50</v>
      </c>
      <c r="B4" s="3">
        <v>44651</v>
      </c>
      <c r="C4" s="2" t="s">
        <v>6482</v>
      </c>
      <c r="D4" s="2" t="s">
        <v>6986</v>
      </c>
      <c r="E4">
        <v>560</v>
      </c>
      <c r="F4">
        <v>194</v>
      </c>
      <c r="G4">
        <v>147</v>
      </c>
      <c r="H4">
        <v>341</v>
      </c>
      <c r="I4">
        <v>-205</v>
      </c>
      <c r="J4">
        <v>-147</v>
      </c>
      <c r="L4">
        <v>-109</v>
      </c>
      <c r="M4">
        <v>-488</v>
      </c>
      <c r="N4" s="2">
        <v>413</v>
      </c>
      <c r="O4">
        <v>-170</v>
      </c>
      <c r="Q4" s="2" t="s">
        <v>1468</v>
      </c>
      <c r="R4" s="2" t="s">
        <v>534</v>
      </c>
      <c r="S4" s="2" t="s">
        <v>534</v>
      </c>
      <c r="T4" s="2" t="s">
        <v>534</v>
      </c>
      <c r="U4" s="2" t="s">
        <v>7251</v>
      </c>
      <c r="V4">
        <v>-184</v>
      </c>
      <c r="W4">
        <v>106</v>
      </c>
      <c r="X4" s="2" t="s">
        <v>534</v>
      </c>
      <c r="Y4">
        <v>106</v>
      </c>
      <c r="Z4">
        <v>-396</v>
      </c>
      <c r="AA4" s="2">
        <v>-396</v>
      </c>
      <c r="AB4" s="2" t="s">
        <v>2194</v>
      </c>
      <c r="AC4">
        <v>-7</v>
      </c>
      <c r="AD4">
        <v>-460</v>
      </c>
      <c r="AE4">
        <v>-233</v>
      </c>
      <c r="AF4">
        <v>28</v>
      </c>
      <c r="AG4" s="2" t="s">
        <v>2194</v>
      </c>
    </row>
    <row r="5" spans="1:33">
      <c r="A5">
        <v>51</v>
      </c>
      <c r="B5" s="3">
        <v>44561</v>
      </c>
      <c r="C5" s="2" t="s">
        <v>6482</v>
      </c>
      <c r="D5" s="2" t="s">
        <v>6986</v>
      </c>
      <c r="E5">
        <v>566</v>
      </c>
      <c r="F5">
        <v>198</v>
      </c>
      <c r="G5">
        <v>92</v>
      </c>
      <c r="H5">
        <v>290</v>
      </c>
      <c r="I5">
        <v>148</v>
      </c>
      <c r="J5">
        <v>-264</v>
      </c>
      <c r="K5">
        <v>15</v>
      </c>
      <c r="L5">
        <v>28</v>
      </c>
      <c r="M5">
        <v>-324</v>
      </c>
      <c r="N5" s="2">
        <v>532</v>
      </c>
      <c r="O5">
        <v>-118</v>
      </c>
      <c r="Q5" s="2" t="s">
        <v>934</v>
      </c>
      <c r="R5" s="2" t="s">
        <v>534</v>
      </c>
      <c r="S5" s="2" t="s">
        <v>534</v>
      </c>
      <c r="T5" s="2" t="s">
        <v>534</v>
      </c>
      <c r="U5" s="2" t="s">
        <v>7587</v>
      </c>
      <c r="V5">
        <v>-199</v>
      </c>
      <c r="W5">
        <v>-76</v>
      </c>
      <c r="X5" s="2" t="s">
        <v>534</v>
      </c>
      <c r="Y5">
        <v>-76</v>
      </c>
      <c r="Z5">
        <v>-282</v>
      </c>
      <c r="AA5" s="2">
        <v>-282</v>
      </c>
      <c r="AB5" s="2" t="s">
        <v>2194</v>
      </c>
      <c r="AC5">
        <v>-31</v>
      </c>
      <c r="AD5">
        <v>-552</v>
      </c>
      <c r="AE5">
        <v>-221</v>
      </c>
      <c r="AF5">
        <v>32</v>
      </c>
      <c r="AG5" s="2" t="s">
        <v>2194</v>
      </c>
    </row>
    <row r="6" spans="1:33">
      <c r="A6">
        <v>52</v>
      </c>
      <c r="B6" s="3">
        <v>44469</v>
      </c>
      <c r="C6" s="2" t="s">
        <v>6482</v>
      </c>
      <c r="D6" s="2" t="s">
        <v>6986</v>
      </c>
      <c r="E6">
        <v>794</v>
      </c>
      <c r="F6">
        <v>179</v>
      </c>
      <c r="G6">
        <v>-243</v>
      </c>
      <c r="H6">
        <v>-64</v>
      </c>
      <c r="I6">
        <v>120</v>
      </c>
      <c r="J6">
        <v>-74</v>
      </c>
      <c r="K6">
        <v>-86</v>
      </c>
      <c r="L6">
        <v>-24</v>
      </c>
      <c r="M6">
        <v>44</v>
      </c>
      <c r="N6" s="2">
        <v>774</v>
      </c>
      <c r="O6">
        <v>-235</v>
      </c>
      <c r="Q6" s="2" t="s">
        <v>1846</v>
      </c>
      <c r="R6" s="2" t="s">
        <v>534</v>
      </c>
      <c r="S6" s="2" t="s">
        <v>534</v>
      </c>
      <c r="T6" s="2" t="s">
        <v>534</v>
      </c>
      <c r="U6" s="2" t="s">
        <v>1125</v>
      </c>
      <c r="V6">
        <v>-540</v>
      </c>
      <c r="W6">
        <v>-2</v>
      </c>
      <c r="X6" s="2" t="s">
        <v>534</v>
      </c>
      <c r="Y6">
        <v>-2</v>
      </c>
      <c r="Z6">
        <v>-276</v>
      </c>
      <c r="AA6" s="2">
        <v>-276</v>
      </c>
      <c r="AB6" s="2" t="s">
        <v>2526</v>
      </c>
      <c r="AC6">
        <v>-1</v>
      </c>
      <c r="AD6">
        <v>-443</v>
      </c>
      <c r="AE6">
        <v>-213</v>
      </c>
      <c r="AF6">
        <v>21</v>
      </c>
      <c r="AG6" s="2" t="s">
        <v>2526</v>
      </c>
    </row>
    <row r="7" spans="1:33">
      <c r="A7">
        <v>53</v>
      </c>
      <c r="B7" s="3">
        <v>44377</v>
      </c>
      <c r="C7" s="2" t="s">
        <v>6482</v>
      </c>
      <c r="D7" s="2" t="s">
        <v>6986</v>
      </c>
      <c r="E7">
        <v>580</v>
      </c>
      <c r="F7">
        <v>210</v>
      </c>
      <c r="G7">
        <v>27</v>
      </c>
      <c r="H7">
        <v>237</v>
      </c>
      <c r="I7">
        <v>-71</v>
      </c>
      <c r="J7">
        <v>-270</v>
      </c>
      <c r="K7">
        <v>136</v>
      </c>
      <c r="L7">
        <v>58</v>
      </c>
      <c r="M7">
        <v>-135</v>
      </c>
      <c r="N7" s="2">
        <v>682</v>
      </c>
      <c r="O7">
        <v>-143</v>
      </c>
      <c r="Q7" s="2" t="s">
        <v>773</v>
      </c>
      <c r="R7" s="2" t="s">
        <v>534</v>
      </c>
      <c r="S7" s="2" t="s">
        <v>534</v>
      </c>
      <c r="T7" s="2" t="s">
        <v>534</v>
      </c>
      <c r="U7" s="2" t="s">
        <v>1541</v>
      </c>
      <c r="V7">
        <v>-174</v>
      </c>
      <c r="W7">
        <v>-426</v>
      </c>
      <c r="X7" s="2" t="s">
        <v>534</v>
      </c>
      <c r="Y7">
        <v>-426</v>
      </c>
      <c r="Z7">
        <v>-248</v>
      </c>
      <c r="AA7" s="2">
        <v>-248</v>
      </c>
      <c r="AB7" s="2" t="s">
        <v>1461</v>
      </c>
      <c r="AC7">
        <v>-3</v>
      </c>
      <c r="AD7">
        <v>-842</v>
      </c>
      <c r="AE7">
        <v>-332</v>
      </c>
      <c r="AF7">
        <v>24</v>
      </c>
      <c r="AG7" s="2" t="s">
        <v>1461</v>
      </c>
    </row>
    <row r="8" spans="1:33">
      <c r="A8">
        <v>54</v>
      </c>
      <c r="B8" s="3">
        <v>44286</v>
      </c>
      <c r="C8" s="2" t="s">
        <v>6482</v>
      </c>
      <c r="D8" s="2" t="s">
        <v>6986</v>
      </c>
      <c r="E8">
        <v>506</v>
      </c>
      <c r="F8">
        <v>193</v>
      </c>
      <c r="G8">
        <v>27</v>
      </c>
      <c r="H8">
        <v>220</v>
      </c>
      <c r="I8">
        <v>-268</v>
      </c>
      <c r="J8">
        <v>-67</v>
      </c>
      <c r="K8">
        <v>161</v>
      </c>
      <c r="L8">
        <v>-26</v>
      </c>
      <c r="M8">
        <v>-146</v>
      </c>
      <c r="N8" s="2">
        <v>580</v>
      </c>
      <c r="O8">
        <v>-85</v>
      </c>
      <c r="Q8" s="2" t="s">
        <v>534</v>
      </c>
      <c r="R8" s="2" t="s">
        <v>534</v>
      </c>
      <c r="S8" s="2" t="s">
        <v>534</v>
      </c>
      <c r="T8" s="2" t="s">
        <v>534</v>
      </c>
      <c r="U8" s="2" t="s">
        <v>7559</v>
      </c>
      <c r="V8">
        <v>-77</v>
      </c>
      <c r="W8">
        <v>411</v>
      </c>
      <c r="X8" s="2" t="s">
        <v>534</v>
      </c>
      <c r="Y8">
        <v>411</v>
      </c>
      <c r="Z8">
        <v>-96</v>
      </c>
      <c r="AA8" s="2">
        <v>-96</v>
      </c>
      <c r="AB8" s="2" t="s">
        <v>1551</v>
      </c>
      <c r="AC8">
        <v>-5</v>
      </c>
      <c r="AD8">
        <v>151</v>
      </c>
      <c r="AE8">
        <v>650</v>
      </c>
      <c r="AF8">
        <v>30</v>
      </c>
      <c r="AG8" s="2" t="s">
        <v>1551</v>
      </c>
    </row>
    <row r="9" spans="1:33">
      <c r="A9">
        <v>55</v>
      </c>
      <c r="B9" s="3">
        <v>44196</v>
      </c>
      <c r="C9" s="2" t="s">
        <v>6482</v>
      </c>
      <c r="D9" s="2" t="s">
        <v>6986</v>
      </c>
      <c r="E9">
        <v>381</v>
      </c>
      <c r="F9">
        <v>187</v>
      </c>
      <c r="G9">
        <v>28</v>
      </c>
      <c r="H9">
        <v>215</v>
      </c>
      <c r="I9">
        <v>-299</v>
      </c>
      <c r="J9">
        <v>-145</v>
      </c>
      <c r="K9">
        <v>349</v>
      </c>
      <c r="L9">
        <v>34</v>
      </c>
      <c r="M9">
        <v>44</v>
      </c>
      <c r="N9" s="2">
        <v>640</v>
      </c>
      <c r="O9">
        <v>-141</v>
      </c>
      <c r="Q9" s="2" t="s">
        <v>1673</v>
      </c>
      <c r="R9" s="2" t="s">
        <v>534</v>
      </c>
      <c r="S9" s="2" t="s">
        <v>534</v>
      </c>
      <c r="T9" s="2" t="s">
        <v>534</v>
      </c>
      <c r="U9" s="2" t="s">
        <v>7916</v>
      </c>
      <c r="V9">
        <v>-246</v>
      </c>
      <c r="W9">
        <v>-30</v>
      </c>
      <c r="X9" s="2" t="s">
        <v>534</v>
      </c>
      <c r="Y9">
        <v>-30</v>
      </c>
      <c r="Z9">
        <v>-44</v>
      </c>
      <c r="AA9" s="2">
        <v>-44</v>
      </c>
      <c r="AB9" s="2" t="s">
        <v>1551</v>
      </c>
      <c r="AC9">
        <v>-19</v>
      </c>
      <c r="AD9">
        <v>-252</v>
      </c>
      <c r="AE9">
        <v>153</v>
      </c>
      <c r="AF9">
        <v>19</v>
      </c>
      <c r="AG9" s="2" t="s">
        <v>1551</v>
      </c>
    </row>
    <row r="10" spans="1:33">
      <c r="A10">
        <v>56</v>
      </c>
      <c r="B10" s="3">
        <v>44104</v>
      </c>
      <c r="C10" s="2" t="s">
        <v>6482</v>
      </c>
      <c r="D10" s="2" t="s">
        <v>6986</v>
      </c>
      <c r="E10">
        <v>230</v>
      </c>
      <c r="F10">
        <v>181</v>
      </c>
      <c r="G10">
        <v>124</v>
      </c>
      <c r="H10">
        <v>305</v>
      </c>
      <c r="I10">
        <v>-245</v>
      </c>
      <c r="J10">
        <v>253</v>
      </c>
      <c r="K10">
        <v>1</v>
      </c>
      <c r="L10">
        <v>100</v>
      </c>
      <c r="M10">
        <v>185</v>
      </c>
      <c r="N10" s="2">
        <v>720</v>
      </c>
      <c r="O10">
        <v>-110</v>
      </c>
      <c r="Q10" s="2" t="s">
        <v>785</v>
      </c>
      <c r="R10" s="2" t="s">
        <v>534</v>
      </c>
      <c r="S10" s="2" t="s">
        <v>534</v>
      </c>
      <c r="T10" s="2" t="s">
        <v>534</v>
      </c>
      <c r="U10" s="2" t="s">
        <v>7251</v>
      </c>
      <c r="V10">
        <v>-117</v>
      </c>
      <c r="X10" s="2" t="s">
        <v>534</v>
      </c>
      <c r="Z10">
        <v>26</v>
      </c>
      <c r="AA10" s="2">
        <v>26</v>
      </c>
      <c r="AB10" s="2" t="s">
        <v>1551</v>
      </c>
      <c r="AC10">
        <v>-2</v>
      </c>
      <c r="AD10">
        <v>-135</v>
      </c>
      <c r="AE10">
        <v>471</v>
      </c>
      <c r="AF10">
        <v>20</v>
      </c>
      <c r="AG10" s="2" t="s">
        <v>1551</v>
      </c>
    </row>
    <row r="11" spans="1:33">
      <c r="A11">
        <v>57</v>
      </c>
      <c r="B11" s="3">
        <v>44012</v>
      </c>
      <c r="C11" s="2" t="s">
        <v>6482</v>
      </c>
      <c r="D11" s="2" t="s">
        <v>6986</v>
      </c>
      <c r="E11">
        <v>-41</v>
      </c>
      <c r="F11">
        <v>176</v>
      </c>
      <c r="G11">
        <v>180</v>
      </c>
      <c r="H11">
        <v>356</v>
      </c>
      <c r="I11">
        <v>322</v>
      </c>
      <c r="J11">
        <v>-191</v>
      </c>
      <c r="K11">
        <v>-130</v>
      </c>
      <c r="L11">
        <v>69</v>
      </c>
      <c r="M11">
        <v>65</v>
      </c>
      <c r="N11" s="2">
        <v>380</v>
      </c>
      <c r="O11">
        <v>-127</v>
      </c>
      <c r="Q11" s="2" t="s">
        <v>7886</v>
      </c>
      <c r="R11" s="2" t="s">
        <v>534</v>
      </c>
      <c r="S11" s="2" t="s">
        <v>534</v>
      </c>
      <c r="T11" s="2" t="s">
        <v>534</v>
      </c>
      <c r="U11" s="2" t="s">
        <v>7963</v>
      </c>
      <c r="V11">
        <v>-81</v>
      </c>
      <c r="W11">
        <v>-352</v>
      </c>
      <c r="X11" s="2" t="s">
        <v>534</v>
      </c>
      <c r="Y11">
        <v>-352</v>
      </c>
      <c r="Z11">
        <v>-113</v>
      </c>
      <c r="AA11" s="2">
        <v>-113</v>
      </c>
      <c r="AB11" s="2" t="s">
        <v>1551</v>
      </c>
      <c r="AC11">
        <v>-1</v>
      </c>
      <c r="AD11">
        <v>-625</v>
      </c>
      <c r="AE11">
        <v>-322</v>
      </c>
      <c r="AF11">
        <v>17</v>
      </c>
      <c r="AG11" s="2" t="s">
        <v>1551</v>
      </c>
    </row>
    <row r="12" spans="1:33">
      <c r="A12">
        <v>58</v>
      </c>
      <c r="B12" s="3">
        <v>43921</v>
      </c>
      <c r="C12" s="2" t="s">
        <v>6482</v>
      </c>
      <c r="D12" s="2" t="s">
        <v>6986</v>
      </c>
      <c r="E12">
        <v>-456</v>
      </c>
      <c r="F12">
        <v>1080</v>
      </c>
      <c r="G12">
        <v>-6</v>
      </c>
      <c r="H12">
        <v>1074</v>
      </c>
      <c r="I12">
        <v>-116</v>
      </c>
      <c r="J12">
        <v>25</v>
      </c>
      <c r="K12">
        <v>-45</v>
      </c>
      <c r="L12">
        <v>3</v>
      </c>
      <c r="M12">
        <v>-137</v>
      </c>
      <c r="N12" s="2">
        <v>481</v>
      </c>
      <c r="O12">
        <v>-130</v>
      </c>
      <c r="Q12" s="2" t="s">
        <v>1861</v>
      </c>
      <c r="R12" s="2" t="s">
        <v>534</v>
      </c>
      <c r="S12" s="2" t="s">
        <v>534</v>
      </c>
      <c r="T12" s="2" t="s">
        <v>534</v>
      </c>
      <c r="U12" s="2" t="s">
        <v>798</v>
      </c>
      <c r="V12">
        <v>-378</v>
      </c>
      <c r="W12">
        <v>383</v>
      </c>
      <c r="X12" s="2" t="s">
        <v>534</v>
      </c>
      <c r="Y12">
        <v>383</v>
      </c>
      <c r="Z12">
        <v>-256</v>
      </c>
      <c r="AA12" s="2">
        <v>-256</v>
      </c>
      <c r="AB12" s="2" t="s">
        <v>2841</v>
      </c>
      <c r="AC12">
        <v>-5</v>
      </c>
      <c r="AD12">
        <v>-31</v>
      </c>
      <c r="AE12">
        <v>54</v>
      </c>
      <c r="AF12">
        <v>15</v>
      </c>
      <c r="AG12" s="2" t="s">
        <v>2841</v>
      </c>
    </row>
    <row r="13" spans="1:33">
      <c r="A13">
        <v>59</v>
      </c>
      <c r="B13" s="3">
        <v>43830</v>
      </c>
      <c r="C13" s="2" t="s">
        <v>6482</v>
      </c>
      <c r="D13" s="2" t="s">
        <v>6986</v>
      </c>
      <c r="E13">
        <v>26</v>
      </c>
      <c r="F13">
        <v>174</v>
      </c>
      <c r="G13">
        <v>470</v>
      </c>
      <c r="H13">
        <v>644</v>
      </c>
      <c r="I13">
        <v>-24</v>
      </c>
      <c r="J13">
        <v>-176</v>
      </c>
      <c r="K13">
        <v>94</v>
      </c>
      <c r="L13">
        <v>22</v>
      </c>
      <c r="M13">
        <v>-259</v>
      </c>
      <c r="N13" s="2">
        <v>411</v>
      </c>
      <c r="O13">
        <v>-176</v>
      </c>
      <c r="Q13" s="2" t="s">
        <v>2639</v>
      </c>
      <c r="R13" s="2" t="s">
        <v>534</v>
      </c>
      <c r="S13" s="2" t="s">
        <v>534</v>
      </c>
      <c r="T13" s="2" t="s">
        <v>534</v>
      </c>
      <c r="U13" s="2" t="s">
        <v>7916</v>
      </c>
      <c r="V13">
        <v>-289</v>
      </c>
      <c r="W13">
        <v>-9</v>
      </c>
      <c r="X13" s="2" t="s">
        <v>534</v>
      </c>
      <c r="Y13">
        <v>-9</v>
      </c>
      <c r="Z13">
        <v>-125</v>
      </c>
      <c r="AA13" s="2">
        <v>-125</v>
      </c>
      <c r="AB13" s="2" t="s">
        <v>2652</v>
      </c>
      <c r="AC13">
        <v>-26</v>
      </c>
      <c r="AD13">
        <v>-314</v>
      </c>
      <c r="AE13">
        <v>-185</v>
      </c>
      <c r="AF13">
        <v>22</v>
      </c>
      <c r="AG13" s="2" t="s">
        <v>2652</v>
      </c>
    </row>
    <row r="14" spans="1:33">
      <c r="A14">
        <v>162</v>
      </c>
      <c r="B14" s="3">
        <v>44834</v>
      </c>
      <c r="C14" s="2" t="s">
        <v>6486</v>
      </c>
      <c r="D14" s="2" t="s">
        <v>6987</v>
      </c>
      <c r="E14">
        <v>279.3</v>
      </c>
      <c r="F14">
        <v>290.10000000000002</v>
      </c>
      <c r="G14">
        <v>136.9</v>
      </c>
      <c r="H14">
        <v>427</v>
      </c>
      <c r="I14">
        <v>330.3</v>
      </c>
      <c r="J14">
        <v>-269.3</v>
      </c>
      <c r="K14">
        <v>-307.7</v>
      </c>
      <c r="M14">
        <v>-246.7</v>
      </c>
      <c r="N14" s="2">
        <v>459.6</v>
      </c>
      <c r="O14">
        <v>-395.9</v>
      </c>
      <c r="Q14" s="2" t="s">
        <v>8222</v>
      </c>
      <c r="R14" s="2" t="s">
        <v>534</v>
      </c>
      <c r="S14" s="2" t="s">
        <v>575</v>
      </c>
      <c r="T14" s="2" t="s">
        <v>575</v>
      </c>
      <c r="U14" s="2" t="s">
        <v>8120</v>
      </c>
      <c r="V14">
        <v>-3896</v>
      </c>
      <c r="W14">
        <v>3725.6990000000001</v>
      </c>
      <c r="X14" s="2" t="s">
        <v>534</v>
      </c>
      <c r="Y14">
        <v>3725.6990000000001</v>
      </c>
      <c r="Z14">
        <v>-81.599999999999994</v>
      </c>
      <c r="AA14" s="2">
        <v>-81.599999999999994</v>
      </c>
      <c r="AB14" s="2" t="s">
        <v>2529</v>
      </c>
      <c r="AC14">
        <v>-87.8</v>
      </c>
      <c r="AD14">
        <v>3475.3</v>
      </c>
      <c r="AE14">
        <v>38.9</v>
      </c>
      <c r="AF14">
        <v>14.5</v>
      </c>
      <c r="AG14" s="2" t="s">
        <v>2529</v>
      </c>
    </row>
    <row r="15" spans="1:33">
      <c r="A15">
        <v>163</v>
      </c>
      <c r="B15" s="3">
        <v>44742</v>
      </c>
      <c r="C15" s="2" t="s">
        <v>6486</v>
      </c>
      <c r="D15" s="2" t="s">
        <v>6987</v>
      </c>
      <c r="E15">
        <v>687.6</v>
      </c>
      <c r="F15">
        <v>271.8</v>
      </c>
      <c r="G15">
        <v>-297.5</v>
      </c>
      <c r="H15">
        <v>-25.7</v>
      </c>
      <c r="I15">
        <v>-34.700000000000003</v>
      </c>
      <c r="J15">
        <v>-107.1</v>
      </c>
      <c r="K15">
        <v>115.4</v>
      </c>
      <c r="M15">
        <v>-26.4</v>
      </c>
      <c r="N15" s="2">
        <v>635.5</v>
      </c>
      <c r="O15">
        <v>-215.1</v>
      </c>
      <c r="Q15" s="2" t="s">
        <v>4109</v>
      </c>
      <c r="R15" s="2" t="s">
        <v>534</v>
      </c>
      <c r="S15" s="2" t="s">
        <v>8223</v>
      </c>
      <c r="T15" s="2" t="s">
        <v>8223</v>
      </c>
      <c r="U15" s="2" t="s">
        <v>8224</v>
      </c>
      <c r="V15">
        <v>445.4</v>
      </c>
      <c r="W15">
        <v>182.6</v>
      </c>
      <c r="X15" s="2" t="s">
        <v>534</v>
      </c>
      <c r="Y15">
        <v>182.6</v>
      </c>
      <c r="Z15">
        <v>-74.099999999999994</v>
      </c>
      <c r="AA15" s="2">
        <v>-1039.3</v>
      </c>
      <c r="AB15" s="2" t="s">
        <v>3852</v>
      </c>
      <c r="AC15">
        <v>-96.3</v>
      </c>
      <c r="AD15">
        <v>-1062.8</v>
      </c>
      <c r="AE15">
        <v>18.100000000000001</v>
      </c>
      <c r="AF15">
        <v>13.8</v>
      </c>
      <c r="AG15" s="2" t="s">
        <v>3852</v>
      </c>
    </row>
    <row r="16" spans="1:33">
      <c r="A16">
        <v>164</v>
      </c>
      <c r="B16" s="3">
        <v>44651</v>
      </c>
      <c r="C16" s="2" t="s">
        <v>6486</v>
      </c>
      <c r="D16" s="2" t="s">
        <v>6987</v>
      </c>
      <c r="E16">
        <v>168.6</v>
      </c>
      <c r="F16">
        <v>211.5</v>
      </c>
      <c r="G16">
        <v>228.9</v>
      </c>
      <c r="H16">
        <v>440.4</v>
      </c>
      <c r="I16">
        <v>-216.2</v>
      </c>
      <c r="J16">
        <v>55.9</v>
      </c>
      <c r="K16">
        <v>299.5</v>
      </c>
      <c r="M16">
        <v>139.19999999999999</v>
      </c>
      <c r="N16" s="2">
        <v>748.2</v>
      </c>
      <c r="O16">
        <v>-204.4</v>
      </c>
      <c r="Q16" s="2" t="s">
        <v>534</v>
      </c>
      <c r="R16" s="2" t="s">
        <v>534</v>
      </c>
      <c r="S16" s="2" t="s">
        <v>8225</v>
      </c>
      <c r="T16" s="2" t="s">
        <v>8225</v>
      </c>
      <c r="U16" s="2" t="s">
        <v>7546</v>
      </c>
      <c r="V16">
        <v>-197</v>
      </c>
      <c r="W16">
        <v>631.1</v>
      </c>
      <c r="X16" s="2" t="s">
        <v>534</v>
      </c>
      <c r="Y16">
        <v>631.1</v>
      </c>
      <c r="Z16">
        <v>-72.2</v>
      </c>
      <c r="AA16" s="2">
        <v>-72.2</v>
      </c>
      <c r="AB16" s="2" t="s">
        <v>1652</v>
      </c>
      <c r="AC16">
        <v>-1024.7</v>
      </c>
      <c r="AD16">
        <v>-573.79999999999995</v>
      </c>
      <c r="AE16">
        <v>-22.6</v>
      </c>
      <c r="AF16">
        <v>13.5</v>
      </c>
      <c r="AG16" s="2" t="s">
        <v>1652</v>
      </c>
    </row>
    <row r="17" spans="1:33">
      <c r="A17">
        <v>165</v>
      </c>
      <c r="B17" s="3">
        <v>44561</v>
      </c>
      <c r="C17" s="2" t="s">
        <v>6486</v>
      </c>
      <c r="D17" s="2" t="s">
        <v>6987</v>
      </c>
      <c r="E17">
        <v>-249.2</v>
      </c>
      <c r="F17">
        <v>222.2</v>
      </c>
      <c r="G17">
        <v>623.9</v>
      </c>
      <c r="H17">
        <v>846.1</v>
      </c>
      <c r="I17">
        <v>-32.6</v>
      </c>
      <c r="J17">
        <v>168.6</v>
      </c>
      <c r="K17">
        <v>-228.8</v>
      </c>
      <c r="M17">
        <v>-92.8</v>
      </c>
      <c r="N17" s="2">
        <v>504.1</v>
      </c>
      <c r="O17">
        <v>-183.5</v>
      </c>
      <c r="Q17" s="2" t="s">
        <v>534</v>
      </c>
      <c r="R17" s="2" t="s">
        <v>534</v>
      </c>
      <c r="S17" s="2" t="s">
        <v>8226</v>
      </c>
      <c r="T17" s="2" t="s">
        <v>8226</v>
      </c>
      <c r="U17" s="2" t="s">
        <v>8227</v>
      </c>
      <c r="V17">
        <v>-173.6</v>
      </c>
      <c r="W17">
        <v>-193.1</v>
      </c>
      <c r="X17" s="2" t="s">
        <v>534</v>
      </c>
      <c r="Y17">
        <v>-193.1</v>
      </c>
      <c r="Z17">
        <v>-40.1</v>
      </c>
      <c r="AA17" s="2">
        <v>-40.1</v>
      </c>
      <c r="AB17" s="2" t="s">
        <v>2304</v>
      </c>
      <c r="AC17">
        <v>-120.1</v>
      </c>
      <c r="AD17">
        <v>-400.6</v>
      </c>
      <c r="AE17">
        <v>-70.099999999999994</v>
      </c>
      <c r="AF17">
        <v>14.6</v>
      </c>
      <c r="AG17" s="2" t="s">
        <v>2304</v>
      </c>
    </row>
    <row r="18" spans="1:33">
      <c r="A18">
        <v>166</v>
      </c>
      <c r="B18" s="3">
        <v>44469</v>
      </c>
      <c r="C18" s="2" t="s">
        <v>6486</v>
      </c>
      <c r="D18" s="2" t="s">
        <v>6987</v>
      </c>
      <c r="E18">
        <v>288</v>
      </c>
      <c r="F18">
        <v>225.4</v>
      </c>
      <c r="G18">
        <v>11.1</v>
      </c>
      <c r="H18">
        <v>236.5</v>
      </c>
      <c r="I18">
        <v>-390.9</v>
      </c>
      <c r="J18">
        <v>-254.2</v>
      </c>
      <c r="K18">
        <v>615.79999999999995</v>
      </c>
      <c r="M18">
        <v>-29.3</v>
      </c>
      <c r="N18" s="2">
        <v>495.2</v>
      </c>
      <c r="O18">
        <v>-122.7</v>
      </c>
      <c r="Q18" s="2" t="s">
        <v>534</v>
      </c>
      <c r="R18" s="2" t="s">
        <v>534</v>
      </c>
      <c r="S18" s="2" t="s">
        <v>8228</v>
      </c>
      <c r="T18" s="2" t="s">
        <v>8228</v>
      </c>
      <c r="U18" s="2" t="s">
        <v>8225</v>
      </c>
      <c r="V18">
        <v>-113.7</v>
      </c>
      <c r="W18">
        <v>-193.2</v>
      </c>
      <c r="X18" s="2" t="s">
        <v>534</v>
      </c>
      <c r="Y18">
        <v>-193.2</v>
      </c>
      <c r="Z18">
        <v>-4.5</v>
      </c>
      <c r="AA18" s="2">
        <v>-4.5</v>
      </c>
      <c r="AB18" s="2" t="s">
        <v>3067</v>
      </c>
      <c r="AC18">
        <v>-116.7</v>
      </c>
      <c r="AD18">
        <v>-361.9</v>
      </c>
      <c r="AE18">
        <v>19.600000000000001</v>
      </c>
      <c r="AF18">
        <v>14.7</v>
      </c>
      <c r="AG18" s="2" t="s">
        <v>3067</v>
      </c>
    </row>
    <row r="19" spans="1:33">
      <c r="A19">
        <v>167</v>
      </c>
      <c r="B19" s="3">
        <v>44377</v>
      </c>
      <c r="C19" s="2" t="s">
        <v>6486</v>
      </c>
      <c r="D19" s="2" t="s">
        <v>6987</v>
      </c>
      <c r="E19">
        <v>155.4</v>
      </c>
      <c r="F19">
        <v>214.4</v>
      </c>
      <c r="G19">
        <v>99.5</v>
      </c>
      <c r="H19">
        <v>313.89999999999998</v>
      </c>
      <c r="I19">
        <v>73</v>
      </c>
      <c r="J19">
        <v>-13.7</v>
      </c>
      <c r="K19">
        <v>95.2</v>
      </c>
      <c r="M19">
        <v>154.5</v>
      </c>
      <c r="N19" s="2">
        <v>623.79999999999995</v>
      </c>
      <c r="O19">
        <v>-102.7</v>
      </c>
      <c r="Q19" s="2" t="s">
        <v>534</v>
      </c>
      <c r="R19" s="2" t="s">
        <v>534</v>
      </c>
      <c r="S19" s="2" t="s">
        <v>8229</v>
      </c>
      <c r="T19" s="2" t="s">
        <v>8229</v>
      </c>
      <c r="U19" s="2" t="s">
        <v>7724</v>
      </c>
      <c r="V19">
        <v>-95.9</v>
      </c>
      <c r="W19">
        <v>-402</v>
      </c>
      <c r="X19" s="2" t="s">
        <v>534</v>
      </c>
      <c r="Y19">
        <v>-402</v>
      </c>
      <c r="AA19" s="2"/>
      <c r="AB19" s="2" t="s">
        <v>2799</v>
      </c>
      <c r="AC19">
        <v>-120.7</v>
      </c>
      <c r="AD19">
        <v>-567.4</v>
      </c>
      <c r="AE19">
        <v>-39.5</v>
      </c>
      <c r="AF19">
        <v>14.9</v>
      </c>
      <c r="AG19" s="2" t="s">
        <v>2799</v>
      </c>
    </row>
    <row r="20" spans="1:33">
      <c r="A20">
        <v>168</v>
      </c>
      <c r="B20" s="3">
        <v>44286</v>
      </c>
      <c r="C20" s="2" t="s">
        <v>6486</v>
      </c>
      <c r="D20" s="2" t="s">
        <v>6987</v>
      </c>
      <c r="E20">
        <v>227.9</v>
      </c>
      <c r="F20">
        <v>218.9</v>
      </c>
      <c r="G20">
        <v>59.6</v>
      </c>
      <c r="H20">
        <v>278.5</v>
      </c>
      <c r="I20">
        <v>-41.9</v>
      </c>
      <c r="J20">
        <v>139.9</v>
      </c>
      <c r="K20">
        <v>75.400000000000006</v>
      </c>
      <c r="M20">
        <v>173.4</v>
      </c>
      <c r="N20" s="2">
        <v>679.8</v>
      </c>
      <c r="O20">
        <v>-96.2</v>
      </c>
      <c r="Q20" s="2" t="s">
        <v>534</v>
      </c>
      <c r="R20" s="2" t="s">
        <v>534</v>
      </c>
      <c r="S20" s="2" t="s">
        <v>8230</v>
      </c>
      <c r="T20" s="2" t="s">
        <v>8230</v>
      </c>
      <c r="U20" s="2" t="s">
        <v>8231</v>
      </c>
      <c r="V20">
        <v>-90</v>
      </c>
      <c r="W20">
        <v>-391.2</v>
      </c>
      <c r="X20" s="2" t="s">
        <v>534</v>
      </c>
      <c r="Y20">
        <v>-391.2</v>
      </c>
      <c r="Z20">
        <v>-8.6</v>
      </c>
      <c r="AA20" s="2">
        <v>-8.6</v>
      </c>
      <c r="AB20" s="2" t="s">
        <v>1577</v>
      </c>
      <c r="AC20">
        <v>-136.30000000000001</v>
      </c>
      <c r="AD20">
        <v>-584.1</v>
      </c>
      <c r="AE20">
        <v>5.7</v>
      </c>
      <c r="AF20">
        <v>15</v>
      </c>
      <c r="AG20" s="2" t="s">
        <v>1577</v>
      </c>
    </row>
    <row r="21" spans="1:33">
      <c r="A21">
        <v>169</v>
      </c>
      <c r="B21" s="3">
        <v>44196</v>
      </c>
      <c r="C21" s="2" t="s">
        <v>6486</v>
      </c>
      <c r="D21" s="2" t="s">
        <v>6987</v>
      </c>
      <c r="E21">
        <v>146</v>
      </c>
      <c r="F21">
        <v>220.4</v>
      </c>
      <c r="G21">
        <v>87.6</v>
      </c>
      <c r="H21">
        <v>308</v>
      </c>
      <c r="I21">
        <v>-194.3</v>
      </c>
      <c r="J21">
        <v>88.1</v>
      </c>
      <c r="K21">
        <v>301</v>
      </c>
      <c r="M21">
        <v>194.8</v>
      </c>
      <c r="N21" s="2">
        <v>648.79999999999995</v>
      </c>
      <c r="O21">
        <v>-148.5</v>
      </c>
      <c r="Q21" s="2" t="s">
        <v>534</v>
      </c>
      <c r="R21" s="2" t="s">
        <v>534</v>
      </c>
      <c r="S21" s="2" t="s">
        <v>7916</v>
      </c>
      <c r="T21" s="2" t="s">
        <v>7916</v>
      </c>
      <c r="U21" s="2" t="s">
        <v>8232</v>
      </c>
      <c r="V21">
        <v>-84.1</v>
      </c>
      <c r="W21">
        <v>-162.69999999999999</v>
      </c>
      <c r="X21" s="2" t="s">
        <v>534</v>
      </c>
      <c r="Y21">
        <v>-162.69999999999999</v>
      </c>
      <c r="Z21">
        <v>-91.9</v>
      </c>
      <c r="AA21" s="2">
        <v>-262.7</v>
      </c>
      <c r="AB21" s="2" t="s">
        <v>3067</v>
      </c>
      <c r="AC21">
        <v>-124</v>
      </c>
      <c r="AD21">
        <v>-596.9</v>
      </c>
      <c r="AE21">
        <v>-32.200000000000003</v>
      </c>
      <c r="AF21">
        <v>16.7</v>
      </c>
      <c r="AG21" s="2" t="s">
        <v>3067</v>
      </c>
    </row>
    <row r="22" spans="1:33">
      <c r="A22">
        <v>170</v>
      </c>
      <c r="B22" s="3">
        <v>44104</v>
      </c>
      <c r="C22" s="2" t="s">
        <v>6486</v>
      </c>
      <c r="D22" s="2" t="s">
        <v>6987</v>
      </c>
      <c r="E22">
        <v>172.2</v>
      </c>
      <c r="F22">
        <v>206.6</v>
      </c>
      <c r="G22">
        <v>48.5</v>
      </c>
      <c r="H22">
        <v>255.1</v>
      </c>
      <c r="I22">
        <v>-72.599999999999994</v>
      </c>
      <c r="J22">
        <v>-59.1</v>
      </c>
      <c r="K22">
        <v>61.2</v>
      </c>
      <c r="M22">
        <v>-70.5</v>
      </c>
      <c r="N22" s="2">
        <v>356.8</v>
      </c>
      <c r="O22">
        <v>-187.2</v>
      </c>
      <c r="Q22" s="2" t="s">
        <v>534</v>
      </c>
      <c r="R22" s="2" t="s">
        <v>534</v>
      </c>
      <c r="S22" s="2" t="s">
        <v>7587</v>
      </c>
      <c r="T22" s="2" t="s">
        <v>7587</v>
      </c>
      <c r="U22" s="2" t="s">
        <v>7555</v>
      </c>
      <c r="V22">
        <v>-181.9</v>
      </c>
      <c r="W22">
        <v>65.7</v>
      </c>
      <c r="X22" s="2" t="s">
        <v>534</v>
      </c>
      <c r="Y22">
        <v>65.7</v>
      </c>
      <c r="Z22">
        <v>-2.1</v>
      </c>
      <c r="AA22" s="2">
        <v>-2.1</v>
      </c>
      <c r="AB22" s="2" t="s">
        <v>794</v>
      </c>
      <c r="AC22">
        <v>-108.7</v>
      </c>
      <c r="AD22">
        <v>-96.1</v>
      </c>
      <c r="AE22">
        <v>78.8</v>
      </c>
      <c r="AF22">
        <v>16.399999999999999</v>
      </c>
      <c r="AG22" s="2" t="s">
        <v>794</v>
      </c>
    </row>
    <row r="23" spans="1:33">
      <c r="A23">
        <v>171</v>
      </c>
      <c r="B23" s="3">
        <v>44012</v>
      </c>
      <c r="C23" s="2" t="s">
        <v>6486</v>
      </c>
      <c r="D23" s="2" t="s">
        <v>6987</v>
      </c>
      <c r="E23">
        <v>177.1</v>
      </c>
      <c r="F23">
        <v>207.3</v>
      </c>
      <c r="G23">
        <v>-30.5</v>
      </c>
      <c r="H23">
        <v>176.8</v>
      </c>
      <c r="I23">
        <v>-141.69999999999999</v>
      </c>
      <c r="J23">
        <v>-119</v>
      </c>
      <c r="K23">
        <v>193.1</v>
      </c>
      <c r="M23">
        <v>-67.599999999999994</v>
      </c>
      <c r="N23" s="2">
        <v>286.3</v>
      </c>
      <c r="O23">
        <v>-274.2</v>
      </c>
      <c r="Q23" s="2" t="s">
        <v>534</v>
      </c>
      <c r="R23" s="2" t="s">
        <v>534</v>
      </c>
      <c r="S23" s="2" t="s">
        <v>8233</v>
      </c>
      <c r="T23" s="2" t="s">
        <v>8233</v>
      </c>
      <c r="U23" s="2" t="s">
        <v>594</v>
      </c>
      <c r="V23">
        <v>-270.2</v>
      </c>
      <c r="W23">
        <v>-58.9</v>
      </c>
      <c r="X23" s="2" t="s">
        <v>534</v>
      </c>
      <c r="Y23">
        <v>-58.9</v>
      </c>
      <c r="Z23">
        <v>-0.3</v>
      </c>
      <c r="AA23" s="2">
        <v>-0.3</v>
      </c>
      <c r="AB23" s="2" t="s">
        <v>807</v>
      </c>
      <c r="AC23">
        <v>-89.3</v>
      </c>
      <c r="AD23">
        <v>-195.1</v>
      </c>
      <c r="AE23">
        <v>-179</v>
      </c>
      <c r="AF23">
        <v>16.100000000000001</v>
      </c>
      <c r="AG23" s="2" t="s">
        <v>807</v>
      </c>
    </row>
    <row r="24" spans="1:33">
      <c r="A24">
        <v>172</v>
      </c>
      <c r="B24" s="3">
        <v>43921</v>
      </c>
      <c r="C24" s="2" t="s">
        <v>6486</v>
      </c>
      <c r="D24" s="2" t="s">
        <v>6987</v>
      </c>
      <c r="E24">
        <v>-1820.3</v>
      </c>
      <c r="F24">
        <v>241.9</v>
      </c>
      <c r="G24">
        <v>2028.4</v>
      </c>
      <c r="H24">
        <v>2270.3000000000002</v>
      </c>
      <c r="I24">
        <v>383</v>
      </c>
      <c r="J24">
        <v>62.3</v>
      </c>
      <c r="K24">
        <v>-442.7</v>
      </c>
      <c r="M24">
        <v>2.6</v>
      </c>
      <c r="N24" s="2">
        <v>452.6</v>
      </c>
      <c r="O24">
        <v>-341.7</v>
      </c>
      <c r="Q24" s="2" t="s">
        <v>534</v>
      </c>
      <c r="R24" s="2" t="s">
        <v>534</v>
      </c>
      <c r="S24" s="2" t="s">
        <v>7724</v>
      </c>
      <c r="T24" s="2" t="s">
        <v>7724</v>
      </c>
      <c r="U24" s="2" t="s">
        <v>8234</v>
      </c>
      <c r="V24">
        <v>-201.9</v>
      </c>
      <c r="W24">
        <v>132.9</v>
      </c>
      <c r="X24" s="2" t="s">
        <v>534</v>
      </c>
      <c r="Y24">
        <v>132.9</v>
      </c>
      <c r="Z24">
        <v>-3.1</v>
      </c>
      <c r="AA24" s="2">
        <v>-3.1</v>
      </c>
      <c r="AB24" s="2" t="s">
        <v>4961</v>
      </c>
      <c r="AC24">
        <v>-97.3</v>
      </c>
      <c r="AD24">
        <v>-206.6</v>
      </c>
      <c r="AE24">
        <v>44.1</v>
      </c>
      <c r="AF24">
        <v>17</v>
      </c>
      <c r="AG24" s="2" t="s">
        <v>4961</v>
      </c>
    </row>
    <row r="25" spans="1:33">
      <c r="A25">
        <v>173</v>
      </c>
      <c r="B25" s="3">
        <v>43830</v>
      </c>
      <c r="C25" s="2" t="s">
        <v>6486</v>
      </c>
      <c r="D25" s="2" t="s">
        <v>6987</v>
      </c>
      <c r="E25">
        <v>-15.1</v>
      </c>
      <c r="F25">
        <v>255.4</v>
      </c>
      <c r="G25">
        <v>236.1</v>
      </c>
      <c r="H25">
        <v>491.5</v>
      </c>
      <c r="I25">
        <v>-123.1</v>
      </c>
      <c r="J25">
        <v>44.7</v>
      </c>
      <c r="K25">
        <v>72.8</v>
      </c>
      <c r="M25">
        <v>-5.6</v>
      </c>
      <c r="N25" s="2">
        <v>470.8</v>
      </c>
      <c r="O25">
        <v>-443.7</v>
      </c>
      <c r="Q25" s="2" t="s">
        <v>534</v>
      </c>
      <c r="R25" s="2" t="s">
        <v>534</v>
      </c>
      <c r="S25" s="2" t="s">
        <v>1588</v>
      </c>
      <c r="T25" s="2" t="s">
        <v>1588</v>
      </c>
      <c r="U25" s="2" t="s">
        <v>7803</v>
      </c>
      <c r="V25">
        <v>-451.9</v>
      </c>
      <c r="W25">
        <v>291</v>
      </c>
      <c r="X25" s="2" t="s">
        <v>534</v>
      </c>
      <c r="Y25">
        <v>291</v>
      </c>
      <c r="Z25">
        <v>-0.4</v>
      </c>
      <c r="AA25" s="2">
        <v>-0.4</v>
      </c>
      <c r="AB25" s="2" t="s">
        <v>3576</v>
      </c>
      <c r="AC25">
        <v>-69.5</v>
      </c>
      <c r="AD25">
        <v>-14.1</v>
      </c>
      <c r="AE25">
        <v>4.8</v>
      </c>
      <c r="AF25">
        <v>11.3</v>
      </c>
      <c r="AG25" s="2" t="s">
        <v>3576</v>
      </c>
    </row>
    <row r="26" spans="1:33">
      <c r="A26">
        <v>234</v>
      </c>
      <c r="B26" s="3">
        <v>44834</v>
      </c>
      <c r="C26" s="2" t="s">
        <v>6488</v>
      </c>
      <c r="D26" s="2" t="s">
        <v>6988</v>
      </c>
      <c r="E26">
        <v>178.2</v>
      </c>
      <c r="F26">
        <v>80.8</v>
      </c>
      <c r="G26">
        <v>66.900000000000006</v>
      </c>
      <c r="H26">
        <v>147.69999999999999</v>
      </c>
      <c r="I26">
        <v>27.3</v>
      </c>
      <c r="J26">
        <v>-31.2</v>
      </c>
      <c r="K26">
        <v>26.1</v>
      </c>
      <c r="L26">
        <v>-12</v>
      </c>
      <c r="M26">
        <v>-20.5</v>
      </c>
      <c r="N26" s="2">
        <v>268.89999999999998</v>
      </c>
      <c r="O26">
        <v>-16.600000000000001</v>
      </c>
      <c r="Q26" s="2" t="s">
        <v>2804</v>
      </c>
      <c r="R26" s="2" t="s">
        <v>534</v>
      </c>
      <c r="S26" s="2" t="s">
        <v>534</v>
      </c>
      <c r="T26" s="2" t="s">
        <v>534</v>
      </c>
      <c r="U26" s="2" t="s">
        <v>534</v>
      </c>
      <c r="V26">
        <v>-28.5</v>
      </c>
      <c r="W26">
        <v>-30.2</v>
      </c>
      <c r="X26" s="2" t="s">
        <v>534</v>
      </c>
      <c r="Y26">
        <v>-30.2</v>
      </c>
      <c r="Z26">
        <v>0.9</v>
      </c>
      <c r="AA26" s="2">
        <v>0.9</v>
      </c>
      <c r="AB26" s="2" t="s">
        <v>534</v>
      </c>
      <c r="AC26">
        <v>24.7</v>
      </c>
      <c r="AD26">
        <v>-4.5999999999999996</v>
      </c>
      <c r="AE26">
        <v>200.5</v>
      </c>
      <c r="AF26">
        <v>6.7</v>
      </c>
      <c r="AG26" s="2" t="s">
        <v>534</v>
      </c>
    </row>
    <row r="27" spans="1:33">
      <c r="A27">
        <v>235</v>
      </c>
      <c r="B27" s="3">
        <v>44742</v>
      </c>
      <c r="C27" s="2" t="s">
        <v>6488</v>
      </c>
      <c r="D27" s="2" t="s">
        <v>6988</v>
      </c>
      <c r="E27">
        <v>171.3</v>
      </c>
      <c r="F27">
        <v>82.7</v>
      </c>
      <c r="G27">
        <v>-70</v>
      </c>
      <c r="H27">
        <v>12.7</v>
      </c>
      <c r="I27">
        <v>-10.3</v>
      </c>
      <c r="J27">
        <v>-47.3</v>
      </c>
      <c r="K27">
        <v>-0.3</v>
      </c>
      <c r="L27">
        <v>18.600000000000001</v>
      </c>
      <c r="M27">
        <v>7.1</v>
      </c>
      <c r="N27" s="2">
        <v>196.9</v>
      </c>
      <c r="O27">
        <v>-15.7</v>
      </c>
      <c r="Q27" s="2" t="s">
        <v>534</v>
      </c>
      <c r="R27" s="2" t="s">
        <v>534</v>
      </c>
      <c r="S27" s="2" t="s">
        <v>534</v>
      </c>
      <c r="T27" s="2" t="s">
        <v>534</v>
      </c>
      <c r="U27" s="2" t="s">
        <v>594</v>
      </c>
      <c r="V27">
        <v>-15.8</v>
      </c>
      <c r="W27">
        <v>-176.5</v>
      </c>
      <c r="X27" s="2" t="s">
        <v>534</v>
      </c>
      <c r="Y27">
        <v>-176.5</v>
      </c>
      <c r="Z27">
        <v>4.8</v>
      </c>
      <c r="AA27" s="2">
        <v>4.8</v>
      </c>
      <c r="AB27" s="2" t="s">
        <v>534</v>
      </c>
      <c r="AC27">
        <v>18.5</v>
      </c>
      <c r="AD27">
        <v>-153.19999999999999</v>
      </c>
      <c r="AE27">
        <v>-5.5</v>
      </c>
      <c r="AF27">
        <v>6.4</v>
      </c>
      <c r="AG27" s="2" t="s">
        <v>534</v>
      </c>
    </row>
    <row r="28" spans="1:33">
      <c r="A28">
        <v>236</v>
      </c>
      <c r="B28" s="3">
        <v>44651</v>
      </c>
      <c r="C28" s="2" t="s">
        <v>6488</v>
      </c>
      <c r="D28" s="2" t="s">
        <v>6988</v>
      </c>
      <c r="E28">
        <v>212.6</v>
      </c>
      <c r="F28">
        <v>86.9</v>
      </c>
      <c r="G28">
        <v>14.6</v>
      </c>
      <c r="H28">
        <v>101.5</v>
      </c>
      <c r="I28">
        <v>-57.2</v>
      </c>
      <c r="J28">
        <v>-56.6</v>
      </c>
      <c r="K28">
        <v>33.1</v>
      </c>
      <c r="L28">
        <v>-2.4</v>
      </c>
      <c r="M28">
        <v>-534.6</v>
      </c>
      <c r="N28" s="2">
        <v>-216.7</v>
      </c>
      <c r="O28">
        <v>-21</v>
      </c>
      <c r="Q28" s="2" t="s">
        <v>534</v>
      </c>
      <c r="R28" s="2" t="s">
        <v>534</v>
      </c>
      <c r="S28" s="2" t="s">
        <v>534</v>
      </c>
      <c r="T28" s="2" t="s">
        <v>534</v>
      </c>
      <c r="U28" s="2" t="s">
        <v>7724</v>
      </c>
      <c r="V28">
        <v>-19.600000000000001</v>
      </c>
      <c r="W28">
        <v>32</v>
      </c>
      <c r="X28" s="2" t="s">
        <v>534</v>
      </c>
      <c r="Y28">
        <v>32</v>
      </c>
      <c r="Z28">
        <v>12.7</v>
      </c>
      <c r="AA28" s="2">
        <v>12.7</v>
      </c>
      <c r="AB28" s="2" t="s">
        <v>534</v>
      </c>
      <c r="AC28">
        <v>-2.1</v>
      </c>
      <c r="AD28">
        <v>42.6</v>
      </c>
      <c r="AE28">
        <v>-190.4</v>
      </c>
      <c r="AF28">
        <v>9</v>
      </c>
      <c r="AG28" s="2" t="s">
        <v>534</v>
      </c>
    </row>
    <row r="29" spans="1:33">
      <c r="A29">
        <v>237</v>
      </c>
      <c r="B29" s="3">
        <v>44561</v>
      </c>
      <c r="C29" s="2" t="s">
        <v>6488</v>
      </c>
      <c r="D29" s="2" t="s">
        <v>6988</v>
      </c>
      <c r="E29">
        <v>161.80000000000001</v>
      </c>
      <c r="F29">
        <v>134</v>
      </c>
      <c r="G29">
        <v>8.9</v>
      </c>
      <c r="H29">
        <v>142.9</v>
      </c>
      <c r="I29">
        <v>-55.9</v>
      </c>
      <c r="J29">
        <v>3.3</v>
      </c>
      <c r="K29">
        <v>39.299999999999997</v>
      </c>
      <c r="L29">
        <v>-8.1</v>
      </c>
      <c r="N29" s="2">
        <v>295.60000000000002</v>
      </c>
      <c r="O29">
        <v>-34</v>
      </c>
      <c r="Q29" s="2" t="s">
        <v>534</v>
      </c>
      <c r="R29" s="2" t="s">
        <v>534</v>
      </c>
      <c r="S29" s="2" t="s">
        <v>534</v>
      </c>
      <c r="T29" s="2" t="s">
        <v>534</v>
      </c>
      <c r="U29" s="2" t="s">
        <v>7771</v>
      </c>
      <c r="V29">
        <v>-33.9</v>
      </c>
      <c r="W29">
        <v>-314.5</v>
      </c>
      <c r="X29" s="2" t="s">
        <v>534</v>
      </c>
      <c r="Y29">
        <v>-314.5</v>
      </c>
      <c r="Z29">
        <v>4</v>
      </c>
      <c r="AA29" s="2">
        <v>4</v>
      </c>
      <c r="AB29" s="2" t="s">
        <v>534</v>
      </c>
      <c r="AC29">
        <v>-29.7</v>
      </c>
      <c r="AD29">
        <v>-340.2</v>
      </c>
      <c r="AE29">
        <v>-77.099999999999994</v>
      </c>
      <c r="AF29">
        <v>8.9</v>
      </c>
      <c r="AG29" s="2" t="s">
        <v>534</v>
      </c>
    </row>
    <row r="30" spans="1:33">
      <c r="A30">
        <v>238</v>
      </c>
      <c r="B30" s="3">
        <v>44469</v>
      </c>
      <c r="C30" s="2" t="s">
        <v>6488</v>
      </c>
      <c r="D30" s="2" t="s">
        <v>6988</v>
      </c>
      <c r="E30">
        <v>134.1</v>
      </c>
      <c r="F30">
        <v>125.4</v>
      </c>
      <c r="G30">
        <v>11.3</v>
      </c>
      <c r="H30">
        <v>136.69999999999999</v>
      </c>
      <c r="I30">
        <v>-75</v>
      </c>
      <c r="J30">
        <v>-16.8</v>
      </c>
      <c r="K30">
        <v>32.4</v>
      </c>
      <c r="L30">
        <v>8.5</v>
      </c>
      <c r="M30">
        <v>-83.9</v>
      </c>
      <c r="N30" s="2">
        <v>192.8</v>
      </c>
      <c r="O30">
        <v>-29.2</v>
      </c>
      <c r="Q30" s="2" t="s">
        <v>7771</v>
      </c>
      <c r="R30" s="2" t="s">
        <v>534</v>
      </c>
      <c r="S30" s="2" t="s">
        <v>534</v>
      </c>
      <c r="T30" s="2" t="s">
        <v>534</v>
      </c>
      <c r="U30" s="2" t="s">
        <v>7934</v>
      </c>
      <c r="V30">
        <v>-28.6</v>
      </c>
      <c r="W30">
        <v>-300.10000000000002</v>
      </c>
      <c r="X30" s="2" t="s">
        <v>534</v>
      </c>
      <c r="Y30">
        <v>-300.10000000000002</v>
      </c>
      <c r="Z30">
        <v>5.5</v>
      </c>
      <c r="AA30" s="2">
        <v>5.5</v>
      </c>
      <c r="AB30" s="2" t="s">
        <v>534</v>
      </c>
      <c r="AC30">
        <v>-9.5</v>
      </c>
      <c r="AD30">
        <v>-304.10000000000002</v>
      </c>
      <c r="AE30">
        <v>-143.30000000000001</v>
      </c>
      <c r="AF30">
        <v>8.6999999999999993</v>
      </c>
      <c r="AG30" s="2" t="s">
        <v>534</v>
      </c>
    </row>
    <row r="31" spans="1:33">
      <c r="A31">
        <v>239</v>
      </c>
      <c r="B31" s="3">
        <v>44377</v>
      </c>
      <c r="C31" s="2" t="s">
        <v>6488</v>
      </c>
      <c r="D31" s="2" t="s">
        <v>6988</v>
      </c>
      <c r="E31">
        <v>64.7</v>
      </c>
      <c r="F31">
        <v>83.1</v>
      </c>
      <c r="G31">
        <v>10.8</v>
      </c>
      <c r="H31">
        <v>93.9</v>
      </c>
      <c r="I31">
        <v>-10.8</v>
      </c>
      <c r="J31">
        <v>2.7</v>
      </c>
      <c r="K31">
        <v>3.1</v>
      </c>
      <c r="L31">
        <v>11.5</v>
      </c>
      <c r="M31">
        <v>41.2</v>
      </c>
      <c r="N31" s="2">
        <v>211.3</v>
      </c>
      <c r="O31">
        <v>-20.8</v>
      </c>
      <c r="Q31" s="2" t="s">
        <v>8235</v>
      </c>
      <c r="R31" s="2" t="s">
        <v>534</v>
      </c>
      <c r="S31" s="2" t="s">
        <v>534</v>
      </c>
      <c r="T31" s="2" t="s">
        <v>534</v>
      </c>
      <c r="U31" s="2" t="s">
        <v>534</v>
      </c>
      <c r="V31">
        <v>-3744.2</v>
      </c>
      <c r="W31">
        <v>969.5</v>
      </c>
      <c r="X31" s="2" t="s">
        <v>534</v>
      </c>
      <c r="Y31">
        <v>969.5</v>
      </c>
      <c r="Z31">
        <v>5.0999999999999996</v>
      </c>
      <c r="AA31" s="2">
        <v>5.0999999999999996</v>
      </c>
      <c r="AB31" s="2" t="s">
        <v>534</v>
      </c>
      <c r="AC31">
        <v>22.8</v>
      </c>
      <c r="AD31">
        <v>997.4</v>
      </c>
      <c r="AE31">
        <v>-2539.1</v>
      </c>
      <c r="AF31">
        <v>9.3000000000000007</v>
      </c>
      <c r="AG31" s="2" t="s">
        <v>534</v>
      </c>
    </row>
    <row r="32" spans="1:33">
      <c r="A32">
        <v>240</v>
      </c>
      <c r="B32" s="3">
        <v>44286</v>
      </c>
      <c r="C32" s="2" t="s">
        <v>6488</v>
      </c>
      <c r="D32" s="2" t="s">
        <v>6988</v>
      </c>
      <c r="E32">
        <v>84.7</v>
      </c>
      <c r="F32">
        <v>29.3</v>
      </c>
      <c r="G32">
        <v>33.4</v>
      </c>
      <c r="H32">
        <v>62.7</v>
      </c>
      <c r="I32">
        <v>-17.2</v>
      </c>
      <c r="J32">
        <v>17.8</v>
      </c>
      <c r="K32">
        <v>24.3</v>
      </c>
      <c r="L32">
        <v>-0.1</v>
      </c>
      <c r="M32">
        <v>-25.4</v>
      </c>
      <c r="N32" s="2">
        <v>124.9</v>
      </c>
      <c r="O32">
        <v>-17.600000000000001</v>
      </c>
      <c r="Q32" s="2" t="s">
        <v>534</v>
      </c>
      <c r="R32" s="2" t="s">
        <v>534</v>
      </c>
      <c r="S32" s="2" t="s">
        <v>534</v>
      </c>
      <c r="T32" s="2" t="s">
        <v>534</v>
      </c>
      <c r="U32" s="2" t="s">
        <v>534</v>
      </c>
      <c r="V32">
        <v>-17.600000000000001</v>
      </c>
      <c r="W32">
        <v>2479.3000000000002</v>
      </c>
      <c r="X32" s="2" t="s">
        <v>534</v>
      </c>
      <c r="Y32">
        <v>2479.3000000000002</v>
      </c>
      <c r="Z32">
        <v>10.8</v>
      </c>
      <c r="AA32" s="2">
        <v>10.8</v>
      </c>
      <c r="AB32" s="2" t="s">
        <v>534</v>
      </c>
      <c r="AC32">
        <v>-36.1</v>
      </c>
      <c r="AD32">
        <v>2454</v>
      </c>
      <c r="AE32">
        <v>2561.1</v>
      </c>
      <c r="AF32">
        <v>7</v>
      </c>
      <c r="AG32" s="2" t="s">
        <v>534</v>
      </c>
    </row>
    <row r="33" spans="1:33">
      <c r="A33">
        <v>241</v>
      </c>
      <c r="B33" s="3">
        <v>44196</v>
      </c>
      <c r="C33" s="2" t="s">
        <v>6488</v>
      </c>
      <c r="D33" s="2" t="s">
        <v>6988</v>
      </c>
      <c r="E33">
        <v>132.1</v>
      </c>
      <c r="F33">
        <v>28.7</v>
      </c>
      <c r="G33">
        <v>7</v>
      </c>
      <c r="H33">
        <v>35.700000000000003</v>
      </c>
      <c r="I33">
        <v>39.1</v>
      </c>
      <c r="J33">
        <v>27.2</v>
      </c>
      <c r="K33">
        <v>5.9</v>
      </c>
      <c r="L33">
        <v>-1.1000000000000001</v>
      </c>
      <c r="M33">
        <v>74.099999999999994</v>
      </c>
      <c r="N33" s="2">
        <v>236.4</v>
      </c>
      <c r="O33">
        <v>-19.399999999999999</v>
      </c>
      <c r="Q33" s="2" t="s">
        <v>534</v>
      </c>
      <c r="R33" s="2" t="s">
        <v>534</v>
      </c>
      <c r="S33" s="2" t="s">
        <v>534</v>
      </c>
      <c r="T33" s="2" t="s">
        <v>534</v>
      </c>
      <c r="U33" s="2" t="s">
        <v>7800</v>
      </c>
      <c r="V33">
        <v>-18.5</v>
      </c>
      <c r="W33">
        <v>-22.7</v>
      </c>
      <c r="X33" s="2" t="s">
        <v>534</v>
      </c>
      <c r="Y33">
        <v>-22.7</v>
      </c>
      <c r="Z33">
        <v>6.8</v>
      </c>
      <c r="AA33" s="2">
        <v>6.8</v>
      </c>
      <c r="AB33" s="2" t="s">
        <v>534</v>
      </c>
      <c r="AD33">
        <v>-15.9</v>
      </c>
      <c r="AE33">
        <v>218.6</v>
      </c>
      <c r="AF33">
        <v>7</v>
      </c>
      <c r="AG33" s="2" t="s">
        <v>534</v>
      </c>
    </row>
    <row r="34" spans="1:33">
      <c r="A34">
        <v>242</v>
      </c>
      <c r="B34" s="3">
        <v>44104</v>
      </c>
      <c r="C34" s="2" t="s">
        <v>6488</v>
      </c>
      <c r="D34" s="2" t="s">
        <v>6988</v>
      </c>
      <c r="E34">
        <v>93.9</v>
      </c>
      <c r="F34">
        <v>29.2</v>
      </c>
      <c r="G34">
        <v>-21.5</v>
      </c>
      <c r="H34">
        <v>7.7</v>
      </c>
      <c r="I34">
        <v>8.1999999999999993</v>
      </c>
      <c r="J34">
        <v>33.1</v>
      </c>
      <c r="K34">
        <v>-31.8</v>
      </c>
      <c r="L34">
        <v>-19.600000000000001</v>
      </c>
      <c r="M34">
        <v>47.3</v>
      </c>
      <c r="N34" s="2">
        <v>150.30000000000001</v>
      </c>
      <c r="O34">
        <v>-15.2</v>
      </c>
      <c r="Q34" s="2" t="s">
        <v>534</v>
      </c>
      <c r="R34" s="2" t="s">
        <v>534</v>
      </c>
      <c r="S34" s="2" t="s">
        <v>534</v>
      </c>
      <c r="T34" s="2" t="s">
        <v>534</v>
      </c>
      <c r="U34" s="2" t="s">
        <v>534</v>
      </c>
      <c r="V34">
        <v>-15.2</v>
      </c>
      <c r="W34">
        <v>-75</v>
      </c>
      <c r="X34" s="2" t="s">
        <v>534</v>
      </c>
      <c r="Y34">
        <v>-75</v>
      </c>
      <c r="Z34">
        <v>1.3</v>
      </c>
      <c r="AA34" s="2">
        <v>1.3</v>
      </c>
      <c r="AB34" s="2" t="s">
        <v>534</v>
      </c>
      <c r="AD34">
        <v>-73.7</v>
      </c>
      <c r="AE34">
        <v>71.7</v>
      </c>
      <c r="AF34">
        <v>6.8</v>
      </c>
      <c r="AG34" s="2" t="s">
        <v>534</v>
      </c>
    </row>
    <row r="35" spans="1:33">
      <c r="A35">
        <v>243</v>
      </c>
      <c r="B35" s="3">
        <v>44012</v>
      </c>
      <c r="C35" s="2" t="s">
        <v>6488</v>
      </c>
      <c r="D35" s="2" t="s">
        <v>6988</v>
      </c>
      <c r="E35">
        <v>93.7</v>
      </c>
      <c r="F35">
        <v>29</v>
      </c>
      <c r="G35">
        <v>25.8</v>
      </c>
      <c r="H35">
        <v>54.8</v>
      </c>
      <c r="I35">
        <v>15.1</v>
      </c>
      <c r="J35">
        <v>10.4</v>
      </c>
      <c r="K35">
        <v>-19.399999999999999</v>
      </c>
      <c r="L35">
        <v>0.5</v>
      </c>
      <c r="M35">
        <v>5.7</v>
      </c>
      <c r="N35" s="2">
        <v>155.80000000000001</v>
      </c>
      <c r="O35">
        <v>-16.600000000000001</v>
      </c>
      <c r="Q35" s="2" t="s">
        <v>594</v>
      </c>
      <c r="R35" s="2" t="s">
        <v>534</v>
      </c>
      <c r="S35" s="2" t="s">
        <v>534</v>
      </c>
      <c r="T35" s="2" t="s">
        <v>534</v>
      </c>
      <c r="U35" s="2" t="s">
        <v>7771</v>
      </c>
      <c r="V35">
        <v>-16.600000000000001</v>
      </c>
      <c r="W35">
        <v>-0.1</v>
      </c>
      <c r="X35" s="2" t="s">
        <v>534</v>
      </c>
      <c r="Y35">
        <v>-0.1</v>
      </c>
      <c r="Z35">
        <v>18</v>
      </c>
      <c r="AA35" s="2">
        <v>18</v>
      </c>
      <c r="AB35" s="2" t="s">
        <v>534</v>
      </c>
      <c r="AD35">
        <v>17.899999999999999</v>
      </c>
      <c r="AE35">
        <v>151.4</v>
      </c>
      <c r="AF35">
        <v>6.6</v>
      </c>
      <c r="AG35" s="2" t="s">
        <v>534</v>
      </c>
    </row>
    <row r="36" spans="1:33">
      <c r="A36">
        <v>244</v>
      </c>
      <c r="B36" s="3">
        <v>43921</v>
      </c>
      <c r="C36" s="2" t="s">
        <v>6488</v>
      </c>
      <c r="D36" s="2" t="s">
        <v>6988</v>
      </c>
      <c r="E36">
        <v>82.2</v>
      </c>
      <c r="F36">
        <v>29.3</v>
      </c>
      <c r="G36">
        <v>18.7</v>
      </c>
      <c r="H36">
        <v>48</v>
      </c>
      <c r="I36">
        <v>-14.6</v>
      </c>
      <c r="J36">
        <v>-16.399999999999999</v>
      </c>
      <c r="K36">
        <v>-1</v>
      </c>
      <c r="L36">
        <v>10</v>
      </c>
      <c r="M36">
        <v>-56.6</v>
      </c>
      <c r="N36" s="2">
        <v>76.400000000000006</v>
      </c>
      <c r="O36">
        <v>-20.2</v>
      </c>
      <c r="Q36" s="2" t="s">
        <v>1875</v>
      </c>
      <c r="R36" s="2" t="s">
        <v>534</v>
      </c>
      <c r="S36" s="2" t="s">
        <v>534</v>
      </c>
      <c r="T36" s="2" t="s">
        <v>534</v>
      </c>
      <c r="U36" s="2" t="s">
        <v>534</v>
      </c>
      <c r="V36">
        <v>-49.1</v>
      </c>
      <c r="W36">
        <v>-0.3</v>
      </c>
      <c r="X36" s="2" t="s">
        <v>534</v>
      </c>
      <c r="Y36">
        <v>-0.3</v>
      </c>
      <c r="Z36">
        <v>10.199999999999999</v>
      </c>
      <c r="AA36" s="2">
        <v>10.199999999999999</v>
      </c>
      <c r="AB36" s="2" t="s">
        <v>534</v>
      </c>
      <c r="AD36">
        <v>9.9</v>
      </c>
      <c r="AE36">
        <v>31.9</v>
      </c>
      <c r="AF36">
        <v>9.6</v>
      </c>
      <c r="AG36" s="2" t="s">
        <v>534</v>
      </c>
    </row>
    <row r="37" spans="1:33">
      <c r="A37">
        <v>245</v>
      </c>
      <c r="B37" s="3">
        <v>43830</v>
      </c>
      <c r="C37" s="2" t="s">
        <v>6488</v>
      </c>
      <c r="D37" s="2" t="s">
        <v>6988</v>
      </c>
      <c r="E37">
        <v>115.7</v>
      </c>
      <c r="F37">
        <v>29.3</v>
      </c>
      <c r="G37">
        <v>6.6</v>
      </c>
      <c r="H37">
        <v>35.9</v>
      </c>
      <c r="I37">
        <v>-9.6999999999999993</v>
      </c>
      <c r="J37">
        <v>14.9</v>
      </c>
      <c r="K37">
        <v>22.3</v>
      </c>
      <c r="L37">
        <v>12.7</v>
      </c>
      <c r="M37">
        <v>14.9</v>
      </c>
      <c r="N37" s="2">
        <v>167.9</v>
      </c>
      <c r="O37">
        <v>-23.9</v>
      </c>
      <c r="Q37" s="2" t="s">
        <v>1021</v>
      </c>
      <c r="R37" s="2" t="s">
        <v>534</v>
      </c>
      <c r="S37" s="2" t="s">
        <v>534</v>
      </c>
      <c r="T37" s="2" t="s">
        <v>534</v>
      </c>
      <c r="U37" s="2" t="s">
        <v>7771</v>
      </c>
      <c r="V37">
        <v>-24.1</v>
      </c>
      <c r="W37">
        <v>19.899999999999999</v>
      </c>
      <c r="X37" s="2" t="s">
        <v>748</v>
      </c>
      <c r="Y37">
        <v>-80.099999999999994</v>
      </c>
      <c r="Z37">
        <v>5.4</v>
      </c>
      <c r="AA37" s="2">
        <v>5.4</v>
      </c>
      <c r="AB37" s="2" t="s">
        <v>534</v>
      </c>
      <c r="AC37">
        <v>-0.3</v>
      </c>
      <c r="AD37">
        <v>-75</v>
      </c>
      <c r="AE37">
        <v>71</v>
      </c>
      <c r="AF37">
        <v>6.6</v>
      </c>
      <c r="AG37" s="2" t="s">
        <v>534</v>
      </c>
    </row>
    <row r="38" spans="1:33">
      <c r="A38">
        <v>318</v>
      </c>
      <c r="B38" s="3">
        <v>44834</v>
      </c>
      <c r="C38" s="2" t="s">
        <v>6491</v>
      </c>
      <c r="D38" s="2" t="s">
        <v>6989</v>
      </c>
      <c r="E38">
        <v>225</v>
      </c>
      <c r="F38">
        <v>97</v>
      </c>
      <c r="G38">
        <v>-120</v>
      </c>
      <c r="H38">
        <v>-23</v>
      </c>
      <c r="I38">
        <v>19</v>
      </c>
      <c r="J38">
        <v>-107</v>
      </c>
      <c r="K38">
        <v>92</v>
      </c>
      <c r="L38">
        <v>-20</v>
      </c>
      <c r="M38">
        <v>71</v>
      </c>
      <c r="N38" s="2">
        <v>348</v>
      </c>
      <c r="O38">
        <v>-75</v>
      </c>
      <c r="Q38" s="2" t="s">
        <v>791</v>
      </c>
      <c r="R38" s="2" t="s">
        <v>534</v>
      </c>
      <c r="S38" s="2" t="s">
        <v>534</v>
      </c>
      <c r="T38" s="2" t="s">
        <v>534</v>
      </c>
      <c r="U38" s="2" t="s">
        <v>999</v>
      </c>
      <c r="V38">
        <v>-80</v>
      </c>
      <c r="W38">
        <v>-4</v>
      </c>
      <c r="X38" s="2" t="s">
        <v>534</v>
      </c>
      <c r="Y38">
        <v>-4</v>
      </c>
      <c r="Z38">
        <v>-196</v>
      </c>
      <c r="AA38" s="2">
        <v>-196</v>
      </c>
      <c r="AB38" s="2" t="s">
        <v>798</v>
      </c>
      <c r="AC38">
        <v>1</v>
      </c>
      <c r="AD38">
        <v>-203</v>
      </c>
      <c r="AE38">
        <v>43</v>
      </c>
      <c r="AG38" s="2" t="s">
        <v>798</v>
      </c>
    </row>
    <row r="39" spans="1:33">
      <c r="A39">
        <v>319</v>
      </c>
      <c r="B39" s="3">
        <v>44742</v>
      </c>
      <c r="C39" s="2" t="s">
        <v>6491</v>
      </c>
      <c r="D39" s="2" t="s">
        <v>6989</v>
      </c>
      <c r="E39">
        <v>218</v>
      </c>
      <c r="F39">
        <v>98</v>
      </c>
      <c r="G39">
        <v>-49</v>
      </c>
      <c r="H39">
        <v>49</v>
      </c>
      <c r="I39">
        <v>-68</v>
      </c>
      <c r="J39">
        <v>-70</v>
      </c>
      <c r="K39">
        <v>-14</v>
      </c>
      <c r="L39">
        <v>47</v>
      </c>
      <c r="M39">
        <v>99</v>
      </c>
      <c r="N39" s="2">
        <v>372</v>
      </c>
      <c r="O39">
        <v>-66</v>
      </c>
      <c r="Q39" s="2" t="s">
        <v>2281</v>
      </c>
      <c r="R39" s="2" t="s">
        <v>534</v>
      </c>
      <c r="S39" s="2" t="s">
        <v>534</v>
      </c>
      <c r="T39" s="2" t="s">
        <v>534</v>
      </c>
      <c r="U39" s="2" t="s">
        <v>7974</v>
      </c>
      <c r="V39">
        <v>-232</v>
      </c>
      <c r="W39">
        <v>-102</v>
      </c>
      <c r="X39" s="2" t="s">
        <v>1859</v>
      </c>
      <c r="Y39">
        <v>-117</v>
      </c>
      <c r="Z39">
        <v>-278</v>
      </c>
      <c r="AA39" s="2">
        <v>-278</v>
      </c>
      <c r="AB39" s="2" t="s">
        <v>798</v>
      </c>
      <c r="AC39">
        <v>-1</v>
      </c>
      <c r="AD39">
        <v>-400</v>
      </c>
      <c r="AE39">
        <v>-285</v>
      </c>
      <c r="AG39" s="2" t="s">
        <v>798</v>
      </c>
    </row>
    <row r="40" spans="1:33">
      <c r="A40">
        <v>320</v>
      </c>
      <c r="B40" s="3">
        <v>44651</v>
      </c>
      <c r="C40" s="2" t="s">
        <v>6491</v>
      </c>
      <c r="D40" s="2" t="s">
        <v>6989</v>
      </c>
      <c r="E40">
        <v>193</v>
      </c>
      <c r="F40">
        <v>93</v>
      </c>
      <c r="G40">
        <v>-16</v>
      </c>
      <c r="H40">
        <v>77</v>
      </c>
      <c r="I40">
        <v>55</v>
      </c>
      <c r="J40">
        <v>-176</v>
      </c>
      <c r="K40">
        <v>38</v>
      </c>
      <c r="L40">
        <v>-45</v>
      </c>
      <c r="M40">
        <v>-31</v>
      </c>
      <c r="N40" s="2">
        <v>241</v>
      </c>
      <c r="O40">
        <v>-30</v>
      </c>
      <c r="Q40" s="2" t="s">
        <v>534</v>
      </c>
      <c r="R40" s="2" t="s">
        <v>534</v>
      </c>
      <c r="S40" s="2" t="s">
        <v>534</v>
      </c>
      <c r="T40" s="2" t="s">
        <v>534</v>
      </c>
      <c r="U40" s="2" t="s">
        <v>7670</v>
      </c>
      <c r="V40">
        <v>28</v>
      </c>
      <c r="W40">
        <v>-121</v>
      </c>
      <c r="X40" s="2" t="s">
        <v>534</v>
      </c>
      <c r="Y40">
        <v>-121</v>
      </c>
      <c r="Z40">
        <v>-129</v>
      </c>
      <c r="AA40" s="2">
        <v>-129</v>
      </c>
      <c r="AB40" s="2" t="s">
        <v>898</v>
      </c>
      <c r="AC40">
        <v>-3</v>
      </c>
      <c r="AD40">
        <v>-258</v>
      </c>
      <c r="AE40">
        <v>9</v>
      </c>
      <c r="AG40" s="2" t="s">
        <v>898</v>
      </c>
    </row>
    <row r="41" spans="1:33">
      <c r="A41">
        <v>321</v>
      </c>
      <c r="B41" s="3">
        <v>44561</v>
      </c>
      <c r="C41" s="2" t="s">
        <v>6491</v>
      </c>
      <c r="D41" s="2" t="s">
        <v>6989</v>
      </c>
      <c r="E41">
        <v>207</v>
      </c>
      <c r="F41">
        <v>105</v>
      </c>
      <c r="G41">
        <v>29</v>
      </c>
      <c r="H41">
        <v>134</v>
      </c>
      <c r="I41">
        <v>-87</v>
      </c>
      <c r="J41">
        <v>209</v>
      </c>
      <c r="K41">
        <v>12</v>
      </c>
      <c r="L41">
        <v>-121</v>
      </c>
      <c r="M41">
        <v>80</v>
      </c>
      <c r="N41" s="2">
        <v>425</v>
      </c>
      <c r="O41">
        <v>-171</v>
      </c>
      <c r="Q41" s="2" t="s">
        <v>534</v>
      </c>
      <c r="R41" s="2" t="s">
        <v>534</v>
      </c>
      <c r="S41" s="2" t="s">
        <v>534</v>
      </c>
      <c r="T41" s="2" t="s">
        <v>534</v>
      </c>
      <c r="U41" s="2" t="s">
        <v>8195</v>
      </c>
      <c r="V41">
        <v>-154</v>
      </c>
      <c r="W41">
        <v>-6</v>
      </c>
      <c r="X41" s="2" t="s">
        <v>534</v>
      </c>
      <c r="Y41">
        <v>-6</v>
      </c>
      <c r="Z41">
        <v>-324</v>
      </c>
      <c r="AA41" s="2">
        <v>-324</v>
      </c>
      <c r="AB41" s="2" t="s">
        <v>798</v>
      </c>
      <c r="AD41">
        <v>-334</v>
      </c>
      <c r="AE41">
        <v>-65</v>
      </c>
      <c r="AG41" s="2" t="s">
        <v>798</v>
      </c>
    </row>
    <row r="42" spans="1:33">
      <c r="A42">
        <v>322</v>
      </c>
      <c r="B42" s="3">
        <v>44469</v>
      </c>
      <c r="C42" s="2" t="s">
        <v>6491</v>
      </c>
      <c r="D42" s="2" t="s">
        <v>6989</v>
      </c>
      <c r="E42">
        <v>185</v>
      </c>
      <c r="F42">
        <v>97</v>
      </c>
      <c r="G42">
        <v>-73</v>
      </c>
      <c r="H42">
        <v>24</v>
      </c>
      <c r="I42">
        <v>109</v>
      </c>
      <c r="J42">
        <v>-2</v>
      </c>
      <c r="K42">
        <v>-187</v>
      </c>
      <c r="L42">
        <v>-53</v>
      </c>
      <c r="M42">
        <v>105</v>
      </c>
      <c r="N42" s="2">
        <v>401</v>
      </c>
      <c r="O42">
        <v>-73</v>
      </c>
      <c r="Q42" s="2" t="s">
        <v>534</v>
      </c>
      <c r="R42" s="2" t="s">
        <v>534</v>
      </c>
      <c r="S42" s="2" t="s">
        <v>534</v>
      </c>
      <c r="T42" s="2" t="s">
        <v>534</v>
      </c>
      <c r="U42" s="2" t="s">
        <v>7618</v>
      </c>
      <c r="V42">
        <v>-62</v>
      </c>
      <c r="W42">
        <v>-62</v>
      </c>
      <c r="X42" s="2" t="s">
        <v>534</v>
      </c>
      <c r="Y42">
        <v>-62</v>
      </c>
      <c r="Z42">
        <v>-271</v>
      </c>
      <c r="AA42" s="2">
        <v>-271</v>
      </c>
      <c r="AB42" s="2" t="s">
        <v>898</v>
      </c>
      <c r="AD42">
        <v>-338</v>
      </c>
      <c r="AE42">
        <v>-6</v>
      </c>
      <c r="AG42" s="2" t="s">
        <v>898</v>
      </c>
    </row>
    <row r="43" spans="1:33">
      <c r="A43">
        <v>323</v>
      </c>
      <c r="B43" s="3">
        <v>44377</v>
      </c>
      <c r="C43" s="2" t="s">
        <v>6491</v>
      </c>
      <c r="D43" s="2" t="s">
        <v>6989</v>
      </c>
      <c r="E43">
        <v>184</v>
      </c>
      <c r="F43">
        <v>98</v>
      </c>
      <c r="G43">
        <v>28</v>
      </c>
      <c r="H43">
        <v>126</v>
      </c>
      <c r="I43">
        <v>85</v>
      </c>
      <c r="J43">
        <v>16</v>
      </c>
      <c r="K43">
        <v>-71</v>
      </c>
      <c r="L43">
        <v>20</v>
      </c>
      <c r="M43">
        <v>277</v>
      </c>
      <c r="N43" s="2">
        <v>591</v>
      </c>
      <c r="O43">
        <v>-75</v>
      </c>
      <c r="Q43" s="2" t="s">
        <v>678</v>
      </c>
      <c r="R43" s="2" t="s">
        <v>534</v>
      </c>
      <c r="S43" s="2" t="s">
        <v>534</v>
      </c>
      <c r="T43" s="2" t="s">
        <v>534</v>
      </c>
      <c r="U43" s="2" t="s">
        <v>7547</v>
      </c>
      <c r="V43">
        <v>-70</v>
      </c>
      <c r="W43">
        <v>-266</v>
      </c>
      <c r="X43" s="2" t="s">
        <v>534</v>
      </c>
      <c r="Y43">
        <v>-266</v>
      </c>
      <c r="Z43">
        <v>-146</v>
      </c>
      <c r="AA43" s="2">
        <v>-146</v>
      </c>
      <c r="AB43" s="2" t="s">
        <v>798</v>
      </c>
      <c r="AC43">
        <v>1</v>
      </c>
      <c r="AD43">
        <v>-415</v>
      </c>
      <c r="AE43">
        <v>110</v>
      </c>
      <c r="AG43" s="2" t="s">
        <v>798</v>
      </c>
    </row>
    <row r="44" spans="1:33">
      <c r="A44">
        <v>324</v>
      </c>
      <c r="B44" s="3">
        <v>44286</v>
      </c>
      <c r="C44" s="2" t="s">
        <v>6491</v>
      </c>
      <c r="D44" s="2" t="s">
        <v>6989</v>
      </c>
      <c r="E44">
        <v>171</v>
      </c>
      <c r="F44">
        <v>90</v>
      </c>
      <c r="G44">
        <v>34</v>
      </c>
      <c r="H44">
        <v>124</v>
      </c>
      <c r="I44">
        <v>-34</v>
      </c>
      <c r="J44">
        <v>-178</v>
      </c>
      <c r="K44">
        <v>259</v>
      </c>
      <c r="L44">
        <v>-40</v>
      </c>
      <c r="M44">
        <v>-109</v>
      </c>
      <c r="N44" s="2">
        <v>181</v>
      </c>
      <c r="O44">
        <v>-53</v>
      </c>
      <c r="Q44" s="2" t="s">
        <v>8236</v>
      </c>
      <c r="R44" s="2" t="s">
        <v>534</v>
      </c>
      <c r="S44" s="2" t="s">
        <v>534</v>
      </c>
      <c r="T44" s="2" t="s">
        <v>534</v>
      </c>
      <c r="U44" s="2" t="s">
        <v>7669</v>
      </c>
      <c r="V44">
        <v>5</v>
      </c>
      <c r="W44">
        <v>-287</v>
      </c>
      <c r="X44" s="2" t="s">
        <v>534</v>
      </c>
      <c r="Y44">
        <v>-287</v>
      </c>
      <c r="Z44">
        <v>-64</v>
      </c>
      <c r="AA44" s="2">
        <v>-64</v>
      </c>
      <c r="AB44" s="2" t="s">
        <v>898</v>
      </c>
      <c r="AC44">
        <v>-3</v>
      </c>
      <c r="AD44">
        <v>-359</v>
      </c>
      <c r="AE44">
        <v>-176</v>
      </c>
      <c r="AG44" s="2" t="s">
        <v>898</v>
      </c>
    </row>
    <row r="45" spans="1:33">
      <c r="A45">
        <v>325</v>
      </c>
      <c r="B45" s="3">
        <v>44196</v>
      </c>
      <c r="C45" s="2" t="s">
        <v>6491</v>
      </c>
      <c r="D45" s="2" t="s">
        <v>6989</v>
      </c>
      <c r="E45">
        <v>236</v>
      </c>
      <c r="F45">
        <v>108</v>
      </c>
      <c r="G45">
        <v>29</v>
      </c>
      <c r="H45">
        <v>137</v>
      </c>
      <c r="I45">
        <v>26</v>
      </c>
      <c r="J45">
        <v>692</v>
      </c>
      <c r="K45">
        <v>-346</v>
      </c>
      <c r="L45">
        <v>-52</v>
      </c>
      <c r="M45">
        <v>197</v>
      </c>
      <c r="N45" s="2">
        <v>569</v>
      </c>
      <c r="O45">
        <v>-133</v>
      </c>
      <c r="Q45" s="2" t="s">
        <v>798</v>
      </c>
      <c r="R45" s="2" t="s">
        <v>534</v>
      </c>
      <c r="S45" s="2" t="s">
        <v>534</v>
      </c>
      <c r="T45" s="2" t="s">
        <v>534</v>
      </c>
      <c r="U45" s="2" t="s">
        <v>773</v>
      </c>
      <c r="V45">
        <v>-156</v>
      </c>
      <c r="W45">
        <v>-720</v>
      </c>
      <c r="X45" s="2" t="s">
        <v>7916</v>
      </c>
      <c r="Y45">
        <v>-718</v>
      </c>
      <c r="Z45">
        <v>-123</v>
      </c>
      <c r="AA45" s="2">
        <v>-123</v>
      </c>
      <c r="AB45" s="2" t="s">
        <v>798</v>
      </c>
      <c r="AC45">
        <v>-3</v>
      </c>
      <c r="AD45">
        <v>-848</v>
      </c>
      <c r="AE45">
        <v>-416</v>
      </c>
      <c r="AG45" s="2" t="s">
        <v>798</v>
      </c>
    </row>
    <row r="46" spans="1:33">
      <c r="A46">
        <v>326</v>
      </c>
      <c r="B46" s="3">
        <v>44104</v>
      </c>
      <c r="C46" s="2" t="s">
        <v>6491</v>
      </c>
      <c r="D46" s="2" t="s">
        <v>6989</v>
      </c>
      <c r="E46">
        <v>115</v>
      </c>
      <c r="F46">
        <v>95</v>
      </c>
      <c r="G46">
        <v>10</v>
      </c>
      <c r="H46">
        <v>105</v>
      </c>
      <c r="I46">
        <v>-109</v>
      </c>
      <c r="J46">
        <v>-14</v>
      </c>
      <c r="K46">
        <v>133</v>
      </c>
      <c r="L46">
        <v>60</v>
      </c>
      <c r="M46">
        <v>106</v>
      </c>
      <c r="N46" s="2">
        <v>351</v>
      </c>
      <c r="O46">
        <v>-60</v>
      </c>
      <c r="Q46" s="2" t="s">
        <v>534</v>
      </c>
      <c r="R46" s="2" t="s">
        <v>534</v>
      </c>
      <c r="S46" s="2" t="s">
        <v>534</v>
      </c>
      <c r="T46" s="2" t="s">
        <v>534</v>
      </c>
      <c r="U46" s="2" t="s">
        <v>7974</v>
      </c>
      <c r="V46">
        <v>-28</v>
      </c>
      <c r="W46">
        <v>489</v>
      </c>
      <c r="X46" s="2" t="s">
        <v>3194</v>
      </c>
      <c r="Y46">
        <v>-12</v>
      </c>
      <c r="Z46">
        <v>16</v>
      </c>
      <c r="AA46" s="2">
        <v>16</v>
      </c>
      <c r="AB46" s="2" t="s">
        <v>898</v>
      </c>
      <c r="AC46">
        <v>-6</v>
      </c>
      <c r="AD46">
        <v>-7</v>
      </c>
      <c r="AE46">
        <v>324</v>
      </c>
      <c r="AG46" s="2" t="s">
        <v>898</v>
      </c>
    </row>
    <row r="47" spans="1:33">
      <c r="A47">
        <v>327</v>
      </c>
      <c r="B47" s="3">
        <v>44012</v>
      </c>
      <c r="C47" s="2" t="s">
        <v>6491</v>
      </c>
      <c r="D47" s="2" t="s">
        <v>6989</v>
      </c>
      <c r="E47">
        <v>-92</v>
      </c>
      <c r="F47">
        <v>98</v>
      </c>
      <c r="G47">
        <v>41</v>
      </c>
      <c r="H47">
        <v>139</v>
      </c>
      <c r="I47">
        <v>96</v>
      </c>
      <c r="J47">
        <v>124</v>
      </c>
      <c r="K47">
        <v>-351</v>
      </c>
      <c r="L47">
        <v>89</v>
      </c>
      <c r="M47">
        <v>161</v>
      </c>
      <c r="N47" s="2">
        <v>243</v>
      </c>
      <c r="O47">
        <v>-41</v>
      </c>
      <c r="Q47" s="2" t="s">
        <v>785</v>
      </c>
      <c r="R47" s="2" t="s">
        <v>534</v>
      </c>
      <c r="S47" s="2" t="s">
        <v>534</v>
      </c>
      <c r="T47" s="2" t="s">
        <v>534</v>
      </c>
      <c r="U47" s="2" t="s">
        <v>7886</v>
      </c>
      <c r="V47">
        <v>-21</v>
      </c>
      <c r="W47">
        <v>-221</v>
      </c>
      <c r="X47" s="2" t="s">
        <v>1681</v>
      </c>
      <c r="Y47">
        <v>-325</v>
      </c>
      <c r="AA47" s="2"/>
      <c r="AB47" s="2" t="s">
        <v>798</v>
      </c>
      <c r="AC47">
        <v>1</v>
      </c>
      <c r="AD47">
        <v>-328</v>
      </c>
      <c r="AE47">
        <v>-100</v>
      </c>
      <c r="AG47" s="2" t="s">
        <v>798</v>
      </c>
    </row>
    <row r="48" spans="1:33">
      <c r="A48">
        <v>328</v>
      </c>
      <c r="B48" s="3">
        <v>43921</v>
      </c>
      <c r="C48" s="2" t="s">
        <v>6491</v>
      </c>
      <c r="D48" s="2" t="s">
        <v>6989</v>
      </c>
      <c r="E48">
        <v>50</v>
      </c>
      <c r="F48">
        <v>90</v>
      </c>
      <c r="G48">
        <v>28</v>
      </c>
      <c r="H48">
        <v>118</v>
      </c>
      <c r="I48">
        <v>47</v>
      </c>
      <c r="J48">
        <v>-368</v>
      </c>
      <c r="K48">
        <v>-49</v>
      </c>
      <c r="L48">
        <v>-46</v>
      </c>
      <c r="M48">
        <v>-599</v>
      </c>
      <c r="N48" s="2">
        <v>-395</v>
      </c>
      <c r="O48">
        <v>-50</v>
      </c>
      <c r="Q48" s="2" t="s">
        <v>534</v>
      </c>
      <c r="R48" s="2" t="s">
        <v>534</v>
      </c>
      <c r="S48" s="2" t="s">
        <v>534</v>
      </c>
      <c r="T48" s="2" t="s">
        <v>534</v>
      </c>
      <c r="U48" s="2" t="s">
        <v>7571</v>
      </c>
      <c r="V48">
        <v>-43</v>
      </c>
      <c r="W48">
        <v>996</v>
      </c>
      <c r="X48" s="2" t="s">
        <v>8237</v>
      </c>
      <c r="Y48">
        <v>1599</v>
      </c>
      <c r="Z48">
        <v>-54</v>
      </c>
      <c r="AA48" s="2">
        <v>-54</v>
      </c>
      <c r="AB48" s="2" t="s">
        <v>898</v>
      </c>
      <c r="AC48">
        <v>3</v>
      </c>
      <c r="AD48">
        <v>1543</v>
      </c>
      <c r="AE48">
        <v>1089</v>
      </c>
      <c r="AG48" s="2" t="s">
        <v>898</v>
      </c>
    </row>
    <row r="49" spans="1:33">
      <c r="A49">
        <v>329</v>
      </c>
      <c r="B49" s="3">
        <v>43830</v>
      </c>
      <c r="C49" s="2" t="s">
        <v>6491</v>
      </c>
      <c r="D49" s="2" t="s">
        <v>6989</v>
      </c>
      <c r="E49">
        <v>199</v>
      </c>
      <c r="F49">
        <v>114</v>
      </c>
      <c r="G49">
        <v>19</v>
      </c>
      <c r="H49">
        <v>133</v>
      </c>
      <c r="I49">
        <v>129</v>
      </c>
      <c r="J49">
        <v>360</v>
      </c>
      <c r="K49">
        <v>146</v>
      </c>
      <c r="L49">
        <v>-82</v>
      </c>
      <c r="M49">
        <v>443</v>
      </c>
      <c r="N49" s="2">
        <v>791</v>
      </c>
      <c r="O49">
        <v>-114</v>
      </c>
      <c r="Q49" s="2" t="s">
        <v>999</v>
      </c>
      <c r="R49" s="2" t="s">
        <v>534</v>
      </c>
      <c r="S49" s="2" t="s">
        <v>534</v>
      </c>
      <c r="T49" s="2" t="s">
        <v>534</v>
      </c>
      <c r="U49" s="2" t="s">
        <v>7918</v>
      </c>
      <c r="V49">
        <v>-83</v>
      </c>
      <c r="W49">
        <v>-257</v>
      </c>
      <c r="X49" s="2" t="s">
        <v>2234</v>
      </c>
      <c r="Y49">
        <v>-375</v>
      </c>
      <c r="Z49">
        <v>-9</v>
      </c>
      <c r="AA49" s="2">
        <v>-9</v>
      </c>
      <c r="AB49" s="2" t="s">
        <v>885</v>
      </c>
      <c r="AC49">
        <v>-21</v>
      </c>
      <c r="AD49">
        <v>-414</v>
      </c>
      <c r="AE49">
        <v>304</v>
      </c>
      <c r="AG49" s="2" t="s">
        <v>885</v>
      </c>
    </row>
    <row r="50" spans="1:33">
      <c r="A50">
        <v>330</v>
      </c>
      <c r="B50" s="3">
        <v>44834</v>
      </c>
      <c r="C50" s="2" t="s">
        <v>6493</v>
      </c>
      <c r="D50" s="2" t="s">
        <v>6990</v>
      </c>
      <c r="E50">
        <v>1498</v>
      </c>
      <c r="F50">
        <v>838</v>
      </c>
      <c r="G50">
        <v>-32</v>
      </c>
      <c r="H50">
        <v>806</v>
      </c>
      <c r="L50">
        <v>-367</v>
      </c>
      <c r="M50">
        <v>-367</v>
      </c>
      <c r="N50" s="2">
        <v>1937</v>
      </c>
      <c r="O50">
        <v>-543</v>
      </c>
      <c r="Q50" s="2" t="s">
        <v>7546</v>
      </c>
      <c r="R50" s="2" t="s">
        <v>534</v>
      </c>
      <c r="S50" s="2" t="s">
        <v>534</v>
      </c>
      <c r="T50" s="2" t="s">
        <v>534</v>
      </c>
      <c r="U50" s="2" t="s">
        <v>791</v>
      </c>
      <c r="V50">
        <v>-545</v>
      </c>
      <c r="X50" s="2" t="s">
        <v>678</v>
      </c>
      <c r="Y50">
        <v>-1</v>
      </c>
      <c r="Z50">
        <v>6</v>
      </c>
      <c r="AA50" s="2">
        <v>6</v>
      </c>
      <c r="AB50" s="2" t="s">
        <v>2234</v>
      </c>
      <c r="AC50">
        <v>-38</v>
      </c>
      <c r="AD50">
        <v>-151</v>
      </c>
      <c r="AE50">
        <v>1029</v>
      </c>
      <c r="AF50">
        <v>77</v>
      </c>
      <c r="AG50" s="2" t="s">
        <v>2234</v>
      </c>
    </row>
    <row r="51" spans="1:33">
      <c r="A51">
        <v>331</v>
      </c>
      <c r="B51" s="3">
        <v>44742</v>
      </c>
      <c r="C51" s="2" t="s">
        <v>6493</v>
      </c>
      <c r="D51" s="2" t="s">
        <v>6990</v>
      </c>
      <c r="E51">
        <v>1668</v>
      </c>
      <c r="F51">
        <v>836</v>
      </c>
      <c r="G51">
        <v>-127</v>
      </c>
      <c r="H51">
        <v>709</v>
      </c>
      <c r="L51">
        <v>-849</v>
      </c>
      <c r="M51">
        <v>-849</v>
      </c>
      <c r="N51" s="2">
        <v>1528</v>
      </c>
      <c r="O51">
        <v>-494</v>
      </c>
      <c r="Q51" s="2" t="s">
        <v>534</v>
      </c>
      <c r="R51" s="2" t="s">
        <v>534</v>
      </c>
      <c r="S51" s="2" t="s">
        <v>534</v>
      </c>
      <c r="T51" s="2" t="s">
        <v>534</v>
      </c>
      <c r="U51" s="2" t="s">
        <v>8238</v>
      </c>
      <c r="V51">
        <v>-419</v>
      </c>
      <c r="X51" s="2" t="s">
        <v>4518</v>
      </c>
      <c r="Y51">
        <v>-1825</v>
      </c>
      <c r="Z51">
        <v>49</v>
      </c>
      <c r="AA51" s="2">
        <v>49</v>
      </c>
      <c r="AB51" s="2" t="s">
        <v>1573</v>
      </c>
      <c r="AC51">
        <v>-12</v>
      </c>
      <c r="AD51">
        <v>-1905</v>
      </c>
      <c r="AE51">
        <v>-874</v>
      </c>
      <c r="AF51">
        <v>77</v>
      </c>
      <c r="AG51" s="2" t="s">
        <v>1573</v>
      </c>
    </row>
    <row r="52" spans="1:33">
      <c r="A52">
        <v>332</v>
      </c>
      <c r="B52" s="3">
        <v>44651</v>
      </c>
      <c r="C52" s="2" t="s">
        <v>6493</v>
      </c>
      <c r="D52" s="2" t="s">
        <v>6990</v>
      </c>
      <c r="E52">
        <v>2220</v>
      </c>
      <c r="F52">
        <v>859</v>
      </c>
      <c r="G52">
        <v>-2</v>
      </c>
      <c r="H52">
        <v>857</v>
      </c>
      <c r="L52">
        <v>-875</v>
      </c>
      <c r="M52">
        <v>-875</v>
      </c>
      <c r="N52" s="2">
        <v>2202</v>
      </c>
      <c r="O52">
        <v>-638</v>
      </c>
      <c r="Q52" s="2" t="s">
        <v>820</v>
      </c>
      <c r="R52" s="2" t="s">
        <v>534</v>
      </c>
      <c r="S52" s="2" t="s">
        <v>534</v>
      </c>
      <c r="T52" s="2" t="s">
        <v>534</v>
      </c>
      <c r="U52" s="2" t="s">
        <v>7559</v>
      </c>
      <c r="V52">
        <v>-670</v>
      </c>
      <c r="W52">
        <v>-375</v>
      </c>
      <c r="X52" s="2" t="s">
        <v>4652</v>
      </c>
      <c r="Y52">
        <v>-1008</v>
      </c>
      <c r="Z52">
        <v>-1998</v>
      </c>
      <c r="AA52" s="2">
        <v>-1998</v>
      </c>
      <c r="AB52" s="2" t="s">
        <v>784</v>
      </c>
      <c r="AC52">
        <v>-36</v>
      </c>
      <c r="AD52">
        <v>-3145</v>
      </c>
      <c r="AE52">
        <v>-1712</v>
      </c>
      <c r="AF52">
        <v>78</v>
      </c>
      <c r="AG52" s="2" t="s">
        <v>784</v>
      </c>
    </row>
    <row r="53" spans="1:33">
      <c r="A53">
        <v>333</v>
      </c>
      <c r="B53" s="3">
        <v>44561</v>
      </c>
      <c r="C53" s="2" t="s">
        <v>6493</v>
      </c>
      <c r="D53" s="2" t="s">
        <v>6990</v>
      </c>
      <c r="E53">
        <v>1659</v>
      </c>
      <c r="F53">
        <v>683</v>
      </c>
      <c r="G53">
        <v>453</v>
      </c>
      <c r="H53">
        <v>1136</v>
      </c>
      <c r="I53">
        <v>-204</v>
      </c>
      <c r="J53">
        <v>-1065</v>
      </c>
      <c r="K53">
        <v>479</v>
      </c>
      <c r="L53">
        <v>452</v>
      </c>
      <c r="M53">
        <v>-338</v>
      </c>
      <c r="N53" s="2">
        <v>2457</v>
      </c>
      <c r="O53">
        <v>-820</v>
      </c>
      <c r="Q53" s="2" t="s">
        <v>8239</v>
      </c>
      <c r="R53" s="2" t="s">
        <v>534</v>
      </c>
      <c r="S53" s="2" t="s">
        <v>534</v>
      </c>
      <c r="T53" s="2" t="s">
        <v>534</v>
      </c>
      <c r="U53" s="2" t="s">
        <v>7251</v>
      </c>
      <c r="V53">
        <v>-18692</v>
      </c>
      <c r="W53">
        <v>6080</v>
      </c>
      <c r="X53" s="2" t="s">
        <v>8240</v>
      </c>
      <c r="Y53">
        <v>8592</v>
      </c>
      <c r="Z53">
        <v>55</v>
      </c>
      <c r="AA53" s="2">
        <v>55</v>
      </c>
      <c r="AB53" s="2" t="s">
        <v>784</v>
      </c>
      <c r="AC53">
        <v>-77</v>
      </c>
      <c r="AD53">
        <v>8467</v>
      </c>
      <c r="AE53">
        <v>-7557</v>
      </c>
      <c r="AF53">
        <v>77</v>
      </c>
      <c r="AG53" s="2" t="s">
        <v>784</v>
      </c>
    </row>
    <row r="54" spans="1:33">
      <c r="A54">
        <v>334</v>
      </c>
      <c r="B54" s="3">
        <v>44469</v>
      </c>
      <c r="C54" s="2" t="s">
        <v>6493</v>
      </c>
      <c r="D54" s="2" t="s">
        <v>6990</v>
      </c>
      <c r="E54">
        <v>1903</v>
      </c>
      <c r="F54">
        <v>628</v>
      </c>
      <c r="G54">
        <v>-118</v>
      </c>
      <c r="H54">
        <v>510</v>
      </c>
      <c r="L54">
        <v>237</v>
      </c>
      <c r="M54">
        <v>237</v>
      </c>
      <c r="N54" s="2">
        <v>2650</v>
      </c>
      <c r="O54">
        <v>-520</v>
      </c>
      <c r="Q54" s="2" t="s">
        <v>2760</v>
      </c>
      <c r="R54" s="2" t="s">
        <v>534</v>
      </c>
      <c r="S54" s="2" t="s">
        <v>534</v>
      </c>
      <c r="T54" s="2" t="s">
        <v>534</v>
      </c>
      <c r="U54" s="2" t="s">
        <v>999</v>
      </c>
      <c r="V54">
        <v>-616</v>
      </c>
      <c r="W54">
        <v>3122</v>
      </c>
      <c r="X54" s="2" t="s">
        <v>534</v>
      </c>
      <c r="Y54">
        <v>3122</v>
      </c>
      <c r="Z54">
        <v>29</v>
      </c>
      <c r="AA54" s="2">
        <v>29</v>
      </c>
      <c r="AB54" s="2" t="s">
        <v>2965</v>
      </c>
      <c r="AC54">
        <v>-9</v>
      </c>
      <c r="AD54">
        <v>3040</v>
      </c>
      <c r="AE54">
        <v>5013</v>
      </c>
      <c r="AF54">
        <v>51</v>
      </c>
      <c r="AG54" s="2" t="s">
        <v>2965</v>
      </c>
    </row>
    <row r="55" spans="1:33">
      <c r="A55">
        <v>335</v>
      </c>
      <c r="B55" s="3">
        <v>44377</v>
      </c>
      <c r="C55" s="2" t="s">
        <v>6493</v>
      </c>
      <c r="D55" s="2" t="s">
        <v>6990</v>
      </c>
      <c r="E55">
        <v>1829</v>
      </c>
      <c r="F55">
        <v>660</v>
      </c>
      <c r="G55">
        <v>-136</v>
      </c>
      <c r="H55">
        <v>524</v>
      </c>
      <c r="L55">
        <v>-126</v>
      </c>
      <c r="M55">
        <v>-126</v>
      </c>
      <c r="N55" s="2">
        <v>2227</v>
      </c>
      <c r="O55">
        <v>-540</v>
      </c>
      <c r="Q55" s="2" t="s">
        <v>1683</v>
      </c>
      <c r="R55" s="2" t="s">
        <v>534</v>
      </c>
      <c r="S55" s="2" t="s">
        <v>534</v>
      </c>
      <c r="T55" s="2" t="s">
        <v>534</v>
      </c>
      <c r="U55" s="2" t="s">
        <v>798</v>
      </c>
      <c r="V55">
        <v>-626</v>
      </c>
      <c r="X55" s="2" t="s">
        <v>534</v>
      </c>
      <c r="Z55">
        <v>52</v>
      </c>
      <c r="AA55" s="2">
        <v>52</v>
      </c>
      <c r="AB55" s="2" t="s">
        <v>784</v>
      </c>
      <c r="AC55">
        <v>-25</v>
      </c>
      <c r="AD55">
        <v>-76</v>
      </c>
      <c r="AE55">
        <v>1432</v>
      </c>
      <c r="AF55">
        <v>51</v>
      </c>
      <c r="AG55" s="2" t="s">
        <v>784</v>
      </c>
    </row>
    <row r="56" spans="1:33">
      <c r="A56">
        <v>336</v>
      </c>
      <c r="B56" s="3">
        <v>44286</v>
      </c>
      <c r="C56" s="2" t="s">
        <v>6493</v>
      </c>
      <c r="D56" s="2" t="s">
        <v>6990</v>
      </c>
      <c r="E56">
        <v>2337</v>
      </c>
      <c r="F56">
        <v>621</v>
      </c>
      <c r="G56">
        <v>341</v>
      </c>
      <c r="H56">
        <v>962</v>
      </c>
      <c r="L56">
        <v>-1321</v>
      </c>
      <c r="M56">
        <v>-1321</v>
      </c>
      <c r="N56" s="2">
        <v>1978</v>
      </c>
      <c r="O56">
        <v>-623</v>
      </c>
      <c r="Q56" s="2" t="s">
        <v>3721</v>
      </c>
      <c r="R56" s="2" t="s">
        <v>534</v>
      </c>
      <c r="S56" s="2" t="s">
        <v>534</v>
      </c>
      <c r="T56" s="2" t="s">
        <v>534</v>
      </c>
      <c r="U56" s="2" t="s">
        <v>2113</v>
      </c>
      <c r="V56">
        <v>-1998</v>
      </c>
      <c r="W56">
        <v>-2803</v>
      </c>
      <c r="X56" s="2" t="s">
        <v>534</v>
      </c>
      <c r="Y56">
        <v>-2803</v>
      </c>
      <c r="Z56">
        <v>-1980</v>
      </c>
      <c r="AA56" s="2">
        <v>-1980</v>
      </c>
      <c r="AB56" s="2" t="s">
        <v>2233</v>
      </c>
      <c r="AC56">
        <v>20</v>
      </c>
      <c r="AD56">
        <v>-4850</v>
      </c>
      <c r="AE56">
        <v>-4733</v>
      </c>
      <c r="AF56">
        <v>51</v>
      </c>
      <c r="AG56" s="2" t="s">
        <v>2233</v>
      </c>
    </row>
    <row r="57" spans="1:33">
      <c r="A57">
        <v>337</v>
      </c>
      <c r="B57" s="3">
        <v>44196</v>
      </c>
      <c r="C57" s="2" t="s">
        <v>6493</v>
      </c>
      <c r="D57" s="2" t="s">
        <v>6990</v>
      </c>
      <c r="E57">
        <v>2500</v>
      </c>
      <c r="F57">
        <v>602</v>
      </c>
      <c r="G57">
        <v>124</v>
      </c>
      <c r="H57">
        <v>726</v>
      </c>
      <c r="I57">
        <v>-1302</v>
      </c>
      <c r="J57">
        <v>-508</v>
      </c>
      <c r="K57">
        <v>59</v>
      </c>
      <c r="L57">
        <v>1864</v>
      </c>
      <c r="M57">
        <v>113</v>
      </c>
      <c r="N57" s="2">
        <v>3339</v>
      </c>
      <c r="O57">
        <v>-585</v>
      </c>
      <c r="Q57" s="2" t="s">
        <v>744</v>
      </c>
      <c r="R57" s="2" t="s">
        <v>534</v>
      </c>
      <c r="S57" s="2" t="s">
        <v>534</v>
      </c>
      <c r="T57" s="2" t="s">
        <v>534</v>
      </c>
      <c r="U57" s="2" t="s">
        <v>765</v>
      </c>
      <c r="V57">
        <v>-626</v>
      </c>
      <c r="W57">
        <v>2</v>
      </c>
      <c r="X57" s="2" t="s">
        <v>534</v>
      </c>
      <c r="Y57">
        <v>2</v>
      </c>
      <c r="Z57">
        <v>40</v>
      </c>
      <c r="AA57" s="2">
        <v>40</v>
      </c>
      <c r="AB57" s="2" t="s">
        <v>2233</v>
      </c>
      <c r="AC57">
        <v>-4</v>
      </c>
      <c r="AD57">
        <v>-49</v>
      </c>
      <c r="AE57">
        <v>2766</v>
      </c>
      <c r="AF57">
        <v>51</v>
      </c>
      <c r="AG57" s="2" t="s">
        <v>2233</v>
      </c>
    </row>
    <row r="58" spans="1:33">
      <c r="A58">
        <v>338</v>
      </c>
      <c r="B58" s="3">
        <v>44104</v>
      </c>
      <c r="C58" s="2" t="s">
        <v>6493</v>
      </c>
      <c r="D58" s="2" t="s">
        <v>6990</v>
      </c>
      <c r="E58">
        <v>1933</v>
      </c>
      <c r="F58">
        <v>575</v>
      </c>
      <c r="G58">
        <v>-26</v>
      </c>
      <c r="H58">
        <v>549</v>
      </c>
      <c r="L58">
        <v>226</v>
      </c>
      <c r="M58">
        <v>226</v>
      </c>
      <c r="N58" s="2">
        <v>2708</v>
      </c>
      <c r="O58">
        <v>-365</v>
      </c>
      <c r="Q58" s="2" t="s">
        <v>534</v>
      </c>
      <c r="R58" s="2" t="s">
        <v>534</v>
      </c>
      <c r="S58" s="2" t="s">
        <v>534</v>
      </c>
      <c r="T58" s="2" t="s">
        <v>534</v>
      </c>
      <c r="U58" s="2" t="s">
        <v>534</v>
      </c>
      <c r="V58">
        <v>-365</v>
      </c>
      <c r="W58">
        <v>-710</v>
      </c>
      <c r="X58" s="2" t="s">
        <v>534</v>
      </c>
      <c r="Y58">
        <v>-710</v>
      </c>
      <c r="Z58">
        <v>31</v>
      </c>
      <c r="AA58" s="2">
        <v>31</v>
      </c>
      <c r="AB58" s="2" t="s">
        <v>2233</v>
      </c>
      <c r="AC58">
        <v>-25</v>
      </c>
      <c r="AD58">
        <v>-791</v>
      </c>
      <c r="AE58">
        <v>1733</v>
      </c>
      <c r="AF58">
        <v>52</v>
      </c>
      <c r="AG58" s="2" t="s">
        <v>2233</v>
      </c>
    </row>
    <row r="59" spans="1:33">
      <c r="A59">
        <v>339</v>
      </c>
      <c r="B59" s="3">
        <v>44012</v>
      </c>
      <c r="C59" s="2" t="s">
        <v>6493</v>
      </c>
      <c r="D59" s="2" t="s">
        <v>6990</v>
      </c>
      <c r="E59">
        <v>1156</v>
      </c>
      <c r="F59">
        <v>574</v>
      </c>
      <c r="G59">
        <v>-185</v>
      </c>
      <c r="H59">
        <v>389</v>
      </c>
      <c r="L59">
        <v>341</v>
      </c>
      <c r="M59">
        <v>341</v>
      </c>
      <c r="N59" s="2">
        <v>1886</v>
      </c>
      <c r="O59">
        <v>-267</v>
      </c>
      <c r="Q59" s="2" t="s">
        <v>7546</v>
      </c>
      <c r="R59" s="2" t="s">
        <v>534</v>
      </c>
      <c r="S59" s="2" t="s">
        <v>534</v>
      </c>
      <c r="T59" s="2" t="s">
        <v>534</v>
      </c>
      <c r="U59" s="2" t="s">
        <v>7571</v>
      </c>
      <c r="V59">
        <v>-259</v>
      </c>
      <c r="W59">
        <v>1278</v>
      </c>
      <c r="X59" s="2" t="s">
        <v>743</v>
      </c>
      <c r="Y59">
        <v>1213</v>
      </c>
      <c r="Z59">
        <v>77</v>
      </c>
      <c r="AA59" s="2">
        <v>77</v>
      </c>
      <c r="AB59" s="2" t="s">
        <v>2233</v>
      </c>
      <c r="AC59">
        <v>-23</v>
      </c>
      <c r="AD59">
        <v>1180</v>
      </c>
      <c r="AE59">
        <v>2827</v>
      </c>
      <c r="AF59">
        <v>47</v>
      </c>
      <c r="AG59" s="2" t="s">
        <v>2233</v>
      </c>
    </row>
    <row r="60" spans="1:33">
      <c r="A60">
        <v>340</v>
      </c>
      <c r="B60" s="3">
        <v>43921</v>
      </c>
      <c r="C60" s="2" t="s">
        <v>6493</v>
      </c>
      <c r="D60" s="2" t="s">
        <v>6990</v>
      </c>
      <c r="E60">
        <v>788</v>
      </c>
      <c r="F60">
        <v>574</v>
      </c>
      <c r="G60">
        <v>69</v>
      </c>
      <c r="H60">
        <v>643</v>
      </c>
      <c r="L60">
        <v>-1075</v>
      </c>
      <c r="M60">
        <v>-1075</v>
      </c>
      <c r="N60" s="2">
        <v>356</v>
      </c>
      <c r="O60">
        <v>-249</v>
      </c>
      <c r="Q60" s="2" t="s">
        <v>798</v>
      </c>
      <c r="R60" s="2" t="s">
        <v>534</v>
      </c>
      <c r="S60" s="2" t="s">
        <v>534</v>
      </c>
      <c r="T60" s="2" t="s">
        <v>534</v>
      </c>
      <c r="U60" s="2" t="s">
        <v>919</v>
      </c>
      <c r="V60">
        <v>-260</v>
      </c>
      <c r="W60">
        <v>2184</v>
      </c>
      <c r="X60" s="2" t="s">
        <v>7972</v>
      </c>
      <c r="Y60">
        <v>2245</v>
      </c>
      <c r="Z60">
        <v>-1452</v>
      </c>
      <c r="AA60" s="2">
        <v>-1452</v>
      </c>
      <c r="AB60" s="2" t="s">
        <v>768</v>
      </c>
      <c r="AC60">
        <v>-98</v>
      </c>
      <c r="AD60">
        <v>619</v>
      </c>
      <c r="AE60">
        <v>588</v>
      </c>
      <c r="AF60">
        <v>46</v>
      </c>
      <c r="AG60" s="2" t="s">
        <v>768</v>
      </c>
    </row>
    <row r="61" spans="1:33">
      <c r="A61">
        <v>341</v>
      </c>
      <c r="B61" s="3">
        <v>43830</v>
      </c>
      <c r="C61" s="2" t="s">
        <v>6493</v>
      </c>
      <c r="D61" s="2" t="s">
        <v>6990</v>
      </c>
      <c r="E61">
        <v>1004</v>
      </c>
      <c r="F61">
        <v>576</v>
      </c>
      <c r="G61">
        <v>244</v>
      </c>
      <c r="H61">
        <v>820</v>
      </c>
      <c r="I61">
        <v>96</v>
      </c>
      <c r="J61">
        <v>-9</v>
      </c>
      <c r="K61">
        <v>196</v>
      </c>
      <c r="L61">
        <v>-194</v>
      </c>
      <c r="M61">
        <v>89</v>
      </c>
      <c r="N61" s="2">
        <v>1913</v>
      </c>
      <c r="O61">
        <v>-271</v>
      </c>
      <c r="Q61" s="2" t="s">
        <v>1925</v>
      </c>
      <c r="R61" s="2" t="s">
        <v>534</v>
      </c>
      <c r="S61" s="2" t="s">
        <v>534</v>
      </c>
      <c r="T61" s="2" t="s">
        <v>534</v>
      </c>
      <c r="U61" s="2" t="s">
        <v>8241</v>
      </c>
      <c r="V61">
        <v>-339</v>
      </c>
      <c r="W61">
        <v>985</v>
      </c>
      <c r="X61" s="2" t="s">
        <v>2314</v>
      </c>
      <c r="Y61">
        <v>299</v>
      </c>
      <c r="Z61">
        <v>-712</v>
      </c>
      <c r="AA61" s="2">
        <v>-712</v>
      </c>
      <c r="AB61" s="2" t="s">
        <v>768</v>
      </c>
      <c r="AC61">
        <v>-25</v>
      </c>
      <c r="AD61">
        <v>-514</v>
      </c>
      <c r="AE61">
        <v>1117</v>
      </c>
      <c r="AF61">
        <v>43</v>
      </c>
      <c r="AG61" s="2" t="s">
        <v>768</v>
      </c>
    </row>
    <row r="62" spans="1:33">
      <c r="A62">
        <v>436</v>
      </c>
      <c r="B62" s="3">
        <v>44834</v>
      </c>
      <c r="C62" s="2" t="s">
        <v>6497</v>
      </c>
      <c r="D62" s="2" t="s">
        <v>6991</v>
      </c>
      <c r="E62">
        <v>552.4</v>
      </c>
      <c r="F62">
        <v>83.9</v>
      </c>
      <c r="G62">
        <v>23.5</v>
      </c>
      <c r="H62">
        <v>107.4</v>
      </c>
      <c r="L62">
        <v>-149.6</v>
      </c>
      <c r="M62">
        <v>-149.6</v>
      </c>
      <c r="N62" s="2">
        <v>510.2</v>
      </c>
      <c r="O62">
        <v>-58.9</v>
      </c>
      <c r="Q62" s="2" t="s">
        <v>534</v>
      </c>
      <c r="R62" s="2" t="s">
        <v>534</v>
      </c>
      <c r="S62" s="2" t="s">
        <v>534</v>
      </c>
      <c r="T62" s="2" t="s">
        <v>534</v>
      </c>
      <c r="U62" s="2" t="s">
        <v>1122</v>
      </c>
      <c r="V62">
        <v>-67.099999999999994</v>
      </c>
      <c r="X62" s="2" t="s">
        <v>534</v>
      </c>
      <c r="Z62">
        <v>-243.5</v>
      </c>
      <c r="AA62" s="2">
        <v>-243.5</v>
      </c>
      <c r="AB62" s="2" t="s">
        <v>3399</v>
      </c>
      <c r="AC62">
        <v>-6.2</v>
      </c>
      <c r="AD62">
        <v>-411.4</v>
      </c>
      <c r="AE62">
        <v>-10</v>
      </c>
      <c r="AF62">
        <v>10.7</v>
      </c>
      <c r="AG62" s="2" t="s">
        <v>3399</v>
      </c>
    </row>
    <row r="63" spans="1:33">
      <c r="A63">
        <v>437</v>
      </c>
      <c r="B63" s="3">
        <v>44742</v>
      </c>
      <c r="C63" s="2" t="s">
        <v>6497</v>
      </c>
      <c r="D63" s="2" t="s">
        <v>6991</v>
      </c>
      <c r="E63">
        <v>514.9</v>
      </c>
      <c r="F63">
        <v>79.8</v>
      </c>
      <c r="G63">
        <v>17.100000000000001</v>
      </c>
      <c r="H63">
        <v>96.9</v>
      </c>
      <c r="L63">
        <v>-190.1</v>
      </c>
      <c r="M63">
        <v>-190.1</v>
      </c>
      <c r="N63" s="2">
        <v>421.7</v>
      </c>
      <c r="O63">
        <v>-69.099999999999994</v>
      </c>
      <c r="Q63" s="2" t="s">
        <v>2209</v>
      </c>
      <c r="R63" s="2" t="s">
        <v>534</v>
      </c>
      <c r="S63" s="2" t="s">
        <v>534</v>
      </c>
      <c r="T63" s="2" t="s">
        <v>534</v>
      </c>
      <c r="U63" s="2" t="s">
        <v>8242</v>
      </c>
      <c r="V63">
        <v>-175.4</v>
      </c>
      <c r="W63">
        <v>-7.5</v>
      </c>
      <c r="X63" s="2" t="s">
        <v>534</v>
      </c>
      <c r="Y63">
        <v>-7.5</v>
      </c>
      <c r="Z63">
        <v>-296</v>
      </c>
      <c r="AA63" s="2">
        <v>-296</v>
      </c>
      <c r="AB63" s="2" t="s">
        <v>3464</v>
      </c>
      <c r="AC63">
        <v>-2.1</v>
      </c>
      <c r="AD63">
        <v>-467</v>
      </c>
      <c r="AE63">
        <v>-258.2</v>
      </c>
      <c r="AF63">
        <v>13.9</v>
      </c>
      <c r="AG63" s="2" t="s">
        <v>3464</v>
      </c>
    </row>
    <row r="64" spans="1:33">
      <c r="A64">
        <v>438</v>
      </c>
      <c r="B64" s="3">
        <v>44651</v>
      </c>
      <c r="C64" s="2" t="s">
        <v>6497</v>
      </c>
      <c r="D64" s="2" t="s">
        <v>6991</v>
      </c>
      <c r="E64">
        <v>263.39999999999998</v>
      </c>
      <c r="F64">
        <v>77.3</v>
      </c>
      <c r="G64">
        <v>-158.6</v>
      </c>
      <c r="H64">
        <v>-81.3</v>
      </c>
      <c r="L64">
        <v>-370.3</v>
      </c>
      <c r="M64">
        <v>-370.3</v>
      </c>
      <c r="N64" s="2">
        <v>-188.2</v>
      </c>
      <c r="O64">
        <v>-74.8</v>
      </c>
      <c r="Q64" s="2" t="s">
        <v>8144</v>
      </c>
      <c r="R64" s="2" t="s">
        <v>534</v>
      </c>
      <c r="S64" s="2" t="s">
        <v>534</v>
      </c>
      <c r="T64" s="2" t="s">
        <v>534</v>
      </c>
      <c r="U64" s="2" t="s">
        <v>1244</v>
      </c>
      <c r="V64">
        <v>-83.3</v>
      </c>
      <c r="X64" s="2" t="s">
        <v>534</v>
      </c>
      <c r="Z64">
        <v>-374.2</v>
      </c>
      <c r="AA64" s="2">
        <v>-374.2</v>
      </c>
      <c r="AB64" s="2" t="s">
        <v>3863</v>
      </c>
      <c r="AC64">
        <v>-2</v>
      </c>
      <c r="AD64">
        <v>-534.6</v>
      </c>
      <c r="AE64">
        <v>-810.8</v>
      </c>
      <c r="AF64">
        <v>21.4</v>
      </c>
      <c r="AG64" s="2" t="s">
        <v>3863</v>
      </c>
    </row>
    <row r="65" spans="1:33">
      <c r="A65">
        <v>439</v>
      </c>
      <c r="B65" s="3">
        <v>44561</v>
      </c>
      <c r="C65" s="2" t="s">
        <v>6497</v>
      </c>
      <c r="D65" s="2" t="s">
        <v>6991</v>
      </c>
      <c r="E65">
        <v>321.10000000000002</v>
      </c>
      <c r="F65">
        <v>76.400000000000006</v>
      </c>
      <c r="G65">
        <v>13.8</v>
      </c>
      <c r="H65">
        <v>90.2</v>
      </c>
      <c r="I65">
        <v>-265.39999999999998</v>
      </c>
      <c r="J65">
        <v>-348.8</v>
      </c>
      <c r="K65">
        <v>275.3</v>
      </c>
      <c r="L65">
        <v>354.7</v>
      </c>
      <c r="M65">
        <v>15.8</v>
      </c>
      <c r="N65" s="2">
        <v>427.1</v>
      </c>
      <c r="O65">
        <v>-86.3</v>
      </c>
      <c r="Q65" s="2" t="s">
        <v>4821</v>
      </c>
      <c r="R65" s="2" t="s">
        <v>534</v>
      </c>
      <c r="S65" s="2" t="s">
        <v>534</v>
      </c>
      <c r="T65" s="2" t="s">
        <v>534</v>
      </c>
      <c r="U65" s="2" t="s">
        <v>7557</v>
      </c>
      <c r="V65">
        <v>-336.9</v>
      </c>
      <c r="X65" s="2" t="s">
        <v>534</v>
      </c>
      <c r="Z65">
        <v>-483.6</v>
      </c>
      <c r="AA65" s="2">
        <v>-483.6</v>
      </c>
      <c r="AB65" s="2" t="s">
        <v>3597</v>
      </c>
      <c r="AC65">
        <v>-39.799999999999997</v>
      </c>
      <c r="AD65">
        <v>-662.6</v>
      </c>
      <c r="AE65">
        <v>-579.6</v>
      </c>
      <c r="AF65">
        <v>14.3</v>
      </c>
      <c r="AG65" s="2" t="s">
        <v>3597</v>
      </c>
    </row>
    <row r="66" spans="1:33">
      <c r="A66">
        <v>440</v>
      </c>
      <c r="B66" s="3">
        <v>44469</v>
      </c>
      <c r="C66" s="2" t="s">
        <v>6497</v>
      </c>
      <c r="D66" s="2" t="s">
        <v>6991</v>
      </c>
      <c r="E66">
        <v>408.7</v>
      </c>
      <c r="F66">
        <v>72.2</v>
      </c>
      <c r="G66">
        <v>21.4</v>
      </c>
      <c r="H66">
        <v>93.6</v>
      </c>
      <c r="L66">
        <v>-91.7</v>
      </c>
      <c r="M66">
        <v>-91.7</v>
      </c>
      <c r="N66" s="2">
        <v>410.6</v>
      </c>
      <c r="O66">
        <v>-44.1</v>
      </c>
      <c r="Q66" s="2" t="s">
        <v>566</v>
      </c>
      <c r="R66" s="2" t="s">
        <v>534</v>
      </c>
      <c r="S66" s="2" t="s">
        <v>534</v>
      </c>
      <c r="T66" s="2" t="s">
        <v>534</v>
      </c>
      <c r="U66" s="2" t="s">
        <v>8228</v>
      </c>
      <c r="V66">
        <v>-46.7</v>
      </c>
      <c r="W66">
        <v>-125</v>
      </c>
      <c r="X66" s="2" t="s">
        <v>534</v>
      </c>
      <c r="Y66">
        <v>-125</v>
      </c>
      <c r="Z66">
        <v>-202.9</v>
      </c>
      <c r="AA66" s="2">
        <v>-202.9</v>
      </c>
      <c r="AB66" s="2" t="s">
        <v>2558</v>
      </c>
      <c r="AC66">
        <v>-54.5</v>
      </c>
      <c r="AD66">
        <v>-527.4</v>
      </c>
      <c r="AE66">
        <v>-173.6</v>
      </c>
      <c r="AF66">
        <v>12.7</v>
      </c>
      <c r="AG66" s="2" t="s">
        <v>2558</v>
      </c>
    </row>
    <row r="67" spans="1:33">
      <c r="A67">
        <v>441</v>
      </c>
      <c r="B67" s="3">
        <v>44377</v>
      </c>
      <c r="C67" s="2" t="s">
        <v>6497</v>
      </c>
      <c r="D67" s="2" t="s">
        <v>6991</v>
      </c>
      <c r="E67">
        <v>469</v>
      </c>
      <c r="F67">
        <v>74.8</v>
      </c>
      <c r="G67">
        <v>9.3000000000000007</v>
      </c>
      <c r="H67">
        <v>84.1</v>
      </c>
      <c r="L67">
        <v>-62.6</v>
      </c>
      <c r="M67">
        <v>-62.6</v>
      </c>
      <c r="N67" s="2">
        <v>490.5</v>
      </c>
      <c r="O67">
        <v>-33.6</v>
      </c>
      <c r="Q67" s="2" t="s">
        <v>534</v>
      </c>
      <c r="R67" s="2" t="s">
        <v>534</v>
      </c>
      <c r="S67" s="2" t="s">
        <v>534</v>
      </c>
      <c r="T67" s="2" t="s">
        <v>534</v>
      </c>
      <c r="U67" s="2" t="s">
        <v>2899</v>
      </c>
      <c r="V67">
        <v>-48.4</v>
      </c>
      <c r="W67">
        <v>-7.5</v>
      </c>
      <c r="X67" s="2" t="s">
        <v>534</v>
      </c>
      <c r="Y67">
        <v>-7.5</v>
      </c>
      <c r="Z67">
        <v>-224.3</v>
      </c>
      <c r="AA67" s="2">
        <v>-224.3</v>
      </c>
      <c r="AB67" s="2" t="s">
        <v>3856</v>
      </c>
      <c r="AC67">
        <v>-2.8</v>
      </c>
      <c r="AD67">
        <v>-382.7</v>
      </c>
      <c r="AE67">
        <v>74.400000000000006</v>
      </c>
      <c r="AF67">
        <v>14.8</v>
      </c>
      <c r="AG67" s="2" t="s">
        <v>3856</v>
      </c>
    </row>
    <row r="68" spans="1:33">
      <c r="A68">
        <v>442</v>
      </c>
      <c r="B68" s="3">
        <v>44286</v>
      </c>
      <c r="C68" s="2" t="s">
        <v>6497</v>
      </c>
      <c r="D68" s="2" t="s">
        <v>6991</v>
      </c>
      <c r="E68">
        <v>237.8</v>
      </c>
      <c r="F68">
        <v>76</v>
      </c>
      <c r="G68">
        <v>50.9</v>
      </c>
      <c r="H68">
        <v>126.9</v>
      </c>
      <c r="L68">
        <v>-104.6</v>
      </c>
      <c r="M68">
        <v>-104.6</v>
      </c>
      <c r="N68" s="2">
        <v>260.10000000000002</v>
      </c>
      <c r="O68">
        <v>-43.9</v>
      </c>
      <c r="Q68" s="2" t="s">
        <v>2336</v>
      </c>
      <c r="R68" s="2" t="s">
        <v>534</v>
      </c>
      <c r="S68" s="2" t="s">
        <v>534</v>
      </c>
      <c r="T68" s="2" t="s">
        <v>534</v>
      </c>
      <c r="U68" s="2" t="s">
        <v>3175</v>
      </c>
      <c r="V68">
        <v>-113.7</v>
      </c>
      <c r="W68">
        <v>-300</v>
      </c>
      <c r="X68" s="2" t="s">
        <v>534</v>
      </c>
      <c r="Y68">
        <v>-300</v>
      </c>
      <c r="Z68">
        <v>-111.2</v>
      </c>
      <c r="AA68" s="2">
        <v>-111.2</v>
      </c>
      <c r="AB68" s="2" t="s">
        <v>2821</v>
      </c>
      <c r="AD68">
        <v>-554.9</v>
      </c>
      <c r="AE68">
        <v>-451.9</v>
      </c>
      <c r="AF68">
        <v>24.7</v>
      </c>
      <c r="AG68" s="2" t="s">
        <v>2821</v>
      </c>
    </row>
    <row r="69" spans="1:33">
      <c r="A69">
        <v>443</v>
      </c>
      <c r="B69" s="3">
        <v>44196</v>
      </c>
      <c r="C69" s="2" t="s">
        <v>6497</v>
      </c>
      <c r="D69" s="2" t="s">
        <v>6991</v>
      </c>
      <c r="E69">
        <v>249.2</v>
      </c>
      <c r="F69">
        <v>70.599999999999994</v>
      </c>
      <c r="G69">
        <v>12.8</v>
      </c>
      <c r="H69">
        <v>83.4</v>
      </c>
      <c r="I69">
        <v>5.9</v>
      </c>
      <c r="J69">
        <v>109</v>
      </c>
      <c r="K69">
        <v>75.8</v>
      </c>
      <c r="L69">
        <v>103.6</v>
      </c>
      <c r="M69">
        <v>294.3</v>
      </c>
      <c r="N69" s="2">
        <v>626.9</v>
      </c>
      <c r="O69">
        <v>-57</v>
      </c>
      <c r="Q69" s="2" t="s">
        <v>4747</v>
      </c>
      <c r="R69" s="2" t="s">
        <v>534</v>
      </c>
      <c r="S69" s="2" t="s">
        <v>534</v>
      </c>
      <c r="T69" s="2" t="s">
        <v>534</v>
      </c>
      <c r="U69" s="2" t="s">
        <v>594</v>
      </c>
      <c r="V69">
        <v>-237.4</v>
      </c>
      <c r="X69" s="2" t="s">
        <v>534</v>
      </c>
      <c r="Z69">
        <v>-219.1</v>
      </c>
      <c r="AA69" s="2">
        <v>-219.1</v>
      </c>
      <c r="AB69" s="2" t="s">
        <v>1494</v>
      </c>
      <c r="AC69">
        <v>-0.5</v>
      </c>
      <c r="AD69">
        <v>-346.6</v>
      </c>
      <c r="AE69">
        <v>99.8</v>
      </c>
      <c r="AF69">
        <v>12</v>
      </c>
      <c r="AG69" s="2" t="s">
        <v>1494</v>
      </c>
    </row>
    <row r="70" spans="1:33">
      <c r="A70">
        <v>444</v>
      </c>
      <c r="B70" s="3">
        <v>44104</v>
      </c>
      <c r="C70" s="2" t="s">
        <v>6497</v>
      </c>
      <c r="D70" s="2" t="s">
        <v>6991</v>
      </c>
      <c r="E70">
        <v>404.6</v>
      </c>
      <c r="F70">
        <v>74.5</v>
      </c>
      <c r="G70">
        <v>24.6</v>
      </c>
      <c r="H70">
        <v>99.1</v>
      </c>
      <c r="L70">
        <v>426.8</v>
      </c>
      <c r="M70">
        <v>426.8</v>
      </c>
      <c r="N70" s="2">
        <v>930.5</v>
      </c>
      <c r="O70">
        <v>-29.5</v>
      </c>
      <c r="Q70" s="2" t="s">
        <v>534</v>
      </c>
      <c r="R70" s="2" t="s">
        <v>534</v>
      </c>
      <c r="S70" s="2" t="s">
        <v>534</v>
      </c>
      <c r="T70" s="2" t="s">
        <v>534</v>
      </c>
      <c r="U70" s="2" t="s">
        <v>655</v>
      </c>
      <c r="V70">
        <v>-30</v>
      </c>
      <c r="X70" s="2" t="s">
        <v>534</v>
      </c>
      <c r="Z70">
        <v>35.5</v>
      </c>
      <c r="AA70" s="2">
        <v>35.5</v>
      </c>
      <c r="AB70" s="2" t="s">
        <v>3597</v>
      </c>
      <c r="AD70">
        <v>-103.7</v>
      </c>
      <c r="AE70">
        <v>823.3</v>
      </c>
      <c r="AF70">
        <v>12</v>
      </c>
      <c r="AG70" s="2" t="s">
        <v>3597</v>
      </c>
    </row>
    <row r="71" spans="1:33">
      <c r="A71">
        <v>445</v>
      </c>
      <c r="B71" s="3">
        <v>44012</v>
      </c>
      <c r="C71" s="2" t="s">
        <v>6497</v>
      </c>
      <c r="D71" s="2" t="s">
        <v>6991</v>
      </c>
      <c r="E71">
        <v>242.1</v>
      </c>
      <c r="F71">
        <v>74.2</v>
      </c>
      <c r="G71">
        <v>-29.5</v>
      </c>
      <c r="H71">
        <v>44.7</v>
      </c>
      <c r="L71">
        <v>-81.599999999999994</v>
      </c>
      <c r="M71">
        <v>-81.599999999999994</v>
      </c>
      <c r="N71" s="2">
        <v>205.2</v>
      </c>
      <c r="O71">
        <v>-24.9</v>
      </c>
      <c r="Q71" s="2" t="s">
        <v>1425</v>
      </c>
      <c r="R71" s="2" t="s">
        <v>534</v>
      </c>
      <c r="S71" s="2" t="s">
        <v>534</v>
      </c>
      <c r="T71" s="2" t="s">
        <v>534</v>
      </c>
      <c r="U71" s="2" t="s">
        <v>1694</v>
      </c>
      <c r="V71">
        <v>-68.3</v>
      </c>
      <c r="W71">
        <v>-307.5</v>
      </c>
      <c r="X71" s="2" t="s">
        <v>534</v>
      </c>
      <c r="Y71">
        <v>-307.5</v>
      </c>
      <c r="Z71">
        <v>3.7</v>
      </c>
      <c r="AA71" s="2">
        <v>3.7</v>
      </c>
      <c r="AB71" s="2" t="s">
        <v>1772</v>
      </c>
      <c r="AC71">
        <v>-3.6</v>
      </c>
      <c r="AD71">
        <v>-434.8</v>
      </c>
      <c r="AE71">
        <v>-280.89999999999998</v>
      </c>
      <c r="AF71">
        <v>16.5</v>
      </c>
      <c r="AG71" s="2" t="s">
        <v>1772</v>
      </c>
    </row>
    <row r="72" spans="1:33">
      <c r="A72">
        <v>446</v>
      </c>
      <c r="B72" s="3">
        <v>43921</v>
      </c>
      <c r="C72" s="2" t="s">
        <v>6497</v>
      </c>
      <c r="D72" s="2" t="s">
        <v>6991</v>
      </c>
      <c r="E72">
        <v>-25.9</v>
      </c>
      <c r="F72">
        <v>75</v>
      </c>
      <c r="G72">
        <v>-80.900000000000006</v>
      </c>
      <c r="H72">
        <v>-5.9</v>
      </c>
      <c r="L72">
        <v>-295.8</v>
      </c>
      <c r="M72">
        <v>-295.8</v>
      </c>
      <c r="N72" s="2">
        <v>-327.60000000000002</v>
      </c>
      <c r="O72">
        <v>-34.700000000000003</v>
      </c>
      <c r="Q72" s="2" t="s">
        <v>7546</v>
      </c>
      <c r="R72" s="2" t="s">
        <v>534</v>
      </c>
      <c r="S72" s="2" t="s">
        <v>534</v>
      </c>
      <c r="T72" s="2" t="s">
        <v>534</v>
      </c>
      <c r="U72" s="2" t="s">
        <v>1088</v>
      </c>
      <c r="V72">
        <v>-40.5</v>
      </c>
      <c r="X72" s="2" t="s">
        <v>534</v>
      </c>
      <c r="Z72">
        <v>-5.6</v>
      </c>
      <c r="AA72" s="2">
        <v>-5.6</v>
      </c>
      <c r="AB72" s="2" t="s">
        <v>2774</v>
      </c>
      <c r="AC72">
        <v>1907</v>
      </c>
      <c r="AD72">
        <v>1769.4</v>
      </c>
      <c r="AE72">
        <v>1369.1</v>
      </c>
      <c r="AF72">
        <v>29</v>
      </c>
      <c r="AG72" s="2" t="s">
        <v>2774</v>
      </c>
    </row>
    <row r="73" spans="1:33">
      <c r="A73">
        <v>447</v>
      </c>
      <c r="B73" s="3">
        <v>43830</v>
      </c>
      <c r="C73" s="2" t="s">
        <v>6497</v>
      </c>
      <c r="D73" s="2" t="s">
        <v>6991</v>
      </c>
      <c r="E73">
        <v>301.10000000000002</v>
      </c>
      <c r="F73">
        <v>73</v>
      </c>
      <c r="G73">
        <v>193.7</v>
      </c>
      <c r="H73">
        <v>266.7</v>
      </c>
      <c r="I73">
        <v>-77.8</v>
      </c>
      <c r="J73">
        <v>3.9</v>
      </c>
      <c r="K73">
        <v>93.2</v>
      </c>
      <c r="L73">
        <v>279.3</v>
      </c>
      <c r="M73">
        <v>298.60000000000002</v>
      </c>
      <c r="N73" s="2">
        <v>866.4</v>
      </c>
      <c r="O73">
        <v>-51.6</v>
      </c>
      <c r="Q73" s="2" t="s">
        <v>1114</v>
      </c>
      <c r="R73" s="2" t="s">
        <v>534</v>
      </c>
      <c r="S73" s="2" t="s">
        <v>534</v>
      </c>
      <c r="T73" s="2" t="s">
        <v>534</v>
      </c>
      <c r="U73" s="2" t="s">
        <v>1648</v>
      </c>
      <c r="V73">
        <v>-66</v>
      </c>
      <c r="X73" s="2" t="s">
        <v>534</v>
      </c>
      <c r="Z73">
        <v>-213.9</v>
      </c>
      <c r="AA73" s="2">
        <v>-213.9</v>
      </c>
      <c r="AB73" s="2" t="s">
        <v>1656</v>
      </c>
      <c r="AC73">
        <v>-1.7</v>
      </c>
      <c r="AD73">
        <v>-344.1</v>
      </c>
      <c r="AE73">
        <v>472.7</v>
      </c>
      <c r="AF73">
        <v>12</v>
      </c>
      <c r="AG73" s="2" t="s">
        <v>1656</v>
      </c>
    </row>
    <row r="74" spans="1:33">
      <c r="A74">
        <v>36538</v>
      </c>
      <c r="B74" s="3">
        <v>44834</v>
      </c>
      <c r="C74" s="2" t="s">
        <v>5812</v>
      </c>
      <c r="D74" s="2" t="s">
        <v>7451</v>
      </c>
      <c r="E74">
        <v>-380</v>
      </c>
      <c r="F74">
        <v>289</v>
      </c>
      <c r="G74">
        <v>27</v>
      </c>
      <c r="H74">
        <v>316</v>
      </c>
      <c r="I74">
        <v>-63</v>
      </c>
      <c r="K74">
        <v>16</v>
      </c>
      <c r="L74">
        <v>-467</v>
      </c>
      <c r="M74">
        <v>-86</v>
      </c>
      <c r="N74" s="2">
        <v>-150</v>
      </c>
      <c r="O74">
        <v>-166</v>
      </c>
      <c r="P74">
        <v>-1</v>
      </c>
      <c r="Q74" s="2" t="s">
        <v>534</v>
      </c>
      <c r="R74" s="2" t="s">
        <v>534</v>
      </c>
      <c r="S74" s="2" t="s">
        <v>534</v>
      </c>
      <c r="T74" s="2" t="s">
        <v>534</v>
      </c>
      <c r="U74" s="2" t="s">
        <v>534</v>
      </c>
      <c r="V74">
        <v>-167</v>
      </c>
      <c r="W74">
        <v>-15</v>
      </c>
      <c r="X74" s="2" t="s">
        <v>534</v>
      </c>
      <c r="Y74">
        <v>-15</v>
      </c>
      <c r="AA74" s="2"/>
      <c r="AB74" s="2" t="s">
        <v>534</v>
      </c>
      <c r="AD74">
        <v>-15</v>
      </c>
      <c r="AE74">
        <v>-343</v>
      </c>
      <c r="AF74">
        <v>10</v>
      </c>
      <c r="AG74" s="2" t="s">
        <v>534</v>
      </c>
    </row>
    <row r="75" spans="1:33">
      <c r="A75">
        <v>36539</v>
      </c>
      <c r="B75" s="3">
        <v>44742</v>
      </c>
      <c r="C75" s="2" t="s">
        <v>5812</v>
      </c>
      <c r="D75" s="2" t="s">
        <v>7451</v>
      </c>
      <c r="E75">
        <v>-414</v>
      </c>
      <c r="F75">
        <v>284</v>
      </c>
      <c r="G75">
        <v>3</v>
      </c>
      <c r="H75">
        <v>287</v>
      </c>
      <c r="I75">
        <v>-15</v>
      </c>
      <c r="K75">
        <v>7</v>
      </c>
      <c r="L75">
        <v>-2</v>
      </c>
      <c r="M75">
        <v>-63</v>
      </c>
      <c r="N75" s="2">
        <v>-190</v>
      </c>
      <c r="O75">
        <v>-195</v>
      </c>
      <c r="P75">
        <v>-91</v>
      </c>
      <c r="Q75" s="2" t="s">
        <v>534</v>
      </c>
      <c r="R75" s="2" t="s">
        <v>534</v>
      </c>
      <c r="S75" s="2" t="s">
        <v>534</v>
      </c>
      <c r="T75" s="2" t="s">
        <v>534</v>
      </c>
      <c r="U75" s="2" t="s">
        <v>534</v>
      </c>
      <c r="V75">
        <v>-286</v>
      </c>
      <c r="W75">
        <v>481</v>
      </c>
      <c r="X75" s="2" t="s">
        <v>534</v>
      </c>
      <c r="Y75">
        <v>481</v>
      </c>
      <c r="AA75" s="2"/>
      <c r="AB75" s="2" t="s">
        <v>534</v>
      </c>
      <c r="AC75">
        <v>33</v>
      </c>
      <c r="AD75">
        <v>514</v>
      </c>
      <c r="AE75">
        <v>22</v>
      </c>
      <c r="AF75">
        <v>10</v>
      </c>
      <c r="AG75" s="2" t="s">
        <v>534</v>
      </c>
    </row>
    <row r="76" spans="1:33">
      <c r="A76">
        <v>36540</v>
      </c>
      <c r="B76" s="3">
        <v>44651</v>
      </c>
      <c r="C76" s="2" t="s">
        <v>5812</v>
      </c>
      <c r="D76" s="2" t="s">
        <v>7451</v>
      </c>
      <c r="E76">
        <v>-478</v>
      </c>
      <c r="F76">
        <v>292</v>
      </c>
      <c r="G76">
        <v>11</v>
      </c>
      <c r="H76">
        <v>303</v>
      </c>
      <c r="I76">
        <v>50</v>
      </c>
      <c r="K76">
        <v>-8</v>
      </c>
      <c r="L76">
        <v>8</v>
      </c>
      <c r="M76">
        <v>-325</v>
      </c>
      <c r="N76" s="2">
        <v>-500</v>
      </c>
      <c r="O76">
        <v>-134</v>
      </c>
      <c r="P76">
        <v>-12</v>
      </c>
      <c r="Q76" s="2" t="s">
        <v>534</v>
      </c>
      <c r="R76" s="2" t="s">
        <v>534</v>
      </c>
      <c r="S76" s="2" t="s">
        <v>534</v>
      </c>
      <c r="T76" s="2" t="s">
        <v>534</v>
      </c>
      <c r="U76" s="2" t="s">
        <v>534</v>
      </c>
      <c r="V76">
        <v>-146</v>
      </c>
      <c r="W76">
        <v>184</v>
      </c>
      <c r="X76" s="2" t="s">
        <v>534</v>
      </c>
      <c r="Y76">
        <v>184</v>
      </c>
      <c r="AA76" s="2"/>
      <c r="AB76" s="2" t="s">
        <v>534</v>
      </c>
      <c r="AC76">
        <v>4989</v>
      </c>
      <c r="AD76">
        <v>5173</v>
      </c>
      <c r="AE76">
        <v>4521</v>
      </c>
      <c r="AF76">
        <v>10</v>
      </c>
      <c r="AG76" s="2" t="s">
        <v>534</v>
      </c>
    </row>
    <row r="77" spans="1:33">
      <c r="A77">
        <v>36541</v>
      </c>
      <c r="B77" s="3">
        <v>44561</v>
      </c>
      <c r="C77" s="2" t="s">
        <v>5812</v>
      </c>
      <c r="D77" s="2" t="s">
        <v>7451</v>
      </c>
      <c r="E77">
        <v>-315</v>
      </c>
      <c r="F77">
        <v>294</v>
      </c>
      <c r="G77">
        <v>-7</v>
      </c>
      <c r="H77">
        <v>287</v>
      </c>
      <c r="I77">
        <v>-29</v>
      </c>
      <c r="K77">
        <v>4</v>
      </c>
      <c r="L77">
        <v>271</v>
      </c>
      <c r="M77">
        <v>130</v>
      </c>
      <c r="N77" s="2">
        <v>102</v>
      </c>
      <c r="O77">
        <v>-188</v>
      </c>
      <c r="P77">
        <v>-6</v>
      </c>
      <c r="Q77" s="2" t="s">
        <v>534</v>
      </c>
      <c r="R77" s="2" t="s">
        <v>534</v>
      </c>
      <c r="S77" s="2" t="s">
        <v>534</v>
      </c>
      <c r="T77" s="2" t="s">
        <v>534</v>
      </c>
      <c r="U77" s="2" t="s">
        <v>534</v>
      </c>
      <c r="V77">
        <v>-194</v>
      </c>
      <c r="W77">
        <v>236</v>
      </c>
      <c r="X77" s="2" t="s">
        <v>534</v>
      </c>
      <c r="Y77">
        <v>236</v>
      </c>
      <c r="AA77" s="2"/>
      <c r="AB77" s="2" t="s">
        <v>534</v>
      </c>
      <c r="AC77">
        <v>65</v>
      </c>
      <c r="AD77">
        <v>301</v>
      </c>
      <c r="AE77">
        <v>210</v>
      </c>
      <c r="AF77">
        <v>7</v>
      </c>
      <c r="AG77" s="2" t="s">
        <v>534</v>
      </c>
    </row>
    <row r="78" spans="1:33">
      <c r="A78">
        <v>36542</v>
      </c>
      <c r="B78" s="3">
        <v>44469</v>
      </c>
      <c r="C78" s="2" t="s">
        <v>5812</v>
      </c>
      <c r="D78" s="2" t="s">
        <v>7451</v>
      </c>
      <c r="E78">
        <v>-594</v>
      </c>
      <c r="F78">
        <v>289</v>
      </c>
      <c r="G78">
        <v>173</v>
      </c>
      <c r="H78">
        <v>462</v>
      </c>
      <c r="I78">
        <v>-12</v>
      </c>
      <c r="K78">
        <v>5</v>
      </c>
      <c r="L78">
        <v>-280</v>
      </c>
      <c r="M78">
        <v>-108</v>
      </c>
      <c r="N78" s="2">
        <v>-240</v>
      </c>
      <c r="O78">
        <v>-191</v>
      </c>
      <c r="P78">
        <v>-5</v>
      </c>
      <c r="Q78" s="2" t="s">
        <v>534</v>
      </c>
      <c r="R78" s="2" t="s">
        <v>534</v>
      </c>
      <c r="S78" s="2" t="s">
        <v>534</v>
      </c>
      <c r="T78" s="2" t="s">
        <v>534</v>
      </c>
      <c r="U78" s="2" t="s">
        <v>534</v>
      </c>
      <c r="V78">
        <v>-196</v>
      </c>
      <c r="W78">
        <v>128</v>
      </c>
      <c r="X78" s="2" t="s">
        <v>534</v>
      </c>
      <c r="Y78">
        <v>128</v>
      </c>
      <c r="AA78" s="2"/>
      <c r="AB78" s="2" t="s">
        <v>534</v>
      </c>
      <c r="AC78">
        <v>-98</v>
      </c>
      <c r="AD78">
        <v>30</v>
      </c>
      <c r="AE78">
        <v>-413</v>
      </c>
      <c r="AF78">
        <v>6</v>
      </c>
      <c r="AG78" s="2" t="s">
        <v>534</v>
      </c>
    </row>
    <row r="79" spans="1:33">
      <c r="A79">
        <v>36543</v>
      </c>
      <c r="B79" s="3">
        <v>44377</v>
      </c>
      <c r="C79" s="2" t="s">
        <v>5812</v>
      </c>
      <c r="D79" s="2" t="s">
        <v>7451</v>
      </c>
      <c r="E79">
        <v>-280</v>
      </c>
      <c r="F79">
        <v>285</v>
      </c>
      <c r="G79">
        <v>-5</v>
      </c>
      <c r="H79">
        <v>280</v>
      </c>
      <c r="I79">
        <v>44</v>
      </c>
      <c r="K79">
        <v>-1</v>
      </c>
      <c r="L79">
        <v>15</v>
      </c>
      <c r="M79">
        <v>83</v>
      </c>
      <c r="N79" s="2">
        <v>83</v>
      </c>
      <c r="O79">
        <v>-154</v>
      </c>
      <c r="Q79" s="2" t="s">
        <v>534</v>
      </c>
      <c r="R79" s="2" t="s">
        <v>534</v>
      </c>
      <c r="S79" s="2" t="s">
        <v>534</v>
      </c>
      <c r="T79" s="2" t="s">
        <v>534</v>
      </c>
      <c r="U79" s="2" t="s">
        <v>534</v>
      </c>
      <c r="V79">
        <v>-154</v>
      </c>
      <c r="W79">
        <v>-16</v>
      </c>
      <c r="X79" s="2" t="s">
        <v>534</v>
      </c>
      <c r="Y79">
        <v>-16</v>
      </c>
      <c r="AA79" s="2"/>
      <c r="AB79" s="2" t="s">
        <v>534</v>
      </c>
      <c r="AC79">
        <v>68</v>
      </c>
      <c r="AD79">
        <v>52</v>
      </c>
      <c r="AE79">
        <v>-17</v>
      </c>
      <c r="AF79">
        <v>5</v>
      </c>
      <c r="AG79" s="2" t="s">
        <v>534</v>
      </c>
    </row>
    <row r="80" spans="1:33">
      <c r="A80">
        <v>36544</v>
      </c>
      <c r="B80" s="3">
        <v>44286</v>
      </c>
      <c r="C80" s="2" t="s">
        <v>5812</v>
      </c>
      <c r="D80" s="2" t="s">
        <v>7451</v>
      </c>
      <c r="E80">
        <v>-280</v>
      </c>
      <c r="F80">
        <v>281</v>
      </c>
      <c r="G80">
        <v>5</v>
      </c>
      <c r="H80">
        <v>286</v>
      </c>
      <c r="I80">
        <v>40</v>
      </c>
      <c r="K80">
        <v>-19</v>
      </c>
      <c r="L80">
        <v>-11</v>
      </c>
      <c r="M80">
        <v>-194</v>
      </c>
      <c r="N80" s="2">
        <v>-188</v>
      </c>
      <c r="O80">
        <v>-288</v>
      </c>
      <c r="Q80" s="2" t="s">
        <v>534</v>
      </c>
      <c r="R80" s="2" t="s">
        <v>534</v>
      </c>
      <c r="S80" s="2" t="s">
        <v>534</v>
      </c>
      <c r="T80" s="2" t="s">
        <v>534</v>
      </c>
      <c r="U80" s="2" t="s">
        <v>534</v>
      </c>
      <c r="V80">
        <v>-288</v>
      </c>
      <c r="W80">
        <v>487</v>
      </c>
      <c r="X80" s="2" t="s">
        <v>534</v>
      </c>
      <c r="Y80">
        <v>487</v>
      </c>
      <c r="Z80">
        <v>19</v>
      </c>
      <c r="AA80" s="2">
        <v>19</v>
      </c>
      <c r="AB80" s="2" t="s">
        <v>534</v>
      </c>
      <c r="AC80">
        <v>-26</v>
      </c>
      <c r="AD80">
        <v>480</v>
      </c>
      <c r="AE80">
        <v>-47</v>
      </c>
      <c r="AF80">
        <v>4</v>
      </c>
      <c r="AG80" s="2" t="s">
        <v>534</v>
      </c>
    </row>
    <row r="81" spans="1:33">
      <c r="A81">
        <v>36545</v>
      </c>
      <c r="B81" s="3">
        <v>44196</v>
      </c>
      <c r="C81" s="2" t="s">
        <v>5812</v>
      </c>
      <c r="D81" s="2" t="s">
        <v>7451</v>
      </c>
      <c r="E81">
        <v>-303</v>
      </c>
      <c r="F81">
        <v>277</v>
      </c>
      <c r="G81">
        <v>115</v>
      </c>
      <c r="H81">
        <v>392</v>
      </c>
      <c r="I81">
        <v>16</v>
      </c>
      <c r="K81">
        <v>34</v>
      </c>
      <c r="L81">
        <v>17</v>
      </c>
      <c r="M81">
        <v>-41</v>
      </c>
      <c r="N81" s="2">
        <v>48</v>
      </c>
      <c r="O81">
        <v>-229</v>
      </c>
      <c r="Q81" s="2" t="s">
        <v>534</v>
      </c>
      <c r="R81" s="2" t="s">
        <v>534</v>
      </c>
      <c r="S81" s="2" t="s">
        <v>534</v>
      </c>
      <c r="T81" s="2" t="s">
        <v>534</v>
      </c>
      <c r="U81" s="2" t="s">
        <v>534</v>
      </c>
      <c r="V81">
        <v>-229</v>
      </c>
      <c r="W81">
        <v>-16</v>
      </c>
      <c r="X81" s="2" t="s">
        <v>534</v>
      </c>
      <c r="Y81">
        <v>-16</v>
      </c>
      <c r="Z81">
        <v>2</v>
      </c>
      <c r="AA81" s="2">
        <v>2</v>
      </c>
      <c r="AB81" s="2" t="s">
        <v>534</v>
      </c>
      <c r="AC81">
        <v>-73</v>
      </c>
      <c r="AD81">
        <v>-87</v>
      </c>
      <c r="AE81">
        <v>-266</v>
      </c>
      <c r="AF81">
        <v>5</v>
      </c>
      <c r="AG81" s="2" t="s">
        <v>534</v>
      </c>
    </row>
    <row r="82" spans="1:33">
      <c r="A82">
        <v>36546</v>
      </c>
      <c r="B82" s="3">
        <v>44104</v>
      </c>
      <c r="C82" s="2" t="s">
        <v>5812</v>
      </c>
      <c r="D82" s="2" t="s">
        <v>7451</v>
      </c>
      <c r="E82">
        <v>-664</v>
      </c>
      <c r="F82">
        <v>274</v>
      </c>
      <c r="G82">
        <v>59</v>
      </c>
      <c r="H82">
        <v>333</v>
      </c>
      <c r="I82">
        <v>146</v>
      </c>
      <c r="K82">
        <v>4</v>
      </c>
      <c r="L82">
        <v>-19</v>
      </c>
      <c r="M82">
        <v>48</v>
      </c>
      <c r="N82" s="2">
        <v>-283</v>
      </c>
      <c r="O82">
        <v>-356</v>
      </c>
      <c r="Q82" s="2" t="s">
        <v>534</v>
      </c>
      <c r="R82" s="2" t="s">
        <v>534</v>
      </c>
      <c r="S82" s="2" t="s">
        <v>534</v>
      </c>
      <c r="T82" s="2" t="s">
        <v>534</v>
      </c>
      <c r="U82" s="2" t="s">
        <v>534</v>
      </c>
      <c r="V82">
        <v>-356</v>
      </c>
      <c r="W82">
        <v>30</v>
      </c>
      <c r="X82" s="2" t="s">
        <v>534</v>
      </c>
      <c r="Y82">
        <v>30</v>
      </c>
      <c r="Z82">
        <v>4</v>
      </c>
      <c r="AA82" s="2">
        <v>4</v>
      </c>
      <c r="AB82" s="2" t="s">
        <v>534</v>
      </c>
      <c r="AC82">
        <v>-39</v>
      </c>
      <c r="AD82">
        <v>-5</v>
      </c>
      <c r="AE82">
        <v>-636</v>
      </c>
      <c r="AF82">
        <v>5</v>
      </c>
      <c r="AG82" s="2" t="s">
        <v>534</v>
      </c>
    </row>
    <row r="83" spans="1:33">
      <c r="A83">
        <v>36547</v>
      </c>
      <c r="B83" s="3">
        <v>44012</v>
      </c>
      <c r="C83" s="2" t="s">
        <v>5812</v>
      </c>
      <c r="D83" s="2" t="s">
        <v>7451</v>
      </c>
      <c r="E83">
        <v>-841</v>
      </c>
      <c r="F83">
        <v>267</v>
      </c>
      <c r="G83">
        <v>-3</v>
      </c>
      <c r="H83">
        <v>264</v>
      </c>
      <c r="I83">
        <v>41</v>
      </c>
      <c r="K83">
        <v>-14</v>
      </c>
      <c r="L83">
        <v>35</v>
      </c>
      <c r="M83">
        <v>9</v>
      </c>
      <c r="N83" s="2">
        <v>-568</v>
      </c>
      <c r="O83">
        <v>-352</v>
      </c>
      <c r="Q83" s="2" t="s">
        <v>534</v>
      </c>
      <c r="R83" s="2" t="s">
        <v>534</v>
      </c>
      <c r="S83" s="2" t="s">
        <v>534</v>
      </c>
      <c r="T83" s="2" t="s">
        <v>534</v>
      </c>
      <c r="U83" s="2" t="s">
        <v>534</v>
      </c>
      <c r="V83">
        <v>-352</v>
      </c>
      <c r="W83">
        <v>1480</v>
      </c>
      <c r="X83" s="2" t="s">
        <v>534</v>
      </c>
      <c r="Y83">
        <v>1480</v>
      </c>
      <c r="Z83">
        <v>2</v>
      </c>
      <c r="AA83" s="2">
        <v>2</v>
      </c>
      <c r="AB83" s="2" t="s">
        <v>534</v>
      </c>
      <c r="AC83">
        <v>-121</v>
      </c>
      <c r="AD83">
        <v>1361</v>
      </c>
      <c r="AE83">
        <v>399</v>
      </c>
      <c r="AF83">
        <v>5</v>
      </c>
      <c r="AG83" s="2" t="s">
        <v>534</v>
      </c>
    </row>
    <row r="84" spans="1:33">
      <c r="A84">
        <v>36548</v>
      </c>
      <c r="B84" s="3">
        <v>43921</v>
      </c>
      <c r="C84" s="2" t="s">
        <v>5812</v>
      </c>
      <c r="D84" s="2" t="s">
        <v>7451</v>
      </c>
      <c r="E84">
        <v>-92</v>
      </c>
      <c r="F84">
        <v>277</v>
      </c>
      <c r="G84">
        <v>-20</v>
      </c>
      <c r="H84">
        <v>257</v>
      </c>
      <c r="I84">
        <v>136</v>
      </c>
      <c r="K84">
        <v>-66</v>
      </c>
      <c r="L84">
        <v>-19</v>
      </c>
      <c r="M84">
        <v>-553</v>
      </c>
      <c r="N84" s="2">
        <v>-388</v>
      </c>
      <c r="O84">
        <v>-289</v>
      </c>
      <c r="Q84" s="2" t="s">
        <v>534</v>
      </c>
      <c r="R84" s="2" t="s">
        <v>534</v>
      </c>
      <c r="S84" s="2" t="s">
        <v>534</v>
      </c>
      <c r="T84" s="2" t="s">
        <v>534</v>
      </c>
      <c r="U84" s="2" t="s">
        <v>534</v>
      </c>
      <c r="V84">
        <v>-289</v>
      </c>
      <c r="W84">
        <v>-16</v>
      </c>
      <c r="X84" s="2" t="s">
        <v>534</v>
      </c>
      <c r="Y84">
        <v>-16</v>
      </c>
      <c r="Z84">
        <v>16</v>
      </c>
      <c r="AA84" s="2">
        <v>16</v>
      </c>
      <c r="AB84" s="2" t="s">
        <v>1856</v>
      </c>
      <c r="AC84">
        <v>-3</v>
      </c>
      <c r="AD84">
        <v>-914</v>
      </c>
      <c r="AE84">
        <v>-1641</v>
      </c>
      <c r="AF84">
        <v>7</v>
      </c>
      <c r="AG84" s="2" t="s">
        <v>1856</v>
      </c>
    </row>
    <row r="85" spans="1:33">
      <c r="A85">
        <v>36549</v>
      </c>
      <c r="B85" s="3">
        <v>43830</v>
      </c>
      <c r="C85" s="2" t="s">
        <v>5812</v>
      </c>
      <c r="D85" s="2" t="s">
        <v>7451</v>
      </c>
      <c r="E85">
        <v>647</v>
      </c>
      <c r="F85">
        <v>170</v>
      </c>
      <c r="G85">
        <v>16</v>
      </c>
      <c r="H85">
        <v>186</v>
      </c>
      <c r="I85">
        <v>-62</v>
      </c>
      <c r="K85">
        <v>-9</v>
      </c>
      <c r="L85">
        <v>45</v>
      </c>
      <c r="M85">
        <v>174</v>
      </c>
      <c r="N85" s="2">
        <v>1007</v>
      </c>
      <c r="O85">
        <v>-258</v>
      </c>
      <c r="Q85" s="2" t="s">
        <v>7546</v>
      </c>
      <c r="R85" s="2" t="s">
        <v>534</v>
      </c>
      <c r="S85" s="2" t="s">
        <v>534</v>
      </c>
      <c r="T85" s="2" t="s">
        <v>534</v>
      </c>
      <c r="U85" s="2" t="s">
        <v>534</v>
      </c>
      <c r="V85">
        <v>-257</v>
      </c>
      <c r="W85">
        <v>3967</v>
      </c>
      <c r="X85" s="2" t="s">
        <v>534</v>
      </c>
      <c r="Y85">
        <v>3967</v>
      </c>
      <c r="Z85">
        <v>-290</v>
      </c>
      <c r="AA85" s="2">
        <v>-290</v>
      </c>
      <c r="AB85" s="2" t="s">
        <v>2508</v>
      </c>
      <c r="AC85">
        <v>-3450</v>
      </c>
      <c r="AD85">
        <v>-360</v>
      </c>
      <c r="AE85">
        <v>352</v>
      </c>
      <c r="AF85">
        <v>9</v>
      </c>
      <c r="AG85" s="2" t="s">
        <v>2508</v>
      </c>
    </row>
    <row r="86" spans="1:33">
      <c r="A86">
        <v>36678</v>
      </c>
      <c r="B86" s="3">
        <v>44834</v>
      </c>
      <c r="C86" s="2" t="s">
        <v>5821</v>
      </c>
      <c r="D86" s="2" t="s">
        <v>7452</v>
      </c>
      <c r="E86">
        <v>-2574</v>
      </c>
      <c r="F86">
        <v>616</v>
      </c>
      <c r="G86">
        <v>77</v>
      </c>
      <c r="H86">
        <v>693</v>
      </c>
      <c r="I86">
        <v>73</v>
      </c>
      <c r="J86">
        <v>46</v>
      </c>
      <c r="K86">
        <v>-31</v>
      </c>
      <c r="L86">
        <v>3043</v>
      </c>
      <c r="M86">
        <v>2567</v>
      </c>
      <c r="N86" s="2">
        <v>686</v>
      </c>
      <c r="Q86" s="2" t="s">
        <v>534</v>
      </c>
      <c r="R86" s="2" t="s">
        <v>534</v>
      </c>
      <c r="S86" s="2" t="s">
        <v>8243</v>
      </c>
      <c r="T86" s="2" t="s">
        <v>8243</v>
      </c>
      <c r="U86" s="2" t="s">
        <v>946</v>
      </c>
      <c r="V86">
        <v>-3118</v>
      </c>
      <c r="W86">
        <v>-1</v>
      </c>
      <c r="X86" s="2" t="s">
        <v>534</v>
      </c>
      <c r="Y86">
        <v>-1</v>
      </c>
      <c r="Z86">
        <v>-51</v>
      </c>
      <c r="AA86" s="2">
        <v>-51</v>
      </c>
      <c r="AB86" s="2" t="s">
        <v>795</v>
      </c>
      <c r="AC86">
        <v>2466</v>
      </c>
      <c r="AD86">
        <v>2337</v>
      </c>
      <c r="AE86">
        <v>-95</v>
      </c>
      <c r="AG86" s="2" t="s">
        <v>795</v>
      </c>
    </row>
    <row r="87" spans="1:33">
      <c r="A87">
        <v>36679</v>
      </c>
      <c r="B87" s="3">
        <v>44742</v>
      </c>
      <c r="C87" s="2" t="s">
        <v>5821</v>
      </c>
      <c r="D87" s="2" t="s">
        <v>7452</v>
      </c>
      <c r="E87">
        <v>237</v>
      </c>
      <c r="F87">
        <v>-19</v>
      </c>
      <c r="G87">
        <v>-312</v>
      </c>
      <c r="H87">
        <v>-331</v>
      </c>
      <c r="I87">
        <v>15</v>
      </c>
      <c r="J87">
        <v>304</v>
      </c>
      <c r="K87">
        <v>-109</v>
      </c>
      <c r="L87">
        <v>1807</v>
      </c>
      <c r="M87">
        <v>2049</v>
      </c>
      <c r="N87" s="2">
        <v>1955</v>
      </c>
      <c r="Q87" s="2" t="s">
        <v>534</v>
      </c>
      <c r="R87" s="2" t="s">
        <v>534</v>
      </c>
      <c r="S87" s="2" t="s">
        <v>8244</v>
      </c>
      <c r="T87" s="2" t="s">
        <v>8244</v>
      </c>
      <c r="U87" s="2" t="s">
        <v>2332</v>
      </c>
      <c r="V87">
        <v>-4608</v>
      </c>
      <c r="W87">
        <v>53</v>
      </c>
      <c r="X87" s="2" t="s">
        <v>534</v>
      </c>
      <c r="Y87">
        <v>53</v>
      </c>
      <c r="Z87">
        <v>-104</v>
      </c>
      <c r="AA87" s="2">
        <v>-104</v>
      </c>
      <c r="AB87" s="2" t="s">
        <v>749</v>
      </c>
      <c r="AC87">
        <v>2389</v>
      </c>
      <c r="AD87">
        <v>2260</v>
      </c>
      <c r="AE87">
        <v>-393</v>
      </c>
      <c r="AG87" s="2" t="s">
        <v>749</v>
      </c>
    </row>
    <row r="88" spans="1:33">
      <c r="A88">
        <v>36680</v>
      </c>
      <c r="B88" s="3">
        <v>44651</v>
      </c>
      <c r="C88" s="2" t="s">
        <v>5821</v>
      </c>
      <c r="D88" s="2" t="s">
        <v>7452</v>
      </c>
      <c r="E88">
        <v>104</v>
      </c>
      <c r="F88">
        <v>-19</v>
      </c>
      <c r="G88">
        <v>-70</v>
      </c>
      <c r="H88">
        <v>-89</v>
      </c>
      <c r="I88">
        <v>-91</v>
      </c>
      <c r="J88">
        <v>-187</v>
      </c>
      <c r="K88">
        <v>-262</v>
      </c>
      <c r="L88">
        <v>1236</v>
      </c>
      <c r="M88">
        <v>738</v>
      </c>
      <c r="N88" s="2">
        <v>753</v>
      </c>
      <c r="Q88" s="2" t="s">
        <v>534</v>
      </c>
      <c r="R88" s="2" t="s">
        <v>534</v>
      </c>
      <c r="S88" s="2" t="s">
        <v>4799</v>
      </c>
      <c r="T88" s="2" t="s">
        <v>4799</v>
      </c>
      <c r="U88" s="2" t="s">
        <v>7946</v>
      </c>
      <c r="V88">
        <v>-2141</v>
      </c>
      <c r="W88">
        <v>-3</v>
      </c>
      <c r="X88" s="2" t="s">
        <v>534</v>
      </c>
      <c r="Y88">
        <v>-3</v>
      </c>
      <c r="Z88">
        <v>-410</v>
      </c>
      <c r="AA88" s="2">
        <v>-410</v>
      </c>
      <c r="AB88" s="2" t="s">
        <v>2257</v>
      </c>
      <c r="AC88">
        <v>1228</v>
      </c>
      <c r="AD88">
        <v>736</v>
      </c>
      <c r="AE88">
        <v>-652</v>
      </c>
      <c r="AG88" s="2" t="s">
        <v>2257</v>
      </c>
    </row>
    <row r="89" spans="1:33">
      <c r="A89">
        <v>36681</v>
      </c>
      <c r="B89" s="3">
        <v>44561</v>
      </c>
      <c r="C89" s="2" t="s">
        <v>5821</v>
      </c>
      <c r="D89" s="2" t="s">
        <v>7452</v>
      </c>
      <c r="E89">
        <v>220</v>
      </c>
      <c r="F89">
        <v>-19</v>
      </c>
      <c r="G89">
        <v>130</v>
      </c>
      <c r="H89">
        <v>111</v>
      </c>
      <c r="I89">
        <v>5</v>
      </c>
      <c r="J89">
        <v>-327</v>
      </c>
      <c r="K89">
        <v>143</v>
      </c>
      <c r="L89">
        <v>-125</v>
      </c>
      <c r="M89">
        <v>-288</v>
      </c>
      <c r="N89" s="2">
        <v>43</v>
      </c>
      <c r="Q89" s="2" t="s">
        <v>534</v>
      </c>
      <c r="R89" s="2" t="s">
        <v>534</v>
      </c>
      <c r="S89" s="2" t="s">
        <v>3266</v>
      </c>
      <c r="T89" s="2" t="s">
        <v>3266</v>
      </c>
      <c r="U89" s="2" t="s">
        <v>1478</v>
      </c>
      <c r="V89">
        <v>-1131</v>
      </c>
      <c r="W89">
        <v>109</v>
      </c>
      <c r="X89" s="2" t="s">
        <v>534</v>
      </c>
      <c r="Y89">
        <v>109</v>
      </c>
      <c r="Z89">
        <v>-644</v>
      </c>
      <c r="AA89" s="2">
        <v>-644</v>
      </c>
      <c r="AB89" s="2" t="s">
        <v>749</v>
      </c>
      <c r="AC89">
        <v>1699</v>
      </c>
      <c r="AD89">
        <v>1086</v>
      </c>
      <c r="AE89">
        <v>-2</v>
      </c>
      <c r="AG89" s="2" t="s">
        <v>749</v>
      </c>
    </row>
    <row r="90" spans="1:33">
      <c r="A90">
        <v>36682</v>
      </c>
      <c r="B90" s="3">
        <v>44469</v>
      </c>
      <c r="C90" s="2" t="s">
        <v>5821</v>
      </c>
      <c r="D90" s="2" t="s">
        <v>7452</v>
      </c>
      <c r="E90">
        <v>318</v>
      </c>
      <c r="F90">
        <v>-10</v>
      </c>
      <c r="G90">
        <v>135</v>
      </c>
      <c r="H90">
        <v>125</v>
      </c>
      <c r="I90">
        <v>-1</v>
      </c>
      <c r="J90">
        <v>9</v>
      </c>
      <c r="K90">
        <v>204</v>
      </c>
      <c r="L90">
        <v>-365</v>
      </c>
      <c r="M90">
        <v>-104</v>
      </c>
      <c r="N90" s="2">
        <v>339</v>
      </c>
      <c r="Q90" s="2" t="s">
        <v>534</v>
      </c>
      <c r="R90" s="2" t="s">
        <v>534</v>
      </c>
      <c r="S90" s="2" t="s">
        <v>1679</v>
      </c>
      <c r="T90" s="2" t="s">
        <v>1679</v>
      </c>
      <c r="U90" s="2" t="s">
        <v>1563</v>
      </c>
      <c r="V90">
        <v>-918</v>
      </c>
      <c r="W90">
        <v>-8</v>
      </c>
      <c r="X90" s="2" t="s">
        <v>534</v>
      </c>
      <c r="Y90">
        <v>-8</v>
      </c>
      <c r="Z90">
        <v>-198</v>
      </c>
      <c r="AA90" s="2">
        <v>-198</v>
      </c>
      <c r="AB90" s="2" t="s">
        <v>922</v>
      </c>
      <c r="AC90">
        <v>1090</v>
      </c>
      <c r="AD90">
        <v>804</v>
      </c>
      <c r="AE90">
        <v>225</v>
      </c>
      <c r="AG90" s="2" t="s">
        <v>922</v>
      </c>
    </row>
    <row r="91" spans="1:33">
      <c r="A91">
        <v>36683</v>
      </c>
      <c r="B91" s="3">
        <v>44377</v>
      </c>
      <c r="C91" s="2" t="s">
        <v>5821</v>
      </c>
      <c r="D91" s="2" t="s">
        <v>7452</v>
      </c>
      <c r="E91">
        <v>642</v>
      </c>
      <c r="F91">
        <v>-8</v>
      </c>
      <c r="G91">
        <v>26</v>
      </c>
      <c r="H91">
        <v>18</v>
      </c>
      <c r="I91">
        <v>70</v>
      </c>
      <c r="J91">
        <v>112</v>
      </c>
      <c r="K91">
        <v>82</v>
      </c>
      <c r="L91">
        <v>-643</v>
      </c>
      <c r="M91">
        <v>-249</v>
      </c>
      <c r="N91" s="2">
        <v>411</v>
      </c>
      <c r="Q91" s="2" t="s">
        <v>534</v>
      </c>
      <c r="R91" s="2" t="s">
        <v>534</v>
      </c>
      <c r="S91" s="2" t="s">
        <v>4221</v>
      </c>
      <c r="T91" s="2" t="s">
        <v>4221</v>
      </c>
      <c r="U91" s="2" t="s">
        <v>1861</v>
      </c>
      <c r="V91">
        <v>-806</v>
      </c>
      <c r="W91">
        <v>50</v>
      </c>
      <c r="X91" s="2" t="s">
        <v>534</v>
      </c>
      <c r="Y91">
        <v>50</v>
      </c>
      <c r="Z91">
        <v>-145</v>
      </c>
      <c r="AA91" s="2">
        <v>-145</v>
      </c>
      <c r="AB91" s="2" t="s">
        <v>2529</v>
      </c>
      <c r="AC91">
        <v>1610</v>
      </c>
      <c r="AD91">
        <v>1434</v>
      </c>
      <c r="AE91">
        <v>1039</v>
      </c>
      <c r="AG91" s="2" t="s">
        <v>2529</v>
      </c>
    </row>
    <row r="92" spans="1:33">
      <c r="A92">
        <v>36684</v>
      </c>
      <c r="B92" s="3">
        <v>44286</v>
      </c>
      <c r="C92" s="2" t="s">
        <v>5821</v>
      </c>
      <c r="D92" s="2" t="s">
        <v>7452</v>
      </c>
      <c r="E92">
        <v>225</v>
      </c>
      <c r="F92">
        <v>-9</v>
      </c>
      <c r="G92">
        <v>19</v>
      </c>
      <c r="H92">
        <v>10</v>
      </c>
      <c r="I92">
        <v>-167</v>
      </c>
      <c r="J92">
        <v>98</v>
      </c>
      <c r="K92">
        <v>-40</v>
      </c>
      <c r="L92">
        <v>-805</v>
      </c>
      <c r="M92">
        <v>-877</v>
      </c>
      <c r="N92" s="2">
        <v>-642</v>
      </c>
      <c r="Q92" s="2" t="s">
        <v>534</v>
      </c>
      <c r="R92" s="2" t="s">
        <v>534</v>
      </c>
      <c r="S92" s="2" t="s">
        <v>2234</v>
      </c>
      <c r="T92" s="2" t="s">
        <v>2234</v>
      </c>
      <c r="U92" s="2" t="s">
        <v>3141</v>
      </c>
      <c r="V92">
        <v>-712</v>
      </c>
      <c r="X92" s="2" t="s">
        <v>534</v>
      </c>
      <c r="Z92">
        <v>-98</v>
      </c>
      <c r="AA92" s="2">
        <v>-98</v>
      </c>
      <c r="AB92" s="2" t="s">
        <v>922</v>
      </c>
      <c r="AC92">
        <v>1174</v>
      </c>
      <c r="AD92">
        <v>996</v>
      </c>
      <c r="AE92">
        <v>-358</v>
      </c>
      <c r="AG92" s="2" t="s">
        <v>922</v>
      </c>
    </row>
    <row r="93" spans="1:33">
      <c r="A93">
        <v>36685</v>
      </c>
      <c r="B93" s="3">
        <v>44196</v>
      </c>
      <c r="C93" s="2" t="s">
        <v>5821</v>
      </c>
      <c r="D93" s="2" t="s">
        <v>7452</v>
      </c>
      <c r="E93">
        <v>143</v>
      </c>
      <c r="F93">
        <v>-9</v>
      </c>
      <c r="G93">
        <v>615</v>
      </c>
      <c r="H93">
        <v>606</v>
      </c>
      <c r="I93">
        <v>12</v>
      </c>
      <c r="J93">
        <v>229</v>
      </c>
      <c r="K93">
        <v>183</v>
      </c>
      <c r="L93">
        <v>-882</v>
      </c>
      <c r="M93">
        <v>-556</v>
      </c>
      <c r="N93" s="2">
        <v>193</v>
      </c>
      <c r="Q93" s="2" t="s">
        <v>534</v>
      </c>
      <c r="R93" s="2" t="s">
        <v>534</v>
      </c>
      <c r="S93" s="2" t="s">
        <v>6612</v>
      </c>
      <c r="T93" s="2" t="s">
        <v>6612</v>
      </c>
      <c r="U93" s="2" t="s">
        <v>1919</v>
      </c>
      <c r="V93">
        <v>-3036</v>
      </c>
      <c r="W93">
        <v>40</v>
      </c>
      <c r="X93" s="2" t="s">
        <v>534</v>
      </c>
      <c r="Y93">
        <v>40</v>
      </c>
      <c r="Z93">
        <v>-46</v>
      </c>
      <c r="AA93" s="2">
        <v>-46</v>
      </c>
      <c r="AB93" s="2" t="s">
        <v>749</v>
      </c>
      <c r="AC93">
        <v>2040</v>
      </c>
      <c r="AD93">
        <v>1956</v>
      </c>
      <c r="AE93">
        <v>-887</v>
      </c>
      <c r="AG93" s="2" t="s">
        <v>749</v>
      </c>
    </row>
    <row r="94" spans="1:33">
      <c r="A94">
        <v>36686</v>
      </c>
      <c r="B94" s="3">
        <v>44104</v>
      </c>
      <c r="C94" s="2" t="s">
        <v>5821</v>
      </c>
      <c r="D94" s="2" t="s">
        <v>7452</v>
      </c>
      <c r="E94">
        <v>398</v>
      </c>
      <c r="F94">
        <v>-10</v>
      </c>
      <c r="G94">
        <v>-659</v>
      </c>
      <c r="H94">
        <v>-669</v>
      </c>
      <c r="I94">
        <v>-8</v>
      </c>
      <c r="J94">
        <v>70</v>
      </c>
      <c r="K94">
        <v>95</v>
      </c>
      <c r="L94">
        <v>-601</v>
      </c>
      <c r="M94">
        <v>-359</v>
      </c>
      <c r="N94" s="2">
        <v>-630</v>
      </c>
      <c r="Q94" s="2" t="s">
        <v>534</v>
      </c>
      <c r="R94" s="2" t="s">
        <v>534</v>
      </c>
      <c r="S94" s="2" t="s">
        <v>5175</v>
      </c>
      <c r="T94" s="2" t="s">
        <v>5175</v>
      </c>
      <c r="U94" s="2" t="s">
        <v>7656</v>
      </c>
      <c r="V94">
        <v>-3081</v>
      </c>
      <c r="X94" s="2" t="s">
        <v>534</v>
      </c>
      <c r="Z94">
        <v>-1</v>
      </c>
      <c r="AA94" s="2">
        <v>-1</v>
      </c>
      <c r="AB94" s="2" t="s">
        <v>795</v>
      </c>
      <c r="AC94">
        <v>2183</v>
      </c>
      <c r="AD94">
        <v>2105</v>
      </c>
      <c r="AE94">
        <v>-1606</v>
      </c>
      <c r="AG94" s="2" t="s">
        <v>795</v>
      </c>
    </row>
    <row r="95" spans="1:33">
      <c r="A95">
        <v>36687</v>
      </c>
      <c r="B95" s="3">
        <v>44012</v>
      </c>
      <c r="C95" s="2" t="s">
        <v>5821</v>
      </c>
      <c r="D95" s="2" t="s">
        <v>7452</v>
      </c>
      <c r="E95">
        <v>-94</v>
      </c>
      <c r="F95">
        <v>-11</v>
      </c>
      <c r="G95">
        <v>862</v>
      </c>
      <c r="H95">
        <v>851</v>
      </c>
      <c r="I95">
        <v>72</v>
      </c>
      <c r="J95">
        <v>-268</v>
      </c>
      <c r="K95">
        <v>21</v>
      </c>
      <c r="L95">
        <v>1</v>
      </c>
      <c r="M95">
        <v>-241</v>
      </c>
      <c r="N95" s="2">
        <v>516</v>
      </c>
      <c r="Q95" s="2" t="s">
        <v>534</v>
      </c>
      <c r="R95" s="2" t="s">
        <v>534</v>
      </c>
      <c r="S95" s="2" t="s">
        <v>8245</v>
      </c>
      <c r="T95" s="2" t="s">
        <v>8245</v>
      </c>
      <c r="U95" s="2" t="s">
        <v>8017</v>
      </c>
      <c r="V95">
        <v>-4106</v>
      </c>
      <c r="W95">
        <v>50</v>
      </c>
      <c r="X95" s="2" t="s">
        <v>534</v>
      </c>
      <c r="Y95">
        <v>50</v>
      </c>
      <c r="Z95">
        <v>-1</v>
      </c>
      <c r="AA95" s="2">
        <v>-1</v>
      </c>
      <c r="AB95" s="2" t="s">
        <v>795</v>
      </c>
      <c r="AC95">
        <v>1617</v>
      </c>
      <c r="AD95">
        <v>1589</v>
      </c>
      <c r="AE95">
        <v>-2001</v>
      </c>
      <c r="AG95" s="2" t="s">
        <v>795</v>
      </c>
    </row>
    <row r="96" spans="1:33">
      <c r="A96">
        <v>36688</v>
      </c>
      <c r="B96" s="3">
        <v>43921</v>
      </c>
      <c r="C96" s="2" t="s">
        <v>5821</v>
      </c>
      <c r="D96" s="2" t="s">
        <v>7452</v>
      </c>
      <c r="E96">
        <v>52</v>
      </c>
      <c r="F96">
        <v>-11</v>
      </c>
      <c r="G96">
        <v>-88</v>
      </c>
      <c r="H96">
        <v>-99</v>
      </c>
      <c r="I96">
        <v>-97</v>
      </c>
      <c r="J96">
        <v>235</v>
      </c>
      <c r="K96">
        <v>-317</v>
      </c>
      <c r="L96">
        <v>699</v>
      </c>
      <c r="M96">
        <v>502</v>
      </c>
      <c r="N96" s="2">
        <v>455</v>
      </c>
      <c r="Q96" s="2" t="s">
        <v>534</v>
      </c>
      <c r="R96" s="2" t="s">
        <v>534</v>
      </c>
      <c r="S96" s="2" t="s">
        <v>8246</v>
      </c>
      <c r="T96" s="2" t="s">
        <v>8246</v>
      </c>
      <c r="U96" s="2" t="s">
        <v>3757</v>
      </c>
      <c r="V96">
        <v>742</v>
      </c>
      <c r="W96">
        <v>199</v>
      </c>
      <c r="X96" s="2" t="s">
        <v>534</v>
      </c>
      <c r="Y96">
        <v>199</v>
      </c>
      <c r="Z96">
        <v>-234</v>
      </c>
      <c r="AA96" s="2">
        <v>-234</v>
      </c>
      <c r="AB96" s="2" t="s">
        <v>2257</v>
      </c>
      <c r="AC96">
        <v>2556</v>
      </c>
      <c r="AD96">
        <v>2442</v>
      </c>
      <c r="AE96">
        <v>3639</v>
      </c>
      <c r="AG96" s="2" t="s">
        <v>2257</v>
      </c>
    </row>
    <row r="97" spans="1:33">
      <c r="A97">
        <v>36689</v>
      </c>
      <c r="B97" s="3">
        <v>43830</v>
      </c>
      <c r="C97" s="2" t="s">
        <v>5821</v>
      </c>
      <c r="D97" s="2" t="s">
        <v>7452</v>
      </c>
      <c r="E97">
        <v>432</v>
      </c>
      <c r="F97">
        <v>-8</v>
      </c>
      <c r="G97">
        <v>113</v>
      </c>
      <c r="H97">
        <v>105</v>
      </c>
      <c r="I97">
        <v>-25</v>
      </c>
      <c r="J97">
        <v>29</v>
      </c>
      <c r="K97">
        <v>117</v>
      </c>
      <c r="L97">
        <v>-491</v>
      </c>
      <c r="M97">
        <v>-366</v>
      </c>
      <c r="N97" s="2">
        <v>171</v>
      </c>
      <c r="Q97" s="2" t="s">
        <v>534</v>
      </c>
      <c r="R97" s="2" t="s">
        <v>534</v>
      </c>
      <c r="S97" s="2" t="s">
        <v>8247</v>
      </c>
      <c r="T97" s="2" t="s">
        <v>8247</v>
      </c>
      <c r="U97" s="2" t="s">
        <v>2394</v>
      </c>
      <c r="V97">
        <v>-3214</v>
      </c>
      <c r="W97">
        <v>106</v>
      </c>
      <c r="X97" s="2" t="s">
        <v>534</v>
      </c>
      <c r="Y97">
        <v>106</v>
      </c>
      <c r="Z97">
        <v>-100</v>
      </c>
      <c r="AA97" s="2">
        <v>-100</v>
      </c>
      <c r="AB97" s="2" t="s">
        <v>768</v>
      </c>
      <c r="AC97">
        <v>2737</v>
      </c>
      <c r="AD97">
        <v>2667</v>
      </c>
      <c r="AE97">
        <v>-376</v>
      </c>
      <c r="AG97" s="2" t="s">
        <v>768</v>
      </c>
    </row>
    <row r="98" spans="1:33">
      <c r="A98">
        <v>36733</v>
      </c>
      <c r="B98" s="3">
        <v>44834</v>
      </c>
      <c r="C98" s="2" t="s">
        <v>5823</v>
      </c>
      <c r="D98" s="2" t="s">
        <v>7453</v>
      </c>
      <c r="E98">
        <v>143</v>
      </c>
      <c r="G98">
        <v>274</v>
      </c>
      <c r="H98">
        <v>274</v>
      </c>
      <c r="I98">
        <v>187</v>
      </c>
      <c r="J98">
        <v>330</v>
      </c>
      <c r="L98">
        <v>312</v>
      </c>
      <c r="M98">
        <v>829</v>
      </c>
      <c r="N98" s="2">
        <v>1246</v>
      </c>
      <c r="O98">
        <v>-109</v>
      </c>
      <c r="Q98" s="2" t="s">
        <v>2257</v>
      </c>
      <c r="R98" s="2" t="s">
        <v>2879</v>
      </c>
      <c r="S98" s="2" t="s">
        <v>4652</v>
      </c>
      <c r="T98" s="2" t="s">
        <v>3066</v>
      </c>
      <c r="U98" s="2" t="s">
        <v>678</v>
      </c>
      <c r="V98">
        <v>-993</v>
      </c>
      <c r="W98">
        <v>8</v>
      </c>
      <c r="X98" s="2" t="s">
        <v>534</v>
      </c>
      <c r="Y98">
        <v>8</v>
      </c>
      <c r="Z98">
        <v>-276</v>
      </c>
      <c r="AA98" s="2">
        <v>-276</v>
      </c>
      <c r="AB98" s="2" t="s">
        <v>1467</v>
      </c>
      <c r="AC98">
        <v>-12</v>
      </c>
      <c r="AD98">
        <v>-303</v>
      </c>
      <c r="AE98">
        <v>-65</v>
      </c>
      <c r="AG98" s="2" t="s">
        <v>1467</v>
      </c>
    </row>
    <row r="99" spans="1:33">
      <c r="A99">
        <v>36734</v>
      </c>
      <c r="B99" s="3">
        <v>44742</v>
      </c>
      <c r="C99" s="2" t="s">
        <v>5823</v>
      </c>
      <c r="D99" s="2" t="s">
        <v>7453</v>
      </c>
      <c r="E99">
        <v>202</v>
      </c>
      <c r="G99">
        <v>172</v>
      </c>
      <c r="H99">
        <v>172</v>
      </c>
      <c r="I99">
        <v>-606</v>
      </c>
      <c r="J99">
        <v>337</v>
      </c>
      <c r="L99">
        <v>918</v>
      </c>
      <c r="M99">
        <v>649</v>
      </c>
      <c r="N99" s="2">
        <v>1023</v>
      </c>
      <c r="O99">
        <v>-191</v>
      </c>
      <c r="Q99" s="2" t="s">
        <v>534</v>
      </c>
      <c r="R99" s="2" t="s">
        <v>7898</v>
      </c>
      <c r="S99" s="2" t="s">
        <v>3063</v>
      </c>
      <c r="T99" s="2" t="s">
        <v>2986</v>
      </c>
      <c r="U99" s="2" t="s">
        <v>8248</v>
      </c>
      <c r="V99">
        <v>-599</v>
      </c>
      <c r="W99">
        <v>2</v>
      </c>
      <c r="X99" s="2" t="s">
        <v>534</v>
      </c>
      <c r="Y99">
        <v>2</v>
      </c>
      <c r="Z99">
        <v>-248</v>
      </c>
      <c r="AA99" s="2">
        <v>-248</v>
      </c>
      <c r="AB99" s="2" t="s">
        <v>770</v>
      </c>
      <c r="AC99">
        <v>10</v>
      </c>
      <c r="AD99">
        <v>-262</v>
      </c>
      <c r="AE99">
        <v>153</v>
      </c>
      <c r="AG99" s="2" t="s">
        <v>770</v>
      </c>
    </row>
    <row r="100" spans="1:33">
      <c r="A100">
        <v>36735</v>
      </c>
      <c r="B100" s="3">
        <v>44651</v>
      </c>
      <c r="C100" s="2" t="s">
        <v>5823</v>
      </c>
      <c r="D100" s="2" t="s">
        <v>7453</v>
      </c>
      <c r="E100">
        <v>370</v>
      </c>
      <c r="G100">
        <v>333</v>
      </c>
      <c r="H100">
        <v>333</v>
      </c>
      <c r="I100">
        <v>-28</v>
      </c>
      <c r="J100">
        <v>-374</v>
      </c>
      <c r="L100">
        <v>122</v>
      </c>
      <c r="M100">
        <v>-280</v>
      </c>
      <c r="N100" s="2">
        <v>423</v>
      </c>
      <c r="O100">
        <v>-121</v>
      </c>
      <c r="Q100" s="2" t="s">
        <v>534</v>
      </c>
      <c r="R100" s="2" t="s">
        <v>8249</v>
      </c>
      <c r="S100" s="2" t="s">
        <v>3269</v>
      </c>
      <c r="T100" s="2" t="s">
        <v>2965</v>
      </c>
      <c r="U100" s="2" t="s">
        <v>7805</v>
      </c>
      <c r="V100">
        <v>-187</v>
      </c>
      <c r="W100">
        <v>195</v>
      </c>
      <c r="X100" s="2" t="s">
        <v>534</v>
      </c>
      <c r="Y100">
        <v>195</v>
      </c>
      <c r="Z100">
        <v>-153</v>
      </c>
      <c r="AA100" s="2">
        <v>-153</v>
      </c>
      <c r="AB100" s="2" t="s">
        <v>934</v>
      </c>
      <c r="AC100">
        <v>-14</v>
      </c>
      <c r="AD100">
        <v>-56</v>
      </c>
      <c r="AE100">
        <v>177</v>
      </c>
      <c r="AG100" s="2" t="s">
        <v>934</v>
      </c>
    </row>
    <row r="101" spans="1:33">
      <c r="A101">
        <v>36736</v>
      </c>
      <c r="B101" s="3">
        <v>44561</v>
      </c>
      <c r="C101" s="2" t="s">
        <v>5823</v>
      </c>
      <c r="D101" s="2" t="s">
        <v>7453</v>
      </c>
      <c r="E101">
        <v>371</v>
      </c>
      <c r="F101">
        <v>434</v>
      </c>
      <c r="G101">
        <v>-355</v>
      </c>
      <c r="H101">
        <v>79</v>
      </c>
      <c r="I101">
        <v>-294</v>
      </c>
      <c r="J101">
        <v>131</v>
      </c>
      <c r="L101">
        <v>660</v>
      </c>
      <c r="M101">
        <v>497</v>
      </c>
      <c r="N101" s="2">
        <v>947</v>
      </c>
      <c r="O101">
        <v>-127</v>
      </c>
      <c r="Q101" s="2" t="s">
        <v>534</v>
      </c>
      <c r="R101" s="2" t="s">
        <v>1684</v>
      </c>
      <c r="S101" s="2" t="s">
        <v>8250</v>
      </c>
      <c r="T101" s="2" t="s">
        <v>3755</v>
      </c>
      <c r="U101" s="2" t="s">
        <v>7807</v>
      </c>
      <c r="V101">
        <v>-763</v>
      </c>
      <c r="W101">
        <v>-39</v>
      </c>
      <c r="X101" s="2" t="s">
        <v>534</v>
      </c>
      <c r="Y101">
        <v>-39</v>
      </c>
      <c r="Z101">
        <v>-311</v>
      </c>
      <c r="AA101" s="2">
        <v>-311</v>
      </c>
      <c r="AB101" s="2" t="s">
        <v>770</v>
      </c>
      <c r="AD101">
        <v>-376</v>
      </c>
      <c r="AE101">
        <v>-190</v>
      </c>
      <c r="AG101" s="2" t="s">
        <v>770</v>
      </c>
    </row>
    <row r="102" spans="1:33">
      <c r="A102">
        <v>36737</v>
      </c>
      <c r="B102" s="3">
        <v>44469</v>
      </c>
      <c r="C102" s="2" t="s">
        <v>5823</v>
      </c>
      <c r="D102" s="2" t="s">
        <v>7453</v>
      </c>
      <c r="E102">
        <v>246</v>
      </c>
      <c r="G102">
        <v>102</v>
      </c>
      <c r="H102">
        <v>102</v>
      </c>
      <c r="I102">
        <v>-28</v>
      </c>
      <c r="J102">
        <v>328</v>
      </c>
      <c r="L102">
        <v>485</v>
      </c>
      <c r="M102">
        <v>785</v>
      </c>
      <c r="N102" s="2">
        <v>1133</v>
      </c>
      <c r="O102">
        <v>-144</v>
      </c>
      <c r="Q102" s="2" t="s">
        <v>534</v>
      </c>
      <c r="R102" s="2" t="s">
        <v>7721</v>
      </c>
      <c r="S102" s="2" t="s">
        <v>2559</v>
      </c>
      <c r="T102" s="2" t="s">
        <v>2328</v>
      </c>
      <c r="U102" s="2" t="s">
        <v>770</v>
      </c>
      <c r="V102">
        <v>-517</v>
      </c>
      <c r="W102">
        <v>-8</v>
      </c>
      <c r="X102" s="2" t="s">
        <v>534</v>
      </c>
      <c r="Y102">
        <v>-8</v>
      </c>
      <c r="Z102">
        <v>-341</v>
      </c>
      <c r="AA102" s="2">
        <v>-341</v>
      </c>
      <c r="AB102" s="2" t="s">
        <v>914</v>
      </c>
      <c r="AD102">
        <v>-376</v>
      </c>
      <c r="AE102">
        <v>233</v>
      </c>
      <c r="AG102" s="2" t="s">
        <v>914</v>
      </c>
    </row>
    <row r="103" spans="1:33">
      <c r="A103">
        <v>36738</v>
      </c>
      <c r="B103" s="3">
        <v>44377</v>
      </c>
      <c r="C103" s="2" t="s">
        <v>5823</v>
      </c>
      <c r="D103" s="2" t="s">
        <v>7453</v>
      </c>
      <c r="E103">
        <v>793</v>
      </c>
      <c r="G103">
        <v>-444</v>
      </c>
      <c r="H103">
        <v>-444</v>
      </c>
      <c r="I103">
        <v>-351</v>
      </c>
      <c r="J103">
        <v>-379</v>
      </c>
      <c r="L103">
        <v>790</v>
      </c>
      <c r="M103">
        <v>60</v>
      </c>
      <c r="N103" s="2">
        <v>409</v>
      </c>
      <c r="O103">
        <v>-44</v>
      </c>
      <c r="Q103" s="2" t="s">
        <v>8251</v>
      </c>
      <c r="R103" s="2" t="s">
        <v>2526</v>
      </c>
      <c r="S103" s="2" t="s">
        <v>2980</v>
      </c>
      <c r="T103" s="2" t="s">
        <v>3264</v>
      </c>
      <c r="U103" s="2" t="s">
        <v>7628</v>
      </c>
      <c r="V103">
        <v>-213</v>
      </c>
      <c r="W103">
        <v>-33</v>
      </c>
      <c r="X103" s="2" t="s">
        <v>534</v>
      </c>
      <c r="Y103">
        <v>-33</v>
      </c>
      <c r="Z103">
        <v>-219</v>
      </c>
      <c r="AA103" s="2">
        <v>-219</v>
      </c>
      <c r="AB103" s="2" t="s">
        <v>914</v>
      </c>
      <c r="AD103">
        <v>-279</v>
      </c>
      <c r="AE103">
        <v>-82</v>
      </c>
      <c r="AG103" s="2" t="s">
        <v>914</v>
      </c>
    </row>
    <row r="104" spans="1:33">
      <c r="A104">
        <v>36739</v>
      </c>
      <c r="B104" s="3">
        <v>44286</v>
      </c>
      <c r="C104" s="2" t="s">
        <v>5823</v>
      </c>
      <c r="D104" s="2" t="s">
        <v>7453</v>
      </c>
      <c r="E104">
        <v>293</v>
      </c>
      <c r="G104">
        <v>257</v>
      </c>
      <c r="H104">
        <v>257</v>
      </c>
      <c r="I104">
        <v>-736</v>
      </c>
      <c r="J104">
        <v>-129</v>
      </c>
      <c r="L104">
        <v>449</v>
      </c>
      <c r="M104">
        <v>-416</v>
      </c>
      <c r="N104" s="2">
        <v>134</v>
      </c>
      <c r="O104">
        <v>-87</v>
      </c>
      <c r="Q104" s="2" t="s">
        <v>534</v>
      </c>
      <c r="R104" s="2" t="s">
        <v>8252</v>
      </c>
      <c r="S104" s="2" t="s">
        <v>891</v>
      </c>
      <c r="T104" s="2" t="s">
        <v>8253</v>
      </c>
      <c r="U104" s="2" t="s">
        <v>8254</v>
      </c>
      <c r="V104">
        <v>306</v>
      </c>
      <c r="W104">
        <v>86</v>
      </c>
      <c r="X104" s="2" t="s">
        <v>534</v>
      </c>
      <c r="Y104">
        <v>86</v>
      </c>
      <c r="Z104">
        <v>-283</v>
      </c>
      <c r="AA104" s="2">
        <v>-283</v>
      </c>
      <c r="AB104" s="2" t="s">
        <v>734</v>
      </c>
      <c r="AC104">
        <v>-12</v>
      </c>
      <c r="AD104">
        <v>-258</v>
      </c>
      <c r="AE104">
        <v>182</v>
      </c>
      <c r="AG104" s="2" t="s">
        <v>734</v>
      </c>
    </row>
    <row r="105" spans="1:33">
      <c r="A105">
        <v>36740</v>
      </c>
      <c r="B105" s="3">
        <v>44196</v>
      </c>
      <c r="C105" s="2" t="s">
        <v>5823</v>
      </c>
      <c r="D105" s="2" t="s">
        <v>7453</v>
      </c>
      <c r="E105">
        <v>437</v>
      </c>
      <c r="F105">
        <v>667</v>
      </c>
      <c r="G105">
        <v>-519</v>
      </c>
      <c r="H105">
        <v>148</v>
      </c>
      <c r="I105">
        <v>-152</v>
      </c>
      <c r="J105">
        <v>-90</v>
      </c>
      <c r="L105">
        <v>111</v>
      </c>
      <c r="M105">
        <v>-131</v>
      </c>
      <c r="N105" s="2">
        <v>454</v>
      </c>
      <c r="O105">
        <v>-108</v>
      </c>
      <c r="Q105" s="2" t="s">
        <v>1651</v>
      </c>
      <c r="R105" s="2" t="s">
        <v>2989</v>
      </c>
      <c r="S105" s="2" t="s">
        <v>8255</v>
      </c>
      <c r="T105" s="2" t="s">
        <v>2327</v>
      </c>
      <c r="U105" s="2" t="s">
        <v>919</v>
      </c>
      <c r="V105">
        <v>-306</v>
      </c>
      <c r="W105">
        <v>-303</v>
      </c>
      <c r="X105" s="2" t="s">
        <v>534</v>
      </c>
      <c r="Y105">
        <v>-303</v>
      </c>
      <c r="Z105">
        <v>-245</v>
      </c>
      <c r="AA105" s="2">
        <v>-245</v>
      </c>
      <c r="AB105" s="2" t="s">
        <v>777</v>
      </c>
      <c r="AC105">
        <v>11</v>
      </c>
      <c r="AD105">
        <v>-565</v>
      </c>
      <c r="AE105">
        <v>-408</v>
      </c>
      <c r="AG105" s="2" t="s">
        <v>777</v>
      </c>
    </row>
    <row r="106" spans="1:33">
      <c r="A106">
        <v>36741</v>
      </c>
      <c r="B106" s="3">
        <v>44104</v>
      </c>
      <c r="C106" s="2" t="s">
        <v>5823</v>
      </c>
      <c r="D106" s="2" t="s">
        <v>7453</v>
      </c>
      <c r="E106">
        <v>162</v>
      </c>
      <c r="G106">
        <v>73</v>
      </c>
      <c r="H106">
        <v>73</v>
      </c>
      <c r="I106">
        <v>301</v>
      </c>
      <c r="J106">
        <v>-141</v>
      </c>
      <c r="L106">
        <v>456</v>
      </c>
      <c r="M106">
        <v>616</v>
      </c>
      <c r="N106" s="2">
        <v>851</v>
      </c>
      <c r="O106">
        <v>-108</v>
      </c>
      <c r="Q106" s="2" t="s">
        <v>534</v>
      </c>
      <c r="R106" s="2" t="s">
        <v>8256</v>
      </c>
      <c r="S106" s="2" t="s">
        <v>2267</v>
      </c>
      <c r="T106" s="2" t="s">
        <v>3772</v>
      </c>
      <c r="U106" s="2" t="s">
        <v>746</v>
      </c>
      <c r="V106">
        <v>-783</v>
      </c>
      <c r="W106">
        <v>359</v>
      </c>
      <c r="X106" s="2" t="s">
        <v>534</v>
      </c>
      <c r="Y106">
        <v>359</v>
      </c>
      <c r="Z106">
        <v>-187</v>
      </c>
      <c r="AA106" s="2">
        <v>-187</v>
      </c>
      <c r="AB106" s="2" t="s">
        <v>914</v>
      </c>
      <c r="AD106">
        <v>145</v>
      </c>
      <c r="AE106">
        <v>218</v>
      </c>
      <c r="AG106" s="2" t="s">
        <v>914</v>
      </c>
    </row>
    <row r="107" spans="1:33">
      <c r="A107">
        <v>36742</v>
      </c>
      <c r="B107" s="3">
        <v>44012</v>
      </c>
      <c r="C107" s="2" t="s">
        <v>5823</v>
      </c>
      <c r="D107" s="2" t="s">
        <v>7453</v>
      </c>
      <c r="E107">
        <v>-846</v>
      </c>
      <c r="G107">
        <v>1067</v>
      </c>
      <c r="H107">
        <v>1067</v>
      </c>
      <c r="I107">
        <v>-308</v>
      </c>
      <c r="J107">
        <v>-537</v>
      </c>
      <c r="L107">
        <v>735</v>
      </c>
      <c r="M107">
        <v>-110</v>
      </c>
      <c r="N107" s="2">
        <v>111</v>
      </c>
      <c r="O107">
        <v>-196</v>
      </c>
      <c r="Q107" s="2" t="s">
        <v>534</v>
      </c>
      <c r="R107" s="2" t="s">
        <v>1548</v>
      </c>
      <c r="S107" s="2" t="s">
        <v>8257</v>
      </c>
      <c r="T107" s="2" t="s">
        <v>792</v>
      </c>
      <c r="U107" s="2" t="s">
        <v>3549</v>
      </c>
      <c r="V107">
        <v>-752</v>
      </c>
      <c r="W107">
        <v>446</v>
      </c>
      <c r="X107" s="2" t="s">
        <v>534</v>
      </c>
      <c r="Y107">
        <v>446</v>
      </c>
      <c r="Z107">
        <v>-52</v>
      </c>
      <c r="AA107" s="2">
        <v>-52</v>
      </c>
      <c r="AB107" s="2" t="s">
        <v>914</v>
      </c>
      <c r="AC107">
        <v>-1</v>
      </c>
      <c r="AD107">
        <v>366</v>
      </c>
      <c r="AE107">
        <v>-271</v>
      </c>
      <c r="AG107" s="2" t="s">
        <v>914</v>
      </c>
    </row>
    <row r="108" spans="1:33">
      <c r="A108">
        <v>36743</v>
      </c>
      <c r="B108" s="3">
        <v>43921</v>
      </c>
      <c r="C108" s="2" t="s">
        <v>5823</v>
      </c>
      <c r="D108" s="2" t="s">
        <v>7453</v>
      </c>
      <c r="E108">
        <v>-1044</v>
      </c>
      <c r="G108">
        <v>1363</v>
      </c>
      <c r="H108">
        <v>1363</v>
      </c>
      <c r="I108">
        <v>-266</v>
      </c>
      <c r="J108">
        <v>197</v>
      </c>
      <c r="L108">
        <v>79</v>
      </c>
      <c r="M108">
        <v>10</v>
      </c>
      <c r="N108" s="2">
        <v>329</v>
      </c>
      <c r="O108">
        <v>-233</v>
      </c>
      <c r="Q108" s="2" t="s">
        <v>534</v>
      </c>
      <c r="R108" s="2" t="s">
        <v>8258</v>
      </c>
      <c r="S108" s="2" t="s">
        <v>2321</v>
      </c>
      <c r="T108" s="2" t="s">
        <v>8259</v>
      </c>
      <c r="U108" s="2" t="s">
        <v>776</v>
      </c>
      <c r="V108">
        <v>427</v>
      </c>
      <c r="W108">
        <v>431</v>
      </c>
      <c r="X108" s="2" t="s">
        <v>534</v>
      </c>
      <c r="Y108">
        <v>431</v>
      </c>
      <c r="Z108">
        <v>-476</v>
      </c>
      <c r="AA108" s="2">
        <v>-476</v>
      </c>
      <c r="AB108" s="2" t="s">
        <v>2233</v>
      </c>
      <c r="AC108">
        <v>-12</v>
      </c>
      <c r="AD108">
        <v>-144</v>
      </c>
      <c r="AE108">
        <v>603</v>
      </c>
      <c r="AG108" s="2" t="s">
        <v>2233</v>
      </c>
    </row>
    <row r="109" spans="1:33">
      <c r="A109">
        <v>36744</v>
      </c>
      <c r="B109" s="3">
        <v>43830</v>
      </c>
      <c r="C109" s="2" t="s">
        <v>5823</v>
      </c>
      <c r="D109" s="2" t="s">
        <v>7453</v>
      </c>
      <c r="E109">
        <v>211</v>
      </c>
      <c r="F109">
        <v>854</v>
      </c>
      <c r="G109">
        <v>-520</v>
      </c>
      <c r="H109">
        <v>334</v>
      </c>
      <c r="I109">
        <v>-65</v>
      </c>
      <c r="J109">
        <v>50</v>
      </c>
      <c r="L109">
        <v>-60</v>
      </c>
      <c r="M109">
        <v>-75</v>
      </c>
      <c r="N109" s="2">
        <v>470</v>
      </c>
      <c r="O109">
        <v>-295</v>
      </c>
      <c r="Q109" s="2" t="s">
        <v>534</v>
      </c>
      <c r="R109" s="2" t="s">
        <v>755</v>
      </c>
      <c r="S109" s="2" t="s">
        <v>8260</v>
      </c>
      <c r="T109" s="2" t="s">
        <v>8261</v>
      </c>
      <c r="U109" s="2" t="s">
        <v>2059</v>
      </c>
      <c r="V109">
        <v>-187</v>
      </c>
      <c r="W109">
        <v>46</v>
      </c>
      <c r="X109" s="2" t="s">
        <v>534</v>
      </c>
      <c r="Y109">
        <v>46</v>
      </c>
      <c r="Z109">
        <v>-413</v>
      </c>
      <c r="AA109" s="2">
        <v>-413</v>
      </c>
      <c r="AB109" s="2" t="s">
        <v>733</v>
      </c>
      <c r="AC109">
        <v>-1</v>
      </c>
      <c r="AD109">
        <v>-397</v>
      </c>
      <c r="AE109">
        <v>-106</v>
      </c>
      <c r="AG109" s="2" t="s">
        <v>733</v>
      </c>
    </row>
    <row r="110" spans="1:33">
      <c r="A110">
        <v>36753</v>
      </c>
      <c r="B110" s="3">
        <v>44865</v>
      </c>
      <c r="C110" s="2" t="s">
        <v>5827</v>
      </c>
      <c r="D110" s="2" t="s">
        <v>7454</v>
      </c>
      <c r="E110">
        <v>154</v>
      </c>
      <c r="F110">
        <v>2615</v>
      </c>
      <c r="G110">
        <v>-313</v>
      </c>
      <c r="H110">
        <v>2302</v>
      </c>
      <c r="J110">
        <v>-580</v>
      </c>
      <c r="K110">
        <v>-358</v>
      </c>
      <c r="L110">
        <v>608</v>
      </c>
      <c r="M110">
        <v>-330</v>
      </c>
      <c r="N110" s="2">
        <v>2126</v>
      </c>
      <c r="O110">
        <v>-385</v>
      </c>
      <c r="Q110" s="2" t="s">
        <v>534</v>
      </c>
      <c r="R110" s="2" t="s">
        <v>534</v>
      </c>
      <c r="S110" s="2" t="s">
        <v>2236</v>
      </c>
      <c r="T110" s="2" t="s">
        <v>2236</v>
      </c>
      <c r="U110" s="2" t="s">
        <v>7546</v>
      </c>
      <c r="V110">
        <v>-406</v>
      </c>
      <c r="W110">
        <v>4671</v>
      </c>
      <c r="X110" s="2" t="s">
        <v>534</v>
      </c>
      <c r="Y110">
        <v>4671</v>
      </c>
      <c r="Z110">
        <v>-3985</v>
      </c>
      <c r="AA110" s="2">
        <v>-3985</v>
      </c>
      <c r="AB110" s="2" t="s">
        <v>3773</v>
      </c>
      <c r="AC110">
        <v>2</v>
      </c>
      <c r="AD110">
        <v>22</v>
      </c>
      <c r="AE110">
        <v>1710</v>
      </c>
      <c r="AF110">
        <v>55</v>
      </c>
      <c r="AG110" s="2" t="s">
        <v>3773</v>
      </c>
    </row>
    <row r="111" spans="1:33">
      <c r="A111">
        <v>36754</v>
      </c>
      <c r="B111" s="3">
        <v>44773</v>
      </c>
      <c r="C111" s="2" t="s">
        <v>5827</v>
      </c>
      <c r="D111" s="2" t="s">
        <v>7454</v>
      </c>
      <c r="E111">
        <v>2992</v>
      </c>
      <c r="F111">
        <v>504</v>
      </c>
      <c r="G111">
        <v>73</v>
      </c>
      <c r="H111">
        <v>577</v>
      </c>
      <c r="J111">
        <v>918</v>
      </c>
      <c r="K111">
        <v>-1200</v>
      </c>
      <c r="L111">
        <v>-252</v>
      </c>
      <c r="M111">
        <v>-534</v>
      </c>
      <c r="N111" s="2">
        <v>3035</v>
      </c>
      <c r="O111">
        <v>-335</v>
      </c>
      <c r="Q111" s="2" t="s">
        <v>534</v>
      </c>
      <c r="R111" s="2" t="s">
        <v>534</v>
      </c>
      <c r="S111" s="2" t="s">
        <v>915</v>
      </c>
      <c r="T111" s="2" t="s">
        <v>915</v>
      </c>
      <c r="U111" s="2" t="s">
        <v>678</v>
      </c>
      <c r="V111">
        <v>-399</v>
      </c>
      <c r="W111">
        <v>-26</v>
      </c>
      <c r="X111" s="2" t="s">
        <v>534</v>
      </c>
      <c r="Y111">
        <v>-26</v>
      </c>
      <c r="Z111">
        <v>-4020</v>
      </c>
      <c r="AA111" s="2">
        <v>-4020</v>
      </c>
      <c r="AB111" s="2" t="s">
        <v>3224</v>
      </c>
      <c r="AC111">
        <v>2</v>
      </c>
      <c r="AD111">
        <v>-4568</v>
      </c>
      <c r="AE111">
        <v>-1932</v>
      </c>
      <c r="AF111">
        <v>60</v>
      </c>
      <c r="AG111" s="2" t="s">
        <v>3224</v>
      </c>
    </row>
    <row r="112" spans="1:33">
      <c r="A112">
        <v>36755</v>
      </c>
      <c r="B112" s="3">
        <v>44681</v>
      </c>
      <c r="C112" s="2" t="s">
        <v>5827</v>
      </c>
      <c r="D112" s="2" t="s">
        <v>7454</v>
      </c>
      <c r="E112">
        <v>2333</v>
      </c>
      <c r="F112">
        <v>503</v>
      </c>
      <c r="G112">
        <v>439</v>
      </c>
      <c r="H112">
        <v>942</v>
      </c>
      <c r="J112">
        <v>-2646</v>
      </c>
      <c r="K112">
        <v>2479</v>
      </c>
      <c r="L112">
        <v>-131</v>
      </c>
      <c r="M112">
        <v>-298</v>
      </c>
      <c r="N112" s="2">
        <v>2977</v>
      </c>
      <c r="O112">
        <v>-333</v>
      </c>
      <c r="Q112" s="2" t="s">
        <v>534</v>
      </c>
      <c r="R112" s="2" t="s">
        <v>534</v>
      </c>
      <c r="S112" s="2" t="s">
        <v>7621</v>
      </c>
      <c r="T112" s="2" t="s">
        <v>7621</v>
      </c>
      <c r="U112" s="2" t="s">
        <v>534</v>
      </c>
      <c r="V112">
        <v>-310</v>
      </c>
      <c r="W112">
        <v>4191</v>
      </c>
      <c r="X112" s="2" t="s">
        <v>534</v>
      </c>
      <c r="Y112">
        <v>4191</v>
      </c>
      <c r="Z112">
        <v>-4036</v>
      </c>
      <c r="AA112" s="2">
        <v>-4036</v>
      </c>
      <c r="AB112" s="2" t="s">
        <v>2772</v>
      </c>
      <c r="AC112">
        <v>-4</v>
      </c>
      <c r="AD112">
        <v>-386</v>
      </c>
      <c r="AE112">
        <v>2281</v>
      </c>
      <c r="AF112">
        <v>50</v>
      </c>
      <c r="AG112" s="2" t="s">
        <v>2772</v>
      </c>
    </row>
    <row r="113" spans="1:33">
      <c r="A113">
        <v>36756</v>
      </c>
      <c r="B113" s="3">
        <v>44592</v>
      </c>
      <c r="C113" s="2" t="s">
        <v>5827</v>
      </c>
      <c r="D113" s="2" t="s">
        <v>7454</v>
      </c>
      <c r="E113">
        <v>1207</v>
      </c>
      <c r="F113">
        <v>469</v>
      </c>
      <c r="G113">
        <v>237</v>
      </c>
      <c r="H113">
        <v>706</v>
      </c>
      <c r="J113">
        <v>-967</v>
      </c>
      <c r="K113">
        <v>30</v>
      </c>
      <c r="L113">
        <v>-42</v>
      </c>
      <c r="M113">
        <v>-979</v>
      </c>
      <c r="N113" s="2">
        <v>934</v>
      </c>
      <c r="O113">
        <v>-578</v>
      </c>
      <c r="Q113" s="2" t="s">
        <v>534</v>
      </c>
      <c r="R113" s="2" t="s">
        <v>534</v>
      </c>
      <c r="S113" s="2" t="s">
        <v>8262</v>
      </c>
      <c r="T113" s="2" t="s">
        <v>8262</v>
      </c>
      <c r="U113" s="2" t="s">
        <v>534</v>
      </c>
      <c r="V113">
        <v>-286</v>
      </c>
      <c r="W113">
        <v>-1523</v>
      </c>
      <c r="X113" s="2" t="s">
        <v>534</v>
      </c>
      <c r="Y113">
        <v>-1523</v>
      </c>
      <c r="Z113">
        <v>-3953</v>
      </c>
      <c r="AA113" s="2">
        <v>-3953</v>
      </c>
      <c r="AB113" s="2" t="s">
        <v>1469</v>
      </c>
      <c r="AC113">
        <v>402</v>
      </c>
      <c r="AD113">
        <v>-5625</v>
      </c>
      <c r="AE113">
        <v>-4988</v>
      </c>
      <c r="AF113">
        <v>61</v>
      </c>
      <c r="AG113" s="2" t="s">
        <v>1469</v>
      </c>
    </row>
    <row r="114" spans="1:33">
      <c r="A114">
        <v>36757</v>
      </c>
      <c r="B114" s="3">
        <v>44500</v>
      </c>
      <c r="C114" s="2" t="s">
        <v>5827</v>
      </c>
      <c r="D114" s="2" t="s">
        <v>7454</v>
      </c>
      <c r="E114">
        <v>1895</v>
      </c>
      <c r="F114">
        <v>506</v>
      </c>
      <c r="G114">
        <v>103</v>
      </c>
      <c r="H114">
        <v>609</v>
      </c>
      <c r="J114">
        <v>650</v>
      </c>
      <c r="K114">
        <v>-679</v>
      </c>
      <c r="L114">
        <v>-209</v>
      </c>
      <c r="M114">
        <v>-238</v>
      </c>
      <c r="N114" s="2">
        <v>2266</v>
      </c>
      <c r="O114">
        <v>-394</v>
      </c>
      <c r="Q114" s="2" t="s">
        <v>534</v>
      </c>
      <c r="R114" s="2" t="s">
        <v>534</v>
      </c>
      <c r="S114" s="2" t="s">
        <v>8263</v>
      </c>
      <c r="T114" s="2" t="s">
        <v>8263</v>
      </c>
      <c r="U114" s="2" t="s">
        <v>534</v>
      </c>
      <c r="V114">
        <v>485</v>
      </c>
      <c r="W114">
        <v>1957</v>
      </c>
      <c r="X114" s="2" t="s">
        <v>534</v>
      </c>
      <c r="Y114">
        <v>1957</v>
      </c>
      <c r="Z114">
        <v>-2816</v>
      </c>
      <c r="AA114" s="2">
        <v>-2816</v>
      </c>
      <c r="AB114" s="2" t="s">
        <v>3275</v>
      </c>
      <c r="AC114">
        <v>-42</v>
      </c>
      <c r="AD114">
        <v>-1464</v>
      </c>
      <c r="AE114">
        <v>1286</v>
      </c>
      <c r="AF114">
        <v>54</v>
      </c>
      <c r="AG114" s="2" t="s">
        <v>3275</v>
      </c>
    </row>
    <row r="115" spans="1:33">
      <c r="A115">
        <v>36758</v>
      </c>
      <c r="B115" s="3">
        <v>44408</v>
      </c>
      <c r="C115" s="2" t="s">
        <v>5827</v>
      </c>
      <c r="D115" s="2" t="s">
        <v>7454</v>
      </c>
      <c r="E115">
        <v>3019</v>
      </c>
      <c r="F115">
        <v>464</v>
      </c>
      <c r="G115">
        <v>274</v>
      </c>
      <c r="H115">
        <v>738</v>
      </c>
      <c r="J115">
        <v>1027</v>
      </c>
      <c r="K115">
        <v>-1943</v>
      </c>
      <c r="L115">
        <v>-420</v>
      </c>
      <c r="M115">
        <v>-1336</v>
      </c>
      <c r="N115" s="2">
        <v>2421</v>
      </c>
      <c r="O115">
        <v>-371</v>
      </c>
      <c r="Q115" s="2" t="s">
        <v>534</v>
      </c>
      <c r="R115" s="2" t="s">
        <v>534</v>
      </c>
      <c r="S115" s="2" t="s">
        <v>931</v>
      </c>
      <c r="T115" s="2" t="s">
        <v>931</v>
      </c>
      <c r="U115" s="2" t="s">
        <v>534</v>
      </c>
      <c r="V115">
        <v>-1368</v>
      </c>
      <c r="W115">
        <v>975</v>
      </c>
      <c r="X115" s="2" t="s">
        <v>534</v>
      </c>
      <c r="Y115">
        <v>975</v>
      </c>
      <c r="Z115">
        <v>-3082</v>
      </c>
      <c r="AA115" s="2">
        <v>-3082</v>
      </c>
      <c r="AB115" s="2" t="s">
        <v>2284</v>
      </c>
      <c r="AC115">
        <v>-370</v>
      </c>
      <c r="AD115">
        <v>-2907</v>
      </c>
      <c r="AE115">
        <v>-1857</v>
      </c>
      <c r="AF115">
        <v>61</v>
      </c>
      <c r="AG115" s="2" t="s">
        <v>2284</v>
      </c>
    </row>
    <row r="116" spans="1:33">
      <c r="A116">
        <v>36759</v>
      </c>
      <c r="B116" s="3">
        <v>44316</v>
      </c>
      <c r="C116" s="2" t="s">
        <v>5827</v>
      </c>
      <c r="D116" s="2" t="s">
        <v>7454</v>
      </c>
      <c r="E116">
        <v>2321</v>
      </c>
      <c r="F116">
        <v>443</v>
      </c>
      <c r="G116">
        <v>715</v>
      </c>
      <c r="H116">
        <v>1158</v>
      </c>
      <c r="J116">
        <v>-2123</v>
      </c>
      <c r="K116">
        <v>3058</v>
      </c>
      <c r="L116">
        <v>78</v>
      </c>
      <c r="M116">
        <v>1013</v>
      </c>
      <c r="N116" s="2">
        <v>4492</v>
      </c>
      <c r="O116">
        <v>-397</v>
      </c>
      <c r="Q116" s="2" t="s">
        <v>534</v>
      </c>
      <c r="R116" s="2" t="s">
        <v>534</v>
      </c>
      <c r="S116" s="2" t="s">
        <v>7744</v>
      </c>
      <c r="T116" s="2" t="s">
        <v>7744</v>
      </c>
      <c r="U116" s="2" t="s">
        <v>3421</v>
      </c>
      <c r="V116">
        <v>-477</v>
      </c>
      <c r="W116">
        <v>1445</v>
      </c>
      <c r="X116" s="2" t="s">
        <v>534</v>
      </c>
      <c r="Y116">
        <v>1445</v>
      </c>
      <c r="Z116">
        <v>-3029</v>
      </c>
      <c r="AA116" s="2">
        <v>-3029</v>
      </c>
      <c r="AB116" s="2" t="s">
        <v>3692</v>
      </c>
      <c r="AC116">
        <v>4</v>
      </c>
      <c r="AD116">
        <v>-2020</v>
      </c>
      <c r="AE116">
        <v>2002</v>
      </c>
      <c r="AF116">
        <v>54</v>
      </c>
      <c r="AG116" s="2" t="s">
        <v>3692</v>
      </c>
    </row>
    <row r="117" spans="1:33">
      <c r="A117">
        <v>36760</v>
      </c>
      <c r="B117" s="3">
        <v>44227</v>
      </c>
      <c r="C117" s="2" t="s">
        <v>5827</v>
      </c>
      <c r="D117" s="2" t="s">
        <v>7454</v>
      </c>
      <c r="E117">
        <v>978</v>
      </c>
      <c r="F117">
        <v>442</v>
      </c>
      <c r="G117">
        <v>87</v>
      </c>
      <c r="H117">
        <v>529</v>
      </c>
      <c r="J117">
        <v>-422</v>
      </c>
      <c r="K117">
        <v>-1888</v>
      </c>
      <c r="L117">
        <v>367</v>
      </c>
      <c r="M117">
        <v>-1943</v>
      </c>
      <c r="N117" s="2">
        <v>-436</v>
      </c>
      <c r="O117">
        <v>-589</v>
      </c>
      <c r="Q117" s="2" t="s">
        <v>534</v>
      </c>
      <c r="R117" s="2" t="s">
        <v>534</v>
      </c>
      <c r="S117" s="2" t="s">
        <v>8264</v>
      </c>
      <c r="T117" s="2" t="s">
        <v>8264</v>
      </c>
      <c r="U117" s="2" t="s">
        <v>678</v>
      </c>
      <c r="V117">
        <v>758</v>
      </c>
      <c r="W117">
        <v>-36</v>
      </c>
      <c r="X117" s="2" t="s">
        <v>534</v>
      </c>
      <c r="Y117">
        <v>-36</v>
      </c>
      <c r="Z117">
        <v>-3393</v>
      </c>
      <c r="AA117" s="2">
        <v>-3393</v>
      </c>
      <c r="AB117" s="2" t="s">
        <v>3206</v>
      </c>
      <c r="AC117">
        <v>-6</v>
      </c>
      <c r="AD117">
        <v>-3887</v>
      </c>
      <c r="AE117">
        <v>-3559</v>
      </c>
      <c r="AF117">
        <v>48</v>
      </c>
      <c r="AG117" s="2" t="s">
        <v>3206</v>
      </c>
    </row>
    <row r="118" spans="1:33">
      <c r="A118">
        <v>36761</v>
      </c>
      <c r="B118" s="3">
        <v>44135</v>
      </c>
      <c r="C118" s="2" t="s">
        <v>5827</v>
      </c>
      <c r="D118" s="2" t="s">
        <v>7454</v>
      </c>
      <c r="E118">
        <v>692</v>
      </c>
      <c r="F118">
        <v>405</v>
      </c>
      <c r="G118">
        <v>1203</v>
      </c>
      <c r="H118">
        <v>1608</v>
      </c>
      <c r="J118">
        <v>-1871</v>
      </c>
      <c r="K118">
        <v>-160</v>
      </c>
      <c r="L118">
        <v>-536</v>
      </c>
      <c r="M118">
        <v>-2567</v>
      </c>
      <c r="N118" s="2">
        <v>-267</v>
      </c>
      <c r="O118">
        <v>-448</v>
      </c>
      <c r="Q118" s="2" t="s">
        <v>534</v>
      </c>
      <c r="R118" s="2" t="s">
        <v>534</v>
      </c>
      <c r="S118" s="2" t="s">
        <v>2954</v>
      </c>
      <c r="T118" s="2" t="s">
        <v>2954</v>
      </c>
      <c r="U118" s="2" t="s">
        <v>534</v>
      </c>
      <c r="V118">
        <v>-1092</v>
      </c>
      <c r="W118">
        <v>-1046</v>
      </c>
      <c r="X118" s="2" t="s">
        <v>534</v>
      </c>
      <c r="Y118">
        <v>-1046</v>
      </c>
      <c r="Z118">
        <v>-543</v>
      </c>
      <c r="AA118" s="2">
        <v>-543</v>
      </c>
      <c r="AB118" s="2" t="s">
        <v>3409</v>
      </c>
      <c r="AC118">
        <v>-28</v>
      </c>
      <c r="AD118">
        <v>-2033</v>
      </c>
      <c r="AE118">
        <v>-3392</v>
      </c>
      <c r="AF118">
        <v>43</v>
      </c>
      <c r="AG118" s="2" t="s">
        <v>3409</v>
      </c>
    </row>
    <row r="119" spans="1:33">
      <c r="A119">
        <v>36762</v>
      </c>
      <c r="B119" s="3">
        <v>44043</v>
      </c>
      <c r="C119" s="2" t="s">
        <v>5827</v>
      </c>
      <c r="D119" s="2" t="s">
        <v>7454</v>
      </c>
      <c r="E119">
        <v>2828</v>
      </c>
      <c r="F119">
        <v>374</v>
      </c>
      <c r="G119">
        <v>728</v>
      </c>
      <c r="H119">
        <v>1102</v>
      </c>
      <c r="J119">
        <v>509</v>
      </c>
      <c r="K119">
        <v>2052</v>
      </c>
      <c r="L119">
        <v>811</v>
      </c>
      <c r="M119">
        <v>3372</v>
      </c>
      <c r="N119" s="2">
        <v>7302</v>
      </c>
      <c r="O119">
        <v>-361</v>
      </c>
      <c r="Q119" s="2" t="s">
        <v>534</v>
      </c>
      <c r="R119" s="2" t="s">
        <v>534</v>
      </c>
      <c r="S119" s="2" t="s">
        <v>1831</v>
      </c>
      <c r="T119" s="2" t="s">
        <v>1831</v>
      </c>
      <c r="U119" s="2" t="s">
        <v>999</v>
      </c>
      <c r="V119">
        <v>-1272</v>
      </c>
      <c r="W119">
        <v>-25</v>
      </c>
      <c r="X119" s="2" t="s">
        <v>534</v>
      </c>
      <c r="Y119">
        <v>-25</v>
      </c>
      <c r="Z119">
        <v>79</v>
      </c>
      <c r="AA119" s="2">
        <v>79</v>
      </c>
      <c r="AB119" s="2" t="s">
        <v>3409</v>
      </c>
      <c r="AC119">
        <v>-1</v>
      </c>
      <c r="AD119">
        <v>-363</v>
      </c>
      <c r="AE119">
        <v>5686</v>
      </c>
      <c r="AF119">
        <v>37</v>
      </c>
      <c r="AG119" s="2" t="s">
        <v>3409</v>
      </c>
    </row>
    <row r="120" spans="1:33">
      <c r="A120">
        <v>36763</v>
      </c>
      <c r="B120" s="3">
        <v>43951</v>
      </c>
      <c r="C120" s="2" t="s">
        <v>5827</v>
      </c>
      <c r="D120" s="2" t="s">
        <v>7454</v>
      </c>
      <c r="E120">
        <v>1337</v>
      </c>
      <c r="F120">
        <v>373</v>
      </c>
      <c r="G120">
        <v>219</v>
      </c>
      <c r="H120">
        <v>592</v>
      </c>
      <c r="J120">
        <v>-1183</v>
      </c>
      <c r="K120">
        <v>3207</v>
      </c>
      <c r="L120">
        <v>497</v>
      </c>
      <c r="M120">
        <v>2521</v>
      </c>
      <c r="N120" s="2">
        <v>4450</v>
      </c>
      <c r="O120">
        <v>-303</v>
      </c>
      <c r="Q120" s="2" t="s">
        <v>534</v>
      </c>
      <c r="R120" s="2" t="s">
        <v>534</v>
      </c>
      <c r="S120" s="2" t="s">
        <v>8265</v>
      </c>
      <c r="T120" s="2" t="s">
        <v>8265</v>
      </c>
      <c r="U120" s="2" t="s">
        <v>2236</v>
      </c>
      <c r="V120">
        <v>-288</v>
      </c>
      <c r="W120">
        <v>3418</v>
      </c>
      <c r="X120" s="2" t="s">
        <v>3436</v>
      </c>
      <c r="Y120">
        <v>2477</v>
      </c>
      <c r="Z120">
        <v>-962</v>
      </c>
      <c r="AA120" s="2">
        <v>-962</v>
      </c>
      <c r="AB120" s="2" t="s">
        <v>2567</v>
      </c>
      <c r="AC120">
        <v>-3</v>
      </c>
      <c r="AD120">
        <v>1092</v>
      </c>
      <c r="AE120">
        <v>5239</v>
      </c>
      <c r="AF120">
        <v>27</v>
      </c>
      <c r="AG120" s="2" t="s">
        <v>2567</v>
      </c>
    </row>
    <row r="121" spans="1:33">
      <c r="A121">
        <v>36764</v>
      </c>
      <c r="B121" s="3">
        <v>43861</v>
      </c>
      <c r="C121" s="2" t="s">
        <v>5827</v>
      </c>
      <c r="D121" s="2" t="s">
        <v>7454</v>
      </c>
      <c r="E121">
        <v>510</v>
      </c>
      <c r="F121">
        <v>381</v>
      </c>
      <c r="G121">
        <v>424</v>
      </c>
      <c r="H121">
        <v>805</v>
      </c>
      <c r="J121">
        <v>529</v>
      </c>
      <c r="K121">
        <v>-1160</v>
      </c>
      <c r="L121">
        <v>-499</v>
      </c>
      <c r="M121">
        <v>-1130</v>
      </c>
      <c r="N121" s="2">
        <v>185</v>
      </c>
      <c r="O121">
        <v>-465</v>
      </c>
      <c r="Q121" s="2" t="s">
        <v>534</v>
      </c>
      <c r="R121" s="2" t="s">
        <v>534</v>
      </c>
      <c r="S121" s="2" t="s">
        <v>897</v>
      </c>
      <c r="T121" s="2" t="s">
        <v>897</v>
      </c>
      <c r="U121" s="2" t="s">
        <v>534</v>
      </c>
      <c r="V121">
        <v>-506</v>
      </c>
      <c r="W121">
        <v>979</v>
      </c>
      <c r="X121" s="2" t="s">
        <v>8266</v>
      </c>
      <c r="Y121">
        <v>1284</v>
      </c>
      <c r="Z121">
        <v>-624</v>
      </c>
      <c r="AA121" s="2">
        <v>-624</v>
      </c>
      <c r="AB121" s="2" t="s">
        <v>762</v>
      </c>
      <c r="AC121">
        <v>6</v>
      </c>
      <c r="AD121">
        <v>243</v>
      </c>
      <c r="AE121">
        <v>-78</v>
      </c>
      <c r="AF121">
        <v>23</v>
      </c>
      <c r="AG121" s="2" t="s">
        <v>762</v>
      </c>
    </row>
    <row r="122" spans="1:33">
      <c r="A122">
        <v>36774</v>
      </c>
      <c r="B122" s="3">
        <v>44834</v>
      </c>
      <c r="C122" s="2" t="s">
        <v>5832</v>
      </c>
      <c r="D122" s="2" t="s">
        <v>7455</v>
      </c>
      <c r="E122">
        <v>578</v>
      </c>
      <c r="F122">
        <v>808</v>
      </c>
      <c r="G122">
        <v>30</v>
      </c>
      <c r="H122">
        <v>838</v>
      </c>
      <c r="I122">
        <v>-59</v>
      </c>
      <c r="K122">
        <v>-34</v>
      </c>
      <c r="L122">
        <v>-242</v>
      </c>
      <c r="M122">
        <v>-323</v>
      </c>
      <c r="N122" s="2">
        <v>1123</v>
      </c>
      <c r="O122">
        <v>-843</v>
      </c>
      <c r="Q122" s="2" t="s">
        <v>8267</v>
      </c>
      <c r="R122" s="2" t="s">
        <v>534</v>
      </c>
      <c r="S122" s="2" t="s">
        <v>534</v>
      </c>
      <c r="T122" s="2" t="s">
        <v>534</v>
      </c>
      <c r="U122" s="2" t="s">
        <v>534</v>
      </c>
      <c r="V122">
        <v>1864</v>
      </c>
      <c r="W122">
        <v>-2887</v>
      </c>
      <c r="X122" s="2" t="s">
        <v>534</v>
      </c>
      <c r="Y122">
        <v>-2887</v>
      </c>
      <c r="AA122" s="2"/>
      <c r="AB122" s="2" t="s">
        <v>3378</v>
      </c>
      <c r="AC122">
        <v>-1</v>
      </c>
      <c r="AD122">
        <v>-3143</v>
      </c>
      <c r="AE122">
        <v>-156</v>
      </c>
      <c r="AF122">
        <v>23</v>
      </c>
      <c r="AG122" s="2" t="s">
        <v>3378</v>
      </c>
    </row>
    <row r="123" spans="1:33">
      <c r="A123">
        <v>36775</v>
      </c>
      <c r="B123" s="3">
        <v>44742</v>
      </c>
      <c r="C123" s="2" t="s">
        <v>5832</v>
      </c>
      <c r="D123" s="2" t="s">
        <v>7455</v>
      </c>
      <c r="E123">
        <v>344</v>
      </c>
      <c r="F123">
        <v>827</v>
      </c>
      <c r="G123">
        <v>126</v>
      </c>
      <c r="H123">
        <v>953</v>
      </c>
      <c r="I123">
        <v>-99</v>
      </c>
      <c r="K123">
        <v>117</v>
      </c>
      <c r="L123">
        <v>61</v>
      </c>
      <c r="M123">
        <v>58</v>
      </c>
      <c r="N123" s="2">
        <v>1396</v>
      </c>
      <c r="O123">
        <v>-702</v>
      </c>
      <c r="Q123" s="2" t="s">
        <v>534</v>
      </c>
      <c r="R123" s="2" t="s">
        <v>534</v>
      </c>
      <c r="S123" s="2" t="s">
        <v>534</v>
      </c>
      <c r="T123" s="2" t="s">
        <v>534</v>
      </c>
      <c r="U123" s="2" t="s">
        <v>7546</v>
      </c>
      <c r="V123">
        <v>-701</v>
      </c>
      <c r="W123">
        <v>-458</v>
      </c>
      <c r="X123" s="2" t="s">
        <v>534</v>
      </c>
      <c r="Y123">
        <v>-458</v>
      </c>
      <c r="AA123" s="2"/>
      <c r="AB123" s="2" t="s">
        <v>1686</v>
      </c>
      <c r="AC123">
        <v>-1</v>
      </c>
      <c r="AD123">
        <v>-713</v>
      </c>
      <c r="AE123">
        <v>-18</v>
      </c>
      <c r="AF123">
        <v>25</v>
      </c>
      <c r="AG123" s="2" t="s">
        <v>1686</v>
      </c>
    </row>
    <row r="124" spans="1:33">
      <c r="A124">
        <v>36776</v>
      </c>
      <c r="B124" s="3">
        <v>44651</v>
      </c>
      <c r="C124" s="2" t="s">
        <v>5832</v>
      </c>
      <c r="D124" s="2" t="s">
        <v>7455</v>
      </c>
      <c r="E124">
        <v>599</v>
      </c>
      <c r="F124">
        <v>808</v>
      </c>
      <c r="G124">
        <v>227</v>
      </c>
      <c r="H124">
        <v>1035</v>
      </c>
      <c r="I124">
        <v>131</v>
      </c>
      <c r="K124">
        <v>-38</v>
      </c>
      <c r="L124">
        <v>-441</v>
      </c>
      <c r="M124">
        <v>-314</v>
      </c>
      <c r="N124" s="2">
        <v>1375</v>
      </c>
      <c r="O124">
        <v>-571</v>
      </c>
      <c r="Q124" s="2" t="s">
        <v>534</v>
      </c>
      <c r="R124" s="2" t="s">
        <v>534</v>
      </c>
      <c r="S124" s="2" t="s">
        <v>534</v>
      </c>
      <c r="T124" s="2" t="s">
        <v>534</v>
      </c>
      <c r="U124" s="2" t="s">
        <v>7916</v>
      </c>
      <c r="V124">
        <v>-569</v>
      </c>
      <c r="W124">
        <v>-474</v>
      </c>
      <c r="X124" s="2" t="s">
        <v>534</v>
      </c>
      <c r="Y124">
        <v>-474</v>
      </c>
      <c r="AA124" s="2"/>
      <c r="AB124" s="2" t="s">
        <v>3339</v>
      </c>
      <c r="AC124">
        <v>-31</v>
      </c>
      <c r="AD124">
        <v>-776</v>
      </c>
      <c r="AE124">
        <v>30</v>
      </c>
      <c r="AF124">
        <v>23</v>
      </c>
      <c r="AG124" s="2" t="s">
        <v>3339</v>
      </c>
    </row>
    <row r="125" spans="1:33">
      <c r="A125">
        <v>36777</v>
      </c>
      <c r="B125" s="3">
        <v>44561</v>
      </c>
      <c r="C125" s="2" t="s">
        <v>5832</v>
      </c>
      <c r="D125" s="2" t="s">
        <v>7455</v>
      </c>
      <c r="E125">
        <v>508</v>
      </c>
      <c r="F125">
        <v>877</v>
      </c>
      <c r="G125">
        <v>214</v>
      </c>
      <c r="H125">
        <v>1091</v>
      </c>
      <c r="I125">
        <v>-28</v>
      </c>
      <c r="K125">
        <v>-21</v>
      </c>
      <c r="L125">
        <v>275</v>
      </c>
      <c r="M125">
        <v>150</v>
      </c>
      <c r="N125" s="2">
        <v>1607</v>
      </c>
      <c r="O125">
        <v>-803</v>
      </c>
      <c r="Q125" s="2" t="s">
        <v>534</v>
      </c>
      <c r="R125" s="2" t="s">
        <v>534</v>
      </c>
      <c r="S125" s="2" t="s">
        <v>534</v>
      </c>
      <c r="T125" s="2" t="s">
        <v>534</v>
      </c>
      <c r="U125" s="2" t="s">
        <v>7671</v>
      </c>
      <c r="V125">
        <v>-763</v>
      </c>
      <c r="W125">
        <v>-794</v>
      </c>
      <c r="X125" s="2" t="s">
        <v>534</v>
      </c>
      <c r="Y125">
        <v>-794</v>
      </c>
      <c r="Z125">
        <v>-91</v>
      </c>
      <c r="AA125" s="2">
        <v>-91</v>
      </c>
      <c r="AB125" s="2" t="s">
        <v>2648</v>
      </c>
      <c r="AC125">
        <v>-1</v>
      </c>
      <c r="AD125">
        <v>-1139</v>
      </c>
      <c r="AE125">
        <v>-295</v>
      </c>
      <c r="AF125">
        <v>31</v>
      </c>
      <c r="AG125" s="2" t="s">
        <v>2648</v>
      </c>
    </row>
    <row r="126" spans="1:33">
      <c r="A126">
        <v>36778</v>
      </c>
      <c r="B126" s="3">
        <v>44469</v>
      </c>
      <c r="C126" s="2" t="s">
        <v>5832</v>
      </c>
      <c r="D126" s="2" t="s">
        <v>7455</v>
      </c>
      <c r="E126">
        <v>544</v>
      </c>
      <c r="F126">
        <v>951</v>
      </c>
      <c r="G126">
        <v>215</v>
      </c>
      <c r="H126">
        <v>1166</v>
      </c>
      <c r="I126">
        <v>16</v>
      </c>
      <c r="K126">
        <v>-59</v>
      </c>
      <c r="L126">
        <v>37</v>
      </c>
      <c r="M126">
        <v>30</v>
      </c>
      <c r="N126" s="2">
        <v>1730</v>
      </c>
      <c r="O126">
        <v>-666</v>
      </c>
      <c r="Q126" s="2" t="s">
        <v>534</v>
      </c>
      <c r="R126" s="2" t="s">
        <v>534</v>
      </c>
      <c r="S126" s="2" t="s">
        <v>534</v>
      </c>
      <c r="T126" s="2" t="s">
        <v>534</v>
      </c>
      <c r="U126" s="2" t="s">
        <v>7570</v>
      </c>
      <c r="V126">
        <v>-654</v>
      </c>
      <c r="W126">
        <v>-140</v>
      </c>
      <c r="X126" s="2" t="s">
        <v>534</v>
      </c>
      <c r="Y126">
        <v>-140</v>
      </c>
      <c r="Z126">
        <v>-909</v>
      </c>
      <c r="AA126" s="2">
        <v>-909</v>
      </c>
      <c r="AB126" s="2" t="s">
        <v>739</v>
      </c>
      <c r="AC126">
        <v>-3</v>
      </c>
      <c r="AD126">
        <v>-1318</v>
      </c>
      <c r="AE126">
        <v>-242</v>
      </c>
      <c r="AF126">
        <v>27</v>
      </c>
      <c r="AG126" s="2" t="s">
        <v>739</v>
      </c>
    </row>
    <row r="127" spans="1:33">
      <c r="A127">
        <v>36779</v>
      </c>
      <c r="B127" s="3">
        <v>44377</v>
      </c>
      <c r="C127" s="2" t="s">
        <v>5832</v>
      </c>
      <c r="D127" s="2" t="s">
        <v>7455</v>
      </c>
      <c r="E127">
        <v>506</v>
      </c>
      <c r="F127">
        <v>1041</v>
      </c>
      <c r="G127">
        <v>216</v>
      </c>
      <c r="H127">
        <v>1257</v>
      </c>
      <c r="I127">
        <v>-41</v>
      </c>
      <c r="K127">
        <v>-88</v>
      </c>
      <c r="L127">
        <v>58</v>
      </c>
      <c r="M127">
        <v>-131</v>
      </c>
      <c r="N127" s="2">
        <v>1639</v>
      </c>
      <c r="O127">
        <v>-615</v>
      </c>
      <c r="Q127" s="2" t="s">
        <v>534</v>
      </c>
      <c r="R127" s="2" t="s">
        <v>534</v>
      </c>
      <c r="S127" s="2" t="s">
        <v>534</v>
      </c>
      <c r="T127" s="2" t="s">
        <v>534</v>
      </c>
      <c r="U127" s="2" t="s">
        <v>898</v>
      </c>
      <c r="V127">
        <v>-620</v>
      </c>
      <c r="W127">
        <v>-298</v>
      </c>
      <c r="X127" s="2" t="s">
        <v>534</v>
      </c>
      <c r="Y127">
        <v>-298</v>
      </c>
      <c r="AA127" s="2"/>
      <c r="AB127" s="2" t="s">
        <v>2878</v>
      </c>
      <c r="AC127">
        <v>-4</v>
      </c>
      <c r="AD127">
        <v>-576</v>
      </c>
      <c r="AE127">
        <v>443</v>
      </c>
      <c r="AF127">
        <v>42</v>
      </c>
      <c r="AG127" s="2" t="s">
        <v>2878</v>
      </c>
    </row>
    <row r="128" spans="1:33">
      <c r="A128">
        <v>36780</v>
      </c>
      <c r="B128" s="3">
        <v>44286</v>
      </c>
      <c r="C128" s="2" t="s">
        <v>5832</v>
      </c>
      <c r="D128" s="2" t="s">
        <v>7455</v>
      </c>
      <c r="E128">
        <v>475</v>
      </c>
      <c r="F128">
        <v>1150</v>
      </c>
      <c r="G128">
        <v>170</v>
      </c>
      <c r="H128">
        <v>1320</v>
      </c>
      <c r="I128">
        <v>45</v>
      </c>
      <c r="K128">
        <v>-93</v>
      </c>
      <c r="L128">
        <v>-277</v>
      </c>
      <c r="M128">
        <v>-294</v>
      </c>
      <c r="N128" s="2">
        <v>1525</v>
      </c>
      <c r="O128">
        <v>-681</v>
      </c>
      <c r="Q128" s="2" t="s">
        <v>534</v>
      </c>
      <c r="R128" s="2" t="s">
        <v>534</v>
      </c>
      <c r="S128" s="2" t="s">
        <v>534</v>
      </c>
      <c r="T128" s="2" t="s">
        <v>534</v>
      </c>
      <c r="U128" s="2" t="s">
        <v>7547</v>
      </c>
      <c r="V128">
        <v>-675</v>
      </c>
      <c r="W128">
        <v>-435</v>
      </c>
      <c r="X128" s="2" t="s">
        <v>534</v>
      </c>
      <c r="Y128">
        <v>-435</v>
      </c>
      <c r="AA128" s="2"/>
      <c r="AB128" s="2" t="s">
        <v>1661</v>
      </c>
      <c r="AC128">
        <v>-45</v>
      </c>
      <c r="AD128">
        <v>-774</v>
      </c>
      <c r="AE128">
        <v>76</v>
      </c>
      <c r="AF128">
        <v>20</v>
      </c>
      <c r="AG128" s="2" t="s">
        <v>1661</v>
      </c>
    </row>
    <row r="129" spans="1:33">
      <c r="A129">
        <v>36781</v>
      </c>
      <c r="B129" s="3">
        <v>44196</v>
      </c>
      <c r="C129" s="2" t="s">
        <v>5832</v>
      </c>
      <c r="D129" s="2" t="s">
        <v>7455</v>
      </c>
      <c r="E129">
        <v>-2289</v>
      </c>
      <c r="F129">
        <v>1195</v>
      </c>
      <c r="G129">
        <v>2827</v>
      </c>
      <c r="H129">
        <v>4022</v>
      </c>
      <c r="I129">
        <v>149</v>
      </c>
      <c r="K129">
        <v>-218</v>
      </c>
      <c r="L129">
        <v>90</v>
      </c>
      <c r="M129">
        <v>-42</v>
      </c>
      <c r="N129" s="2">
        <v>1682</v>
      </c>
      <c r="O129">
        <v>-724</v>
      </c>
      <c r="Q129" s="2" t="s">
        <v>534</v>
      </c>
      <c r="R129" s="2" t="s">
        <v>534</v>
      </c>
      <c r="S129" s="2" t="s">
        <v>534</v>
      </c>
      <c r="T129" s="2" t="s">
        <v>534</v>
      </c>
      <c r="U129" s="2" t="s">
        <v>534</v>
      </c>
      <c r="V129">
        <v>-724</v>
      </c>
      <c r="W129">
        <v>-802</v>
      </c>
      <c r="X129" s="2" t="s">
        <v>534</v>
      </c>
      <c r="Y129">
        <v>-802</v>
      </c>
      <c r="AA129" s="2"/>
      <c r="AB129" s="2" t="s">
        <v>1563</v>
      </c>
      <c r="AC129">
        <v>-4</v>
      </c>
      <c r="AD129">
        <v>-1078</v>
      </c>
      <c r="AE129">
        <v>-120</v>
      </c>
      <c r="AF129">
        <v>55</v>
      </c>
      <c r="AG129" s="2" t="s">
        <v>1563</v>
      </c>
    </row>
    <row r="130" spans="1:33">
      <c r="A130">
        <v>36782</v>
      </c>
      <c r="B130" s="3">
        <v>44104</v>
      </c>
      <c r="C130" s="2" t="s">
        <v>5832</v>
      </c>
      <c r="D130" s="2" t="s">
        <v>7455</v>
      </c>
      <c r="E130">
        <v>366</v>
      </c>
      <c r="F130">
        <v>1193</v>
      </c>
      <c r="G130">
        <v>165</v>
      </c>
      <c r="H130">
        <v>1358</v>
      </c>
      <c r="I130">
        <v>-32</v>
      </c>
      <c r="K130">
        <v>-98</v>
      </c>
      <c r="L130">
        <v>-3</v>
      </c>
      <c r="M130">
        <v>-40</v>
      </c>
      <c r="N130" s="2">
        <v>1794</v>
      </c>
      <c r="O130">
        <v>-953</v>
      </c>
      <c r="Q130" s="2" t="s">
        <v>534</v>
      </c>
      <c r="R130" s="2" t="s">
        <v>534</v>
      </c>
      <c r="S130" s="2" t="s">
        <v>534</v>
      </c>
      <c r="T130" s="2" t="s">
        <v>534</v>
      </c>
      <c r="U130" s="2" t="s">
        <v>7618</v>
      </c>
      <c r="V130">
        <v>-942</v>
      </c>
      <c r="W130">
        <v>-1806</v>
      </c>
      <c r="X130" s="2" t="s">
        <v>534</v>
      </c>
      <c r="Y130">
        <v>-1806</v>
      </c>
      <c r="AA130" s="2"/>
      <c r="AB130" s="2" t="s">
        <v>1462</v>
      </c>
      <c r="AC130">
        <v>-8</v>
      </c>
      <c r="AD130">
        <v>-2089</v>
      </c>
      <c r="AE130">
        <v>-1237</v>
      </c>
      <c r="AF130">
        <v>31</v>
      </c>
      <c r="AG130" s="2" t="s">
        <v>1462</v>
      </c>
    </row>
    <row r="131" spans="1:33">
      <c r="A131">
        <v>36783</v>
      </c>
      <c r="B131" s="3">
        <v>44012</v>
      </c>
      <c r="C131" s="2" t="s">
        <v>5832</v>
      </c>
      <c r="D131" s="2" t="s">
        <v>7455</v>
      </c>
      <c r="E131">
        <v>377</v>
      </c>
      <c r="F131">
        <v>1162</v>
      </c>
      <c r="G131">
        <v>197</v>
      </c>
      <c r="H131">
        <v>1359</v>
      </c>
      <c r="I131">
        <v>-62</v>
      </c>
      <c r="K131">
        <v>-112</v>
      </c>
      <c r="L131">
        <v>191</v>
      </c>
      <c r="M131">
        <v>30</v>
      </c>
      <c r="N131" s="2">
        <v>1749</v>
      </c>
      <c r="O131">
        <v>-960</v>
      </c>
      <c r="Q131" s="2" t="s">
        <v>534</v>
      </c>
      <c r="R131" s="2" t="s">
        <v>534</v>
      </c>
      <c r="S131" s="2" t="s">
        <v>534</v>
      </c>
      <c r="T131" s="2" t="s">
        <v>534</v>
      </c>
      <c r="U131" s="2" t="s">
        <v>7546</v>
      </c>
      <c r="V131">
        <v>-959</v>
      </c>
      <c r="W131">
        <v>-320</v>
      </c>
      <c r="X131" s="2" t="s">
        <v>534</v>
      </c>
      <c r="Y131">
        <v>-320</v>
      </c>
      <c r="AA131" s="2"/>
      <c r="AB131" s="2" t="s">
        <v>3339</v>
      </c>
      <c r="AC131">
        <v>-6</v>
      </c>
      <c r="AD131">
        <v>-597</v>
      </c>
      <c r="AE131">
        <v>193</v>
      </c>
      <c r="AF131">
        <v>20</v>
      </c>
      <c r="AG131" s="2" t="s">
        <v>3339</v>
      </c>
    </row>
    <row r="132" spans="1:33">
      <c r="A132">
        <v>36784</v>
      </c>
      <c r="B132" s="3">
        <v>43921</v>
      </c>
      <c r="C132" s="2" t="s">
        <v>5832</v>
      </c>
      <c r="D132" s="2" t="s">
        <v>7455</v>
      </c>
      <c r="E132">
        <v>314</v>
      </c>
      <c r="F132">
        <v>1160</v>
      </c>
      <c r="G132">
        <v>288</v>
      </c>
      <c r="H132">
        <v>1448</v>
      </c>
      <c r="I132">
        <v>60</v>
      </c>
      <c r="K132">
        <v>-115</v>
      </c>
      <c r="L132">
        <v>-405</v>
      </c>
      <c r="M132">
        <v>-476</v>
      </c>
      <c r="N132" s="2">
        <v>1299</v>
      </c>
      <c r="O132">
        <v>-939</v>
      </c>
      <c r="Q132" s="2" t="s">
        <v>534</v>
      </c>
      <c r="R132" s="2" t="s">
        <v>534</v>
      </c>
      <c r="S132" s="2" t="s">
        <v>534</v>
      </c>
      <c r="T132" s="2" t="s">
        <v>534</v>
      </c>
      <c r="U132" s="2" t="s">
        <v>534</v>
      </c>
      <c r="V132">
        <v>-939</v>
      </c>
      <c r="W132">
        <v>-126</v>
      </c>
      <c r="X132" s="2" t="s">
        <v>534</v>
      </c>
      <c r="Y132">
        <v>-126</v>
      </c>
      <c r="AA132" s="2"/>
      <c r="AB132" s="2" t="s">
        <v>2852</v>
      </c>
      <c r="AC132">
        <v>-69</v>
      </c>
      <c r="AD132">
        <v>-486</v>
      </c>
      <c r="AE132">
        <v>-126</v>
      </c>
      <c r="AF132">
        <v>69</v>
      </c>
      <c r="AG132" s="2" t="s">
        <v>2852</v>
      </c>
    </row>
    <row r="133" spans="1:33">
      <c r="A133">
        <v>36785</v>
      </c>
      <c r="B133" s="3">
        <v>43830</v>
      </c>
      <c r="C133" s="2" t="s">
        <v>5832</v>
      </c>
      <c r="D133" s="2" t="s">
        <v>7455</v>
      </c>
      <c r="E133">
        <v>223</v>
      </c>
      <c r="F133">
        <v>1210</v>
      </c>
      <c r="G133">
        <v>155</v>
      </c>
      <c r="H133">
        <v>1365</v>
      </c>
      <c r="I133">
        <v>2</v>
      </c>
      <c r="K133">
        <v>4</v>
      </c>
      <c r="L133">
        <v>476</v>
      </c>
      <c r="M133">
        <v>371</v>
      </c>
      <c r="N133" s="2">
        <v>1909</v>
      </c>
      <c r="O133">
        <v>-901</v>
      </c>
      <c r="Q133" s="2" t="s">
        <v>534</v>
      </c>
      <c r="R133" s="2" t="s">
        <v>534</v>
      </c>
      <c r="S133" s="2" t="s">
        <v>534</v>
      </c>
      <c r="T133" s="2" t="s">
        <v>534</v>
      </c>
      <c r="U133" s="2" t="s">
        <v>7916</v>
      </c>
      <c r="V133">
        <v>-899</v>
      </c>
      <c r="W133">
        <v>-429</v>
      </c>
      <c r="X133" s="2" t="s">
        <v>534</v>
      </c>
      <c r="Y133">
        <v>-429</v>
      </c>
      <c r="AA133" s="2"/>
      <c r="AB133" s="2" t="s">
        <v>3339</v>
      </c>
      <c r="AC133">
        <v>-24</v>
      </c>
      <c r="AD133">
        <v>-724</v>
      </c>
      <c r="AE133">
        <v>286</v>
      </c>
      <c r="AF133">
        <v>48</v>
      </c>
      <c r="AG133" s="2" t="s">
        <v>3339</v>
      </c>
    </row>
    <row r="134" spans="1:33">
      <c r="A134">
        <v>36798</v>
      </c>
      <c r="B134" s="3">
        <v>44834</v>
      </c>
      <c r="C134" s="2" t="s">
        <v>5838</v>
      </c>
      <c r="D134" s="2" t="s">
        <v>7456</v>
      </c>
      <c r="E134">
        <v>572</v>
      </c>
      <c r="F134">
        <v>321</v>
      </c>
      <c r="G134">
        <v>93</v>
      </c>
      <c r="H134">
        <v>414</v>
      </c>
      <c r="I134">
        <v>963</v>
      </c>
      <c r="J134">
        <v>-186</v>
      </c>
      <c r="K134">
        <v>-550</v>
      </c>
      <c r="M134">
        <v>227</v>
      </c>
      <c r="N134" s="2">
        <v>1414</v>
      </c>
      <c r="O134">
        <v>-439</v>
      </c>
      <c r="Q134" s="2" t="s">
        <v>1519</v>
      </c>
      <c r="R134" s="2" t="s">
        <v>534</v>
      </c>
      <c r="S134" s="2" t="s">
        <v>3194</v>
      </c>
      <c r="T134" s="2" t="s">
        <v>3194</v>
      </c>
      <c r="U134" s="2" t="s">
        <v>8268</v>
      </c>
      <c r="V134">
        <v>-399</v>
      </c>
      <c r="X134" s="2" t="s">
        <v>885</v>
      </c>
      <c r="Y134">
        <v>-9</v>
      </c>
      <c r="Z134">
        <v>-158</v>
      </c>
      <c r="AA134" s="2">
        <v>-158</v>
      </c>
      <c r="AB134" s="2" t="s">
        <v>1842</v>
      </c>
      <c r="AC134">
        <v>25</v>
      </c>
      <c r="AD134">
        <v>-537</v>
      </c>
      <c r="AE134">
        <v>420</v>
      </c>
      <c r="AF134">
        <v>17</v>
      </c>
      <c r="AG134" s="2" t="s">
        <v>1842</v>
      </c>
    </row>
    <row r="135" spans="1:33">
      <c r="A135">
        <v>36799</v>
      </c>
      <c r="B135" s="3">
        <v>44742</v>
      </c>
      <c r="C135" s="2" t="s">
        <v>5838</v>
      </c>
      <c r="D135" s="2" t="s">
        <v>7456</v>
      </c>
      <c r="E135">
        <v>1644</v>
      </c>
      <c r="F135">
        <v>308</v>
      </c>
      <c r="G135">
        <v>147</v>
      </c>
      <c r="H135">
        <v>455</v>
      </c>
      <c r="I135">
        <v>-200</v>
      </c>
      <c r="J135">
        <v>-298</v>
      </c>
      <c r="K135">
        <v>26</v>
      </c>
      <c r="M135">
        <v>-472</v>
      </c>
      <c r="N135" s="2">
        <v>1599</v>
      </c>
      <c r="O135">
        <v>-532</v>
      </c>
      <c r="Q135" s="2" t="s">
        <v>534</v>
      </c>
      <c r="R135" s="2" t="s">
        <v>534</v>
      </c>
      <c r="S135" s="2" t="s">
        <v>534</v>
      </c>
      <c r="T135" s="2" t="s">
        <v>534</v>
      </c>
      <c r="U135" s="2" t="s">
        <v>732</v>
      </c>
      <c r="V135">
        <v>-578</v>
      </c>
      <c r="X135" s="2" t="s">
        <v>8269</v>
      </c>
      <c r="Y135">
        <v>274</v>
      </c>
      <c r="Z135">
        <v>-45</v>
      </c>
      <c r="AA135" s="2">
        <v>-45</v>
      </c>
      <c r="AB135" s="2" t="s">
        <v>1841</v>
      </c>
      <c r="AC135">
        <v>185</v>
      </c>
      <c r="AD135">
        <v>-1679</v>
      </c>
      <c r="AE135">
        <v>-728</v>
      </c>
      <c r="AF135">
        <v>19</v>
      </c>
      <c r="AG135" s="2" t="s">
        <v>1841</v>
      </c>
    </row>
    <row r="136" spans="1:33">
      <c r="A136">
        <v>36800</v>
      </c>
      <c r="B136" s="3">
        <v>44651</v>
      </c>
      <c r="C136" s="2" t="s">
        <v>5838</v>
      </c>
      <c r="D136" s="2" t="s">
        <v>7456</v>
      </c>
      <c r="E136">
        <v>1320</v>
      </c>
      <c r="F136">
        <v>315</v>
      </c>
      <c r="G136">
        <v>160</v>
      </c>
      <c r="H136">
        <v>475</v>
      </c>
      <c r="I136">
        <v>-629</v>
      </c>
      <c r="J136">
        <v>-117</v>
      </c>
      <c r="K136">
        <v>724</v>
      </c>
      <c r="M136">
        <v>-22</v>
      </c>
      <c r="N136" s="2">
        <v>1502</v>
      </c>
      <c r="O136">
        <v>-446</v>
      </c>
      <c r="Q136" s="2" t="s">
        <v>534</v>
      </c>
      <c r="R136" s="2" t="s">
        <v>534</v>
      </c>
      <c r="S136" s="2" t="s">
        <v>7559</v>
      </c>
      <c r="T136" s="2" t="s">
        <v>7559</v>
      </c>
      <c r="U136" s="2" t="s">
        <v>1468</v>
      </c>
      <c r="V136">
        <v>-456</v>
      </c>
      <c r="X136" s="2" t="s">
        <v>3273</v>
      </c>
      <c r="Y136">
        <v>-169</v>
      </c>
      <c r="Z136">
        <v>-217</v>
      </c>
      <c r="AA136" s="2">
        <v>-217</v>
      </c>
      <c r="AB136" s="2" t="s">
        <v>3117</v>
      </c>
      <c r="AC136">
        <v>44</v>
      </c>
      <c r="AD136">
        <v>-713</v>
      </c>
      <c r="AE136">
        <v>317</v>
      </c>
      <c r="AF136">
        <v>18</v>
      </c>
      <c r="AG136" s="2" t="s">
        <v>3117</v>
      </c>
    </row>
    <row r="137" spans="1:33">
      <c r="A137">
        <v>36801</v>
      </c>
      <c r="B137" s="3">
        <v>44561</v>
      </c>
      <c r="C137" s="2" t="s">
        <v>5838</v>
      </c>
      <c r="D137" s="2" t="s">
        <v>7456</v>
      </c>
      <c r="E137">
        <v>726</v>
      </c>
      <c r="F137">
        <v>391</v>
      </c>
      <c r="G137">
        <v>509</v>
      </c>
      <c r="H137">
        <v>900</v>
      </c>
      <c r="I137">
        <v>396</v>
      </c>
      <c r="J137">
        <v>-1</v>
      </c>
      <c r="K137">
        <v>162</v>
      </c>
      <c r="M137">
        <v>557</v>
      </c>
      <c r="N137" s="2">
        <v>3079</v>
      </c>
      <c r="O137">
        <v>-674</v>
      </c>
      <c r="Q137" s="2" t="s">
        <v>999</v>
      </c>
      <c r="R137" s="2" t="s">
        <v>534</v>
      </c>
      <c r="S137" s="2" t="s">
        <v>7917</v>
      </c>
      <c r="T137" s="2" t="s">
        <v>7917</v>
      </c>
      <c r="U137" s="2" t="s">
        <v>746</v>
      </c>
      <c r="V137">
        <v>-705</v>
      </c>
      <c r="W137">
        <v>-1650</v>
      </c>
      <c r="X137" s="2" t="s">
        <v>2963</v>
      </c>
      <c r="Y137">
        <v>-1843</v>
      </c>
      <c r="Z137">
        <v>-385</v>
      </c>
      <c r="AA137" s="2">
        <v>-385</v>
      </c>
      <c r="AB137" s="2" t="s">
        <v>2659</v>
      </c>
      <c r="AC137">
        <v>-154</v>
      </c>
      <c r="AD137">
        <v>-2758</v>
      </c>
      <c r="AE137">
        <v>-421</v>
      </c>
      <c r="AF137">
        <v>16</v>
      </c>
      <c r="AG137" s="2" t="s">
        <v>2659</v>
      </c>
    </row>
    <row r="138" spans="1:33">
      <c r="A138">
        <v>36802</v>
      </c>
      <c r="B138" s="3">
        <v>44469</v>
      </c>
      <c r="C138" s="2" t="s">
        <v>5838</v>
      </c>
      <c r="D138" s="2" t="s">
        <v>7456</v>
      </c>
      <c r="E138">
        <v>1762</v>
      </c>
      <c r="F138">
        <v>359</v>
      </c>
      <c r="G138">
        <v>-89</v>
      </c>
      <c r="H138">
        <v>270</v>
      </c>
      <c r="I138">
        <v>-413</v>
      </c>
      <c r="J138">
        <v>-200</v>
      </c>
      <c r="K138">
        <v>657</v>
      </c>
      <c r="M138">
        <v>44</v>
      </c>
      <c r="N138" s="2">
        <v>2143</v>
      </c>
      <c r="O138">
        <v>-514</v>
      </c>
      <c r="Q138" s="2" t="s">
        <v>534</v>
      </c>
      <c r="R138" s="2" t="s">
        <v>8270</v>
      </c>
      <c r="S138" s="2" t="s">
        <v>2787</v>
      </c>
      <c r="T138" s="2" t="s">
        <v>3378</v>
      </c>
      <c r="U138" s="2" t="s">
        <v>8271</v>
      </c>
      <c r="V138">
        <v>-435</v>
      </c>
      <c r="W138">
        <v>-500</v>
      </c>
      <c r="X138" s="2" t="s">
        <v>784</v>
      </c>
      <c r="Y138">
        <v>-603</v>
      </c>
      <c r="Z138">
        <v>-78</v>
      </c>
      <c r="AA138" s="2">
        <v>-78</v>
      </c>
      <c r="AB138" s="2" t="s">
        <v>4008</v>
      </c>
      <c r="AC138">
        <v>-96</v>
      </c>
      <c r="AD138">
        <v>-1157</v>
      </c>
      <c r="AE138">
        <v>515</v>
      </c>
      <c r="AF138">
        <v>15</v>
      </c>
      <c r="AG138" s="2" t="s">
        <v>4008</v>
      </c>
    </row>
    <row r="139" spans="1:33">
      <c r="A139">
        <v>36803</v>
      </c>
      <c r="B139" s="3">
        <v>44377</v>
      </c>
      <c r="C139" s="2" t="s">
        <v>5838</v>
      </c>
      <c r="D139" s="2" t="s">
        <v>7456</v>
      </c>
      <c r="E139">
        <v>2059</v>
      </c>
      <c r="F139">
        <v>338</v>
      </c>
      <c r="G139">
        <v>107</v>
      </c>
      <c r="H139">
        <v>445</v>
      </c>
      <c r="I139">
        <v>-909</v>
      </c>
      <c r="J139">
        <v>-181</v>
      </c>
      <c r="K139">
        <v>155</v>
      </c>
      <c r="M139">
        <v>-935</v>
      </c>
      <c r="N139" s="2">
        <v>1902</v>
      </c>
      <c r="O139">
        <v>-431</v>
      </c>
      <c r="Q139" s="2" t="s">
        <v>1681</v>
      </c>
      <c r="R139" s="2" t="s">
        <v>8272</v>
      </c>
      <c r="S139" s="2" t="s">
        <v>7992</v>
      </c>
      <c r="T139" s="2" t="s">
        <v>7674</v>
      </c>
      <c r="U139" s="2" t="s">
        <v>1467</v>
      </c>
      <c r="V139">
        <v>-303</v>
      </c>
      <c r="W139">
        <v>-1275</v>
      </c>
      <c r="X139" s="2" t="s">
        <v>534</v>
      </c>
      <c r="Y139">
        <v>-1275</v>
      </c>
      <c r="AA139" s="2"/>
      <c r="AB139" s="2" t="s">
        <v>902</v>
      </c>
      <c r="AC139">
        <v>-35</v>
      </c>
      <c r="AD139">
        <v>-1688</v>
      </c>
      <c r="AE139">
        <v>-80</v>
      </c>
      <c r="AF139">
        <v>16</v>
      </c>
      <c r="AG139" s="2" t="s">
        <v>902</v>
      </c>
    </row>
    <row r="140" spans="1:33">
      <c r="A140">
        <v>36804</v>
      </c>
      <c r="B140" s="3">
        <v>44286</v>
      </c>
      <c r="C140" s="2" t="s">
        <v>5838</v>
      </c>
      <c r="D140" s="2" t="s">
        <v>7456</v>
      </c>
      <c r="E140">
        <v>1070</v>
      </c>
      <c r="F140">
        <v>340</v>
      </c>
      <c r="G140">
        <v>-181</v>
      </c>
      <c r="H140">
        <v>159</v>
      </c>
      <c r="I140">
        <v>-593</v>
      </c>
      <c r="J140">
        <v>-360</v>
      </c>
      <c r="K140">
        <v>327</v>
      </c>
      <c r="M140">
        <v>-626</v>
      </c>
      <c r="N140" s="2">
        <v>571</v>
      </c>
      <c r="O140">
        <v>-340</v>
      </c>
      <c r="Q140" s="2" t="s">
        <v>534</v>
      </c>
      <c r="R140" s="2" t="s">
        <v>7807</v>
      </c>
      <c r="S140" s="2" t="s">
        <v>8273</v>
      </c>
      <c r="T140" s="2" t="s">
        <v>8083</v>
      </c>
      <c r="U140" s="2" t="s">
        <v>773</v>
      </c>
      <c r="V140">
        <v>-59</v>
      </c>
      <c r="W140">
        <v>-500</v>
      </c>
      <c r="X140" s="2" t="s">
        <v>534</v>
      </c>
      <c r="Y140">
        <v>-500</v>
      </c>
      <c r="AA140" s="2"/>
      <c r="AB140" s="2" t="s">
        <v>1830</v>
      </c>
      <c r="AC140">
        <v>70</v>
      </c>
      <c r="AD140">
        <v>-782</v>
      </c>
      <c r="AE140">
        <v>-302</v>
      </c>
      <c r="AF140">
        <v>19</v>
      </c>
      <c r="AG140" s="2" t="s">
        <v>1830</v>
      </c>
    </row>
    <row r="141" spans="1:33">
      <c r="A141">
        <v>36805</v>
      </c>
      <c r="B141" s="3">
        <v>44196</v>
      </c>
      <c r="C141" s="2" t="s">
        <v>5838</v>
      </c>
      <c r="D141" s="2" t="s">
        <v>7456</v>
      </c>
      <c r="E141">
        <v>855</v>
      </c>
      <c r="F141">
        <v>338</v>
      </c>
      <c r="G141">
        <v>400</v>
      </c>
      <c r="H141">
        <v>738</v>
      </c>
      <c r="I141">
        <v>-398</v>
      </c>
      <c r="J141">
        <v>-259</v>
      </c>
      <c r="K141">
        <v>307</v>
      </c>
      <c r="M141">
        <v>-350</v>
      </c>
      <c r="N141" s="2">
        <v>743</v>
      </c>
      <c r="O141">
        <v>-274</v>
      </c>
      <c r="Q141" s="2" t="s">
        <v>4254</v>
      </c>
      <c r="R141" s="2" t="s">
        <v>7730</v>
      </c>
      <c r="S141" s="2" t="s">
        <v>2083</v>
      </c>
      <c r="T141" s="2" t="s">
        <v>2586</v>
      </c>
      <c r="U141" s="2" t="s">
        <v>820</v>
      </c>
      <c r="V141">
        <v>-2599</v>
      </c>
      <c r="W141">
        <v>1506</v>
      </c>
      <c r="X141" s="2" t="s">
        <v>7898</v>
      </c>
      <c r="Y141">
        <v>1549</v>
      </c>
      <c r="AA141" s="2"/>
      <c r="AB141" s="2" t="s">
        <v>1830</v>
      </c>
      <c r="AC141">
        <v>-118</v>
      </c>
      <c r="AD141">
        <v>1079</v>
      </c>
      <c r="AE141">
        <v>-719</v>
      </c>
      <c r="AF141">
        <v>12</v>
      </c>
      <c r="AG141" s="2" t="s">
        <v>1830</v>
      </c>
    </row>
    <row r="142" spans="1:33">
      <c r="A142">
        <v>36806</v>
      </c>
      <c r="B142" s="3">
        <v>44104</v>
      </c>
      <c r="C142" s="2" t="s">
        <v>5838</v>
      </c>
      <c r="D142" s="2" t="s">
        <v>7456</v>
      </c>
      <c r="E142">
        <v>114</v>
      </c>
      <c r="F142">
        <v>363</v>
      </c>
      <c r="G142">
        <v>512</v>
      </c>
      <c r="H142">
        <v>875</v>
      </c>
      <c r="I142">
        <v>-335</v>
      </c>
      <c r="J142">
        <v>-171</v>
      </c>
      <c r="K142">
        <v>395</v>
      </c>
      <c r="M142">
        <v>-111</v>
      </c>
      <c r="N142" s="2">
        <v>827</v>
      </c>
      <c r="O142">
        <v>-425</v>
      </c>
      <c r="Q142" s="2" t="s">
        <v>2399</v>
      </c>
      <c r="R142" s="2" t="s">
        <v>7788</v>
      </c>
      <c r="S142" s="2" t="s">
        <v>8103</v>
      </c>
      <c r="T142" s="2" t="s">
        <v>8274</v>
      </c>
      <c r="U142" s="2" t="s">
        <v>999</v>
      </c>
      <c r="V142">
        <v>-580</v>
      </c>
      <c r="X142" s="2" t="s">
        <v>2236</v>
      </c>
      <c r="Y142">
        <v>-22</v>
      </c>
      <c r="AA142" s="2"/>
      <c r="AB142" s="2" t="s">
        <v>1830</v>
      </c>
      <c r="AC142">
        <v>-2</v>
      </c>
      <c r="AD142">
        <v>-376</v>
      </c>
      <c r="AE142">
        <v>-94</v>
      </c>
      <c r="AF142">
        <v>14</v>
      </c>
      <c r="AG142" s="2" t="s">
        <v>1830</v>
      </c>
    </row>
    <row r="143" spans="1:33">
      <c r="A143">
        <v>36807</v>
      </c>
      <c r="B143" s="3">
        <v>44012</v>
      </c>
      <c r="C143" s="2" t="s">
        <v>5838</v>
      </c>
      <c r="D143" s="2" t="s">
        <v>7456</v>
      </c>
      <c r="E143">
        <v>314</v>
      </c>
      <c r="F143">
        <v>359</v>
      </c>
      <c r="G143">
        <v>-140</v>
      </c>
      <c r="H143">
        <v>219</v>
      </c>
      <c r="I143">
        <v>483</v>
      </c>
      <c r="J143">
        <v>246</v>
      </c>
      <c r="K143">
        <v>-250</v>
      </c>
      <c r="M143">
        <v>479</v>
      </c>
      <c r="N143" s="2">
        <v>1292</v>
      </c>
      <c r="O143">
        <v>-588</v>
      </c>
      <c r="Q143" s="2" t="s">
        <v>534</v>
      </c>
      <c r="R143" s="2" t="s">
        <v>908</v>
      </c>
      <c r="S143" s="2" t="s">
        <v>2124</v>
      </c>
      <c r="T143" s="2" t="s">
        <v>3527</v>
      </c>
      <c r="U143" s="2" t="s">
        <v>2236</v>
      </c>
      <c r="V143">
        <v>-1064</v>
      </c>
      <c r="W143">
        <v>1492</v>
      </c>
      <c r="X143" s="2" t="s">
        <v>3710</v>
      </c>
      <c r="Y143">
        <v>709</v>
      </c>
      <c r="AA143" s="2"/>
      <c r="AB143" s="2" t="s">
        <v>1466</v>
      </c>
      <c r="AC143">
        <v>325</v>
      </c>
      <c r="AD143">
        <v>684</v>
      </c>
      <c r="AE143">
        <v>945</v>
      </c>
      <c r="AF143">
        <v>13</v>
      </c>
      <c r="AG143" s="2" t="s">
        <v>1466</v>
      </c>
    </row>
    <row r="144" spans="1:33">
      <c r="A144">
        <v>36808</v>
      </c>
      <c r="B144" s="3">
        <v>43921</v>
      </c>
      <c r="C144" s="2" t="s">
        <v>5838</v>
      </c>
      <c r="D144" s="2" t="s">
        <v>7456</v>
      </c>
      <c r="E144">
        <v>144</v>
      </c>
      <c r="F144">
        <v>346</v>
      </c>
      <c r="G144">
        <v>99</v>
      </c>
      <c r="H144">
        <v>445</v>
      </c>
      <c r="I144">
        <v>4</v>
      </c>
      <c r="J144">
        <v>540</v>
      </c>
      <c r="K144">
        <v>-235</v>
      </c>
      <c r="M144">
        <v>309</v>
      </c>
      <c r="N144" s="2">
        <v>542</v>
      </c>
      <c r="O144">
        <v>-660</v>
      </c>
      <c r="Q144" s="2" t="s">
        <v>534</v>
      </c>
      <c r="R144" s="2" t="s">
        <v>534</v>
      </c>
      <c r="S144" s="2" t="s">
        <v>7546</v>
      </c>
      <c r="T144" s="2" t="s">
        <v>7546</v>
      </c>
      <c r="U144" s="2" t="s">
        <v>798</v>
      </c>
      <c r="V144">
        <v>-663</v>
      </c>
      <c r="W144">
        <v>500</v>
      </c>
      <c r="X144" s="2" t="s">
        <v>8275</v>
      </c>
      <c r="Y144">
        <v>1516</v>
      </c>
      <c r="Z144">
        <v>-4</v>
      </c>
      <c r="AA144" s="2">
        <v>-4</v>
      </c>
      <c r="AB144" s="2" t="s">
        <v>2390</v>
      </c>
      <c r="AC144">
        <v>-277</v>
      </c>
      <c r="AD144">
        <v>884</v>
      </c>
      <c r="AE144">
        <v>745</v>
      </c>
      <c r="AF144">
        <v>16</v>
      </c>
      <c r="AG144" s="2" t="s">
        <v>2390</v>
      </c>
    </row>
    <row r="145" spans="1:33">
      <c r="A145">
        <v>36809</v>
      </c>
      <c r="B145" s="3">
        <v>43830</v>
      </c>
      <c r="C145" s="2" t="s">
        <v>5838</v>
      </c>
      <c r="D145" s="2" t="s">
        <v>7456</v>
      </c>
      <c r="E145">
        <v>612</v>
      </c>
      <c r="F145">
        <v>339</v>
      </c>
      <c r="G145">
        <v>74</v>
      </c>
      <c r="H145">
        <v>413</v>
      </c>
      <c r="I145">
        <v>413</v>
      </c>
      <c r="J145">
        <v>-84</v>
      </c>
      <c r="K145">
        <v>-244</v>
      </c>
      <c r="M145">
        <v>85</v>
      </c>
      <c r="N145" s="2">
        <v>1242</v>
      </c>
      <c r="O145">
        <v>-731</v>
      </c>
      <c r="Q145" s="2" t="s">
        <v>534</v>
      </c>
      <c r="R145" s="2" t="s">
        <v>1652</v>
      </c>
      <c r="S145" s="2" t="s">
        <v>8276</v>
      </c>
      <c r="T145" s="2" t="s">
        <v>8277</v>
      </c>
      <c r="U145" s="2" t="s">
        <v>922</v>
      </c>
      <c r="V145">
        <v>-425</v>
      </c>
      <c r="W145">
        <v>1961</v>
      </c>
      <c r="X145" s="2" t="s">
        <v>6813</v>
      </c>
      <c r="Y145">
        <v>-91</v>
      </c>
      <c r="AA145" s="2"/>
      <c r="AB145" s="2" t="s">
        <v>2390</v>
      </c>
      <c r="AC145">
        <v>-11</v>
      </c>
      <c r="AD145">
        <v>-453</v>
      </c>
      <c r="AE145">
        <v>376</v>
      </c>
      <c r="AF145">
        <v>12</v>
      </c>
      <c r="AG145" s="2" t="s">
        <v>2390</v>
      </c>
    </row>
    <row r="146" spans="1:33">
      <c r="A146">
        <v>36810</v>
      </c>
      <c r="B146" s="3">
        <v>44834</v>
      </c>
      <c r="C146" s="2" t="s">
        <v>5844</v>
      </c>
      <c r="D146" s="2" t="s">
        <v>7457</v>
      </c>
      <c r="E146">
        <v>-301</v>
      </c>
      <c r="F146">
        <v>232</v>
      </c>
      <c r="G146">
        <v>651</v>
      </c>
      <c r="H146">
        <v>883</v>
      </c>
      <c r="I146">
        <v>53</v>
      </c>
      <c r="J146">
        <v>-98</v>
      </c>
      <c r="L146">
        <v>-116</v>
      </c>
      <c r="M146">
        <v>78</v>
      </c>
      <c r="N146" s="2">
        <v>588</v>
      </c>
      <c r="O146">
        <v>-58</v>
      </c>
      <c r="Q146" s="2" t="s">
        <v>7587</v>
      </c>
      <c r="R146" s="2" t="s">
        <v>1567</v>
      </c>
      <c r="S146" s="2" t="s">
        <v>534</v>
      </c>
      <c r="T146" s="2" t="s">
        <v>1567</v>
      </c>
      <c r="U146" s="2" t="s">
        <v>7620</v>
      </c>
      <c r="V146">
        <v>-67</v>
      </c>
      <c r="W146">
        <v>-4</v>
      </c>
      <c r="X146" s="2" t="s">
        <v>534</v>
      </c>
      <c r="Y146">
        <v>-4</v>
      </c>
      <c r="Z146">
        <v>-165</v>
      </c>
      <c r="AA146" s="2">
        <v>-165</v>
      </c>
      <c r="AB146" s="2" t="s">
        <v>2553</v>
      </c>
      <c r="AC146">
        <v>-8</v>
      </c>
      <c r="AD146">
        <v>-392</v>
      </c>
      <c r="AE146">
        <v>109</v>
      </c>
      <c r="AF146">
        <v>71</v>
      </c>
      <c r="AG146" s="2" t="s">
        <v>2553</v>
      </c>
    </row>
    <row r="147" spans="1:33">
      <c r="A147">
        <v>36811</v>
      </c>
      <c r="B147" s="3">
        <v>44742</v>
      </c>
      <c r="C147" s="2" t="s">
        <v>5844</v>
      </c>
      <c r="D147" s="2" t="s">
        <v>7457</v>
      </c>
      <c r="E147">
        <v>470</v>
      </c>
      <c r="F147">
        <v>233</v>
      </c>
      <c r="G147">
        <v>-174</v>
      </c>
      <c r="H147">
        <v>59</v>
      </c>
      <c r="I147">
        <v>93</v>
      </c>
      <c r="J147">
        <v>-151</v>
      </c>
      <c r="L147">
        <v>105</v>
      </c>
      <c r="M147">
        <v>219</v>
      </c>
      <c r="N147" s="2">
        <v>749</v>
      </c>
      <c r="O147">
        <v>-40</v>
      </c>
      <c r="Q147" s="2" t="s">
        <v>7916</v>
      </c>
      <c r="R147" s="2" t="s">
        <v>779</v>
      </c>
      <c r="S147" s="2" t="s">
        <v>534</v>
      </c>
      <c r="T147" s="2" t="s">
        <v>779</v>
      </c>
      <c r="U147" s="2" t="s">
        <v>7618</v>
      </c>
      <c r="V147">
        <v>-57</v>
      </c>
      <c r="W147">
        <v>1</v>
      </c>
      <c r="X147" s="2" t="s">
        <v>534</v>
      </c>
      <c r="Y147">
        <v>1</v>
      </c>
      <c r="Z147">
        <v>-417</v>
      </c>
      <c r="AA147" s="2">
        <v>-417</v>
      </c>
      <c r="AB147" s="2" t="s">
        <v>2182</v>
      </c>
      <c r="AC147">
        <v>-28</v>
      </c>
      <c r="AD147">
        <v>-661</v>
      </c>
      <c r="AE147">
        <v>18</v>
      </c>
      <c r="AF147">
        <v>99</v>
      </c>
      <c r="AG147" s="2" t="s">
        <v>2182</v>
      </c>
    </row>
    <row r="148" spans="1:33">
      <c r="A148">
        <v>36812</v>
      </c>
      <c r="B148" s="3">
        <v>44651</v>
      </c>
      <c r="C148" s="2" t="s">
        <v>5844</v>
      </c>
      <c r="D148" s="2" t="s">
        <v>7457</v>
      </c>
      <c r="E148">
        <v>475</v>
      </c>
      <c r="F148">
        <v>232</v>
      </c>
      <c r="G148">
        <v>-180</v>
      </c>
      <c r="H148">
        <v>52</v>
      </c>
      <c r="I148">
        <v>-239</v>
      </c>
      <c r="J148">
        <v>-108</v>
      </c>
      <c r="L148">
        <v>-300</v>
      </c>
      <c r="M148">
        <v>-487</v>
      </c>
      <c r="N148" s="2">
        <v>39</v>
      </c>
      <c r="O148">
        <v>-55</v>
      </c>
      <c r="Q148" s="2" t="s">
        <v>534</v>
      </c>
      <c r="R148" s="2" t="s">
        <v>534</v>
      </c>
      <c r="S148" s="2" t="s">
        <v>534</v>
      </c>
      <c r="T148" s="2" t="s">
        <v>534</v>
      </c>
      <c r="U148" s="2" t="s">
        <v>885</v>
      </c>
      <c r="V148">
        <v>-64</v>
      </c>
      <c r="W148">
        <v>-4</v>
      </c>
      <c r="X148" s="2" t="s">
        <v>534</v>
      </c>
      <c r="Y148">
        <v>-4</v>
      </c>
      <c r="Z148">
        <v>-278</v>
      </c>
      <c r="AA148" s="2">
        <v>-278</v>
      </c>
      <c r="AB148" s="2" t="s">
        <v>2478</v>
      </c>
      <c r="AC148">
        <v>-13</v>
      </c>
      <c r="AD148">
        <v>-513</v>
      </c>
      <c r="AE148">
        <v>-539</v>
      </c>
      <c r="AF148">
        <v>83</v>
      </c>
      <c r="AG148" s="2" t="s">
        <v>2478</v>
      </c>
    </row>
    <row r="149" spans="1:33">
      <c r="A149">
        <v>36813</v>
      </c>
      <c r="B149" s="3">
        <v>44561</v>
      </c>
      <c r="C149" s="2" t="s">
        <v>5844</v>
      </c>
      <c r="D149" s="2" t="s">
        <v>7457</v>
      </c>
      <c r="E149">
        <v>484</v>
      </c>
      <c r="F149">
        <v>244</v>
      </c>
      <c r="G149">
        <v>-22</v>
      </c>
      <c r="H149">
        <v>222</v>
      </c>
      <c r="I149">
        <v>-16</v>
      </c>
      <c r="J149">
        <v>40</v>
      </c>
      <c r="L149">
        <v>1</v>
      </c>
      <c r="M149">
        <v>275</v>
      </c>
      <c r="N149" s="2">
        <v>822</v>
      </c>
      <c r="O149">
        <v>-125</v>
      </c>
      <c r="Q149" s="2" t="s">
        <v>8017</v>
      </c>
      <c r="R149" s="2" t="s">
        <v>534</v>
      </c>
      <c r="S149" s="2" t="s">
        <v>534</v>
      </c>
      <c r="T149" s="2" t="s">
        <v>534</v>
      </c>
      <c r="U149" s="2" t="s">
        <v>1541</v>
      </c>
      <c r="V149">
        <v>-6</v>
      </c>
      <c r="X149" s="2" t="s">
        <v>534</v>
      </c>
      <c r="Z149">
        <v>-797</v>
      </c>
      <c r="AA149" s="2">
        <v>-797</v>
      </c>
      <c r="AB149" s="2" t="s">
        <v>2769</v>
      </c>
      <c r="AC149">
        <v>-4</v>
      </c>
      <c r="AD149">
        <v>-1000</v>
      </c>
      <c r="AE149">
        <v>-185</v>
      </c>
      <c r="AF149">
        <v>83</v>
      </c>
      <c r="AG149" s="2" t="s">
        <v>2769</v>
      </c>
    </row>
    <row r="150" spans="1:33">
      <c r="A150">
        <v>36814</v>
      </c>
      <c r="B150" s="3">
        <v>44469</v>
      </c>
      <c r="C150" s="2" t="s">
        <v>5844</v>
      </c>
      <c r="D150" s="2" t="s">
        <v>7457</v>
      </c>
      <c r="E150">
        <v>479</v>
      </c>
      <c r="F150">
        <v>239</v>
      </c>
      <c r="G150">
        <v>-20</v>
      </c>
      <c r="H150">
        <v>219</v>
      </c>
      <c r="I150">
        <v>171</v>
      </c>
      <c r="J150">
        <v>-154</v>
      </c>
      <c r="L150">
        <v>-258</v>
      </c>
      <c r="M150">
        <v>-249</v>
      </c>
      <c r="N150" s="2">
        <v>484</v>
      </c>
      <c r="O150">
        <v>-76</v>
      </c>
      <c r="Q150" s="2" t="s">
        <v>8278</v>
      </c>
      <c r="R150" s="2" t="s">
        <v>534</v>
      </c>
      <c r="S150" s="2" t="s">
        <v>534</v>
      </c>
      <c r="T150" s="2" t="s">
        <v>534</v>
      </c>
      <c r="U150" s="2" t="s">
        <v>7546</v>
      </c>
      <c r="V150">
        <v>93</v>
      </c>
      <c r="W150">
        <v>-2</v>
      </c>
      <c r="X150" s="2" t="s">
        <v>534</v>
      </c>
      <c r="Y150">
        <v>-2</v>
      </c>
      <c r="Z150">
        <v>-1269</v>
      </c>
      <c r="AA150" s="2">
        <v>-1269</v>
      </c>
      <c r="AB150" s="2" t="s">
        <v>2253</v>
      </c>
      <c r="AC150">
        <v>-3</v>
      </c>
      <c r="AD150">
        <v>-1476</v>
      </c>
      <c r="AE150">
        <v>-903</v>
      </c>
      <c r="AF150">
        <v>81</v>
      </c>
      <c r="AG150" s="2" t="s">
        <v>2253</v>
      </c>
    </row>
    <row r="151" spans="1:33">
      <c r="A151">
        <v>36815</v>
      </c>
      <c r="B151" s="3">
        <v>44377</v>
      </c>
      <c r="C151" s="2" t="s">
        <v>5844</v>
      </c>
      <c r="D151" s="2" t="s">
        <v>7457</v>
      </c>
      <c r="E151">
        <v>413</v>
      </c>
      <c r="F151">
        <v>233</v>
      </c>
      <c r="G151">
        <v>-133</v>
      </c>
      <c r="H151">
        <v>100</v>
      </c>
      <c r="I151">
        <v>-151</v>
      </c>
      <c r="J151">
        <v>-15</v>
      </c>
      <c r="L151">
        <v>52</v>
      </c>
      <c r="M151">
        <v>177</v>
      </c>
      <c r="N151" s="2">
        <v>720</v>
      </c>
      <c r="O151">
        <v>-60</v>
      </c>
      <c r="Q151" s="2" t="s">
        <v>8279</v>
      </c>
      <c r="R151" s="2" t="s">
        <v>534</v>
      </c>
      <c r="S151" s="2" t="s">
        <v>534</v>
      </c>
      <c r="T151" s="2" t="s">
        <v>534</v>
      </c>
      <c r="U151" s="2" t="s">
        <v>999</v>
      </c>
      <c r="V151">
        <v>1368</v>
      </c>
      <c r="W151">
        <v>-5</v>
      </c>
      <c r="X151" s="2" t="s">
        <v>534</v>
      </c>
      <c r="Y151">
        <v>-5</v>
      </c>
      <c r="Z151">
        <v>-822</v>
      </c>
      <c r="AA151" s="2">
        <v>-822</v>
      </c>
      <c r="AB151" s="2" t="s">
        <v>1565</v>
      </c>
      <c r="AC151">
        <v>-3</v>
      </c>
      <c r="AD151">
        <v>-1037</v>
      </c>
      <c r="AE151">
        <v>1053</v>
      </c>
      <c r="AF151">
        <v>94</v>
      </c>
      <c r="AG151" s="2" t="s">
        <v>1565</v>
      </c>
    </row>
    <row r="152" spans="1:33">
      <c r="A152">
        <v>36816</v>
      </c>
      <c r="B152" s="3">
        <v>44286</v>
      </c>
      <c r="C152" s="2" t="s">
        <v>5844</v>
      </c>
      <c r="D152" s="2" t="s">
        <v>7457</v>
      </c>
      <c r="E152">
        <v>466</v>
      </c>
      <c r="F152">
        <v>251</v>
      </c>
      <c r="G152">
        <v>51</v>
      </c>
      <c r="H152">
        <v>302</v>
      </c>
      <c r="I152">
        <v>213</v>
      </c>
      <c r="J152">
        <v>61</v>
      </c>
      <c r="L152">
        <v>-438</v>
      </c>
      <c r="M152">
        <v>-77</v>
      </c>
      <c r="N152" s="2">
        <v>661</v>
      </c>
      <c r="O152">
        <v>-64</v>
      </c>
      <c r="Q152" s="2" t="s">
        <v>534</v>
      </c>
      <c r="R152" s="2" t="s">
        <v>534</v>
      </c>
      <c r="S152" s="2" t="s">
        <v>534</v>
      </c>
      <c r="T152" s="2" t="s">
        <v>534</v>
      </c>
      <c r="U152" s="2" t="s">
        <v>7587</v>
      </c>
      <c r="V152">
        <v>-61</v>
      </c>
      <c r="X152" s="2" t="s">
        <v>534</v>
      </c>
      <c r="Z152">
        <v>-690</v>
      </c>
      <c r="AA152" s="2">
        <v>-690</v>
      </c>
      <c r="AB152" s="2" t="s">
        <v>2663</v>
      </c>
      <c r="AC152">
        <v>-1</v>
      </c>
      <c r="AD152">
        <v>-900</v>
      </c>
      <c r="AE152">
        <v>-300</v>
      </c>
      <c r="AF152">
        <v>90</v>
      </c>
      <c r="AG152" s="2" t="s">
        <v>2663</v>
      </c>
    </row>
    <row r="153" spans="1:33">
      <c r="A153">
        <v>36817</v>
      </c>
      <c r="B153" s="3">
        <v>44196</v>
      </c>
      <c r="C153" s="2" t="s">
        <v>5844</v>
      </c>
      <c r="D153" s="2" t="s">
        <v>7457</v>
      </c>
      <c r="E153">
        <v>184</v>
      </c>
      <c r="F153">
        <v>264</v>
      </c>
      <c r="G153">
        <v>257</v>
      </c>
      <c r="H153">
        <v>521</v>
      </c>
      <c r="I153">
        <v>-215</v>
      </c>
      <c r="J153">
        <v>-79</v>
      </c>
      <c r="L153">
        <v>207</v>
      </c>
      <c r="M153">
        <v>63</v>
      </c>
      <c r="N153" s="2">
        <v>698</v>
      </c>
      <c r="O153">
        <v>-83</v>
      </c>
      <c r="Q153" s="2" t="s">
        <v>7992</v>
      </c>
      <c r="R153" s="2" t="s">
        <v>534</v>
      </c>
      <c r="S153" s="2" t="s">
        <v>534</v>
      </c>
      <c r="T153" s="2" t="s">
        <v>534</v>
      </c>
      <c r="U153" s="2" t="s">
        <v>999</v>
      </c>
      <c r="V153">
        <v>-47</v>
      </c>
      <c r="W153">
        <v>-135</v>
      </c>
      <c r="X153" s="2" t="s">
        <v>534</v>
      </c>
      <c r="Y153">
        <v>-135</v>
      </c>
      <c r="Z153">
        <v>-423</v>
      </c>
      <c r="AA153" s="2">
        <v>-423</v>
      </c>
      <c r="AB153" s="2" t="s">
        <v>1583</v>
      </c>
      <c r="AC153">
        <v>-2</v>
      </c>
      <c r="AD153">
        <v>-739</v>
      </c>
      <c r="AE153">
        <v>-65</v>
      </c>
      <c r="AF153">
        <v>71</v>
      </c>
      <c r="AG153" s="2" t="s">
        <v>1583</v>
      </c>
    </row>
    <row r="154" spans="1:33">
      <c r="A154">
        <v>36818</v>
      </c>
      <c r="B154" s="3">
        <v>44104</v>
      </c>
      <c r="C154" s="2" t="s">
        <v>5844</v>
      </c>
      <c r="D154" s="2" t="s">
        <v>7457</v>
      </c>
      <c r="E154">
        <v>430</v>
      </c>
      <c r="F154">
        <v>253</v>
      </c>
      <c r="G154">
        <v>-30</v>
      </c>
      <c r="H154">
        <v>223</v>
      </c>
      <c r="I154">
        <v>24</v>
      </c>
      <c r="J154">
        <v>-36</v>
      </c>
      <c r="L154">
        <v>-140</v>
      </c>
      <c r="M154">
        <v>-44</v>
      </c>
      <c r="N154" s="2">
        <v>757</v>
      </c>
      <c r="O154">
        <v>-86</v>
      </c>
      <c r="Q154" s="2" t="s">
        <v>8236</v>
      </c>
      <c r="R154" s="2" t="s">
        <v>534</v>
      </c>
      <c r="S154" s="2" t="s">
        <v>534</v>
      </c>
      <c r="T154" s="2" t="s">
        <v>534</v>
      </c>
      <c r="U154" s="2" t="s">
        <v>534</v>
      </c>
      <c r="V154">
        <v>-47</v>
      </c>
      <c r="W154">
        <v>-2</v>
      </c>
      <c r="X154" s="2" t="s">
        <v>534</v>
      </c>
      <c r="Y154">
        <v>-2</v>
      </c>
      <c r="Z154">
        <v>-1148</v>
      </c>
      <c r="AA154" s="2">
        <v>-1148</v>
      </c>
      <c r="AB154" s="2" t="s">
        <v>1583</v>
      </c>
      <c r="AC154">
        <v>-2</v>
      </c>
      <c r="AD154">
        <v>-1331</v>
      </c>
      <c r="AE154">
        <v>-606</v>
      </c>
      <c r="AF154">
        <v>77</v>
      </c>
      <c r="AG154" s="2" t="s">
        <v>1583</v>
      </c>
    </row>
    <row r="155" spans="1:33">
      <c r="A155">
        <v>36819</v>
      </c>
      <c r="B155" s="3">
        <v>44012</v>
      </c>
      <c r="C155" s="2" t="s">
        <v>5844</v>
      </c>
      <c r="D155" s="2" t="s">
        <v>7457</v>
      </c>
      <c r="E155">
        <v>278</v>
      </c>
      <c r="F155">
        <v>285</v>
      </c>
      <c r="G155">
        <v>38</v>
      </c>
      <c r="H155">
        <v>323</v>
      </c>
      <c r="I155">
        <v>105</v>
      </c>
      <c r="J155">
        <v>135</v>
      </c>
      <c r="L155">
        <v>309</v>
      </c>
      <c r="M155">
        <v>252</v>
      </c>
      <c r="N155" s="2">
        <v>802</v>
      </c>
      <c r="O155">
        <v>-60</v>
      </c>
      <c r="Q155" s="2" t="s">
        <v>8280</v>
      </c>
      <c r="R155" s="2" t="s">
        <v>534</v>
      </c>
      <c r="S155" s="2" t="s">
        <v>534</v>
      </c>
      <c r="T155" s="2" t="s">
        <v>534</v>
      </c>
      <c r="U155" s="2" t="s">
        <v>534</v>
      </c>
      <c r="V155">
        <v>903</v>
      </c>
      <c r="W155">
        <v>-250</v>
      </c>
      <c r="X155" s="2" t="s">
        <v>534</v>
      </c>
      <c r="Y155">
        <v>-250</v>
      </c>
      <c r="Z155">
        <v>4</v>
      </c>
      <c r="AA155" s="2">
        <v>4</v>
      </c>
      <c r="AB155" s="2" t="s">
        <v>2124</v>
      </c>
      <c r="AD155">
        <v>-430</v>
      </c>
      <c r="AE155">
        <v>1284</v>
      </c>
      <c r="AF155">
        <v>75</v>
      </c>
      <c r="AG155" s="2" t="s">
        <v>2124</v>
      </c>
    </row>
    <row r="156" spans="1:33">
      <c r="A156">
        <v>36820</v>
      </c>
      <c r="B156" s="3">
        <v>43921</v>
      </c>
      <c r="C156" s="2" t="s">
        <v>5844</v>
      </c>
      <c r="D156" s="2" t="s">
        <v>7457</v>
      </c>
      <c r="E156">
        <v>194</v>
      </c>
      <c r="F156">
        <v>230</v>
      </c>
      <c r="G156">
        <v>297</v>
      </c>
      <c r="H156">
        <v>527</v>
      </c>
      <c r="I156">
        <v>-164</v>
      </c>
      <c r="J156">
        <v>40</v>
      </c>
      <c r="L156">
        <v>-337</v>
      </c>
      <c r="M156">
        <v>-188</v>
      </c>
      <c r="N156" s="2">
        <v>533</v>
      </c>
      <c r="O156">
        <v>-48</v>
      </c>
      <c r="Q156" s="2" t="s">
        <v>534</v>
      </c>
      <c r="R156" s="2" t="s">
        <v>534</v>
      </c>
      <c r="S156" s="2" t="s">
        <v>534</v>
      </c>
      <c r="T156" s="2" t="s">
        <v>534</v>
      </c>
      <c r="U156" s="2" t="s">
        <v>799</v>
      </c>
      <c r="V156">
        <v>-58</v>
      </c>
      <c r="W156">
        <v>244</v>
      </c>
      <c r="X156" s="2" t="s">
        <v>534</v>
      </c>
      <c r="Y156">
        <v>244</v>
      </c>
      <c r="Z156">
        <v>-667</v>
      </c>
      <c r="AA156" s="2">
        <v>-667</v>
      </c>
      <c r="AB156" s="2" t="s">
        <v>3124</v>
      </c>
      <c r="AC156">
        <v>-6</v>
      </c>
      <c r="AD156">
        <v>-612</v>
      </c>
      <c r="AE156">
        <v>-161</v>
      </c>
      <c r="AF156">
        <v>87</v>
      </c>
      <c r="AG156" s="2" t="s">
        <v>3124</v>
      </c>
    </row>
    <row r="157" spans="1:33">
      <c r="A157">
        <v>36821</v>
      </c>
      <c r="B157" s="3">
        <v>43830</v>
      </c>
      <c r="C157" s="2" t="s">
        <v>5844</v>
      </c>
      <c r="D157" s="2" t="s">
        <v>7457</v>
      </c>
      <c r="E157">
        <v>-946</v>
      </c>
      <c r="F157">
        <v>-330</v>
      </c>
      <c r="G157">
        <v>446</v>
      </c>
      <c r="H157">
        <v>116</v>
      </c>
      <c r="I157">
        <v>-50</v>
      </c>
      <c r="J157">
        <v>-88</v>
      </c>
      <c r="L157">
        <v>11</v>
      </c>
      <c r="M157">
        <v>-20</v>
      </c>
      <c r="N157" s="2">
        <v>-797</v>
      </c>
      <c r="O157">
        <v>158</v>
      </c>
      <c r="Q157" s="2" t="s">
        <v>3075</v>
      </c>
      <c r="R157" s="2" t="s">
        <v>534</v>
      </c>
      <c r="S157" s="2" t="s">
        <v>534</v>
      </c>
      <c r="T157" s="2" t="s">
        <v>534</v>
      </c>
      <c r="U157" s="2" t="s">
        <v>999</v>
      </c>
      <c r="V157">
        <v>-1322</v>
      </c>
      <c r="W157">
        <v>401</v>
      </c>
      <c r="X157" s="2" t="s">
        <v>534</v>
      </c>
      <c r="Y157">
        <v>401</v>
      </c>
      <c r="Z157">
        <v>623</v>
      </c>
      <c r="AA157" s="2">
        <v>623</v>
      </c>
      <c r="AB157" s="2" t="s">
        <v>8271</v>
      </c>
      <c r="AC157">
        <v>95</v>
      </c>
      <c r="AD157">
        <v>1453</v>
      </c>
      <c r="AE157">
        <v>-658</v>
      </c>
      <c r="AF157">
        <v>-214</v>
      </c>
      <c r="AG157" s="2" t="s">
        <v>8271</v>
      </c>
    </row>
    <row r="158" spans="1:33">
      <c r="A158">
        <v>25531</v>
      </c>
      <c r="B158" s="3">
        <v>44834</v>
      </c>
      <c r="C158" s="2" t="s">
        <v>5292</v>
      </c>
      <c r="D158" s="2" t="s">
        <v>7308</v>
      </c>
      <c r="E158">
        <v>493</v>
      </c>
      <c r="F158">
        <v>801</v>
      </c>
      <c r="G158">
        <v>153</v>
      </c>
      <c r="H158">
        <v>954</v>
      </c>
      <c r="I158">
        <v>-158</v>
      </c>
      <c r="K158">
        <v>-6</v>
      </c>
      <c r="L158">
        <v>-98</v>
      </c>
      <c r="M158">
        <v>-262</v>
      </c>
      <c r="N158" s="2">
        <v>1180</v>
      </c>
      <c r="O158">
        <v>-605</v>
      </c>
      <c r="Q158" s="2" t="s">
        <v>8281</v>
      </c>
      <c r="R158" s="2" t="s">
        <v>534</v>
      </c>
      <c r="S158" s="2" t="s">
        <v>898</v>
      </c>
      <c r="T158" s="2" t="s">
        <v>898</v>
      </c>
      <c r="U158" s="2" t="s">
        <v>7974</v>
      </c>
      <c r="V158">
        <v>-374</v>
      </c>
      <c r="W158">
        <v>-1076</v>
      </c>
      <c r="X158" s="2" t="s">
        <v>8282</v>
      </c>
      <c r="Y158">
        <v>75</v>
      </c>
      <c r="Z158">
        <v>-807</v>
      </c>
      <c r="AA158" s="2">
        <v>-807</v>
      </c>
      <c r="AB158" s="2" t="s">
        <v>534</v>
      </c>
      <c r="AC158">
        <v>289</v>
      </c>
      <c r="AD158">
        <v>-443</v>
      </c>
      <c r="AE158">
        <v>312</v>
      </c>
      <c r="AF158">
        <v>89</v>
      </c>
      <c r="AG158" s="2" t="s">
        <v>534</v>
      </c>
    </row>
    <row r="159" spans="1:33">
      <c r="A159">
        <v>25532</v>
      </c>
      <c r="B159" s="3">
        <v>44742</v>
      </c>
      <c r="C159" s="2" t="s">
        <v>5292</v>
      </c>
      <c r="D159" s="2" t="s">
        <v>7308</v>
      </c>
      <c r="E159">
        <v>609</v>
      </c>
      <c r="F159">
        <v>820</v>
      </c>
      <c r="G159">
        <v>-146</v>
      </c>
      <c r="H159">
        <v>674</v>
      </c>
      <c r="I159">
        <v>-303</v>
      </c>
      <c r="K159">
        <v>189</v>
      </c>
      <c r="L159">
        <v>-179</v>
      </c>
      <c r="M159">
        <v>-293</v>
      </c>
      <c r="N159" s="2">
        <v>990</v>
      </c>
      <c r="O159">
        <v>-387</v>
      </c>
      <c r="Q159" s="2" t="s">
        <v>2634</v>
      </c>
      <c r="R159" s="2" t="s">
        <v>534</v>
      </c>
      <c r="S159" s="2" t="s">
        <v>2236</v>
      </c>
      <c r="T159" s="2" t="s">
        <v>2236</v>
      </c>
      <c r="U159" s="2" t="s">
        <v>8195</v>
      </c>
      <c r="V159">
        <v>-1060</v>
      </c>
      <c r="W159">
        <v>-38</v>
      </c>
      <c r="X159" s="2" t="s">
        <v>8283</v>
      </c>
      <c r="Y159">
        <v>613</v>
      </c>
      <c r="Z159">
        <v>-505</v>
      </c>
      <c r="AA159" s="2">
        <v>-505</v>
      </c>
      <c r="AB159" s="2" t="s">
        <v>534</v>
      </c>
      <c r="AC159">
        <v>215</v>
      </c>
      <c r="AD159">
        <v>323</v>
      </c>
      <c r="AE159">
        <v>230</v>
      </c>
      <c r="AF159">
        <v>94</v>
      </c>
      <c r="AG159" s="2" t="s">
        <v>534</v>
      </c>
    </row>
    <row r="160" spans="1:33">
      <c r="A160">
        <v>25533</v>
      </c>
      <c r="B160" s="3">
        <v>44651</v>
      </c>
      <c r="C160" s="2" t="s">
        <v>5292</v>
      </c>
      <c r="D160" s="2" t="s">
        <v>7308</v>
      </c>
      <c r="E160">
        <v>682</v>
      </c>
      <c r="F160">
        <v>810</v>
      </c>
      <c r="G160">
        <v>-356</v>
      </c>
      <c r="H160">
        <v>454</v>
      </c>
      <c r="I160">
        <v>-60</v>
      </c>
      <c r="K160">
        <v>-78</v>
      </c>
      <c r="L160">
        <v>-186</v>
      </c>
      <c r="M160">
        <v>-324</v>
      </c>
      <c r="N160" s="2">
        <v>815</v>
      </c>
      <c r="O160">
        <v>-156</v>
      </c>
      <c r="Q160" s="2" t="s">
        <v>534</v>
      </c>
      <c r="R160" s="2" t="s">
        <v>534</v>
      </c>
      <c r="S160" s="2" t="s">
        <v>898</v>
      </c>
      <c r="T160" s="2" t="s">
        <v>898</v>
      </c>
      <c r="U160" s="2" t="s">
        <v>7972</v>
      </c>
      <c r="V160">
        <v>-100</v>
      </c>
      <c r="W160">
        <v>-381</v>
      </c>
      <c r="X160" s="2" t="s">
        <v>8284</v>
      </c>
      <c r="Y160">
        <v>-163</v>
      </c>
      <c r="Z160">
        <v>-501</v>
      </c>
      <c r="AA160" s="2">
        <v>-501</v>
      </c>
      <c r="AB160" s="2" t="s">
        <v>534</v>
      </c>
      <c r="AC160">
        <v>-413</v>
      </c>
      <c r="AD160">
        <v>-1077</v>
      </c>
      <c r="AE160">
        <v>-372</v>
      </c>
      <c r="AF160">
        <v>61</v>
      </c>
      <c r="AG160" s="2" t="s">
        <v>534</v>
      </c>
    </row>
    <row r="161" spans="1:33">
      <c r="A161">
        <v>25534</v>
      </c>
      <c r="B161" s="3">
        <v>44561</v>
      </c>
      <c r="C161" s="2" t="s">
        <v>5292</v>
      </c>
      <c r="D161" s="2" t="s">
        <v>7308</v>
      </c>
      <c r="E161">
        <v>355</v>
      </c>
      <c r="F161">
        <v>792</v>
      </c>
      <c r="G161">
        <v>11</v>
      </c>
      <c r="H161">
        <v>803</v>
      </c>
      <c r="I161">
        <v>-60</v>
      </c>
      <c r="K161">
        <v>206</v>
      </c>
      <c r="L161">
        <v>13</v>
      </c>
      <c r="M161">
        <v>159</v>
      </c>
      <c r="N161" s="2">
        <v>1343</v>
      </c>
      <c r="O161">
        <v>-346</v>
      </c>
      <c r="Q161" s="2" t="s">
        <v>764</v>
      </c>
      <c r="R161" s="2" t="s">
        <v>534</v>
      </c>
      <c r="S161" s="2" t="s">
        <v>8254</v>
      </c>
      <c r="T161" s="2" t="s">
        <v>8254</v>
      </c>
      <c r="U161" s="2" t="s">
        <v>7730</v>
      </c>
      <c r="V161">
        <v>-665</v>
      </c>
      <c r="W161">
        <v>-108</v>
      </c>
      <c r="X161" s="2" t="s">
        <v>8285</v>
      </c>
      <c r="Y161">
        <v>245</v>
      </c>
      <c r="Z161">
        <v>-983</v>
      </c>
      <c r="AA161" s="2">
        <v>-983</v>
      </c>
      <c r="AB161" s="2" t="s">
        <v>534</v>
      </c>
      <c r="AC161">
        <v>303</v>
      </c>
      <c r="AD161">
        <v>-435</v>
      </c>
      <c r="AE161">
        <v>227</v>
      </c>
      <c r="AF161">
        <v>49</v>
      </c>
      <c r="AG161" s="2" t="s">
        <v>534</v>
      </c>
    </row>
    <row r="162" spans="1:33">
      <c r="A162">
        <v>25535</v>
      </c>
      <c r="B162" s="3">
        <v>44469</v>
      </c>
      <c r="C162" s="2" t="s">
        <v>5292</v>
      </c>
      <c r="D162" s="2" t="s">
        <v>7308</v>
      </c>
      <c r="E162">
        <v>446</v>
      </c>
      <c r="F162">
        <v>821</v>
      </c>
      <c r="G162">
        <v>-151</v>
      </c>
      <c r="H162">
        <v>670</v>
      </c>
      <c r="I162">
        <v>-144</v>
      </c>
      <c r="K162">
        <v>-74</v>
      </c>
      <c r="L162">
        <v>-216</v>
      </c>
      <c r="M162">
        <v>-434</v>
      </c>
      <c r="N162" s="2">
        <v>678</v>
      </c>
      <c r="O162">
        <v>-320</v>
      </c>
      <c r="Q162" s="2" t="s">
        <v>999</v>
      </c>
      <c r="R162" s="2" t="s">
        <v>534</v>
      </c>
      <c r="S162" s="2" t="s">
        <v>8120</v>
      </c>
      <c r="T162" s="2" t="s">
        <v>8120</v>
      </c>
      <c r="U162" s="2" t="s">
        <v>8236</v>
      </c>
      <c r="V162">
        <v>-267</v>
      </c>
      <c r="W162">
        <v>-266</v>
      </c>
      <c r="X162" s="2" t="s">
        <v>8286</v>
      </c>
      <c r="Y162">
        <v>75</v>
      </c>
      <c r="Z162">
        <v>-362</v>
      </c>
      <c r="AA162" s="2">
        <v>-362</v>
      </c>
      <c r="AB162" s="2" t="s">
        <v>534</v>
      </c>
      <c r="AC162">
        <v>192</v>
      </c>
      <c r="AD162">
        <v>-95</v>
      </c>
      <c r="AE162">
        <v>307</v>
      </c>
      <c r="AF162">
        <v>63</v>
      </c>
      <c r="AG162" s="2" t="s">
        <v>534</v>
      </c>
    </row>
    <row r="163" spans="1:33">
      <c r="A163">
        <v>25536</v>
      </c>
      <c r="B163" s="3">
        <v>44377</v>
      </c>
      <c r="C163" s="2" t="s">
        <v>5292</v>
      </c>
      <c r="D163" s="2" t="s">
        <v>7308</v>
      </c>
      <c r="E163">
        <v>284</v>
      </c>
      <c r="F163">
        <v>825</v>
      </c>
      <c r="G163">
        <v>29</v>
      </c>
      <c r="H163">
        <v>854</v>
      </c>
      <c r="I163">
        <v>-25</v>
      </c>
      <c r="K163">
        <v>69</v>
      </c>
      <c r="L163">
        <v>-117</v>
      </c>
      <c r="M163">
        <v>-73</v>
      </c>
      <c r="N163" s="2">
        <v>1061</v>
      </c>
      <c r="O163">
        <v>-260</v>
      </c>
      <c r="Q163" s="2" t="s">
        <v>2074</v>
      </c>
      <c r="R163" s="2" t="s">
        <v>534</v>
      </c>
      <c r="S163" s="2" t="s">
        <v>8287</v>
      </c>
      <c r="T163" s="2" t="s">
        <v>8287</v>
      </c>
      <c r="U163" s="2" t="s">
        <v>8133</v>
      </c>
      <c r="V163">
        <v>10</v>
      </c>
      <c r="W163">
        <v>-1529</v>
      </c>
      <c r="X163" s="2" t="s">
        <v>8288</v>
      </c>
      <c r="Y163">
        <v>-426</v>
      </c>
      <c r="Z163">
        <v>-602</v>
      </c>
      <c r="AA163" s="2">
        <v>-602</v>
      </c>
      <c r="AB163" s="2" t="s">
        <v>534</v>
      </c>
      <c r="AC163">
        <v>210</v>
      </c>
      <c r="AD163">
        <v>-818</v>
      </c>
      <c r="AE163">
        <v>259</v>
      </c>
      <c r="AF163">
        <v>61</v>
      </c>
      <c r="AG163" s="2" t="s">
        <v>534</v>
      </c>
    </row>
    <row r="164" spans="1:33">
      <c r="A164">
        <v>25537</v>
      </c>
      <c r="B164" s="3">
        <v>44286</v>
      </c>
      <c r="C164" s="2" t="s">
        <v>5292</v>
      </c>
      <c r="D164" s="2" t="s">
        <v>7308</v>
      </c>
      <c r="E164">
        <v>318</v>
      </c>
      <c r="F164">
        <v>810</v>
      </c>
      <c r="G164">
        <v>-11</v>
      </c>
      <c r="H164">
        <v>799</v>
      </c>
      <c r="I164">
        <v>-129</v>
      </c>
      <c r="K164">
        <v>102</v>
      </c>
      <c r="L164">
        <v>-120</v>
      </c>
      <c r="M164">
        <v>-147</v>
      </c>
      <c r="N164" s="2">
        <v>952</v>
      </c>
      <c r="O164">
        <v>-234</v>
      </c>
      <c r="Q164" s="2" t="s">
        <v>736</v>
      </c>
      <c r="R164" s="2" t="s">
        <v>534</v>
      </c>
      <c r="S164" s="2" t="s">
        <v>3118</v>
      </c>
      <c r="T164" s="2" t="s">
        <v>3118</v>
      </c>
      <c r="U164" s="2" t="s">
        <v>7974</v>
      </c>
      <c r="V164">
        <v>-708</v>
      </c>
      <c r="W164">
        <v>457</v>
      </c>
      <c r="X164" s="2" t="s">
        <v>1876</v>
      </c>
      <c r="Y164">
        <v>401</v>
      </c>
      <c r="Z164">
        <v>-699</v>
      </c>
      <c r="AA164" s="2">
        <v>-699</v>
      </c>
      <c r="AB164" s="2" t="s">
        <v>534</v>
      </c>
      <c r="AC164">
        <v>-95</v>
      </c>
      <c r="AD164">
        <v>-393</v>
      </c>
      <c r="AE164">
        <v>-157</v>
      </c>
      <c r="AF164">
        <v>66</v>
      </c>
      <c r="AG164" s="2" t="s">
        <v>534</v>
      </c>
    </row>
    <row r="165" spans="1:33">
      <c r="A165">
        <v>25538</v>
      </c>
      <c r="B165" s="3">
        <v>44196</v>
      </c>
      <c r="C165" s="2" t="s">
        <v>5292</v>
      </c>
      <c r="D165" s="2" t="s">
        <v>7308</v>
      </c>
      <c r="E165">
        <v>313</v>
      </c>
      <c r="F165">
        <v>785</v>
      </c>
      <c r="G165">
        <v>376</v>
      </c>
      <c r="H165">
        <v>1161</v>
      </c>
      <c r="I165">
        <v>-140</v>
      </c>
      <c r="K165">
        <v>-180</v>
      </c>
      <c r="L165">
        <v>28</v>
      </c>
      <c r="M165">
        <v>-292</v>
      </c>
      <c r="N165" s="2">
        <v>1186</v>
      </c>
      <c r="O165">
        <v>-211</v>
      </c>
      <c r="Q165" s="2" t="s">
        <v>678</v>
      </c>
      <c r="R165" s="2" t="s">
        <v>534</v>
      </c>
      <c r="S165" s="2" t="s">
        <v>8254</v>
      </c>
      <c r="T165" s="2" t="s">
        <v>8254</v>
      </c>
      <c r="U165" s="2" t="s">
        <v>7963</v>
      </c>
      <c r="V165">
        <v>-187</v>
      </c>
      <c r="W165">
        <v>-839</v>
      </c>
      <c r="X165" s="2" t="s">
        <v>7554</v>
      </c>
      <c r="Y165">
        <v>-817</v>
      </c>
      <c r="Z165">
        <v>-189</v>
      </c>
      <c r="AA165" s="2">
        <v>-189</v>
      </c>
      <c r="AB165" s="2" t="s">
        <v>534</v>
      </c>
      <c r="AC165">
        <v>360</v>
      </c>
      <c r="AD165">
        <v>-646</v>
      </c>
      <c r="AE165">
        <v>373</v>
      </c>
      <c r="AF165">
        <v>83</v>
      </c>
      <c r="AG165" s="2" t="s">
        <v>534</v>
      </c>
    </row>
    <row r="166" spans="1:33">
      <c r="A166">
        <v>25539</v>
      </c>
      <c r="B166" s="3">
        <v>44104</v>
      </c>
      <c r="C166" s="2" t="s">
        <v>5292</v>
      </c>
      <c r="D166" s="2" t="s">
        <v>7308</v>
      </c>
      <c r="E166">
        <v>276</v>
      </c>
      <c r="F166">
        <v>799</v>
      </c>
      <c r="G166">
        <v>5</v>
      </c>
      <c r="H166">
        <v>804</v>
      </c>
      <c r="I166">
        <v>182</v>
      </c>
      <c r="K166">
        <v>88</v>
      </c>
      <c r="L166">
        <v>-304</v>
      </c>
      <c r="M166">
        <v>-34</v>
      </c>
      <c r="N166" s="2">
        <v>1042</v>
      </c>
      <c r="O166">
        <v>-201</v>
      </c>
      <c r="Q166" s="2" t="s">
        <v>919</v>
      </c>
      <c r="R166" s="2" t="s">
        <v>534</v>
      </c>
      <c r="S166" s="2" t="s">
        <v>534</v>
      </c>
      <c r="T166" s="2" t="s">
        <v>534</v>
      </c>
      <c r="U166" s="2" t="s">
        <v>7745</v>
      </c>
      <c r="V166">
        <v>-180</v>
      </c>
      <c r="W166">
        <v>-775</v>
      </c>
      <c r="X166" s="2" t="s">
        <v>914</v>
      </c>
      <c r="Y166">
        <v>-802</v>
      </c>
      <c r="Z166">
        <v>-16</v>
      </c>
      <c r="AA166" s="2">
        <v>-16</v>
      </c>
      <c r="AB166" s="2" t="s">
        <v>534</v>
      </c>
      <c r="AC166">
        <v>-8</v>
      </c>
      <c r="AD166">
        <v>-826</v>
      </c>
      <c r="AE166">
        <v>44</v>
      </c>
      <c r="AF166">
        <v>84</v>
      </c>
      <c r="AG166" s="2" t="s">
        <v>534</v>
      </c>
    </row>
    <row r="167" spans="1:33">
      <c r="A167">
        <v>25540</v>
      </c>
      <c r="B167" s="3">
        <v>44012</v>
      </c>
      <c r="C167" s="2" t="s">
        <v>5292</v>
      </c>
      <c r="D167" s="2" t="s">
        <v>7308</v>
      </c>
      <c r="E167">
        <v>9</v>
      </c>
      <c r="F167">
        <v>829</v>
      </c>
      <c r="G167">
        <v>108</v>
      </c>
      <c r="H167">
        <v>937</v>
      </c>
      <c r="I167">
        <v>78</v>
      </c>
      <c r="K167">
        <v>34</v>
      </c>
      <c r="L167">
        <v>-27</v>
      </c>
      <c r="M167">
        <v>85</v>
      </c>
      <c r="N167" s="2">
        <v>1031</v>
      </c>
      <c r="O167">
        <v>-242</v>
      </c>
      <c r="Q167" s="2" t="s">
        <v>8289</v>
      </c>
      <c r="R167" s="2" t="s">
        <v>534</v>
      </c>
      <c r="S167" s="2" t="s">
        <v>1452</v>
      </c>
      <c r="T167" s="2" t="s">
        <v>1452</v>
      </c>
      <c r="U167" s="2" t="s">
        <v>8248</v>
      </c>
      <c r="V167">
        <v>-238</v>
      </c>
      <c r="W167">
        <v>-199</v>
      </c>
      <c r="X167" s="2" t="s">
        <v>1125</v>
      </c>
      <c r="Y167">
        <v>-207</v>
      </c>
      <c r="Z167">
        <v>-566</v>
      </c>
      <c r="AA167" s="2">
        <v>-566</v>
      </c>
      <c r="AB167" s="2" t="s">
        <v>534</v>
      </c>
      <c r="AC167">
        <v>-52</v>
      </c>
      <c r="AD167">
        <v>-825</v>
      </c>
      <c r="AE167">
        <v>-27</v>
      </c>
      <c r="AF167">
        <v>94</v>
      </c>
      <c r="AG167" s="2" t="s">
        <v>534</v>
      </c>
    </row>
    <row r="168" spans="1:33">
      <c r="A168">
        <v>25541</v>
      </c>
      <c r="B168" s="3">
        <v>43921</v>
      </c>
      <c r="C168" s="2" t="s">
        <v>5292</v>
      </c>
      <c r="D168" s="2" t="s">
        <v>7308</v>
      </c>
      <c r="E168">
        <v>377</v>
      </c>
      <c r="F168">
        <v>844</v>
      </c>
      <c r="G168">
        <v>-363</v>
      </c>
      <c r="H168">
        <v>481</v>
      </c>
      <c r="I168">
        <v>200</v>
      </c>
      <c r="K168">
        <v>-88</v>
      </c>
      <c r="L168">
        <v>-82</v>
      </c>
      <c r="M168">
        <v>30</v>
      </c>
      <c r="N168" s="2">
        <v>888</v>
      </c>
      <c r="O168">
        <v>-246</v>
      </c>
      <c r="Q168" s="2" t="s">
        <v>2209</v>
      </c>
      <c r="R168" s="2" t="s">
        <v>534</v>
      </c>
      <c r="S168" s="2" t="s">
        <v>8290</v>
      </c>
      <c r="T168" s="2" t="s">
        <v>8290</v>
      </c>
      <c r="U168" s="2" t="s">
        <v>7805</v>
      </c>
      <c r="V168">
        <v>264</v>
      </c>
      <c r="W168">
        <v>-208</v>
      </c>
      <c r="X168" s="2" t="s">
        <v>7571</v>
      </c>
      <c r="Y168">
        <v>-201</v>
      </c>
      <c r="Z168">
        <v>-922</v>
      </c>
      <c r="AA168" s="2">
        <v>-922</v>
      </c>
      <c r="AB168" s="2" t="s">
        <v>534</v>
      </c>
      <c r="AC168">
        <v>-11</v>
      </c>
      <c r="AD168">
        <v>-1134</v>
      </c>
      <c r="AE168">
        <v>1</v>
      </c>
      <c r="AF168">
        <v>108</v>
      </c>
      <c r="AG168" s="2" t="s">
        <v>534</v>
      </c>
    </row>
    <row r="169" spans="1:33">
      <c r="A169">
        <v>25542</v>
      </c>
      <c r="B169" s="3">
        <v>43830</v>
      </c>
      <c r="C169" s="2" t="s">
        <v>5292</v>
      </c>
      <c r="D169" s="2" t="s">
        <v>7308</v>
      </c>
      <c r="E169">
        <v>241</v>
      </c>
      <c r="F169">
        <v>800</v>
      </c>
      <c r="G169">
        <v>172</v>
      </c>
      <c r="H169">
        <v>972</v>
      </c>
      <c r="I169">
        <v>-158</v>
      </c>
      <c r="K169">
        <v>121</v>
      </c>
      <c r="L169">
        <v>2</v>
      </c>
      <c r="M169">
        <v>-35</v>
      </c>
      <c r="N169" s="2">
        <v>1178</v>
      </c>
      <c r="O169">
        <v>-290</v>
      </c>
      <c r="Q169" s="2" t="s">
        <v>8291</v>
      </c>
      <c r="R169" s="2" t="s">
        <v>534</v>
      </c>
      <c r="S169" s="2" t="s">
        <v>897</v>
      </c>
      <c r="T169" s="2" t="s">
        <v>897</v>
      </c>
      <c r="U169" s="2" t="s">
        <v>7876</v>
      </c>
      <c r="V169">
        <v>629</v>
      </c>
      <c r="W169">
        <v>-817</v>
      </c>
      <c r="X169" s="2" t="s">
        <v>534</v>
      </c>
      <c r="Y169">
        <v>-817</v>
      </c>
      <c r="Z169">
        <v>-250</v>
      </c>
      <c r="AA169" s="2">
        <v>-250</v>
      </c>
      <c r="AB169" s="2" t="s">
        <v>534</v>
      </c>
      <c r="AC169">
        <v>89</v>
      </c>
      <c r="AD169">
        <v>-978</v>
      </c>
      <c r="AE169">
        <v>967</v>
      </c>
      <c r="AF169">
        <v>108</v>
      </c>
      <c r="AG169" s="2" t="s">
        <v>534</v>
      </c>
    </row>
    <row r="170" spans="1:33">
      <c r="A170">
        <v>25651</v>
      </c>
      <c r="B170" s="3">
        <v>44834</v>
      </c>
      <c r="C170" s="2" t="s">
        <v>5296</v>
      </c>
      <c r="D170" s="2" t="s">
        <v>7309</v>
      </c>
      <c r="E170">
        <v>231.1</v>
      </c>
      <c r="F170">
        <v>83.9</v>
      </c>
      <c r="G170">
        <v>23.7</v>
      </c>
      <c r="H170">
        <v>107.6</v>
      </c>
      <c r="I170">
        <v>-43.4</v>
      </c>
      <c r="J170">
        <v>-28.5</v>
      </c>
      <c r="K170">
        <v>25.9</v>
      </c>
      <c r="L170">
        <v>189</v>
      </c>
      <c r="M170">
        <v>144.30000000000001</v>
      </c>
      <c r="N170" s="2">
        <v>483</v>
      </c>
      <c r="O170">
        <v>-87.8</v>
      </c>
      <c r="Q170" s="2" t="s">
        <v>534</v>
      </c>
      <c r="R170" s="2" t="s">
        <v>534</v>
      </c>
      <c r="S170" s="2" t="s">
        <v>8292</v>
      </c>
      <c r="T170" s="2" t="s">
        <v>8292</v>
      </c>
      <c r="U170" s="2" t="s">
        <v>534</v>
      </c>
      <c r="V170">
        <v>297.8</v>
      </c>
      <c r="X170" s="2" t="s">
        <v>534</v>
      </c>
      <c r="Z170">
        <v>-494.2</v>
      </c>
      <c r="AA170" s="2">
        <v>-494.2</v>
      </c>
      <c r="AB170" s="2" t="s">
        <v>534</v>
      </c>
      <c r="AC170">
        <v>-32.4</v>
      </c>
      <c r="AD170">
        <v>-526.6</v>
      </c>
      <c r="AE170">
        <v>254</v>
      </c>
      <c r="AF170">
        <v>54.7</v>
      </c>
      <c r="AG170" s="2" t="s">
        <v>534</v>
      </c>
    </row>
    <row r="171" spans="1:33">
      <c r="A171">
        <v>25652</v>
      </c>
      <c r="B171" s="3">
        <v>44742</v>
      </c>
      <c r="C171" s="2" t="s">
        <v>5296</v>
      </c>
      <c r="D171" s="2" t="s">
        <v>7309</v>
      </c>
      <c r="E171">
        <v>173.4</v>
      </c>
      <c r="F171">
        <v>80.8</v>
      </c>
      <c r="G171">
        <v>28.5</v>
      </c>
      <c r="H171">
        <v>109.3</v>
      </c>
      <c r="I171">
        <v>-134.69999999999999</v>
      </c>
      <c r="J171">
        <v>-17.7</v>
      </c>
      <c r="K171">
        <v>17.2</v>
      </c>
      <c r="L171">
        <v>207.2</v>
      </c>
      <c r="M171">
        <v>40.700000000000003</v>
      </c>
      <c r="N171" s="2">
        <v>323.39999999999998</v>
      </c>
      <c r="O171">
        <v>-39.9</v>
      </c>
      <c r="Q171" s="2" t="s">
        <v>534</v>
      </c>
      <c r="R171" s="2" t="s">
        <v>534</v>
      </c>
      <c r="S171" s="2" t="s">
        <v>8271</v>
      </c>
      <c r="T171" s="2" t="s">
        <v>8271</v>
      </c>
      <c r="U171" s="2" t="s">
        <v>534</v>
      </c>
      <c r="V171">
        <v>294.10000000000002</v>
      </c>
      <c r="X171" s="2" t="s">
        <v>534</v>
      </c>
      <c r="Z171">
        <v>-795.1</v>
      </c>
      <c r="AA171" s="2">
        <v>-795.1</v>
      </c>
      <c r="AB171" s="2" t="s">
        <v>534</v>
      </c>
      <c r="AC171">
        <v>-35.200000000000003</v>
      </c>
      <c r="AD171">
        <v>-830.3</v>
      </c>
      <c r="AE171">
        <v>-213.5</v>
      </c>
      <c r="AF171">
        <v>54.7</v>
      </c>
      <c r="AG171" s="2" t="s">
        <v>534</v>
      </c>
    </row>
    <row r="172" spans="1:33">
      <c r="A172">
        <v>25653</v>
      </c>
      <c r="B172" s="3">
        <v>44651</v>
      </c>
      <c r="C172" s="2" t="s">
        <v>5296</v>
      </c>
      <c r="D172" s="2" t="s">
        <v>7309</v>
      </c>
      <c r="E172">
        <v>138.30000000000001</v>
      </c>
      <c r="F172">
        <v>79.7</v>
      </c>
      <c r="G172">
        <v>-17.5</v>
      </c>
      <c r="H172">
        <v>62.2</v>
      </c>
      <c r="I172">
        <v>15.4</v>
      </c>
      <c r="J172">
        <v>-13.5</v>
      </c>
      <c r="K172">
        <v>35.5</v>
      </c>
      <c r="L172">
        <v>103.6</v>
      </c>
      <c r="M172">
        <v>195.6</v>
      </c>
      <c r="N172" s="2">
        <v>396.1</v>
      </c>
      <c r="O172">
        <v>-122.6</v>
      </c>
      <c r="Q172" s="2" t="s">
        <v>534</v>
      </c>
      <c r="R172" s="2" t="s">
        <v>534</v>
      </c>
      <c r="S172" s="2" t="s">
        <v>8293</v>
      </c>
      <c r="T172" s="2" t="s">
        <v>8293</v>
      </c>
      <c r="U172" s="2" t="s">
        <v>534</v>
      </c>
      <c r="V172">
        <v>-45.4</v>
      </c>
      <c r="X172" s="2" t="s">
        <v>534</v>
      </c>
      <c r="Z172">
        <v>-680.2</v>
      </c>
      <c r="AA172" s="2">
        <v>-680.2</v>
      </c>
      <c r="AB172" s="2" t="s">
        <v>534</v>
      </c>
      <c r="AC172">
        <v>-65.8</v>
      </c>
      <c r="AD172">
        <v>-746</v>
      </c>
      <c r="AE172">
        <v>-395.6</v>
      </c>
      <c r="AF172">
        <v>53.2</v>
      </c>
      <c r="AG172" s="2" t="s">
        <v>534</v>
      </c>
    </row>
    <row r="173" spans="1:33">
      <c r="A173">
        <v>25654</v>
      </c>
      <c r="B173" s="3">
        <v>44561</v>
      </c>
      <c r="C173" s="2" t="s">
        <v>5296</v>
      </c>
      <c r="D173" s="2" t="s">
        <v>7309</v>
      </c>
      <c r="E173">
        <v>198.8</v>
      </c>
      <c r="F173">
        <v>76.400000000000006</v>
      </c>
      <c r="G173">
        <v>59.3</v>
      </c>
      <c r="H173">
        <v>135.69999999999999</v>
      </c>
      <c r="I173">
        <v>-203.1</v>
      </c>
      <c r="J173">
        <v>0.1</v>
      </c>
      <c r="K173">
        <v>-1.3</v>
      </c>
      <c r="L173">
        <v>242.8</v>
      </c>
      <c r="M173">
        <v>32.299999999999997</v>
      </c>
      <c r="N173" s="2">
        <v>366.8</v>
      </c>
      <c r="O173">
        <v>-151.30000000000001</v>
      </c>
      <c r="Q173" s="2" t="s">
        <v>1245</v>
      </c>
      <c r="R173" s="2" t="s">
        <v>534</v>
      </c>
      <c r="S173" s="2" t="s">
        <v>3814</v>
      </c>
      <c r="T173" s="2" t="s">
        <v>3814</v>
      </c>
      <c r="U173" s="2" t="s">
        <v>8144</v>
      </c>
      <c r="V173">
        <v>-265.89999999999998</v>
      </c>
      <c r="X173" s="2" t="s">
        <v>534</v>
      </c>
      <c r="Z173">
        <v>-566.5</v>
      </c>
      <c r="AA173" s="2">
        <v>-566.5</v>
      </c>
      <c r="AB173" s="2" t="s">
        <v>534</v>
      </c>
      <c r="AC173">
        <v>-67.099999999999994</v>
      </c>
      <c r="AD173">
        <v>-633.6</v>
      </c>
      <c r="AE173">
        <v>-533</v>
      </c>
      <c r="AF173">
        <v>53.1</v>
      </c>
      <c r="AG173" s="2" t="s">
        <v>534</v>
      </c>
    </row>
    <row r="174" spans="1:33">
      <c r="A174">
        <v>25655</v>
      </c>
      <c r="B174" s="3">
        <v>44469</v>
      </c>
      <c r="C174" s="2" t="s">
        <v>5296</v>
      </c>
      <c r="D174" s="2" t="s">
        <v>7309</v>
      </c>
      <c r="E174">
        <v>163.19999999999999</v>
      </c>
      <c r="F174">
        <v>69.900000000000006</v>
      </c>
      <c r="G174">
        <v>-6.5</v>
      </c>
      <c r="H174">
        <v>63.4</v>
      </c>
      <c r="I174">
        <v>-5</v>
      </c>
      <c r="J174">
        <v>0.6</v>
      </c>
      <c r="K174">
        <v>-2.2999999999999998</v>
      </c>
      <c r="L174">
        <v>118.8</v>
      </c>
      <c r="M174">
        <v>172.2</v>
      </c>
      <c r="N174" s="2">
        <v>398.8</v>
      </c>
      <c r="O174">
        <v>-69</v>
      </c>
      <c r="Q174" s="2" t="s">
        <v>2914</v>
      </c>
      <c r="R174" s="2" t="s">
        <v>534</v>
      </c>
      <c r="S174" s="2" t="s">
        <v>3577</v>
      </c>
      <c r="T174" s="2" t="s">
        <v>3577</v>
      </c>
      <c r="U174" s="2" t="s">
        <v>534</v>
      </c>
      <c r="V174">
        <v>-307.5</v>
      </c>
      <c r="X174" s="2" t="s">
        <v>534</v>
      </c>
      <c r="Z174">
        <v>-73.5</v>
      </c>
      <c r="AA174" s="2">
        <v>-73.5</v>
      </c>
      <c r="AB174" s="2" t="s">
        <v>534</v>
      </c>
      <c r="AC174">
        <v>-45.2</v>
      </c>
      <c r="AD174">
        <v>-118.7</v>
      </c>
      <c r="AE174">
        <v>-27.2</v>
      </c>
      <c r="AF174">
        <v>52.7</v>
      </c>
      <c r="AG174" s="2" t="s">
        <v>534</v>
      </c>
    </row>
    <row r="175" spans="1:33">
      <c r="A175">
        <v>25656</v>
      </c>
      <c r="B175" s="3">
        <v>44377</v>
      </c>
      <c r="C175" s="2" t="s">
        <v>5296</v>
      </c>
      <c r="D175" s="2" t="s">
        <v>7309</v>
      </c>
      <c r="E175">
        <v>137.5</v>
      </c>
      <c r="F175">
        <v>62.7</v>
      </c>
      <c r="G175">
        <v>41.9</v>
      </c>
      <c r="H175">
        <v>104.6</v>
      </c>
      <c r="I175">
        <v>53.1</v>
      </c>
      <c r="J175">
        <v>-5.4</v>
      </c>
      <c r="K175">
        <v>2.9</v>
      </c>
      <c r="L175">
        <v>78.8</v>
      </c>
      <c r="M175">
        <v>176.1</v>
      </c>
      <c r="N175" s="2">
        <v>418.2</v>
      </c>
      <c r="O175">
        <v>-23.5</v>
      </c>
      <c r="Q175" s="2" t="s">
        <v>534</v>
      </c>
      <c r="R175" s="2" t="s">
        <v>534</v>
      </c>
      <c r="S175" s="2" t="s">
        <v>5234</v>
      </c>
      <c r="T175" s="2" t="s">
        <v>5234</v>
      </c>
      <c r="U175" s="2" t="s">
        <v>534</v>
      </c>
      <c r="V175">
        <v>-278.2</v>
      </c>
      <c r="X175" s="2" t="s">
        <v>534</v>
      </c>
      <c r="Z175">
        <v>-85.7</v>
      </c>
      <c r="AA175" s="2">
        <v>-85.7</v>
      </c>
      <c r="AB175" s="2" t="s">
        <v>534</v>
      </c>
      <c r="AC175">
        <v>-35.200000000000003</v>
      </c>
      <c r="AD175">
        <v>-120.9</v>
      </c>
      <c r="AE175">
        <v>19.100000000000001</v>
      </c>
      <c r="AF175">
        <v>52.6</v>
      </c>
      <c r="AG175" s="2" t="s">
        <v>534</v>
      </c>
    </row>
    <row r="176" spans="1:33">
      <c r="A176">
        <v>25657</v>
      </c>
      <c r="B176" s="3">
        <v>44286</v>
      </c>
      <c r="C176" s="2" t="s">
        <v>5296</v>
      </c>
      <c r="D176" s="2" t="s">
        <v>7309</v>
      </c>
      <c r="E176">
        <v>107.2</v>
      </c>
      <c r="F176">
        <v>58.2</v>
      </c>
      <c r="G176">
        <v>34.700000000000003</v>
      </c>
      <c r="H176">
        <v>92.9</v>
      </c>
      <c r="I176">
        <v>82.5</v>
      </c>
      <c r="J176">
        <v>-14.7</v>
      </c>
      <c r="K176">
        <v>-12.4</v>
      </c>
      <c r="L176">
        <v>67.099999999999994</v>
      </c>
      <c r="M176">
        <v>115.8</v>
      </c>
      <c r="N176" s="2">
        <v>315.89999999999998</v>
      </c>
      <c r="O176">
        <v>-52.1</v>
      </c>
      <c r="Q176" s="2" t="s">
        <v>2797</v>
      </c>
      <c r="R176" s="2" t="s">
        <v>534</v>
      </c>
      <c r="S176" s="2" t="s">
        <v>8294</v>
      </c>
      <c r="T176" s="2" t="s">
        <v>8294</v>
      </c>
      <c r="U176" s="2" t="s">
        <v>534</v>
      </c>
      <c r="V176">
        <v>-473.5</v>
      </c>
      <c r="W176">
        <v>989.4</v>
      </c>
      <c r="X176" s="2" t="s">
        <v>534</v>
      </c>
      <c r="Y176">
        <v>989.4</v>
      </c>
      <c r="Z176">
        <v>9.9</v>
      </c>
      <c r="AA176" s="2">
        <v>9.9</v>
      </c>
      <c r="AB176" s="2" t="s">
        <v>534</v>
      </c>
      <c r="AC176">
        <v>-43.3</v>
      </c>
      <c r="AD176">
        <v>956</v>
      </c>
      <c r="AE176">
        <v>798.4</v>
      </c>
      <c r="AF176">
        <v>49.5</v>
      </c>
      <c r="AG176" s="2" t="s">
        <v>534</v>
      </c>
    </row>
    <row r="177" spans="1:33">
      <c r="A177">
        <v>25658</v>
      </c>
      <c r="B177" s="3">
        <v>44196</v>
      </c>
      <c r="C177" s="2" t="s">
        <v>5296</v>
      </c>
      <c r="D177" s="2" t="s">
        <v>7309</v>
      </c>
      <c r="E177">
        <v>146.69999999999999</v>
      </c>
      <c r="F177">
        <v>55.4</v>
      </c>
      <c r="G177">
        <v>34</v>
      </c>
      <c r="H177">
        <v>89.4</v>
      </c>
      <c r="I177">
        <v>-173.3</v>
      </c>
      <c r="J177">
        <v>-11.2</v>
      </c>
      <c r="K177">
        <v>41.6</v>
      </c>
      <c r="L177">
        <v>150.4</v>
      </c>
      <c r="M177">
        <v>60.4</v>
      </c>
      <c r="N177" s="2">
        <v>296.5</v>
      </c>
      <c r="O177">
        <v>-32.299999999999997</v>
      </c>
      <c r="Q177" s="2" t="s">
        <v>776</v>
      </c>
      <c r="R177" s="2" t="s">
        <v>534</v>
      </c>
      <c r="S177" s="2" t="s">
        <v>791</v>
      </c>
      <c r="T177" s="2" t="s">
        <v>791</v>
      </c>
      <c r="U177" s="2" t="s">
        <v>8224</v>
      </c>
      <c r="V177">
        <v>-65</v>
      </c>
      <c r="X177" s="2" t="s">
        <v>534</v>
      </c>
      <c r="Z177">
        <v>-30.2</v>
      </c>
      <c r="AA177" s="2">
        <v>-30.2</v>
      </c>
      <c r="AB177" s="2" t="s">
        <v>534</v>
      </c>
      <c r="AC177">
        <v>-21.8</v>
      </c>
      <c r="AD177">
        <v>-52</v>
      </c>
      <c r="AE177">
        <v>179.5</v>
      </c>
      <c r="AF177">
        <v>48.7</v>
      </c>
      <c r="AG177" s="2" t="s">
        <v>534</v>
      </c>
    </row>
    <row r="178" spans="1:33">
      <c r="A178">
        <v>25659</v>
      </c>
      <c r="B178" s="3">
        <v>44104</v>
      </c>
      <c r="C178" s="2" t="s">
        <v>5296</v>
      </c>
      <c r="D178" s="2" t="s">
        <v>7309</v>
      </c>
      <c r="E178">
        <v>123.4</v>
      </c>
      <c r="F178">
        <v>52.6</v>
      </c>
      <c r="G178">
        <v>54</v>
      </c>
      <c r="H178">
        <v>106.6</v>
      </c>
      <c r="I178">
        <v>-47.6</v>
      </c>
      <c r="J178">
        <v>-13.1</v>
      </c>
      <c r="K178">
        <v>-13.9</v>
      </c>
      <c r="L178">
        <v>44.8</v>
      </c>
      <c r="M178">
        <v>-9.1999999999999993</v>
      </c>
      <c r="N178" s="2">
        <v>220.8</v>
      </c>
      <c r="O178">
        <v>-35.1</v>
      </c>
      <c r="Q178" s="2" t="s">
        <v>1199</v>
      </c>
      <c r="R178" s="2" t="s">
        <v>534</v>
      </c>
      <c r="S178" s="2" t="s">
        <v>3912</v>
      </c>
      <c r="T178" s="2" t="s">
        <v>3912</v>
      </c>
      <c r="U178" s="2" t="s">
        <v>8144</v>
      </c>
      <c r="V178">
        <v>-224.6</v>
      </c>
      <c r="X178" s="2" t="s">
        <v>534</v>
      </c>
      <c r="Z178">
        <v>2.5</v>
      </c>
      <c r="AA178" s="2">
        <v>2.5</v>
      </c>
      <c r="AB178" s="2" t="s">
        <v>534</v>
      </c>
      <c r="AC178">
        <v>-32.799999999999997</v>
      </c>
      <c r="AD178">
        <v>-30.3</v>
      </c>
      <c r="AE178">
        <v>-34.1</v>
      </c>
      <c r="AF178">
        <v>49.3</v>
      </c>
      <c r="AG178" s="2" t="s">
        <v>534</v>
      </c>
    </row>
    <row r="179" spans="1:33">
      <c r="A179">
        <v>25660</v>
      </c>
      <c r="B179" s="3">
        <v>44012</v>
      </c>
      <c r="C179" s="2" t="s">
        <v>5296</v>
      </c>
      <c r="D179" s="2" t="s">
        <v>7309</v>
      </c>
      <c r="E179">
        <v>113.8</v>
      </c>
      <c r="F179">
        <v>51.2</v>
      </c>
      <c r="G179">
        <v>50.1</v>
      </c>
      <c r="H179">
        <v>101.3</v>
      </c>
      <c r="I179">
        <v>-25.1</v>
      </c>
      <c r="J179">
        <v>-24.6</v>
      </c>
      <c r="K179">
        <v>18.7</v>
      </c>
      <c r="L179">
        <v>51.1</v>
      </c>
      <c r="M179">
        <v>31.9</v>
      </c>
      <c r="N179" s="2">
        <v>247</v>
      </c>
      <c r="O179">
        <v>-30.9</v>
      </c>
      <c r="Q179" s="2" t="s">
        <v>534</v>
      </c>
      <c r="R179" s="2" t="s">
        <v>534</v>
      </c>
      <c r="S179" s="2" t="s">
        <v>8295</v>
      </c>
      <c r="T179" s="2" t="s">
        <v>8295</v>
      </c>
      <c r="U179" s="2" t="s">
        <v>534</v>
      </c>
      <c r="V179">
        <v>212.2</v>
      </c>
      <c r="X179" s="2" t="s">
        <v>534</v>
      </c>
      <c r="Z179">
        <v>-147.80000000000001</v>
      </c>
      <c r="AA179" s="2">
        <v>-147.80000000000001</v>
      </c>
      <c r="AB179" s="2" t="s">
        <v>534</v>
      </c>
      <c r="AC179">
        <v>-21.1</v>
      </c>
      <c r="AD179">
        <v>-168.9</v>
      </c>
      <c r="AE179">
        <v>290.3</v>
      </c>
      <c r="AF179">
        <v>48.9</v>
      </c>
      <c r="AG179" s="2" t="s">
        <v>534</v>
      </c>
    </row>
    <row r="180" spans="1:33">
      <c r="A180">
        <v>25661</v>
      </c>
      <c r="B180" s="3">
        <v>43921</v>
      </c>
      <c r="C180" s="2" t="s">
        <v>5296</v>
      </c>
      <c r="D180" s="2" t="s">
        <v>7309</v>
      </c>
      <c r="E180">
        <v>104.6</v>
      </c>
      <c r="F180">
        <v>48.3</v>
      </c>
      <c r="G180">
        <v>49.1</v>
      </c>
      <c r="H180">
        <v>97.4</v>
      </c>
      <c r="I180">
        <v>69.599999999999994</v>
      </c>
      <c r="J180">
        <v>6.7</v>
      </c>
      <c r="K180">
        <v>-9</v>
      </c>
      <c r="L180">
        <v>46.5</v>
      </c>
      <c r="M180">
        <v>117.4</v>
      </c>
      <c r="N180" s="2">
        <v>319.39999999999998</v>
      </c>
      <c r="O180">
        <v>-27.6</v>
      </c>
      <c r="Q180" s="2" t="s">
        <v>1292</v>
      </c>
      <c r="R180" s="2" t="s">
        <v>534</v>
      </c>
      <c r="S180" s="2" t="s">
        <v>8296</v>
      </c>
      <c r="T180" s="2" t="s">
        <v>8296</v>
      </c>
      <c r="U180" s="2" t="s">
        <v>684</v>
      </c>
      <c r="V180">
        <v>4.5999999999999996</v>
      </c>
      <c r="X180" s="2" t="s">
        <v>534</v>
      </c>
      <c r="Z180">
        <v>-882.5</v>
      </c>
      <c r="AA180" s="2">
        <v>-882.5</v>
      </c>
      <c r="AB180" s="2" t="s">
        <v>534</v>
      </c>
      <c r="AC180">
        <v>-37.9</v>
      </c>
      <c r="AD180">
        <v>-920.4</v>
      </c>
      <c r="AE180">
        <v>-596.4</v>
      </c>
      <c r="AF180">
        <v>44.8</v>
      </c>
      <c r="AG180" s="2" t="s">
        <v>534</v>
      </c>
    </row>
    <row r="181" spans="1:33">
      <c r="A181">
        <v>25662</v>
      </c>
      <c r="B181" s="3">
        <v>43830</v>
      </c>
      <c r="C181" s="2" t="s">
        <v>5296</v>
      </c>
      <c r="D181" s="2" t="s">
        <v>7309</v>
      </c>
      <c r="E181">
        <v>118.2</v>
      </c>
      <c r="F181">
        <v>43.8</v>
      </c>
      <c r="G181">
        <v>52.3</v>
      </c>
      <c r="H181">
        <v>96.1</v>
      </c>
      <c r="I181">
        <v>-157.19999999999999</v>
      </c>
      <c r="J181">
        <v>-23.3</v>
      </c>
      <c r="K181">
        <v>13.9</v>
      </c>
      <c r="L181">
        <v>139.5</v>
      </c>
      <c r="M181">
        <v>-23.9</v>
      </c>
      <c r="N181" s="2">
        <v>190.4</v>
      </c>
      <c r="O181">
        <v>-47.2</v>
      </c>
      <c r="Q181" s="2" t="s">
        <v>2212</v>
      </c>
      <c r="R181" s="2" t="s">
        <v>534</v>
      </c>
      <c r="S181" s="2" t="s">
        <v>1971</v>
      </c>
      <c r="T181" s="2" t="s">
        <v>1971</v>
      </c>
      <c r="U181" s="2" t="s">
        <v>534</v>
      </c>
      <c r="V181">
        <v>-99.6</v>
      </c>
      <c r="X181" s="2" t="s">
        <v>534</v>
      </c>
      <c r="Z181">
        <v>-19.8</v>
      </c>
      <c r="AA181" s="2">
        <v>-19.8</v>
      </c>
      <c r="AB181" s="2" t="s">
        <v>534</v>
      </c>
      <c r="AC181">
        <v>-24</v>
      </c>
      <c r="AD181">
        <v>-43.8</v>
      </c>
      <c r="AE181">
        <v>47</v>
      </c>
      <c r="AF181">
        <v>43.7</v>
      </c>
      <c r="AG181" s="2" t="s">
        <v>534</v>
      </c>
    </row>
    <row r="182" spans="1:33">
      <c r="A182">
        <v>25859</v>
      </c>
      <c r="B182" s="3">
        <v>44834</v>
      </c>
      <c r="C182" s="2" t="s">
        <v>5306</v>
      </c>
      <c r="D182" s="2" t="s">
        <v>7325</v>
      </c>
      <c r="E182">
        <v>89.346000000000004</v>
      </c>
      <c r="F182">
        <v>27.210999999999999</v>
      </c>
      <c r="G182">
        <v>58.512999999999998</v>
      </c>
      <c r="H182">
        <v>85.724000000000004</v>
      </c>
      <c r="I182">
        <v>-14.468</v>
      </c>
      <c r="J182">
        <v>-24.577999999999999</v>
      </c>
      <c r="L182">
        <v>-34.229999999999997</v>
      </c>
      <c r="M182">
        <v>-20.715</v>
      </c>
      <c r="N182" s="2">
        <v>154.35499999999999</v>
      </c>
      <c r="O182">
        <v>-8.5069999999999997</v>
      </c>
      <c r="Q182" s="2" t="s">
        <v>534</v>
      </c>
      <c r="R182" s="2" t="s">
        <v>534</v>
      </c>
      <c r="S182" s="2" t="s">
        <v>8297</v>
      </c>
      <c r="T182" s="2" t="s">
        <v>8297</v>
      </c>
      <c r="U182" s="2" t="s">
        <v>534</v>
      </c>
      <c r="V182">
        <v>70.721999999999994</v>
      </c>
      <c r="W182">
        <v>-5</v>
      </c>
      <c r="X182" s="2" t="s">
        <v>534</v>
      </c>
      <c r="Y182">
        <v>-5</v>
      </c>
      <c r="Z182">
        <v>0.85899999999999999</v>
      </c>
      <c r="AA182" s="2">
        <v>0.85899999999999999</v>
      </c>
      <c r="AB182" s="2" t="s">
        <v>534</v>
      </c>
      <c r="AC182">
        <v>-2.1179999999999999</v>
      </c>
      <c r="AD182">
        <v>-6.2590000000000003</v>
      </c>
      <c r="AE182">
        <v>216.08600000000001</v>
      </c>
      <c r="AF182">
        <v>59.454999999999998</v>
      </c>
      <c r="AG182" s="2" t="s">
        <v>534</v>
      </c>
    </row>
    <row r="183" spans="1:33">
      <c r="A183">
        <v>25860</v>
      </c>
      <c r="B183" s="3">
        <v>44742</v>
      </c>
      <c r="C183" s="2" t="s">
        <v>5306</v>
      </c>
      <c r="D183" s="2" t="s">
        <v>7325</v>
      </c>
      <c r="E183">
        <v>83.019000000000005</v>
      </c>
      <c r="F183">
        <v>28.6</v>
      </c>
      <c r="G183">
        <v>59.482999999999997</v>
      </c>
      <c r="H183">
        <v>88.082999999999998</v>
      </c>
      <c r="I183">
        <v>-43.36</v>
      </c>
      <c r="J183">
        <v>-15.904</v>
      </c>
      <c r="L183">
        <v>-42.688000000000002</v>
      </c>
      <c r="M183">
        <v>-99.700999999999993</v>
      </c>
      <c r="N183" s="2">
        <v>71.400999999999996</v>
      </c>
      <c r="O183">
        <v>-9.3249999999999993</v>
      </c>
      <c r="Q183" s="2" t="s">
        <v>534</v>
      </c>
      <c r="R183" s="2" t="s">
        <v>534</v>
      </c>
      <c r="S183" s="2" t="s">
        <v>8298</v>
      </c>
      <c r="T183" s="2" t="s">
        <v>8298</v>
      </c>
      <c r="U183" s="2" t="s">
        <v>534</v>
      </c>
      <c r="V183">
        <v>109.47499999999999</v>
      </c>
      <c r="W183">
        <v>-5</v>
      </c>
      <c r="X183" s="2" t="s">
        <v>534</v>
      </c>
      <c r="Y183">
        <v>-5</v>
      </c>
      <c r="Z183">
        <v>-214.947</v>
      </c>
      <c r="AA183" s="2">
        <v>-214.947</v>
      </c>
      <c r="AB183" s="2" t="s">
        <v>534</v>
      </c>
      <c r="AC183">
        <v>-2.0910000000000002</v>
      </c>
      <c r="AD183">
        <v>-222.03800000000001</v>
      </c>
      <c r="AE183">
        <v>-43.798000000000002</v>
      </c>
      <c r="AF183">
        <v>61.875</v>
      </c>
      <c r="AG183" s="2" t="s">
        <v>534</v>
      </c>
    </row>
    <row r="184" spans="1:33">
      <c r="A184">
        <v>25861</v>
      </c>
      <c r="B184" s="3">
        <v>44651</v>
      </c>
      <c r="C184" s="2" t="s">
        <v>5306</v>
      </c>
      <c r="D184" s="2" t="s">
        <v>7325</v>
      </c>
      <c r="E184">
        <v>56.235999999999997</v>
      </c>
      <c r="F184">
        <v>29.538</v>
      </c>
      <c r="G184">
        <v>65.087999999999994</v>
      </c>
      <c r="H184">
        <v>94.626000000000005</v>
      </c>
      <c r="I184">
        <v>4.4459999999999997</v>
      </c>
      <c r="J184">
        <v>-7.0880000000000001</v>
      </c>
      <c r="L184">
        <v>-11.449</v>
      </c>
      <c r="M184">
        <v>-24.353000000000002</v>
      </c>
      <c r="N184" s="2">
        <v>126.509</v>
      </c>
      <c r="O184">
        <v>-5.2279999999999998</v>
      </c>
      <c r="Q184" s="2" t="s">
        <v>534</v>
      </c>
      <c r="R184" s="2" t="s">
        <v>534</v>
      </c>
      <c r="S184" s="2" t="s">
        <v>8299</v>
      </c>
      <c r="T184" s="2" t="s">
        <v>8299</v>
      </c>
      <c r="U184" s="2" t="s">
        <v>534</v>
      </c>
      <c r="V184">
        <v>79.912000000000006</v>
      </c>
      <c r="W184">
        <v>-5</v>
      </c>
      <c r="X184" s="2" t="s">
        <v>534</v>
      </c>
      <c r="Y184">
        <v>-5</v>
      </c>
      <c r="Z184">
        <v>-123.965</v>
      </c>
      <c r="AA184" s="2">
        <v>-123.965</v>
      </c>
      <c r="AB184" s="2" t="s">
        <v>534</v>
      </c>
      <c r="AC184">
        <v>-3.2210000000000001</v>
      </c>
      <c r="AD184">
        <v>-132.18600000000001</v>
      </c>
      <c r="AE184">
        <v>74.099000000000004</v>
      </c>
      <c r="AF184">
        <v>64.129000000000005</v>
      </c>
      <c r="AG184" s="2" t="s">
        <v>534</v>
      </c>
    </row>
    <row r="185" spans="1:33">
      <c r="A185">
        <v>25862</v>
      </c>
      <c r="B185" s="3">
        <v>44561</v>
      </c>
      <c r="C185" s="2" t="s">
        <v>5306</v>
      </c>
      <c r="D185" s="2" t="s">
        <v>7325</v>
      </c>
      <c r="E185">
        <v>93.558999999999997</v>
      </c>
      <c r="F185">
        <v>30.26</v>
      </c>
      <c r="G185">
        <v>72.064999999999998</v>
      </c>
      <c r="H185">
        <v>102.325</v>
      </c>
      <c r="I185">
        <v>-77.222999999999999</v>
      </c>
      <c r="J185">
        <v>1.26</v>
      </c>
      <c r="L185">
        <v>-4.1680000000000001</v>
      </c>
      <c r="M185">
        <v>-105.518</v>
      </c>
      <c r="N185" s="2">
        <v>90.366</v>
      </c>
      <c r="O185">
        <v>-10.564</v>
      </c>
      <c r="Q185" s="2" t="s">
        <v>3311</v>
      </c>
      <c r="R185" s="2" t="s">
        <v>534</v>
      </c>
      <c r="S185" s="2" t="s">
        <v>8300</v>
      </c>
      <c r="T185" s="2" t="s">
        <v>8300</v>
      </c>
      <c r="U185" s="2" t="s">
        <v>534</v>
      </c>
      <c r="V185">
        <v>-41.993000000000002</v>
      </c>
      <c r="W185">
        <v>-5</v>
      </c>
      <c r="X185" s="2" t="s">
        <v>534</v>
      </c>
      <c r="Y185">
        <v>-5</v>
      </c>
      <c r="Z185">
        <v>-97.43</v>
      </c>
      <c r="AA185" s="2">
        <v>-97.43</v>
      </c>
      <c r="AB185" s="2" t="s">
        <v>534</v>
      </c>
      <c r="AC185">
        <v>-13.595000000000001</v>
      </c>
      <c r="AD185">
        <v>-116.02500000000001</v>
      </c>
      <c r="AE185">
        <v>-68.513000000000005</v>
      </c>
      <c r="AF185">
        <v>63.756999999999998</v>
      </c>
      <c r="AG185" s="2" t="s">
        <v>534</v>
      </c>
    </row>
    <row r="186" spans="1:33">
      <c r="A186">
        <v>25863</v>
      </c>
      <c r="B186" s="3">
        <v>44469</v>
      </c>
      <c r="C186" s="2" t="s">
        <v>5306</v>
      </c>
      <c r="D186" s="2" t="s">
        <v>7325</v>
      </c>
      <c r="E186">
        <v>110.718</v>
      </c>
      <c r="F186">
        <v>30.439</v>
      </c>
      <c r="G186">
        <v>71.254999999999995</v>
      </c>
      <c r="H186">
        <v>101.694</v>
      </c>
      <c r="I186">
        <v>42.396000000000001</v>
      </c>
      <c r="J186">
        <v>0.59399999999999997</v>
      </c>
      <c r="L186">
        <v>-67.695999999999998</v>
      </c>
      <c r="M186">
        <v>-15.359</v>
      </c>
      <c r="N186" s="2">
        <v>197.053</v>
      </c>
      <c r="O186">
        <v>-7.117</v>
      </c>
      <c r="Q186" s="2" t="s">
        <v>534</v>
      </c>
      <c r="R186" s="2" t="s">
        <v>534</v>
      </c>
      <c r="S186" s="2" t="s">
        <v>6816</v>
      </c>
      <c r="T186" s="2" t="s">
        <v>6816</v>
      </c>
      <c r="U186" s="2" t="s">
        <v>534</v>
      </c>
      <c r="V186">
        <v>-191.64400000000001</v>
      </c>
      <c r="W186">
        <v>-5</v>
      </c>
      <c r="X186" s="2" t="s">
        <v>534</v>
      </c>
      <c r="Y186">
        <v>-5</v>
      </c>
      <c r="Z186">
        <v>1.054</v>
      </c>
      <c r="AA186" s="2">
        <v>1.054</v>
      </c>
      <c r="AB186" s="2" t="s">
        <v>534</v>
      </c>
      <c r="AC186">
        <v>-3.1120000000000001</v>
      </c>
      <c r="AD186">
        <v>-7.0579999999999998</v>
      </c>
      <c r="AE186">
        <v>-2.83</v>
      </c>
      <c r="AF186">
        <v>60.521999999999998</v>
      </c>
      <c r="AG186" s="2" t="s">
        <v>534</v>
      </c>
    </row>
    <row r="187" spans="1:33">
      <c r="A187">
        <v>25864</v>
      </c>
      <c r="B187" s="3">
        <v>44377</v>
      </c>
      <c r="C187" s="2" t="s">
        <v>5306</v>
      </c>
      <c r="D187" s="2" t="s">
        <v>7325</v>
      </c>
      <c r="E187">
        <v>89.603999999999999</v>
      </c>
      <c r="F187">
        <v>28.8</v>
      </c>
      <c r="G187">
        <v>11.359</v>
      </c>
      <c r="H187">
        <v>40.158999999999999</v>
      </c>
      <c r="I187">
        <v>-9.0359999999999996</v>
      </c>
      <c r="J187">
        <v>1.9219999999999999</v>
      </c>
      <c r="L187">
        <v>31.54</v>
      </c>
      <c r="M187">
        <v>52.540999999999997</v>
      </c>
      <c r="N187" s="2">
        <v>182.304</v>
      </c>
      <c r="O187">
        <v>-9.4440000000000008</v>
      </c>
      <c r="Q187" s="2" t="s">
        <v>534</v>
      </c>
      <c r="R187" s="2" t="s">
        <v>534</v>
      </c>
      <c r="S187" s="2" t="s">
        <v>6353</v>
      </c>
      <c r="T187" s="2" t="s">
        <v>6353</v>
      </c>
      <c r="U187" s="2" t="s">
        <v>534</v>
      </c>
      <c r="V187">
        <v>-159.25399999999999</v>
      </c>
      <c r="W187">
        <v>-5</v>
      </c>
      <c r="X187" s="2" t="s">
        <v>534</v>
      </c>
      <c r="Y187">
        <v>-5</v>
      </c>
      <c r="Z187">
        <v>36.011000000000003</v>
      </c>
      <c r="AA187" s="2">
        <v>36.011000000000003</v>
      </c>
      <c r="AB187" s="2" t="s">
        <v>534</v>
      </c>
      <c r="AC187">
        <v>-2.992</v>
      </c>
      <c r="AD187">
        <v>28.018999999999998</v>
      </c>
      <c r="AE187">
        <v>51.682000000000002</v>
      </c>
      <c r="AF187">
        <v>61.468000000000004</v>
      </c>
      <c r="AG187" s="2" t="s">
        <v>534</v>
      </c>
    </row>
    <row r="188" spans="1:33">
      <c r="A188">
        <v>25865</v>
      </c>
      <c r="B188" s="3">
        <v>44286</v>
      </c>
      <c r="C188" s="2" t="s">
        <v>5306</v>
      </c>
      <c r="D188" s="2" t="s">
        <v>7325</v>
      </c>
      <c r="E188">
        <v>43.241</v>
      </c>
      <c r="F188">
        <v>28.524999999999999</v>
      </c>
      <c r="G188">
        <v>89.292000000000002</v>
      </c>
      <c r="H188">
        <v>117.81699999999999</v>
      </c>
      <c r="I188">
        <v>-25.233000000000001</v>
      </c>
      <c r="J188">
        <v>1.8839999999999999</v>
      </c>
      <c r="L188">
        <v>-18.629000000000001</v>
      </c>
      <c r="M188">
        <v>-32.582000000000001</v>
      </c>
      <c r="N188" s="2">
        <v>128.476</v>
      </c>
      <c r="O188">
        <v>-9.3930000000000007</v>
      </c>
      <c r="Q188" s="2" t="s">
        <v>8301</v>
      </c>
      <c r="R188" s="2" t="s">
        <v>534</v>
      </c>
      <c r="S188" s="2" t="s">
        <v>8302</v>
      </c>
      <c r="T188" s="2" t="s">
        <v>8302</v>
      </c>
      <c r="U188" s="2" t="s">
        <v>534</v>
      </c>
      <c r="V188">
        <v>-115.08</v>
      </c>
      <c r="W188">
        <v>-5</v>
      </c>
      <c r="X188" s="2" t="s">
        <v>534</v>
      </c>
      <c r="Y188">
        <v>-5</v>
      </c>
      <c r="Z188">
        <v>-498.50900000000001</v>
      </c>
      <c r="AA188" s="2">
        <v>-498.50900000000001</v>
      </c>
      <c r="AB188" s="2" t="s">
        <v>534</v>
      </c>
      <c r="AC188">
        <v>-3.4470000000000001</v>
      </c>
      <c r="AD188">
        <v>-506.95600000000002</v>
      </c>
      <c r="AE188">
        <v>-494.721</v>
      </c>
      <c r="AF188">
        <v>63.22</v>
      </c>
      <c r="AG188" s="2" t="s">
        <v>534</v>
      </c>
    </row>
    <row r="189" spans="1:33">
      <c r="A189">
        <v>25866</v>
      </c>
      <c r="B189" s="3">
        <v>44196</v>
      </c>
      <c r="C189" s="2" t="s">
        <v>5306</v>
      </c>
      <c r="D189" s="2" t="s">
        <v>7325</v>
      </c>
      <c r="E189">
        <v>87.677999999999997</v>
      </c>
      <c r="F189">
        <v>27.66</v>
      </c>
      <c r="G189">
        <v>74.253</v>
      </c>
      <c r="H189">
        <v>101.913</v>
      </c>
      <c r="I189">
        <v>-54.415999999999997</v>
      </c>
      <c r="J189">
        <v>1.4430000000000001</v>
      </c>
      <c r="L189">
        <v>24.67</v>
      </c>
      <c r="M189">
        <v>-52.228000000000002</v>
      </c>
      <c r="N189" s="2">
        <v>137.363</v>
      </c>
      <c r="O189">
        <v>-4.6970000000000001</v>
      </c>
      <c r="Q189" s="2" t="s">
        <v>1160</v>
      </c>
      <c r="R189" s="2" t="s">
        <v>534</v>
      </c>
      <c r="S189" s="2" t="s">
        <v>8303</v>
      </c>
      <c r="T189" s="2" t="s">
        <v>8303</v>
      </c>
      <c r="U189" s="2" t="s">
        <v>534</v>
      </c>
      <c r="V189">
        <v>20.643000000000001</v>
      </c>
      <c r="W189">
        <v>-5</v>
      </c>
      <c r="X189" s="2" t="s">
        <v>534</v>
      </c>
      <c r="Y189">
        <v>-5</v>
      </c>
      <c r="Z189">
        <v>27.196000000000002</v>
      </c>
      <c r="AA189" s="2">
        <v>27.196000000000002</v>
      </c>
      <c r="AB189" s="2" t="s">
        <v>534</v>
      </c>
      <c r="AC189">
        <v>-4.4809999999999999</v>
      </c>
      <c r="AD189">
        <v>17.715</v>
      </c>
      <c r="AE189">
        <v>177.376</v>
      </c>
      <c r="AF189">
        <v>58.069000000000003</v>
      </c>
      <c r="AG189" s="2" t="s">
        <v>534</v>
      </c>
    </row>
    <row r="190" spans="1:33">
      <c r="A190">
        <v>25867</v>
      </c>
      <c r="B190" s="3">
        <v>44104</v>
      </c>
      <c r="C190" s="2" t="s">
        <v>5306</v>
      </c>
      <c r="D190" s="2" t="s">
        <v>7325</v>
      </c>
      <c r="E190">
        <v>77.662999999999997</v>
      </c>
      <c r="F190">
        <v>26.52</v>
      </c>
      <c r="G190">
        <v>76.603999999999999</v>
      </c>
      <c r="H190">
        <v>103.124</v>
      </c>
      <c r="I190">
        <v>8.4779999999999998</v>
      </c>
      <c r="J190">
        <v>0.92800000000000005</v>
      </c>
      <c r="L190">
        <v>-50.569000000000003</v>
      </c>
      <c r="M190">
        <v>-4.883</v>
      </c>
      <c r="N190" s="2">
        <v>175.904</v>
      </c>
      <c r="O190">
        <v>-12.083</v>
      </c>
      <c r="Q190" s="2" t="s">
        <v>534</v>
      </c>
      <c r="R190" s="2" t="s">
        <v>534</v>
      </c>
      <c r="S190" s="2" t="s">
        <v>8304</v>
      </c>
      <c r="T190" s="2" t="s">
        <v>8304</v>
      </c>
      <c r="U190" s="2" t="s">
        <v>534</v>
      </c>
      <c r="V190">
        <v>15.814</v>
      </c>
      <c r="W190">
        <v>-5</v>
      </c>
      <c r="X190" s="2" t="s">
        <v>534</v>
      </c>
      <c r="Y190">
        <v>-5</v>
      </c>
      <c r="Z190">
        <v>-49.170999999999999</v>
      </c>
      <c r="AA190" s="2">
        <v>-49.170999999999999</v>
      </c>
      <c r="AB190" s="2" t="s">
        <v>534</v>
      </c>
      <c r="AC190">
        <v>-2.536</v>
      </c>
      <c r="AD190">
        <v>-56.707000000000001</v>
      </c>
      <c r="AE190">
        <v>135.30000000000001</v>
      </c>
      <c r="AF190">
        <v>52.633000000000003</v>
      </c>
      <c r="AG190" s="2" t="s">
        <v>534</v>
      </c>
    </row>
    <row r="191" spans="1:33">
      <c r="A191">
        <v>25868</v>
      </c>
      <c r="B191" s="3">
        <v>44012</v>
      </c>
      <c r="C191" s="2" t="s">
        <v>5306</v>
      </c>
      <c r="D191" s="2" t="s">
        <v>7325</v>
      </c>
      <c r="E191">
        <v>69.872</v>
      </c>
      <c r="F191">
        <v>26.225000000000001</v>
      </c>
      <c r="G191">
        <v>60.747</v>
      </c>
      <c r="H191">
        <v>86.971999999999994</v>
      </c>
      <c r="I191">
        <v>33.707000000000001</v>
      </c>
      <c r="J191">
        <v>2.1160000000000001</v>
      </c>
      <c r="L191">
        <v>-33.890999999999998</v>
      </c>
      <c r="M191">
        <v>2.33</v>
      </c>
      <c r="N191" s="2">
        <v>159.17400000000001</v>
      </c>
      <c r="O191">
        <v>-12.394</v>
      </c>
      <c r="Q191" s="2" t="s">
        <v>534</v>
      </c>
      <c r="R191" s="2" t="s">
        <v>534</v>
      </c>
      <c r="S191" s="2" t="s">
        <v>1868</v>
      </c>
      <c r="T191" s="2" t="s">
        <v>1868</v>
      </c>
      <c r="U191" s="2" t="s">
        <v>534</v>
      </c>
      <c r="V191">
        <v>-46.802999999999997</v>
      </c>
      <c r="W191">
        <v>-5</v>
      </c>
      <c r="X191" s="2" t="s">
        <v>534</v>
      </c>
      <c r="Y191">
        <v>-5</v>
      </c>
      <c r="Z191">
        <v>30.556000000000001</v>
      </c>
      <c r="AA191" s="2">
        <v>30.556000000000001</v>
      </c>
      <c r="AB191" s="2" t="s">
        <v>534</v>
      </c>
      <c r="AD191">
        <v>25.556000000000001</v>
      </c>
      <c r="AE191">
        <v>138.161</v>
      </c>
      <c r="AF191">
        <v>50.868000000000002</v>
      </c>
      <c r="AG191" s="2" t="s">
        <v>534</v>
      </c>
    </row>
    <row r="192" spans="1:33">
      <c r="A192">
        <v>25869</v>
      </c>
      <c r="B192" s="3">
        <v>43921</v>
      </c>
      <c r="C192" s="2" t="s">
        <v>5306</v>
      </c>
      <c r="D192" s="2" t="s">
        <v>7325</v>
      </c>
      <c r="E192">
        <v>61.378999999999998</v>
      </c>
      <c r="F192">
        <v>24.132999999999999</v>
      </c>
      <c r="G192">
        <v>68.204999999999998</v>
      </c>
      <c r="H192">
        <v>92.337999999999994</v>
      </c>
      <c r="I192">
        <v>37</v>
      </c>
      <c r="J192">
        <v>1.4390000000000001</v>
      </c>
      <c r="L192">
        <v>-32.018000000000001</v>
      </c>
      <c r="M192">
        <v>28.091000000000001</v>
      </c>
      <c r="N192" s="2">
        <v>181.80799999999999</v>
      </c>
      <c r="O192">
        <v>-13.159000000000001</v>
      </c>
      <c r="Q192" s="2" t="s">
        <v>4787</v>
      </c>
      <c r="R192" s="2" t="s">
        <v>534</v>
      </c>
      <c r="S192" s="2" t="s">
        <v>8305</v>
      </c>
      <c r="T192" s="2" t="s">
        <v>8305</v>
      </c>
      <c r="U192" s="2" t="s">
        <v>534</v>
      </c>
      <c r="V192">
        <v>-686.61300000000006</v>
      </c>
      <c r="W192">
        <v>400</v>
      </c>
      <c r="X192" s="2" t="s">
        <v>534</v>
      </c>
      <c r="Y192">
        <v>400</v>
      </c>
      <c r="Z192">
        <v>-49.524999999999999</v>
      </c>
      <c r="AA192" s="2">
        <v>-49.524999999999999</v>
      </c>
      <c r="AB192" s="2" t="s">
        <v>534</v>
      </c>
      <c r="AC192">
        <v>-3.04</v>
      </c>
      <c r="AD192">
        <v>347.435</v>
      </c>
      <c r="AE192">
        <v>-159.28</v>
      </c>
      <c r="AF192">
        <v>50.786000000000001</v>
      </c>
      <c r="AG192" s="2" t="s">
        <v>534</v>
      </c>
    </row>
    <row r="193" spans="1:33">
      <c r="A193">
        <v>25870</v>
      </c>
      <c r="B193" s="3">
        <v>43830</v>
      </c>
      <c r="C193" s="2" t="s">
        <v>5306</v>
      </c>
      <c r="D193" s="2" t="s">
        <v>7325</v>
      </c>
      <c r="E193">
        <v>98.527000000000001</v>
      </c>
      <c r="F193">
        <v>18.978999999999999</v>
      </c>
      <c r="G193">
        <v>54.619</v>
      </c>
      <c r="H193">
        <v>73.597999999999999</v>
      </c>
      <c r="I193">
        <v>-32.683</v>
      </c>
      <c r="J193">
        <v>2.02</v>
      </c>
      <c r="L193">
        <v>26.155999999999999</v>
      </c>
      <c r="M193">
        <v>-28.113</v>
      </c>
      <c r="N193" s="2">
        <v>144.012</v>
      </c>
      <c r="O193">
        <v>-22.303999999999998</v>
      </c>
      <c r="Q193" s="2" t="s">
        <v>534</v>
      </c>
      <c r="R193" s="2" t="s">
        <v>534</v>
      </c>
      <c r="S193" s="2" t="s">
        <v>1033</v>
      </c>
      <c r="T193" s="2" t="s">
        <v>1033</v>
      </c>
      <c r="U193" s="2" t="s">
        <v>534</v>
      </c>
      <c r="V193">
        <v>-29.4</v>
      </c>
      <c r="X193" s="2" t="s">
        <v>534</v>
      </c>
      <c r="Z193">
        <v>20.959</v>
      </c>
      <c r="AA193" s="2">
        <v>20.959</v>
      </c>
      <c r="AB193" s="2" t="s">
        <v>534</v>
      </c>
      <c r="AD193">
        <v>20.959</v>
      </c>
      <c r="AE193">
        <v>136.39099999999999</v>
      </c>
      <c r="AF193">
        <v>47.661000000000001</v>
      </c>
      <c r="AG193" s="2" t="s">
        <v>534</v>
      </c>
    </row>
    <row r="194" spans="1:33">
      <c r="A194">
        <v>36858</v>
      </c>
      <c r="B194" s="3">
        <v>44834</v>
      </c>
      <c r="C194" s="2" t="s">
        <v>5847</v>
      </c>
      <c r="D194" s="2" t="s">
        <v>7470</v>
      </c>
      <c r="E194">
        <v>353.2</v>
      </c>
      <c r="F194">
        <v>157.1</v>
      </c>
      <c r="G194">
        <v>68.2</v>
      </c>
      <c r="H194">
        <v>225.3</v>
      </c>
      <c r="I194">
        <v>26.7</v>
      </c>
      <c r="J194">
        <v>-11.8</v>
      </c>
      <c r="K194">
        <v>3.2</v>
      </c>
      <c r="L194">
        <v>-46.4</v>
      </c>
      <c r="M194">
        <v>-196.1</v>
      </c>
      <c r="N194" s="2">
        <v>373.8</v>
      </c>
      <c r="O194">
        <v>-103.4</v>
      </c>
      <c r="Q194" s="2" t="s">
        <v>4066</v>
      </c>
      <c r="R194" s="2" t="s">
        <v>8231</v>
      </c>
      <c r="S194" s="2" t="s">
        <v>962</v>
      </c>
      <c r="T194" s="2" t="s">
        <v>549</v>
      </c>
      <c r="U194" s="2" t="s">
        <v>594</v>
      </c>
      <c r="V194">
        <v>-563.29999999999995</v>
      </c>
      <c r="X194" s="2" t="s">
        <v>534</v>
      </c>
      <c r="Z194">
        <v>-368.5</v>
      </c>
      <c r="AA194" s="2">
        <v>-368.5</v>
      </c>
      <c r="AB194" s="2" t="s">
        <v>1504</v>
      </c>
      <c r="AC194">
        <v>-18.8</v>
      </c>
      <c r="AD194">
        <v>-452.2</v>
      </c>
      <c r="AE194">
        <v>-658.9</v>
      </c>
      <c r="AF194">
        <v>36.299999999999997</v>
      </c>
      <c r="AG194" s="2" t="s">
        <v>1504</v>
      </c>
    </row>
    <row r="195" spans="1:33">
      <c r="A195">
        <v>36859</v>
      </c>
      <c r="B195" s="3">
        <v>44742</v>
      </c>
      <c r="C195" s="2" t="s">
        <v>5847</v>
      </c>
      <c r="D195" s="2" t="s">
        <v>7470</v>
      </c>
      <c r="E195">
        <v>358.9</v>
      </c>
      <c r="F195">
        <v>160.30000000000001</v>
      </c>
      <c r="G195">
        <v>70.5</v>
      </c>
      <c r="H195">
        <v>230.8</v>
      </c>
      <c r="I195">
        <v>-38.4</v>
      </c>
      <c r="J195">
        <v>1.7</v>
      </c>
      <c r="K195">
        <v>137.4</v>
      </c>
      <c r="L195">
        <v>11.9</v>
      </c>
      <c r="M195">
        <v>-24.5</v>
      </c>
      <c r="N195" s="2">
        <v>572.5</v>
      </c>
      <c r="O195">
        <v>-143.19999999999999</v>
      </c>
      <c r="Q195" s="2" t="s">
        <v>3808</v>
      </c>
      <c r="R195" s="2" t="s">
        <v>8144</v>
      </c>
      <c r="S195" s="2" t="s">
        <v>1114</v>
      </c>
      <c r="T195" s="2" t="s">
        <v>824</v>
      </c>
      <c r="U195" s="2" t="s">
        <v>7587</v>
      </c>
      <c r="V195">
        <v>-242.5</v>
      </c>
      <c r="X195" s="2" t="s">
        <v>534</v>
      </c>
      <c r="Z195">
        <v>-399.1</v>
      </c>
      <c r="AA195" s="2">
        <v>-399.1</v>
      </c>
      <c r="AB195" s="2" t="s">
        <v>3401</v>
      </c>
      <c r="AC195">
        <v>-13.9</v>
      </c>
      <c r="AD195">
        <v>-479.7</v>
      </c>
      <c r="AE195">
        <v>-164.7</v>
      </c>
      <c r="AF195">
        <v>39.4</v>
      </c>
      <c r="AG195" s="2" t="s">
        <v>3401</v>
      </c>
    </row>
    <row r="196" spans="1:33">
      <c r="A196">
        <v>36860</v>
      </c>
      <c r="B196" s="3">
        <v>44651</v>
      </c>
      <c r="C196" s="2" t="s">
        <v>5847</v>
      </c>
      <c r="D196" s="2" t="s">
        <v>7470</v>
      </c>
      <c r="E196">
        <v>492.1</v>
      </c>
      <c r="F196">
        <v>161.5</v>
      </c>
      <c r="G196">
        <v>69.3</v>
      </c>
      <c r="H196">
        <v>230.8</v>
      </c>
      <c r="I196">
        <v>-64.099999999999994</v>
      </c>
      <c r="J196">
        <v>-37.4</v>
      </c>
      <c r="K196">
        <v>-5.5</v>
      </c>
      <c r="L196">
        <v>-44</v>
      </c>
      <c r="M196">
        <v>-363.3</v>
      </c>
      <c r="N196" s="2">
        <v>356</v>
      </c>
      <c r="O196">
        <v>-116.2</v>
      </c>
      <c r="Q196" s="2" t="s">
        <v>3802</v>
      </c>
      <c r="R196" s="2" t="s">
        <v>534</v>
      </c>
      <c r="S196" s="2" t="s">
        <v>648</v>
      </c>
      <c r="T196" s="2" t="s">
        <v>648</v>
      </c>
      <c r="U196" s="2" t="s">
        <v>534</v>
      </c>
      <c r="V196">
        <v>-573.1</v>
      </c>
      <c r="X196" s="2" t="s">
        <v>534</v>
      </c>
      <c r="Z196">
        <v>18.2</v>
      </c>
      <c r="AA196" s="2">
        <v>18.2</v>
      </c>
      <c r="AB196" s="2" t="s">
        <v>534</v>
      </c>
      <c r="AC196">
        <v>-35.9</v>
      </c>
      <c r="AD196">
        <v>-17.7</v>
      </c>
      <c r="AE196">
        <v>-239.2</v>
      </c>
      <c r="AF196">
        <v>38.200000000000003</v>
      </c>
      <c r="AG196" s="2" t="s">
        <v>534</v>
      </c>
    </row>
    <row r="197" spans="1:33">
      <c r="A197">
        <v>36861</v>
      </c>
      <c r="B197" s="3">
        <v>44561</v>
      </c>
      <c r="C197" s="2" t="s">
        <v>5847</v>
      </c>
      <c r="D197" s="2" t="s">
        <v>7470</v>
      </c>
      <c r="E197">
        <v>553.6</v>
      </c>
      <c r="F197">
        <v>188</v>
      </c>
      <c r="G197">
        <v>117.8</v>
      </c>
      <c r="H197">
        <v>305.8</v>
      </c>
      <c r="I197">
        <v>93.1</v>
      </c>
      <c r="J197">
        <v>9.3000000000000007</v>
      </c>
      <c r="K197">
        <v>-44.8</v>
      </c>
      <c r="L197">
        <v>-34.6</v>
      </c>
      <c r="M197">
        <v>-178.9</v>
      </c>
      <c r="N197" s="2">
        <v>697.5</v>
      </c>
      <c r="O197">
        <v>-66.2</v>
      </c>
      <c r="Q197" s="2" t="s">
        <v>3571</v>
      </c>
      <c r="R197" s="2" t="s">
        <v>3453</v>
      </c>
      <c r="S197" s="2" t="s">
        <v>8133</v>
      </c>
      <c r="T197" s="2" t="s">
        <v>1386</v>
      </c>
      <c r="U197" s="2" t="s">
        <v>8306</v>
      </c>
      <c r="V197">
        <v>-254.5</v>
      </c>
      <c r="X197" s="2" t="s">
        <v>534</v>
      </c>
      <c r="Z197">
        <v>-999.1</v>
      </c>
      <c r="AA197" s="2">
        <v>-999.1</v>
      </c>
      <c r="AB197" s="2" t="s">
        <v>534</v>
      </c>
      <c r="AC197">
        <v>-9.5</v>
      </c>
      <c r="AD197">
        <v>-1008.6</v>
      </c>
      <c r="AE197">
        <v>-563.79999999999995</v>
      </c>
      <c r="AF197">
        <v>42.1</v>
      </c>
      <c r="AG197" s="2" t="s">
        <v>534</v>
      </c>
    </row>
    <row r="198" spans="1:33">
      <c r="A198">
        <v>36862</v>
      </c>
      <c r="B198" s="3">
        <v>44469</v>
      </c>
      <c r="C198" s="2" t="s">
        <v>5847</v>
      </c>
      <c r="D198" s="2" t="s">
        <v>7470</v>
      </c>
      <c r="E198">
        <v>587.79999999999995</v>
      </c>
      <c r="F198">
        <v>186.1</v>
      </c>
      <c r="G198">
        <v>91.5</v>
      </c>
      <c r="H198">
        <v>277.60000000000002</v>
      </c>
      <c r="I198">
        <v>-215</v>
      </c>
      <c r="J198">
        <v>11</v>
      </c>
      <c r="K198">
        <v>78.900000000000006</v>
      </c>
      <c r="L198">
        <v>4.7</v>
      </c>
      <c r="M198">
        <v>-54.8</v>
      </c>
      <c r="N198" s="2">
        <v>767.3</v>
      </c>
      <c r="O198">
        <v>-117</v>
      </c>
      <c r="Q198" s="2" t="s">
        <v>5157</v>
      </c>
      <c r="R198" s="2" t="s">
        <v>8307</v>
      </c>
      <c r="S198" s="2" t="s">
        <v>642</v>
      </c>
      <c r="T198" s="2" t="s">
        <v>7555</v>
      </c>
      <c r="U198" s="2" t="s">
        <v>534</v>
      </c>
      <c r="V198">
        <v>-407.3</v>
      </c>
      <c r="X198" s="2" t="s">
        <v>534</v>
      </c>
      <c r="Z198">
        <v>-275.8</v>
      </c>
      <c r="AA198" s="2">
        <v>-275.8</v>
      </c>
      <c r="AB198" s="2" t="s">
        <v>534</v>
      </c>
      <c r="AC198">
        <v>-5.9</v>
      </c>
      <c r="AD198">
        <v>-281.7</v>
      </c>
      <c r="AE198">
        <v>73.3</v>
      </c>
      <c r="AF198">
        <v>59</v>
      </c>
      <c r="AG198" s="2" t="s">
        <v>534</v>
      </c>
    </row>
    <row r="199" spans="1:33">
      <c r="A199">
        <v>36863</v>
      </c>
      <c r="B199" s="3">
        <v>44377</v>
      </c>
      <c r="C199" s="2" t="s">
        <v>5847</v>
      </c>
      <c r="D199" s="2" t="s">
        <v>7470</v>
      </c>
      <c r="E199">
        <v>468</v>
      </c>
      <c r="F199">
        <v>187.1</v>
      </c>
      <c r="G199">
        <v>14.2</v>
      </c>
      <c r="H199">
        <v>201.3</v>
      </c>
      <c r="I199">
        <v>60.5</v>
      </c>
      <c r="J199">
        <v>-12.8</v>
      </c>
      <c r="K199">
        <v>-27.4</v>
      </c>
      <c r="L199">
        <v>26.8</v>
      </c>
      <c r="M199">
        <v>-187.6</v>
      </c>
      <c r="N199" s="2">
        <v>487.2</v>
      </c>
      <c r="O199">
        <v>-97.1</v>
      </c>
      <c r="Q199" s="2" t="s">
        <v>8308</v>
      </c>
      <c r="R199" s="2" t="s">
        <v>534</v>
      </c>
      <c r="S199" s="2" t="s">
        <v>583</v>
      </c>
      <c r="T199" s="2" t="s">
        <v>583</v>
      </c>
      <c r="U199" s="2" t="s">
        <v>534</v>
      </c>
      <c r="V199">
        <v>-90.4</v>
      </c>
      <c r="X199" s="2" t="s">
        <v>534</v>
      </c>
      <c r="Z199">
        <v>-298.10000000000002</v>
      </c>
      <c r="AA199" s="2">
        <v>-298.10000000000002</v>
      </c>
      <c r="AB199" s="2" t="s">
        <v>534</v>
      </c>
      <c r="AC199">
        <v>-27.3</v>
      </c>
      <c r="AD199">
        <v>-325.39999999999998</v>
      </c>
      <c r="AE199">
        <v>72.400000000000006</v>
      </c>
      <c r="AF199">
        <v>23.9</v>
      </c>
      <c r="AG199" s="2" t="s">
        <v>534</v>
      </c>
    </row>
    <row r="200" spans="1:33">
      <c r="A200">
        <v>36864</v>
      </c>
      <c r="B200" s="3">
        <v>44286</v>
      </c>
      <c r="C200" s="2" t="s">
        <v>5847</v>
      </c>
      <c r="D200" s="2" t="s">
        <v>7470</v>
      </c>
      <c r="E200">
        <v>770.1</v>
      </c>
      <c r="F200">
        <v>183.9</v>
      </c>
      <c r="G200">
        <v>49.2</v>
      </c>
      <c r="H200">
        <v>233.1</v>
      </c>
      <c r="I200">
        <v>104.2</v>
      </c>
      <c r="J200">
        <v>-4.7</v>
      </c>
      <c r="K200">
        <v>-16.899999999999999</v>
      </c>
      <c r="L200">
        <v>-20.100000000000001</v>
      </c>
      <c r="M200">
        <v>157.6</v>
      </c>
      <c r="N200" s="2">
        <v>1157.5999999999999</v>
      </c>
      <c r="O200">
        <v>-92.8</v>
      </c>
      <c r="Q200" s="2" t="s">
        <v>3099</v>
      </c>
      <c r="R200" s="2" t="s">
        <v>534</v>
      </c>
      <c r="S200" s="2" t="s">
        <v>1078</v>
      </c>
      <c r="T200" s="2" t="s">
        <v>1078</v>
      </c>
      <c r="U200" s="2" t="s">
        <v>534</v>
      </c>
      <c r="V200">
        <v>-132.4</v>
      </c>
      <c r="W200">
        <v>-375</v>
      </c>
      <c r="X200" s="2" t="s">
        <v>534</v>
      </c>
      <c r="Y200">
        <v>-375</v>
      </c>
      <c r="Z200">
        <v>-43.8</v>
      </c>
      <c r="AA200" s="2">
        <v>-43.8</v>
      </c>
      <c r="AB200" s="2" t="s">
        <v>534</v>
      </c>
      <c r="AC200">
        <v>-31.3</v>
      </c>
      <c r="AD200">
        <v>-450.1</v>
      </c>
      <c r="AE200">
        <v>570</v>
      </c>
      <c r="AF200">
        <v>28.7</v>
      </c>
      <c r="AG200" s="2" t="s">
        <v>534</v>
      </c>
    </row>
    <row r="201" spans="1:33">
      <c r="A201">
        <v>36865</v>
      </c>
      <c r="B201" s="3">
        <v>44196</v>
      </c>
      <c r="C201" s="2" t="s">
        <v>5847</v>
      </c>
      <c r="D201" s="2" t="s">
        <v>7470</v>
      </c>
      <c r="E201">
        <v>938.6</v>
      </c>
      <c r="F201">
        <v>-277</v>
      </c>
      <c r="G201">
        <v>540</v>
      </c>
      <c r="H201">
        <v>263</v>
      </c>
      <c r="I201">
        <v>-291.2</v>
      </c>
      <c r="J201">
        <v>-49.1</v>
      </c>
      <c r="K201">
        <v>-22.6</v>
      </c>
      <c r="L201">
        <v>-27.2</v>
      </c>
      <c r="M201">
        <v>-455.2</v>
      </c>
      <c r="N201" s="2">
        <v>774.6</v>
      </c>
      <c r="O201">
        <v>-58.4</v>
      </c>
      <c r="Q201" s="2" t="s">
        <v>3007</v>
      </c>
      <c r="R201" s="2" t="s">
        <v>1745</v>
      </c>
      <c r="S201" s="2" t="s">
        <v>8309</v>
      </c>
      <c r="T201" s="2" t="s">
        <v>1708</v>
      </c>
      <c r="U201" s="2" t="s">
        <v>7546</v>
      </c>
      <c r="V201">
        <v>-128</v>
      </c>
      <c r="X201" s="2" t="s">
        <v>534</v>
      </c>
      <c r="Z201">
        <v>5.3</v>
      </c>
      <c r="AA201" s="2">
        <v>5.3</v>
      </c>
      <c r="AB201" s="2" t="s">
        <v>534</v>
      </c>
      <c r="AC201">
        <v>-6.3</v>
      </c>
      <c r="AD201">
        <v>-1</v>
      </c>
      <c r="AE201">
        <v>653.6</v>
      </c>
      <c r="AF201">
        <v>26.8</v>
      </c>
      <c r="AG201" s="2" t="s">
        <v>534</v>
      </c>
    </row>
    <row r="202" spans="1:33">
      <c r="A202">
        <v>36866</v>
      </c>
      <c r="B202" s="3">
        <v>44104</v>
      </c>
      <c r="C202" s="2" t="s">
        <v>5847</v>
      </c>
      <c r="D202" s="2" t="s">
        <v>7470</v>
      </c>
      <c r="E202">
        <v>703.7</v>
      </c>
      <c r="F202">
        <v>613.20000000000005</v>
      </c>
      <c r="G202">
        <v>-382.5</v>
      </c>
      <c r="H202">
        <v>230.7</v>
      </c>
      <c r="I202">
        <v>-481.6</v>
      </c>
      <c r="J202">
        <v>-49.1</v>
      </c>
      <c r="K202">
        <v>106.2</v>
      </c>
      <c r="L202">
        <v>8.1999999999999993</v>
      </c>
      <c r="M202">
        <v>-148</v>
      </c>
      <c r="N202" s="2">
        <v>786.2</v>
      </c>
      <c r="O202">
        <v>-83.3</v>
      </c>
      <c r="Q202" s="2" t="s">
        <v>4477</v>
      </c>
      <c r="R202" s="2" t="s">
        <v>534</v>
      </c>
      <c r="S202" s="2" t="s">
        <v>1608</v>
      </c>
      <c r="T202" s="2" t="s">
        <v>1608</v>
      </c>
      <c r="U202" s="2" t="s">
        <v>8194</v>
      </c>
      <c r="V202">
        <v>-285.2</v>
      </c>
      <c r="W202">
        <v>-412.2</v>
      </c>
      <c r="X202" s="2" t="s">
        <v>534</v>
      </c>
      <c r="Y202">
        <v>-412.2</v>
      </c>
      <c r="Z202">
        <v>21.8</v>
      </c>
      <c r="AA202" s="2">
        <v>21.8</v>
      </c>
      <c r="AB202" s="2" t="s">
        <v>534</v>
      </c>
      <c r="AC202">
        <v>-6.3</v>
      </c>
      <c r="AD202">
        <v>-396.7</v>
      </c>
      <c r="AE202">
        <v>110.2</v>
      </c>
      <c r="AF202">
        <v>27.2</v>
      </c>
      <c r="AG202" s="2" t="s">
        <v>534</v>
      </c>
    </row>
    <row r="203" spans="1:33">
      <c r="A203">
        <v>36867</v>
      </c>
      <c r="B203" s="3">
        <v>44012</v>
      </c>
      <c r="C203" s="2" t="s">
        <v>5847</v>
      </c>
      <c r="D203" s="2" t="s">
        <v>7470</v>
      </c>
      <c r="E203">
        <v>231.6</v>
      </c>
      <c r="F203">
        <v>143.9</v>
      </c>
      <c r="G203">
        <v>52</v>
      </c>
      <c r="H203">
        <v>195.9</v>
      </c>
      <c r="I203">
        <v>-228.7</v>
      </c>
      <c r="J203">
        <v>-87.8</v>
      </c>
      <c r="K203">
        <v>-32.4</v>
      </c>
      <c r="L203">
        <v>76.2</v>
      </c>
      <c r="M203">
        <v>-68.900000000000006</v>
      </c>
      <c r="N203" s="2">
        <v>370.7</v>
      </c>
      <c r="O203">
        <v>-98.3</v>
      </c>
      <c r="Q203" s="2" t="s">
        <v>1270</v>
      </c>
      <c r="R203" s="2" t="s">
        <v>7771</v>
      </c>
      <c r="S203" s="2" t="s">
        <v>1595</v>
      </c>
      <c r="T203" s="2" t="s">
        <v>835</v>
      </c>
      <c r="U203" s="2" t="s">
        <v>534</v>
      </c>
      <c r="V203">
        <v>-123.4</v>
      </c>
      <c r="X203" s="2" t="s">
        <v>534</v>
      </c>
      <c r="Z203">
        <v>1.9</v>
      </c>
      <c r="AA203" s="2">
        <v>1.9</v>
      </c>
      <c r="AB203" s="2" t="s">
        <v>534</v>
      </c>
      <c r="AC203">
        <v>-18.8</v>
      </c>
      <c r="AD203">
        <v>-16.899999999999999</v>
      </c>
      <c r="AE203">
        <v>233.4</v>
      </c>
      <c r="AF203">
        <v>39.799999999999997</v>
      </c>
      <c r="AG203" s="2" t="s">
        <v>534</v>
      </c>
    </row>
    <row r="204" spans="1:33">
      <c r="A204">
        <v>36868</v>
      </c>
      <c r="B204" s="3">
        <v>43921</v>
      </c>
      <c r="C204" s="2" t="s">
        <v>5847</v>
      </c>
      <c r="D204" s="2" t="s">
        <v>7470</v>
      </c>
      <c r="E204">
        <v>-316.89999999999998</v>
      </c>
      <c r="F204">
        <v>144.6</v>
      </c>
      <c r="G204">
        <v>517.6</v>
      </c>
      <c r="H204">
        <v>662.2</v>
      </c>
      <c r="I204">
        <v>45.6</v>
      </c>
      <c r="J204">
        <v>-10.6</v>
      </c>
      <c r="K204">
        <v>-56.5</v>
      </c>
      <c r="L204">
        <v>-14.2</v>
      </c>
      <c r="M204">
        <v>-184.8</v>
      </c>
      <c r="N204" s="2">
        <v>203.8</v>
      </c>
      <c r="O204">
        <v>-99.6</v>
      </c>
      <c r="Q204" s="2" t="s">
        <v>534</v>
      </c>
      <c r="R204" s="2" t="s">
        <v>7800</v>
      </c>
      <c r="S204" s="2" t="s">
        <v>2026</v>
      </c>
      <c r="T204" s="2" t="s">
        <v>919</v>
      </c>
      <c r="U204" s="2" t="s">
        <v>534</v>
      </c>
      <c r="V204">
        <v>-106.6</v>
      </c>
      <c r="X204" s="2" t="s">
        <v>534</v>
      </c>
      <c r="Z204">
        <v>-73.099999999999994</v>
      </c>
      <c r="AA204" s="2">
        <v>-73.099999999999994</v>
      </c>
      <c r="AB204" s="2" t="s">
        <v>534</v>
      </c>
      <c r="AC204">
        <v>-29.7</v>
      </c>
      <c r="AD204">
        <v>-102.8</v>
      </c>
      <c r="AE204">
        <v>-13.9</v>
      </c>
      <c r="AF204">
        <v>17.899999999999999</v>
      </c>
      <c r="AG204" s="2" t="s">
        <v>534</v>
      </c>
    </row>
    <row r="205" spans="1:33">
      <c r="A205">
        <v>36869</v>
      </c>
      <c r="B205" s="3">
        <v>43830</v>
      </c>
      <c r="C205" s="2" t="s">
        <v>5847</v>
      </c>
      <c r="D205" s="2" t="s">
        <v>7470</v>
      </c>
      <c r="E205">
        <v>227.3</v>
      </c>
      <c r="F205">
        <v>155.80000000000001</v>
      </c>
      <c r="G205">
        <v>92.6</v>
      </c>
      <c r="H205">
        <v>248.4</v>
      </c>
      <c r="I205">
        <v>80.7</v>
      </c>
      <c r="J205">
        <v>-7.4</v>
      </c>
      <c r="K205">
        <v>15.4</v>
      </c>
      <c r="L205">
        <v>-9.3000000000000007</v>
      </c>
      <c r="M205">
        <v>113.1</v>
      </c>
      <c r="N205" s="2">
        <v>569.79999999999995</v>
      </c>
      <c r="O205">
        <v>-126.3</v>
      </c>
      <c r="Q205" s="2" t="s">
        <v>1761</v>
      </c>
      <c r="R205" s="2" t="s">
        <v>1809</v>
      </c>
      <c r="S205" s="2" t="s">
        <v>8310</v>
      </c>
      <c r="T205" s="2" t="s">
        <v>1906</v>
      </c>
      <c r="U205" s="2" t="s">
        <v>8311</v>
      </c>
      <c r="V205">
        <v>-152.1</v>
      </c>
      <c r="W205">
        <v>-389.9</v>
      </c>
      <c r="X205" s="2" t="s">
        <v>534</v>
      </c>
      <c r="Y205">
        <v>-389.9</v>
      </c>
      <c r="Z205">
        <v>-44.3</v>
      </c>
      <c r="AA205" s="2">
        <v>-44.3</v>
      </c>
      <c r="AB205" s="2" t="s">
        <v>534</v>
      </c>
      <c r="AC205">
        <v>-15.2</v>
      </c>
      <c r="AD205">
        <v>-449.4</v>
      </c>
      <c r="AE205">
        <v>-23.6</v>
      </c>
      <c r="AF205">
        <v>23.5</v>
      </c>
      <c r="AG205" s="2" t="s">
        <v>534</v>
      </c>
    </row>
    <row r="206" spans="1:33">
      <c r="A206">
        <v>36870</v>
      </c>
      <c r="B206" s="3">
        <v>44895</v>
      </c>
      <c r="C206" s="2" t="s">
        <v>5849</v>
      </c>
      <c r="D206" s="2" t="s">
        <v>7471</v>
      </c>
      <c r="E206">
        <v>103.1</v>
      </c>
      <c r="F206">
        <v>52.2</v>
      </c>
      <c r="G206">
        <v>48.5</v>
      </c>
      <c r="H206">
        <v>100.7</v>
      </c>
      <c r="I206">
        <v>-64.7</v>
      </c>
      <c r="J206">
        <v>-188.6</v>
      </c>
      <c r="K206">
        <v>116.3</v>
      </c>
      <c r="L206">
        <v>7.2</v>
      </c>
      <c r="M206">
        <v>-107.9</v>
      </c>
      <c r="N206" s="2">
        <v>95.9</v>
      </c>
      <c r="O206">
        <v>-149.1</v>
      </c>
      <c r="Q206" s="2" t="s">
        <v>534</v>
      </c>
      <c r="R206" s="2" t="s">
        <v>534</v>
      </c>
      <c r="S206" s="2" t="s">
        <v>534</v>
      </c>
      <c r="T206" s="2" t="s">
        <v>534</v>
      </c>
      <c r="U206" s="2" t="s">
        <v>7620</v>
      </c>
      <c r="V206">
        <v>-144.1</v>
      </c>
      <c r="W206">
        <v>0.8</v>
      </c>
      <c r="X206" s="2" t="s">
        <v>534</v>
      </c>
      <c r="Y206">
        <v>0.8</v>
      </c>
      <c r="Z206">
        <v>-0.5</v>
      </c>
      <c r="AA206" s="2">
        <v>-0.5</v>
      </c>
      <c r="AB206" s="2" t="s">
        <v>1640</v>
      </c>
      <c r="AC206">
        <v>1.9</v>
      </c>
      <c r="AD206">
        <v>-33.1</v>
      </c>
      <c r="AE206">
        <v>-65.900000000000006</v>
      </c>
      <c r="AF206">
        <v>10</v>
      </c>
      <c r="AG206" s="2" t="s">
        <v>1640</v>
      </c>
    </row>
    <row r="207" spans="1:33">
      <c r="A207">
        <v>36871</v>
      </c>
      <c r="B207" s="3">
        <v>44804</v>
      </c>
      <c r="C207" s="2" t="s">
        <v>5849</v>
      </c>
      <c r="D207" s="2" t="s">
        <v>7471</v>
      </c>
      <c r="E207">
        <v>231.9</v>
      </c>
      <c r="F207">
        <v>49.8</v>
      </c>
      <c r="G207">
        <v>-135.30000000000001</v>
      </c>
      <c r="H207">
        <v>-85.5</v>
      </c>
      <c r="I207">
        <v>9.9</v>
      </c>
      <c r="J207">
        <v>-51.5</v>
      </c>
      <c r="K207">
        <v>24.3</v>
      </c>
      <c r="L207">
        <v>45.5</v>
      </c>
      <c r="M207">
        <v>45.7</v>
      </c>
      <c r="N207" s="2">
        <v>192.1</v>
      </c>
      <c r="O207">
        <v>-121.2</v>
      </c>
      <c r="Q207" s="2" t="s">
        <v>3032</v>
      </c>
      <c r="R207" s="2" t="s">
        <v>534</v>
      </c>
      <c r="S207" s="2" t="s">
        <v>534</v>
      </c>
      <c r="T207" s="2" t="s">
        <v>534</v>
      </c>
      <c r="U207" s="2" t="s">
        <v>1201</v>
      </c>
      <c r="V207">
        <v>-166.9</v>
      </c>
      <c r="W207">
        <v>5.8</v>
      </c>
      <c r="X207" s="2" t="s">
        <v>534</v>
      </c>
      <c r="Y207">
        <v>5.8</v>
      </c>
      <c r="Z207">
        <v>-34.4</v>
      </c>
      <c r="AA207" s="2">
        <v>-34.4</v>
      </c>
      <c r="AB207" s="2" t="s">
        <v>1640</v>
      </c>
      <c r="AC207">
        <v>0.4</v>
      </c>
      <c r="AD207">
        <v>-63.5</v>
      </c>
      <c r="AE207">
        <v>-39.700000000000003</v>
      </c>
      <c r="AF207">
        <v>7.6</v>
      </c>
      <c r="AG207" s="2" t="s">
        <v>1640</v>
      </c>
    </row>
    <row r="208" spans="1:33">
      <c r="A208">
        <v>36872</v>
      </c>
      <c r="B208" s="3">
        <v>44712</v>
      </c>
      <c r="C208" s="2" t="s">
        <v>5849</v>
      </c>
      <c r="D208" s="2" t="s">
        <v>7471</v>
      </c>
      <c r="E208">
        <v>32</v>
      </c>
      <c r="F208">
        <v>49.7</v>
      </c>
      <c r="G208">
        <v>58.1</v>
      </c>
      <c r="H208">
        <v>107.8</v>
      </c>
      <c r="I208">
        <v>-12.2</v>
      </c>
      <c r="J208">
        <v>58.2</v>
      </c>
      <c r="K208">
        <v>20.3</v>
      </c>
      <c r="L208">
        <v>8.8000000000000007</v>
      </c>
      <c r="M208">
        <v>104.3</v>
      </c>
      <c r="N208" s="2">
        <v>244.1</v>
      </c>
      <c r="O208">
        <v>-79.400000000000006</v>
      </c>
      <c r="Q208" s="2" t="s">
        <v>534</v>
      </c>
      <c r="R208" s="2" t="s">
        <v>534</v>
      </c>
      <c r="S208" s="2" t="s">
        <v>534</v>
      </c>
      <c r="T208" s="2" t="s">
        <v>534</v>
      </c>
      <c r="U208" s="2" t="s">
        <v>982</v>
      </c>
      <c r="V208">
        <v>-84.3</v>
      </c>
      <c r="W208">
        <v>-1.1000000000000001</v>
      </c>
      <c r="X208" s="2" t="s">
        <v>534</v>
      </c>
      <c r="Y208">
        <v>-1.1000000000000001</v>
      </c>
      <c r="Z208">
        <v>-24.7</v>
      </c>
      <c r="AA208" s="2">
        <v>-24.7</v>
      </c>
      <c r="AB208" s="2" t="s">
        <v>1783</v>
      </c>
      <c r="AD208">
        <v>-61.2</v>
      </c>
      <c r="AE208">
        <v>96.4</v>
      </c>
      <c r="AF208">
        <v>5.8</v>
      </c>
      <c r="AG208" s="2" t="s">
        <v>1783</v>
      </c>
    </row>
    <row r="209" spans="1:33">
      <c r="A209">
        <v>36873</v>
      </c>
      <c r="B209" s="3">
        <v>44620</v>
      </c>
      <c r="C209" s="2" t="s">
        <v>5849</v>
      </c>
      <c r="D209" s="2" t="s">
        <v>7471</v>
      </c>
      <c r="E209">
        <v>106.6</v>
      </c>
      <c r="F209">
        <v>47.5</v>
      </c>
      <c r="G209">
        <v>-11.6</v>
      </c>
      <c r="H209">
        <v>35.9</v>
      </c>
      <c r="I209">
        <v>-6.4</v>
      </c>
      <c r="J209">
        <v>-19.899999999999999</v>
      </c>
      <c r="K209">
        <v>-98.5</v>
      </c>
      <c r="L209">
        <v>-74.099999999999994</v>
      </c>
      <c r="M209">
        <v>-176</v>
      </c>
      <c r="N209" s="2">
        <v>-33.5</v>
      </c>
      <c r="O209">
        <v>-78.900000000000006</v>
      </c>
      <c r="Q209" s="2" t="s">
        <v>534</v>
      </c>
      <c r="R209" s="2" t="s">
        <v>534</v>
      </c>
      <c r="S209" s="2" t="s">
        <v>534</v>
      </c>
      <c r="T209" s="2" t="s">
        <v>534</v>
      </c>
      <c r="U209" s="2" t="s">
        <v>8231</v>
      </c>
      <c r="V209">
        <v>-78.599999999999994</v>
      </c>
      <c r="W209">
        <v>5.8</v>
      </c>
      <c r="X209" s="2" t="s">
        <v>534</v>
      </c>
      <c r="Y209">
        <v>5.8</v>
      </c>
      <c r="Z209">
        <v>-50.2</v>
      </c>
      <c r="AA209" s="2">
        <v>-50.2</v>
      </c>
      <c r="AB209" s="2" t="s">
        <v>805</v>
      </c>
      <c r="AC209">
        <v>-4.2</v>
      </c>
      <c r="AD209">
        <v>-82.9</v>
      </c>
      <c r="AE209">
        <v>-193.3</v>
      </c>
      <c r="AF209">
        <v>5.9</v>
      </c>
      <c r="AG209" s="2" t="s">
        <v>805</v>
      </c>
    </row>
    <row r="210" spans="1:33">
      <c r="A210">
        <v>36874</v>
      </c>
      <c r="B210" s="3">
        <v>44530</v>
      </c>
      <c r="C210" s="2" t="s">
        <v>5849</v>
      </c>
      <c r="D210" s="2" t="s">
        <v>7471</v>
      </c>
      <c r="E210">
        <v>32.5</v>
      </c>
      <c r="F210">
        <v>47.6</v>
      </c>
      <c r="G210">
        <v>52.6</v>
      </c>
      <c r="H210">
        <v>100.2</v>
      </c>
      <c r="I210">
        <v>-22.6</v>
      </c>
      <c r="J210">
        <v>-144.69999999999999</v>
      </c>
      <c r="K210">
        <v>84.7</v>
      </c>
      <c r="L210">
        <v>25.5</v>
      </c>
      <c r="M210">
        <v>-87</v>
      </c>
      <c r="N210" s="2">
        <v>45.7</v>
      </c>
      <c r="O210">
        <v>-69.2</v>
      </c>
      <c r="Q210" s="2" t="s">
        <v>534</v>
      </c>
      <c r="R210" s="2" t="s">
        <v>534</v>
      </c>
      <c r="S210" s="2" t="s">
        <v>534</v>
      </c>
      <c r="T210" s="2" t="s">
        <v>534</v>
      </c>
      <c r="U210" s="2" t="s">
        <v>8144</v>
      </c>
      <c r="V210">
        <v>-68.8</v>
      </c>
      <c r="W210">
        <v>-58.4</v>
      </c>
      <c r="X210" s="2" t="s">
        <v>534</v>
      </c>
      <c r="Y210">
        <v>-58.4</v>
      </c>
      <c r="Z210">
        <v>-50.1</v>
      </c>
      <c r="AA210" s="2">
        <v>-50.1</v>
      </c>
      <c r="AB210" s="2" t="s">
        <v>805</v>
      </c>
      <c r="AC210">
        <v>-0.7</v>
      </c>
      <c r="AD210">
        <v>-143.5</v>
      </c>
      <c r="AE210">
        <v>-167.8</v>
      </c>
      <c r="AF210">
        <v>4.4000000000000004</v>
      </c>
      <c r="AG210" s="2" t="s">
        <v>805</v>
      </c>
    </row>
    <row r="211" spans="1:33">
      <c r="A211">
        <v>36875</v>
      </c>
      <c r="B211" s="3">
        <v>44439</v>
      </c>
      <c r="C211" s="2" t="s">
        <v>5849</v>
      </c>
      <c r="D211" s="2" t="s">
        <v>7471</v>
      </c>
      <c r="E211">
        <v>29.8</v>
      </c>
      <c r="F211">
        <v>47.3</v>
      </c>
      <c r="G211">
        <v>11.9</v>
      </c>
      <c r="H211">
        <v>59.2</v>
      </c>
      <c r="I211">
        <v>-35.1</v>
      </c>
      <c r="J211">
        <v>43.4</v>
      </c>
      <c r="K211">
        <v>10</v>
      </c>
      <c r="L211">
        <v>33</v>
      </c>
      <c r="M211">
        <v>72.8</v>
      </c>
      <c r="N211" s="2">
        <v>161.80000000000001</v>
      </c>
      <c r="O211">
        <v>-78.900000000000006</v>
      </c>
      <c r="Q211" s="2" t="s">
        <v>534</v>
      </c>
      <c r="R211" s="2" t="s">
        <v>534</v>
      </c>
      <c r="S211" s="2" t="s">
        <v>534</v>
      </c>
      <c r="T211" s="2" t="s">
        <v>534</v>
      </c>
      <c r="U211" s="2" t="s">
        <v>7771</v>
      </c>
      <c r="V211">
        <v>-78.8</v>
      </c>
      <c r="W211">
        <v>-7.9</v>
      </c>
      <c r="X211" s="2" t="s">
        <v>534</v>
      </c>
      <c r="Y211">
        <v>-7.9</v>
      </c>
      <c r="Z211">
        <v>-33.4</v>
      </c>
      <c r="AA211" s="2">
        <v>-33.4</v>
      </c>
      <c r="AB211" s="2" t="s">
        <v>3001</v>
      </c>
      <c r="AC211">
        <v>-0.1</v>
      </c>
      <c r="AD211">
        <v>-75.8</v>
      </c>
      <c r="AE211">
        <v>6.2</v>
      </c>
      <c r="AF211">
        <v>5.2</v>
      </c>
      <c r="AG211" s="2" t="s">
        <v>3001</v>
      </c>
    </row>
    <row r="212" spans="1:33">
      <c r="A212">
        <v>36876</v>
      </c>
      <c r="B212" s="3">
        <v>44347</v>
      </c>
      <c r="C212" s="2" t="s">
        <v>5849</v>
      </c>
      <c r="D212" s="2" t="s">
        <v>7471</v>
      </c>
      <c r="E212">
        <v>65.5</v>
      </c>
      <c r="F212">
        <v>45.5</v>
      </c>
      <c r="G212">
        <v>4</v>
      </c>
      <c r="H212">
        <v>49.5</v>
      </c>
      <c r="I212">
        <v>9.4</v>
      </c>
      <c r="J212">
        <v>58.6</v>
      </c>
      <c r="K212">
        <v>43.8</v>
      </c>
      <c r="L212">
        <v>1.6</v>
      </c>
      <c r="M212">
        <v>63.4</v>
      </c>
      <c r="N212" s="2">
        <v>178.4</v>
      </c>
      <c r="O212">
        <v>-56.6</v>
      </c>
      <c r="Q212" s="2" t="s">
        <v>534</v>
      </c>
      <c r="R212" s="2" t="s">
        <v>534</v>
      </c>
      <c r="S212" s="2" t="s">
        <v>534</v>
      </c>
      <c r="T212" s="2" t="s">
        <v>534</v>
      </c>
      <c r="U212" s="2" t="s">
        <v>8231</v>
      </c>
      <c r="V212">
        <v>-56.3</v>
      </c>
      <c r="W212">
        <v>-7.9</v>
      </c>
      <c r="X212" s="2" t="s">
        <v>534</v>
      </c>
      <c r="Y212">
        <v>-7.9</v>
      </c>
      <c r="Z212">
        <v>-13.2</v>
      </c>
      <c r="AA212" s="2">
        <v>-13.2</v>
      </c>
      <c r="AB212" s="2" t="s">
        <v>3001</v>
      </c>
      <c r="AC212">
        <v>1.4</v>
      </c>
      <c r="AD212">
        <v>-54.1</v>
      </c>
      <c r="AE212">
        <v>69.2</v>
      </c>
      <c r="AF212">
        <v>3</v>
      </c>
      <c r="AG212" s="2" t="s">
        <v>3001</v>
      </c>
    </row>
    <row r="213" spans="1:33">
      <c r="A213">
        <v>36877</v>
      </c>
      <c r="B213" s="3">
        <v>44255</v>
      </c>
      <c r="C213" s="2" t="s">
        <v>5849</v>
      </c>
      <c r="D213" s="2" t="s">
        <v>7471</v>
      </c>
      <c r="E213">
        <v>66.099999999999994</v>
      </c>
      <c r="F213">
        <v>47.6</v>
      </c>
      <c r="G213">
        <v>-6.8</v>
      </c>
      <c r="H213">
        <v>40.799999999999997</v>
      </c>
      <c r="I213">
        <v>-21.9</v>
      </c>
      <c r="J213">
        <v>59.7</v>
      </c>
      <c r="K213">
        <v>-77.599999999999994</v>
      </c>
      <c r="L213">
        <v>-58.3</v>
      </c>
      <c r="M213">
        <v>-50.9</v>
      </c>
      <c r="N213" s="2">
        <v>56</v>
      </c>
      <c r="O213">
        <v>-53</v>
      </c>
      <c r="Q213" s="2" t="s">
        <v>534</v>
      </c>
      <c r="R213" s="2" t="s">
        <v>534</v>
      </c>
      <c r="S213" s="2" t="s">
        <v>534</v>
      </c>
      <c r="T213" s="2" t="s">
        <v>534</v>
      </c>
      <c r="U213" s="2" t="s">
        <v>7771</v>
      </c>
      <c r="V213">
        <v>-52.9</v>
      </c>
      <c r="W213">
        <v>-8</v>
      </c>
      <c r="X213" s="2" t="s">
        <v>534</v>
      </c>
      <c r="Y213">
        <v>-8</v>
      </c>
      <c r="Z213">
        <v>-13.1</v>
      </c>
      <c r="AA213" s="2">
        <v>-13.1</v>
      </c>
      <c r="AB213" s="2" t="s">
        <v>1512</v>
      </c>
      <c r="AC213">
        <v>2.1</v>
      </c>
      <c r="AD213">
        <v>-52.7</v>
      </c>
      <c r="AE213">
        <v>-49.6</v>
      </c>
      <c r="AF213">
        <v>6.3</v>
      </c>
      <c r="AG213" s="2" t="s">
        <v>1512</v>
      </c>
    </row>
    <row r="214" spans="1:33">
      <c r="A214">
        <v>36878</v>
      </c>
      <c r="B214" s="3">
        <v>44165</v>
      </c>
      <c r="C214" s="2" t="s">
        <v>5849</v>
      </c>
      <c r="D214" s="2" t="s">
        <v>7471</v>
      </c>
      <c r="E214">
        <v>96.9</v>
      </c>
      <c r="F214">
        <v>47.8</v>
      </c>
      <c r="G214">
        <v>-3.6</v>
      </c>
      <c r="H214">
        <v>44.2</v>
      </c>
      <c r="I214">
        <v>-17.600000000000001</v>
      </c>
      <c r="J214">
        <v>-158.30000000000001</v>
      </c>
      <c r="K214">
        <v>119.8</v>
      </c>
      <c r="L214">
        <v>13.8</v>
      </c>
      <c r="M214">
        <v>-72.900000000000006</v>
      </c>
      <c r="N214" s="2">
        <v>68.2</v>
      </c>
      <c r="O214">
        <v>-20.5</v>
      </c>
      <c r="Q214" s="2" t="s">
        <v>534</v>
      </c>
      <c r="R214" s="2" t="s">
        <v>534</v>
      </c>
      <c r="S214" s="2" t="s">
        <v>534</v>
      </c>
      <c r="T214" s="2" t="s">
        <v>534</v>
      </c>
      <c r="U214" s="2" t="s">
        <v>8231</v>
      </c>
      <c r="V214">
        <v>-20.2</v>
      </c>
      <c r="W214">
        <v>-280.39999999999998</v>
      </c>
      <c r="X214" s="2" t="s">
        <v>623</v>
      </c>
      <c r="Y214">
        <v>-281.10000000000002</v>
      </c>
      <c r="Z214">
        <v>-0.2</v>
      </c>
      <c r="AA214" s="2">
        <v>-0.2</v>
      </c>
      <c r="AB214" s="2" t="s">
        <v>2275</v>
      </c>
      <c r="AC214">
        <v>-2.1</v>
      </c>
      <c r="AD214">
        <v>-317</v>
      </c>
      <c r="AE214">
        <v>-268.60000000000002</v>
      </c>
      <c r="AF214">
        <v>5.3</v>
      </c>
      <c r="AG214" s="2" t="s">
        <v>2275</v>
      </c>
    </row>
    <row r="215" spans="1:33">
      <c r="A215">
        <v>36879</v>
      </c>
      <c r="B215" s="3">
        <v>44074</v>
      </c>
      <c r="C215" s="2" t="s">
        <v>5849</v>
      </c>
      <c r="D215" s="2" t="s">
        <v>7471</v>
      </c>
      <c r="E215">
        <v>89.3</v>
      </c>
      <c r="F215">
        <v>46.9</v>
      </c>
      <c r="G215">
        <v>9.5</v>
      </c>
      <c r="H215">
        <v>56.4</v>
      </c>
      <c r="I215">
        <v>9.1</v>
      </c>
      <c r="J215">
        <v>18</v>
      </c>
      <c r="K215">
        <v>18.7</v>
      </c>
      <c r="L215">
        <v>38</v>
      </c>
      <c r="M215">
        <v>104.9</v>
      </c>
      <c r="N215" s="2">
        <v>250.6</v>
      </c>
      <c r="O215">
        <v>-33.200000000000003</v>
      </c>
      <c r="Q215" s="2" t="s">
        <v>534</v>
      </c>
      <c r="R215" s="2" t="s">
        <v>534</v>
      </c>
      <c r="S215" s="2" t="s">
        <v>534</v>
      </c>
      <c r="T215" s="2" t="s">
        <v>534</v>
      </c>
      <c r="U215" s="2" t="s">
        <v>7771</v>
      </c>
      <c r="V215">
        <v>-33.1</v>
      </c>
      <c r="W215">
        <v>-9.1999999999999993</v>
      </c>
      <c r="X215" s="2" t="s">
        <v>8312</v>
      </c>
      <c r="Y215">
        <v>-507.3</v>
      </c>
      <c r="Z215">
        <v>-9.6</v>
      </c>
      <c r="AA215" s="2">
        <v>-9.6</v>
      </c>
      <c r="AB215" s="2" t="s">
        <v>2275</v>
      </c>
      <c r="AC215">
        <v>0.3</v>
      </c>
      <c r="AD215">
        <v>-550.20000000000005</v>
      </c>
      <c r="AE215">
        <v>-331.5</v>
      </c>
      <c r="AF215">
        <v>6</v>
      </c>
      <c r="AG215" s="2" t="s">
        <v>2275</v>
      </c>
    </row>
    <row r="216" spans="1:33">
      <c r="A216">
        <v>36880</v>
      </c>
      <c r="B216" s="3">
        <v>43982</v>
      </c>
      <c r="C216" s="2" t="s">
        <v>5849</v>
      </c>
      <c r="D216" s="2" t="s">
        <v>7471</v>
      </c>
      <c r="E216">
        <v>-1.6</v>
      </c>
      <c r="F216">
        <v>44.8</v>
      </c>
      <c r="G216">
        <v>21.5</v>
      </c>
      <c r="H216">
        <v>66.3</v>
      </c>
      <c r="I216">
        <v>25.4</v>
      </c>
      <c r="J216">
        <v>109.9</v>
      </c>
      <c r="K216">
        <v>-37</v>
      </c>
      <c r="L216">
        <v>-3.8</v>
      </c>
      <c r="M216">
        <v>73.599999999999994</v>
      </c>
      <c r="N216" s="2">
        <v>138.30000000000001</v>
      </c>
      <c r="O216">
        <v>-56.4</v>
      </c>
      <c r="Q216" s="2" t="s">
        <v>534</v>
      </c>
      <c r="R216" s="2" t="s">
        <v>534</v>
      </c>
      <c r="S216" s="2" t="s">
        <v>534</v>
      </c>
      <c r="T216" s="2" t="s">
        <v>534</v>
      </c>
      <c r="U216" s="2" t="s">
        <v>8313</v>
      </c>
      <c r="V216">
        <v>-56.2</v>
      </c>
      <c r="W216">
        <v>814.4</v>
      </c>
      <c r="X216" s="2" t="s">
        <v>8314</v>
      </c>
      <c r="Y216">
        <v>1292.2</v>
      </c>
      <c r="AA216" s="2"/>
      <c r="AB216" s="2" t="s">
        <v>2275</v>
      </c>
      <c r="AC216">
        <v>-5.9</v>
      </c>
      <c r="AD216">
        <v>1252.7</v>
      </c>
      <c r="AE216">
        <v>1333.9</v>
      </c>
      <c r="AF216">
        <v>4.5999999999999996</v>
      </c>
      <c r="AG216" s="2" t="s">
        <v>2275</v>
      </c>
    </row>
    <row r="217" spans="1:33">
      <c r="A217">
        <v>36881</v>
      </c>
      <c r="B217" s="3">
        <v>43890</v>
      </c>
      <c r="C217" s="2" t="s">
        <v>5849</v>
      </c>
      <c r="D217" s="2" t="s">
        <v>7471</v>
      </c>
      <c r="E217">
        <v>111.4</v>
      </c>
      <c r="F217">
        <v>45.8</v>
      </c>
      <c r="G217">
        <v>14</v>
      </c>
      <c r="H217">
        <v>59.8</v>
      </c>
      <c r="I217">
        <v>30.9</v>
      </c>
      <c r="J217">
        <v>38.799999999999997</v>
      </c>
      <c r="K217">
        <v>-124.3</v>
      </c>
      <c r="L217">
        <v>-44.5</v>
      </c>
      <c r="M217">
        <v>-80.8</v>
      </c>
      <c r="N217" s="2">
        <v>90.4</v>
      </c>
      <c r="O217">
        <v>-44.6</v>
      </c>
      <c r="Q217" s="2" t="s">
        <v>534</v>
      </c>
      <c r="R217" s="2" t="s">
        <v>534</v>
      </c>
      <c r="S217" s="2" t="s">
        <v>1078</v>
      </c>
      <c r="T217" s="2" t="s">
        <v>1078</v>
      </c>
      <c r="U217" s="2" t="s">
        <v>7934</v>
      </c>
      <c r="V217">
        <v>-49.6</v>
      </c>
      <c r="W217">
        <v>-327.10000000000002</v>
      </c>
      <c r="X217" s="2" t="s">
        <v>8315</v>
      </c>
      <c r="Y217">
        <v>2.2999999999999998</v>
      </c>
      <c r="Z217">
        <v>-11.1</v>
      </c>
      <c r="AA217" s="2">
        <v>-11.1</v>
      </c>
      <c r="AB217" s="2" t="s">
        <v>2163</v>
      </c>
      <c r="AC217">
        <v>3.9</v>
      </c>
      <c r="AD217">
        <v>-34.1</v>
      </c>
      <c r="AE217">
        <v>6.3</v>
      </c>
      <c r="AF217">
        <v>5.6</v>
      </c>
      <c r="AG217" s="2" t="s">
        <v>2163</v>
      </c>
    </row>
    <row r="218" spans="1:33">
      <c r="A218">
        <v>36894</v>
      </c>
      <c r="B218" s="3">
        <v>44834</v>
      </c>
      <c r="C218" s="2" t="s">
        <v>5853</v>
      </c>
      <c r="D218" s="2" t="s">
        <v>7472</v>
      </c>
      <c r="E218">
        <v>164</v>
      </c>
      <c r="F218">
        <v>81</v>
      </c>
      <c r="G218">
        <v>-50</v>
      </c>
      <c r="H218">
        <v>31</v>
      </c>
      <c r="I218">
        <v>100</v>
      </c>
      <c r="L218">
        <v>59</v>
      </c>
      <c r="M218">
        <v>553</v>
      </c>
      <c r="N218" s="2">
        <v>748</v>
      </c>
      <c r="O218">
        <v>-27</v>
      </c>
      <c r="Q218" s="2" t="s">
        <v>534</v>
      </c>
      <c r="R218" s="2" t="s">
        <v>534</v>
      </c>
      <c r="S218" s="2" t="s">
        <v>534</v>
      </c>
      <c r="T218" s="2" t="s">
        <v>534</v>
      </c>
      <c r="U218" s="2" t="s">
        <v>7546</v>
      </c>
      <c r="V218">
        <v>-26</v>
      </c>
      <c r="W218">
        <v>-25</v>
      </c>
      <c r="X218" s="2" t="s">
        <v>534</v>
      </c>
      <c r="Y218">
        <v>-25</v>
      </c>
      <c r="Z218">
        <v>9</v>
      </c>
      <c r="AA218" s="2">
        <v>9</v>
      </c>
      <c r="AB218" s="2" t="s">
        <v>734</v>
      </c>
      <c r="AC218">
        <v>-152</v>
      </c>
      <c r="AD218">
        <v>-217</v>
      </c>
      <c r="AE218">
        <v>505</v>
      </c>
      <c r="AF218">
        <v>18</v>
      </c>
      <c r="AG218" s="2" t="s">
        <v>734</v>
      </c>
    </row>
    <row r="219" spans="1:33">
      <c r="A219">
        <v>36895</v>
      </c>
      <c r="B219" s="3">
        <v>44742</v>
      </c>
      <c r="C219" s="2" t="s">
        <v>5853</v>
      </c>
      <c r="D219" s="2" t="s">
        <v>7472</v>
      </c>
      <c r="E219">
        <v>172</v>
      </c>
      <c r="F219">
        <v>83</v>
      </c>
      <c r="G219">
        <v>-53</v>
      </c>
      <c r="H219">
        <v>30</v>
      </c>
      <c r="I219">
        <v>-6</v>
      </c>
      <c r="L219">
        <v>101</v>
      </c>
      <c r="M219">
        <v>-162</v>
      </c>
      <c r="N219" s="2">
        <v>40</v>
      </c>
      <c r="O219">
        <v>-15</v>
      </c>
      <c r="Q219" s="2" t="s">
        <v>7547</v>
      </c>
      <c r="R219" s="2" t="s">
        <v>534</v>
      </c>
      <c r="S219" s="2" t="s">
        <v>534</v>
      </c>
      <c r="T219" s="2" t="s">
        <v>534</v>
      </c>
      <c r="U219" s="2" t="s">
        <v>7546</v>
      </c>
      <c r="V219">
        <v>-8</v>
      </c>
      <c r="W219">
        <v>-27</v>
      </c>
      <c r="X219" s="2" t="s">
        <v>534</v>
      </c>
      <c r="Y219">
        <v>-27</v>
      </c>
      <c r="Z219">
        <v>8</v>
      </c>
      <c r="AA219" s="2">
        <v>8</v>
      </c>
      <c r="AB219" s="2" t="s">
        <v>734</v>
      </c>
      <c r="AC219">
        <v>74</v>
      </c>
      <c r="AD219">
        <v>6</v>
      </c>
      <c r="AE219">
        <v>38</v>
      </c>
      <c r="AF219">
        <v>19</v>
      </c>
      <c r="AG219" s="2" t="s">
        <v>734</v>
      </c>
    </row>
    <row r="220" spans="1:33">
      <c r="A220">
        <v>36896</v>
      </c>
      <c r="B220" s="3">
        <v>44651</v>
      </c>
      <c r="C220" s="2" t="s">
        <v>5853</v>
      </c>
      <c r="D220" s="2" t="s">
        <v>7472</v>
      </c>
      <c r="E220">
        <v>177</v>
      </c>
      <c r="F220">
        <v>85</v>
      </c>
      <c r="G220">
        <v>-41</v>
      </c>
      <c r="H220">
        <v>44</v>
      </c>
      <c r="I220">
        <v>-232</v>
      </c>
      <c r="L220">
        <v>-28</v>
      </c>
      <c r="M220">
        <v>-128</v>
      </c>
      <c r="N220" s="2">
        <v>93</v>
      </c>
      <c r="O220">
        <v>-28</v>
      </c>
      <c r="Q220" s="2" t="s">
        <v>7571</v>
      </c>
      <c r="R220" s="2" t="s">
        <v>534</v>
      </c>
      <c r="S220" s="2" t="s">
        <v>534</v>
      </c>
      <c r="T220" s="2" t="s">
        <v>534</v>
      </c>
      <c r="U220" s="2" t="s">
        <v>534</v>
      </c>
      <c r="V220">
        <v>-21</v>
      </c>
      <c r="W220">
        <v>-27</v>
      </c>
      <c r="X220" s="2" t="s">
        <v>534</v>
      </c>
      <c r="Y220">
        <v>-27</v>
      </c>
      <c r="Z220">
        <v>-514</v>
      </c>
      <c r="AA220" s="2">
        <v>-514</v>
      </c>
      <c r="AB220" s="2" t="s">
        <v>794</v>
      </c>
      <c r="AC220">
        <v>73</v>
      </c>
      <c r="AD220">
        <v>-519</v>
      </c>
      <c r="AE220">
        <v>-447</v>
      </c>
      <c r="AF220">
        <v>16</v>
      </c>
      <c r="AG220" s="2" t="s">
        <v>794</v>
      </c>
    </row>
    <row r="221" spans="1:33">
      <c r="A221">
        <v>36897</v>
      </c>
      <c r="B221" s="3">
        <v>44561</v>
      </c>
      <c r="C221" s="2" t="s">
        <v>5853</v>
      </c>
      <c r="D221" s="2" t="s">
        <v>7472</v>
      </c>
      <c r="E221">
        <v>176</v>
      </c>
      <c r="F221">
        <v>81</v>
      </c>
      <c r="G221">
        <v>-7</v>
      </c>
      <c r="H221">
        <v>74</v>
      </c>
      <c r="I221">
        <v>98</v>
      </c>
      <c r="L221">
        <v>-18</v>
      </c>
      <c r="M221">
        <v>-40</v>
      </c>
      <c r="N221" s="2">
        <v>210</v>
      </c>
      <c r="O221">
        <v>-33</v>
      </c>
      <c r="Q221" s="2" t="s">
        <v>534</v>
      </c>
      <c r="R221" s="2" t="s">
        <v>534</v>
      </c>
      <c r="S221" s="2" t="s">
        <v>534</v>
      </c>
      <c r="T221" s="2" t="s">
        <v>534</v>
      </c>
      <c r="U221" s="2" t="s">
        <v>798</v>
      </c>
      <c r="V221">
        <v>-37</v>
      </c>
      <c r="W221">
        <v>-26</v>
      </c>
      <c r="X221" s="2" t="s">
        <v>534</v>
      </c>
      <c r="Y221">
        <v>-26</v>
      </c>
      <c r="Z221">
        <v>7</v>
      </c>
      <c r="AA221" s="2">
        <v>7</v>
      </c>
      <c r="AB221" s="2" t="s">
        <v>1630</v>
      </c>
      <c r="AD221">
        <v>-69</v>
      </c>
      <c r="AE221">
        <v>104</v>
      </c>
      <c r="AF221">
        <v>18</v>
      </c>
      <c r="AG221" s="2" t="s">
        <v>1630</v>
      </c>
    </row>
    <row r="222" spans="1:33">
      <c r="A222">
        <v>36898</v>
      </c>
      <c r="B222" s="3">
        <v>44469</v>
      </c>
      <c r="C222" s="2" t="s">
        <v>5853</v>
      </c>
      <c r="D222" s="2" t="s">
        <v>7472</v>
      </c>
      <c r="E222">
        <v>208</v>
      </c>
      <c r="F222">
        <v>87</v>
      </c>
      <c r="G222">
        <v>21</v>
      </c>
      <c r="H222">
        <v>108</v>
      </c>
      <c r="I222">
        <v>-14</v>
      </c>
      <c r="L222">
        <v>70</v>
      </c>
      <c r="M222">
        <v>249</v>
      </c>
      <c r="N222" s="2">
        <v>565</v>
      </c>
      <c r="O222">
        <v>-24</v>
      </c>
      <c r="Q222" s="2" t="s">
        <v>733</v>
      </c>
      <c r="R222" s="2" t="s">
        <v>534</v>
      </c>
      <c r="S222" s="2" t="s">
        <v>534</v>
      </c>
      <c r="T222" s="2" t="s">
        <v>534</v>
      </c>
      <c r="U222" s="2" t="s">
        <v>534</v>
      </c>
      <c r="V222">
        <v>-53</v>
      </c>
      <c r="W222">
        <v>-27</v>
      </c>
      <c r="X222" s="2" t="s">
        <v>534</v>
      </c>
      <c r="Y222">
        <v>-27</v>
      </c>
      <c r="Z222">
        <v>-130</v>
      </c>
      <c r="AA222" s="2">
        <v>-130</v>
      </c>
      <c r="AB222" s="2" t="s">
        <v>794</v>
      </c>
      <c r="AC222">
        <v>-1</v>
      </c>
      <c r="AD222">
        <v>-209</v>
      </c>
      <c r="AE222">
        <v>303</v>
      </c>
      <c r="AF222">
        <v>17</v>
      </c>
      <c r="AG222" s="2" t="s">
        <v>794</v>
      </c>
    </row>
    <row r="223" spans="1:33">
      <c r="A223">
        <v>36899</v>
      </c>
      <c r="B223" s="3">
        <v>44377</v>
      </c>
      <c r="C223" s="2" t="s">
        <v>5853</v>
      </c>
      <c r="D223" s="2" t="s">
        <v>7472</v>
      </c>
      <c r="E223">
        <v>170</v>
      </c>
      <c r="F223">
        <v>80</v>
      </c>
      <c r="G223">
        <v>17</v>
      </c>
      <c r="H223">
        <v>97</v>
      </c>
      <c r="I223">
        <v>-79</v>
      </c>
      <c r="L223">
        <v>86</v>
      </c>
      <c r="M223">
        <v>-250</v>
      </c>
      <c r="N223" s="2">
        <v>17</v>
      </c>
      <c r="O223">
        <v>-21</v>
      </c>
      <c r="Q223" s="2" t="s">
        <v>2254</v>
      </c>
      <c r="R223" s="2" t="s">
        <v>534</v>
      </c>
      <c r="S223" s="2" t="s">
        <v>534</v>
      </c>
      <c r="T223" s="2" t="s">
        <v>534</v>
      </c>
      <c r="U223" s="2" t="s">
        <v>534</v>
      </c>
      <c r="V223">
        <v>-396</v>
      </c>
      <c r="W223">
        <v>353</v>
      </c>
      <c r="X223" s="2" t="s">
        <v>534</v>
      </c>
      <c r="Y223">
        <v>353</v>
      </c>
      <c r="Z223">
        <v>7</v>
      </c>
      <c r="AA223" s="2">
        <v>7</v>
      </c>
      <c r="AB223" s="2" t="s">
        <v>1577</v>
      </c>
      <c r="AC223">
        <v>1</v>
      </c>
      <c r="AD223">
        <v>313</v>
      </c>
      <c r="AE223">
        <v>-66</v>
      </c>
      <c r="AF223">
        <v>17</v>
      </c>
      <c r="AG223" s="2" t="s">
        <v>1577</v>
      </c>
    </row>
    <row r="224" spans="1:33">
      <c r="A224">
        <v>36900</v>
      </c>
      <c r="B224" s="3">
        <v>44286</v>
      </c>
      <c r="C224" s="2" t="s">
        <v>5853</v>
      </c>
      <c r="D224" s="2" t="s">
        <v>7472</v>
      </c>
      <c r="E224">
        <v>205</v>
      </c>
      <c r="F224">
        <v>77</v>
      </c>
      <c r="G224">
        <v>7</v>
      </c>
      <c r="H224">
        <v>84</v>
      </c>
      <c r="I224">
        <v>-10</v>
      </c>
      <c r="L224">
        <v>5</v>
      </c>
      <c r="M224">
        <v>-50</v>
      </c>
      <c r="N224" s="2">
        <v>239</v>
      </c>
      <c r="O224">
        <v>-26</v>
      </c>
      <c r="Q224" s="2" t="s">
        <v>2478</v>
      </c>
      <c r="R224" s="2" t="s">
        <v>534</v>
      </c>
      <c r="S224" s="2" t="s">
        <v>534</v>
      </c>
      <c r="T224" s="2" t="s">
        <v>534</v>
      </c>
      <c r="U224" s="2" t="s">
        <v>534</v>
      </c>
      <c r="V224">
        <v>-244</v>
      </c>
      <c r="W224">
        <v>-26</v>
      </c>
      <c r="X224" s="2" t="s">
        <v>534</v>
      </c>
      <c r="Y224">
        <v>-26</v>
      </c>
      <c r="Z224">
        <v>-110</v>
      </c>
      <c r="AA224" s="2">
        <v>-110</v>
      </c>
      <c r="AB224" s="2" t="s">
        <v>1630</v>
      </c>
      <c r="AC224">
        <v>38</v>
      </c>
      <c r="AD224">
        <v>-148</v>
      </c>
      <c r="AE224">
        <v>-153</v>
      </c>
      <c r="AF224">
        <v>15</v>
      </c>
      <c r="AG224" s="2" t="s">
        <v>1630</v>
      </c>
    </row>
    <row r="225" spans="1:33">
      <c r="A225">
        <v>36901</v>
      </c>
      <c r="B225" s="3">
        <v>44196</v>
      </c>
      <c r="C225" s="2" t="s">
        <v>5853</v>
      </c>
      <c r="D225" s="2" t="s">
        <v>7472</v>
      </c>
      <c r="E225">
        <v>197</v>
      </c>
      <c r="F225">
        <v>68</v>
      </c>
      <c r="G225">
        <v>20</v>
      </c>
      <c r="H225">
        <v>88</v>
      </c>
      <c r="I225">
        <v>-267</v>
      </c>
      <c r="L225">
        <v>55</v>
      </c>
      <c r="M225">
        <v>-337</v>
      </c>
      <c r="N225" s="2">
        <v>-52</v>
      </c>
      <c r="O225">
        <v>-61</v>
      </c>
      <c r="Q225" s="2" t="s">
        <v>2147</v>
      </c>
      <c r="R225" s="2" t="s">
        <v>534</v>
      </c>
      <c r="S225" s="2" t="s">
        <v>534</v>
      </c>
      <c r="T225" s="2" t="s">
        <v>534</v>
      </c>
      <c r="U225" s="2" t="s">
        <v>7620</v>
      </c>
      <c r="V225">
        <v>-101</v>
      </c>
      <c r="W225">
        <v>224</v>
      </c>
      <c r="X225" s="2" t="s">
        <v>534</v>
      </c>
      <c r="Y225">
        <v>224</v>
      </c>
      <c r="Z225">
        <v>-61</v>
      </c>
      <c r="AA225" s="2">
        <v>-61</v>
      </c>
      <c r="AB225" s="2" t="s">
        <v>1577</v>
      </c>
      <c r="AC225">
        <v>-17</v>
      </c>
      <c r="AD225">
        <v>98</v>
      </c>
      <c r="AE225">
        <v>-55</v>
      </c>
      <c r="AF225">
        <v>17</v>
      </c>
      <c r="AG225" s="2" t="s">
        <v>1577</v>
      </c>
    </row>
    <row r="226" spans="1:33">
      <c r="A226">
        <v>36902</v>
      </c>
      <c r="B226" s="3">
        <v>44104</v>
      </c>
      <c r="C226" s="2" t="s">
        <v>5853</v>
      </c>
      <c r="D226" s="2" t="s">
        <v>7472</v>
      </c>
      <c r="E226">
        <v>163</v>
      </c>
      <c r="F226">
        <v>82</v>
      </c>
      <c r="G226">
        <v>18</v>
      </c>
      <c r="H226">
        <v>100</v>
      </c>
      <c r="I226">
        <v>-86</v>
      </c>
      <c r="L226">
        <v>34</v>
      </c>
      <c r="M226">
        <v>329</v>
      </c>
      <c r="N226" s="2">
        <v>592</v>
      </c>
      <c r="O226">
        <v>-20</v>
      </c>
      <c r="Q226" s="2" t="s">
        <v>534</v>
      </c>
      <c r="R226" s="2" t="s">
        <v>534</v>
      </c>
      <c r="S226" s="2" t="s">
        <v>534</v>
      </c>
      <c r="T226" s="2" t="s">
        <v>534</v>
      </c>
      <c r="U226" s="2" t="s">
        <v>7620</v>
      </c>
      <c r="V226">
        <v>-15</v>
      </c>
      <c r="W226">
        <v>-477</v>
      </c>
      <c r="X226" s="2" t="s">
        <v>534</v>
      </c>
      <c r="Y226">
        <v>-477</v>
      </c>
      <c r="Z226">
        <v>9</v>
      </c>
      <c r="AA226" s="2">
        <v>9</v>
      </c>
      <c r="AB226" s="2" t="s">
        <v>734</v>
      </c>
      <c r="AD226">
        <v>-517</v>
      </c>
      <c r="AE226">
        <v>60</v>
      </c>
      <c r="AF226">
        <v>15</v>
      </c>
      <c r="AG226" s="2" t="s">
        <v>734</v>
      </c>
    </row>
    <row r="227" spans="1:33">
      <c r="A227">
        <v>36903</v>
      </c>
      <c r="B227" s="3">
        <v>44012</v>
      </c>
      <c r="C227" s="2" t="s">
        <v>5853</v>
      </c>
      <c r="D227" s="2" t="s">
        <v>7472</v>
      </c>
      <c r="E227">
        <v>154</v>
      </c>
      <c r="F227">
        <v>71</v>
      </c>
      <c r="G227">
        <v>37</v>
      </c>
      <c r="H227">
        <v>108</v>
      </c>
      <c r="I227">
        <v>137</v>
      </c>
      <c r="L227">
        <v>58</v>
      </c>
      <c r="M227">
        <v>160</v>
      </c>
      <c r="N227" s="2">
        <v>422</v>
      </c>
      <c r="O227">
        <v>-46</v>
      </c>
      <c r="Q227" s="2" t="s">
        <v>4223</v>
      </c>
      <c r="R227" s="2" t="s">
        <v>534</v>
      </c>
      <c r="S227" s="2" t="s">
        <v>534</v>
      </c>
      <c r="T227" s="2" t="s">
        <v>534</v>
      </c>
      <c r="U227" s="2" t="s">
        <v>534</v>
      </c>
      <c r="V227">
        <v>-1014</v>
      </c>
      <c r="W227">
        <v>774</v>
      </c>
      <c r="X227" s="2" t="s">
        <v>534</v>
      </c>
      <c r="Y227">
        <v>774</v>
      </c>
      <c r="Z227">
        <v>6</v>
      </c>
      <c r="AA227" s="2">
        <v>6</v>
      </c>
      <c r="AB227" s="2" t="s">
        <v>1577</v>
      </c>
      <c r="AC227">
        <v>-23</v>
      </c>
      <c r="AD227">
        <v>709</v>
      </c>
      <c r="AE227">
        <v>117</v>
      </c>
      <c r="AF227">
        <v>15</v>
      </c>
      <c r="AG227" s="2" t="s">
        <v>1577</v>
      </c>
    </row>
    <row r="228" spans="1:33">
      <c r="A228">
        <v>36904</v>
      </c>
      <c r="B228" s="3">
        <v>43921</v>
      </c>
      <c r="C228" s="2" t="s">
        <v>5853</v>
      </c>
      <c r="D228" s="2" t="s">
        <v>7472</v>
      </c>
      <c r="E228">
        <v>115</v>
      </c>
      <c r="F228">
        <v>61</v>
      </c>
      <c r="G228">
        <v>45</v>
      </c>
      <c r="H228">
        <v>106</v>
      </c>
      <c r="I228">
        <v>89</v>
      </c>
      <c r="L228">
        <v>-43</v>
      </c>
      <c r="M228">
        <v>151</v>
      </c>
      <c r="N228" s="2">
        <v>372</v>
      </c>
      <c r="O228">
        <v>-44</v>
      </c>
      <c r="Q228" s="2" t="s">
        <v>4870</v>
      </c>
      <c r="R228" s="2" t="s">
        <v>534</v>
      </c>
      <c r="S228" s="2" t="s">
        <v>534</v>
      </c>
      <c r="T228" s="2" t="s">
        <v>534</v>
      </c>
      <c r="U228" s="2" t="s">
        <v>7546</v>
      </c>
      <c r="V228">
        <v>-1685</v>
      </c>
      <c r="W228">
        <v>1248</v>
      </c>
      <c r="X228" s="2" t="s">
        <v>534</v>
      </c>
      <c r="Y228">
        <v>1248</v>
      </c>
      <c r="Z228">
        <v>-24</v>
      </c>
      <c r="AA228" s="2">
        <v>-24</v>
      </c>
      <c r="AB228" s="2" t="s">
        <v>794</v>
      </c>
      <c r="AC228">
        <v>-12</v>
      </c>
      <c r="AD228">
        <v>1161</v>
      </c>
      <c r="AE228">
        <v>-152</v>
      </c>
      <c r="AF228">
        <v>15</v>
      </c>
      <c r="AG228" s="2" t="s">
        <v>794</v>
      </c>
    </row>
    <row r="229" spans="1:33">
      <c r="A229">
        <v>36905</v>
      </c>
      <c r="B229" s="3">
        <v>43830</v>
      </c>
      <c r="C229" s="2" t="s">
        <v>5853</v>
      </c>
      <c r="D229" s="2" t="s">
        <v>7472</v>
      </c>
      <c r="E229">
        <v>181</v>
      </c>
      <c r="F229">
        <v>60</v>
      </c>
      <c r="G229">
        <v>-5</v>
      </c>
      <c r="H229">
        <v>55</v>
      </c>
      <c r="I229">
        <v>48</v>
      </c>
      <c r="L229">
        <v>7</v>
      </c>
      <c r="M229">
        <v>-67</v>
      </c>
      <c r="N229" s="2">
        <v>169</v>
      </c>
      <c r="O229">
        <v>-237</v>
      </c>
      <c r="Q229" s="2" t="s">
        <v>7637</v>
      </c>
      <c r="R229" s="2" t="s">
        <v>534</v>
      </c>
      <c r="S229" s="2" t="s">
        <v>534</v>
      </c>
      <c r="T229" s="2" t="s">
        <v>534</v>
      </c>
      <c r="U229" s="2" t="s">
        <v>7620</v>
      </c>
      <c r="V229">
        <v>-54</v>
      </c>
      <c r="W229">
        <v>-30</v>
      </c>
      <c r="X229" s="2" t="s">
        <v>534</v>
      </c>
      <c r="Y229">
        <v>-30</v>
      </c>
      <c r="Z229">
        <v>-17</v>
      </c>
      <c r="AA229" s="2">
        <v>-17</v>
      </c>
      <c r="AB229" s="2" t="s">
        <v>2266</v>
      </c>
      <c r="AD229">
        <v>-144</v>
      </c>
      <c r="AE229">
        <v>-29</v>
      </c>
      <c r="AF229">
        <v>14</v>
      </c>
      <c r="AG229" s="2" t="s">
        <v>2266</v>
      </c>
    </row>
    <row r="230" spans="1:33">
      <c r="A230">
        <v>36918</v>
      </c>
      <c r="B230" s="3">
        <v>44895</v>
      </c>
      <c r="C230" s="2" t="s">
        <v>5855</v>
      </c>
      <c r="D230" s="2" t="s">
        <v>7473</v>
      </c>
      <c r="E230">
        <v>-3304.567</v>
      </c>
      <c r="F230">
        <v>-56.609000000000002</v>
      </c>
      <c r="G230">
        <v>-859.67</v>
      </c>
      <c r="H230">
        <v>-916.279</v>
      </c>
      <c r="I230">
        <v>164.38300000000001</v>
      </c>
      <c r="J230">
        <v>3894.17</v>
      </c>
      <c r="L230">
        <v>-208.21299999999999</v>
      </c>
      <c r="M230">
        <v>3669.3939999999998</v>
      </c>
      <c r="N230" s="2">
        <v>-551.452</v>
      </c>
      <c r="O230">
        <v>9.2870000000000008</v>
      </c>
      <c r="Q230" s="2" t="s">
        <v>534</v>
      </c>
      <c r="R230" s="2" t="s">
        <v>534</v>
      </c>
      <c r="S230" s="2" t="s">
        <v>8316</v>
      </c>
      <c r="T230" s="2" t="s">
        <v>8316</v>
      </c>
      <c r="U230" s="2" t="s">
        <v>534</v>
      </c>
      <c r="V230">
        <v>131.46700000000001</v>
      </c>
      <c r="W230">
        <v>848.65499999999997</v>
      </c>
      <c r="X230" s="2" t="s">
        <v>534</v>
      </c>
      <c r="Y230">
        <v>848.65499999999997</v>
      </c>
      <c r="Z230">
        <v>918.68200000000002</v>
      </c>
      <c r="AA230" s="2">
        <v>918.68200000000002</v>
      </c>
      <c r="AB230" s="2" t="s">
        <v>8317</v>
      </c>
      <c r="AC230">
        <v>-272.71600000000001</v>
      </c>
      <c r="AD230">
        <v>1824.338</v>
      </c>
      <c r="AE230">
        <v>1404.3530000000001</v>
      </c>
      <c r="AF230">
        <v>-154.71</v>
      </c>
      <c r="AG230" s="2" t="s">
        <v>8317</v>
      </c>
    </row>
    <row r="231" spans="1:33">
      <c r="A231">
        <v>36919</v>
      </c>
      <c r="B231" s="3">
        <v>44804</v>
      </c>
      <c r="C231" s="2" t="s">
        <v>5855</v>
      </c>
      <c r="D231" s="2" t="s">
        <v>7473</v>
      </c>
      <c r="E231">
        <v>1472.694</v>
      </c>
      <c r="F231">
        <v>18.048999999999999</v>
      </c>
      <c r="G231">
        <v>276.10700000000003</v>
      </c>
      <c r="H231">
        <v>294.15600000000001</v>
      </c>
      <c r="I231">
        <v>-290.63</v>
      </c>
      <c r="J231">
        <v>-779.81200000000001</v>
      </c>
      <c r="L231">
        <v>-101.81699999999999</v>
      </c>
      <c r="M231">
        <v>-1268.008</v>
      </c>
      <c r="N231" s="2">
        <v>498.84199999999998</v>
      </c>
      <c r="O231">
        <v>-16.667999999999999</v>
      </c>
      <c r="Q231" s="2" t="s">
        <v>534</v>
      </c>
      <c r="R231" s="2" t="s">
        <v>534</v>
      </c>
      <c r="S231" s="2" t="s">
        <v>3505</v>
      </c>
      <c r="T231" s="2" t="s">
        <v>3505</v>
      </c>
      <c r="U231" s="2" t="s">
        <v>534</v>
      </c>
      <c r="V231">
        <v>-66.698999999999998</v>
      </c>
      <c r="W231">
        <v>-826.05499999999995</v>
      </c>
      <c r="X231" s="2" t="s">
        <v>8318</v>
      </c>
      <c r="Y231">
        <v>-421.995</v>
      </c>
      <c r="Z231">
        <v>-13.138999999999999</v>
      </c>
      <c r="AA231" s="2">
        <v>-13.138999999999999</v>
      </c>
      <c r="AB231" s="2" t="s">
        <v>4018</v>
      </c>
      <c r="AC231">
        <v>109.661</v>
      </c>
      <c r="AD231">
        <v>-434.22199999999998</v>
      </c>
      <c r="AE231">
        <v>-2.0790000000000002</v>
      </c>
      <c r="AF231">
        <v>38.200000000000003</v>
      </c>
      <c r="AG231" s="2" t="s">
        <v>4018</v>
      </c>
    </row>
    <row r="232" spans="1:33">
      <c r="A232">
        <v>36920</v>
      </c>
      <c r="B232" s="3">
        <v>44712</v>
      </c>
      <c r="C232" s="2" t="s">
        <v>5855</v>
      </c>
      <c r="D232" s="2" t="s">
        <v>7473</v>
      </c>
      <c r="E232">
        <v>1322.558</v>
      </c>
      <c r="F232">
        <v>18.960999999999999</v>
      </c>
      <c r="G232">
        <v>107.498</v>
      </c>
      <c r="H232">
        <v>126.459</v>
      </c>
      <c r="I232">
        <v>-254.255</v>
      </c>
      <c r="J232">
        <v>-1200.7239999999999</v>
      </c>
      <c r="L232">
        <v>-49.436999999999998</v>
      </c>
      <c r="M232">
        <v>-1324.1759999999999</v>
      </c>
      <c r="N232" s="2">
        <v>124.84099999999999</v>
      </c>
      <c r="O232">
        <v>13.161</v>
      </c>
      <c r="Q232" s="2" t="s">
        <v>534</v>
      </c>
      <c r="R232" s="2" t="s">
        <v>534</v>
      </c>
      <c r="S232" s="2" t="s">
        <v>5324</v>
      </c>
      <c r="T232" s="2" t="s">
        <v>5324</v>
      </c>
      <c r="U232" s="2" t="s">
        <v>534</v>
      </c>
      <c r="V232">
        <v>-44.776000000000003</v>
      </c>
      <c r="W232">
        <v>-3.8239999999999998</v>
      </c>
      <c r="X232" s="2" t="s">
        <v>8319</v>
      </c>
      <c r="Y232">
        <v>120.783</v>
      </c>
      <c r="Z232">
        <v>-324.24299999999999</v>
      </c>
      <c r="AA232" s="2">
        <v>-324.24299999999999</v>
      </c>
      <c r="AB232" s="2" t="s">
        <v>4608</v>
      </c>
      <c r="AC232">
        <v>182.07599999999999</v>
      </c>
      <c r="AD232">
        <v>-132.22999999999999</v>
      </c>
      <c r="AE232">
        <v>-52.164999999999999</v>
      </c>
      <c r="AF232">
        <v>35.052999999999997</v>
      </c>
      <c r="AG232" s="2" t="s">
        <v>4608</v>
      </c>
    </row>
    <row r="233" spans="1:33">
      <c r="A233">
        <v>36921</v>
      </c>
      <c r="B233" s="3">
        <v>44620</v>
      </c>
      <c r="C233" s="2" t="s">
        <v>5855</v>
      </c>
      <c r="D233" s="2" t="s">
        <v>7473</v>
      </c>
      <c r="E233">
        <v>509.315</v>
      </c>
      <c r="F233">
        <v>19.599</v>
      </c>
      <c r="G233">
        <v>476.065</v>
      </c>
      <c r="H233">
        <v>495.66399999999999</v>
      </c>
      <c r="I233">
        <v>380.50200000000001</v>
      </c>
      <c r="J233">
        <v>-1913.634</v>
      </c>
      <c r="L233">
        <v>359.46699999999998</v>
      </c>
      <c r="M233">
        <v>-1077.21</v>
      </c>
      <c r="N233" s="2">
        <v>-72.230999999999995</v>
      </c>
      <c r="O233">
        <v>-5.78</v>
      </c>
      <c r="Q233" s="2" t="s">
        <v>534</v>
      </c>
      <c r="R233" s="2" t="s">
        <v>534</v>
      </c>
      <c r="S233" s="2" t="s">
        <v>2727</v>
      </c>
      <c r="T233" s="2" t="s">
        <v>2727</v>
      </c>
      <c r="U233" s="2" t="s">
        <v>534</v>
      </c>
      <c r="V233">
        <v>-19.992000000000001</v>
      </c>
      <c r="W233">
        <v>-18.776</v>
      </c>
      <c r="X233" s="2" t="s">
        <v>8320</v>
      </c>
      <c r="Y233">
        <v>-547.44299999999998</v>
      </c>
      <c r="Z233">
        <v>-581.29999999999995</v>
      </c>
      <c r="AA233" s="2">
        <v>-581.29999999999995</v>
      </c>
      <c r="AB233" s="2" t="s">
        <v>6807</v>
      </c>
      <c r="AC233">
        <v>-19.021000000000001</v>
      </c>
      <c r="AD233">
        <v>-1257.886</v>
      </c>
      <c r="AE233">
        <v>-1350.1089999999999</v>
      </c>
      <c r="AF233">
        <v>81.456999999999994</v>
      </c>
      <c r="AG233" s="2" t="s">
        <v>6807</v>
      </c>
    </row>
    <row r="234" spans="1:33">
      <c r="A234">
        <v>36922</v>
      </c>
      <c r="B234" s="3">
        <v>44530</v>
      </c>
      <c r="C234" s="2" t="s">
        <v>5855</v>
      </c>
      <c r="D234" s="2" t="s">
        <v>7473</v>
      </c>
      <c r="E234">
        <v>1193.6500000000001</v>
      </c>
      <c r="F234">
        <v>19.591000000000001</v>
      </c>
      <c r="G234">
        <v>105.81399999999999</v>
      </c>
      <c r="H234">
        <v>125.405</v>
      </c>
      <c r="I234">
        <v>-421.05799999999999</v>
      </c>
      <c r="J234">
        <